/c>
      <c r="AA9469" s="1" t="b">
        <v>0</v>
      </c>
      <c r="AB9469">
        <v>1</v>
      </c>
      <c r="AC9469" s="1" t="b">
        <v>1</v>
      </c>
    </row>
    <row r="9470" spans="1:29" x14ac:dyDescent="0.3">
      <c r="A9470" t="s">
        <v>14</v>
      </c>
      <c r="B9470">
        <v>30</v>
      </c>
      <c r="C9470" s="1" t="s">
        <v>89</v>
      </c>
      <c r="D9470" s="1" t="e" vm="12">
        <v>#VALUE!</v>
      </c>
      <c r="E9470" s="1" t="e" cm="1" vm="2">
        <f t="array" aca="1" ref="E9470" ca="1">_FV(Data_Table_1[[#This Row],[City]],"Country/region",TRUE)</f>
        <v>#VALUE!</v>
      </c>
      <c r="F9470" t="s">
        <v>15</v>
      </c>
      <c r="G9470" s="1" t="str">
        <f t="shared" si="147"/>
        <v>Student</v>
      </c>
      <c r="H9470">
        <v>3</v>
      </c>
      <c r="I9470" s="1" t="s">
        <v>85</v>
      </c>
      <c r="J9470">
        <v>0</v>
      </c>
      <c r="K9470" s="1" t="s">
        <v>83</v>
      </c>
      <c r="L9470">
        <v>6</v>
      </c>
      <c r="M9470" s="1" t="s">
        <v>88</v>
      </c>
      <c r="N9470">
        <v>5</v>
      </c>
      <c r="O9470" s="1" t="s">
        <v>82</v>
      </c>
      <c r="P9470">
        <v>0</v>
      </c>
      <c r="Q9470" s="1" t="s">
        <v>83</v>
      </c>
      <c r="R9470">
        <v>5</v>
      </c>
      <c r="S9470" s="1" t="s">
        <v>86</v>
      </c>
      <c r="T9470" t="s">
        <v>25</v>
      </c>
      <c r="U9470" t="s">
        <v>24</v>
      </c>
      <c r="V9470" s="1" t="b">
        <v>1</v>
      </c>
      <c r="W9470">
        <v>11</v>
      </c>
      <c r="X9470" s="1" t="s">
        <v>82</v>
      </c>
      <c r="Y9470">
        <v>3</v>
      </c>
      <c r="Z9470" s="1" t="s">
        <v>85</v>
      </c>
      <c r="AA9470" s="1" t="b">
        <v>0</v>
      </c>
      <c r="AB9470">
        <v>0</v>
      </c>
      <c r="AC9470" s="1" t="b">
        <v>0</v>
      </c>
    </row>
    <row r="9471" spans="1:29" hidden="1" x14ac:dyDescent="0.3">
      <c r="A9471" t="s">
        <v>18</v>
      </c>
      <c r="B9471">
        <v>33</v>
      </c>
      <c r="C9471" t="s">
        <v>81</v>
      </c>
      <c r="D9471" t="e" vm="6">
        <v>#VALUE!</v>
      </c>
      <c r="E9471" t="e" cm="1" vm="4">
        <f t="array" aca="1" ref="E9471" ca="1">_FV(Data_Table_1[[#This Row],[City]],"Country/region",TRUE)</f>
        <v>#VALUE!</v>
      </c>
      <c r="F9471" t="s">
        <v>15</v>
      </c>
      <c r="G9471" t="str">
        <f t="shared" si="147"/>
        <v>Student</v>
      </c>
      <c r="H9471">
        <v>3</v>
      </c>
      <c r="I9471" s="1" t="s">
        <v>85</v>
      </c>
      <c r="J9471">
        <v>0</v>
      </c>
      <c r="K9471" s="1" t="s">
        <v>83</v>
      </c>
      <c r="L9471">
        <v>7</v>
      </c>
      <c r="M9471" s="1" t="s">
        <v>90</v>
      </c>
      <c r="N9471">
        <v>4</v>
      </c>
      <c r="O9471" s="1" t="s">
        <v>82</v>
      </c>
      <c r="P9471">
        <v>0</v>
      </c>
      <c r="Q9471" s="1" t="s">
        <v>83</v>
      </c>
      <c r="R9471">
        <v>7</v>
      </c>
      <c r="S9471" s="1" t="s">
        <v>91</v>
      </c>
      <c r="T9471" t="s">
        <v>16</v>
      </c>
      <c r="U9471" t="s">
        <v>34</v>
      </c>
      <c r="V9471" t="b">
        <v>0</v>
      </c>
      <c r="W9471">
        <v>8</v>
      </c>
      <c r="X9471" s="1" t="s">
        <v>82</v>
      </c>
      <c r="Y9471">
        <v>4</v>
      </c>
      <c r="Z9471" s="1" t="s">
        <v>82</v>
      </c>
      <c r="AA9471" t="b">
        <v>1</v>
      </c>
      <c r="AB9471">
        <v>0</v>
      </c>
      <c r="AC9471" t="b">
        <v>0</v>
      </c>
    </row>
    <row r="9472" spans="1:29" x14ac:dyDescent="0.3">
      <c r="A9472" t="s">
        <v>18</v>
      </c>
      <c r="B9472">
        <v>21</v>
      </c>
      <c r="C9472" s="1" t="s">
        <v>87</v>
      </c>
      <c r="D9472" s="1" t="e" vm="14">
        <v>#VALUE!</v>
      </c>
      <c r="E9472" s="1" t="e" cm="1" vm="2">
        <f t="array" aca="1" ref="E9472" ca="1">_FV(Data_Table_1[[#This Row],[City]],"Country/region",TRUE)</f>
        <v>#VALUE!</v>
      </c>
      <c r="F9472" t="s">
        <v>15</v>
      </c>
      <c r="G9472" s="1" t="str">
        <f t="shared" si="147"/>
        <v>Student</v>
      </c>
      <c r="H9472">
        <v>3</v>
      </c>
      <c r="I9472" s="1" t="s">
        <v>85</v>
      </c>
      <c r="J9472">
        <v>0</v>
      </c>
      <c r="K9472" s="1" t="s">
        <v>83</v>
      </c>
      <c r="L9472">
        <v>9</v>
      </c>
      <c r="M9472" s="1" t="s">
        <v>84</v>
      </c>
      <c r="N9472">
        <v>3</v>
      </c>
      <c r="O9472" s="1" t="s">
        <v>85</v>
      </c>
      <c r="P9472">
        <v>0</v>
      </c>
      <c r="Q9472" s="1" t="s">
        <v>83</v>
      </c>
      <c r="R9472">
        <v>7</v>
      </c>
      <c r="S9472" s="1" t="s">
        <v>91</v>
      </c>
      <c r="T9472" t="s">
        <v>16</v>
      </c>
      <c r="U9472" t="s">
        <v>35</v>
      </c>
      <c r="V9472" s="1" t="b">
        <v>1</v>
      </c>
      <c r="W9472">
        <v>11</v>
      </c>
      <c r="X9472" s="1" t="s">
        <v>82</v>
      </c>
      <c r="Y9472">
        <v>1</v>
      </c>
      <c r="Z9472" s="1" t="s">
        <v>83</v>
      </c>
      <c r="AA9472" s="1" t="b">
        <v>0</v>
      </c>
      <c r="AB9472">
        <v>1</v>
      </c>
      <c r="AC9472" s="1" t="b">
        <v>1</v>
      </c>
    </row>
    <row r="9473" spans="1:29" x14ac:dyDescent="0.3">
      <c r="A9473" t="s">
        <v>14</v>
      </c>
      <c r="B9473">
        <v>21</v>
      </c>
      <c r="C9473" s="1" t="s">
        <v>87</v>
      </c>
      <c r="D9473" s="1" t="e" vm="14">
        <v>#VALUE!</v>
      </c>
      <c r="E9473" s="1" t="e" cm="1" vm="2">
        <f t="array" aca="1" ref="E9473" ca="1">_FV(Data_Table_1[[#This Row],[City]],"Country/region",TRUE)</f>
        <v>#VALUE!</v>
      </c>
      <c r="F9473" t="s">
        <v>15</v>
      </c>
      <c r="G9473" s="1" t="str">
        <f t="shared" si="147"/>
        <v>Student</v>
      </c>
      <c r="H9473">
        <v>5</v>
      </c>
      <c r="I9473" s="1" t="s">
        <v>82</v>
      </c>
      <c r="J9473">
        <v>0</v>
      </c>
      <c r="K9473" s="1" t="s">
        <v>83</v>
      </c>
      <c r="L9473">
        <v>7</v>
      </c>
      <c r="M9473" s="1" t="s">
        <v>90</v>
      </c>
      <c r="N9473">
        <v>1</v>
      </c>
      <c r="O9473" s="1" t="s">
        <v>83</v>
      </c>
      <c r="P9473">
        <v>0</v>
      </c>
      <c r="Q9473" s="1" t="s">
        <v>83</v>
      </c>
      <c r="R9473">
        <v>7</v>
      </c>
      <c r="S9473" s="1" t="s">
        <v>91</v>
      </c>
      <c r="T9473" t="s">
        <v>19</v>
      </c>
      <c r="U9473" t="s">
        <v>33</v>
      </c>
      <c r="V9473" s="1" t="b">
        <v>1</v>
      </c>
      <c r="W9473">
        <v>10</v>
      </c>
      <c r="X9473" s="1" t="s">
        <v>82</v>
      </c>
      <c r="Y9473">
        <v>5</v>
      </c>
      <c r="Z9473" s="1" t="s">
        <v>82</v>
      </c>
      <c r="AA9473" s="1" t="b">
        <v>0</v>
      </c>
      <c r="AB9473">
        <v>1</v>
      </c>
      <c r="AC9473" s="1" t="b">
        <v>1</v>
      </c>
    </row>
    <row r="9474" spans="1:29" x14ac:dyDescent="0.3">
      <c r="A9474" t="s">
        <v>14</v>
      </c>
      <c r="B9474">
        <v>24</v>
      </c>
      <c r="C9474" s="1" t="s">
        <v>87</v>
      </c>
      <c r="D9474" s="1" t="e" vm="12">
        <v>#VALUE!</v>
      </c>
      <c r="E9474" s="1" t="e" cm="1" vm="2">
        <f t="array" aca="1" ref="E9474" ca="1">_FV(Data_Table_1[[#This Row],[City]],"Country/region",TRUE)</f>
        <v>#VALUE!</v>
      </c>
      <c r="F9474" t="s">
        <v>15</v>
      </c>
      <c r="G9474" s="1" t="str">
        <f t="shared" ref="G9474:G9537" si="148">IF(F9474="Student","Student","Other")</f>
        <v>Student</v>
      </c>
      <c r="H9474">
        <v>3</v>
      </c>
      <c r="I9474" s="1" t="s">
        <v>85</v>
      </c>
      <c r="J9474">
        <v>0</v>
      </c>
      <c r="K9474" s="1" t="s">
        <v>83</v>
      </c>
      <c r="L9474">
        <v>8</v>
      </c>
      <c r="M9474" s="1" t="s">
        <v>90</v>
      </c>
      <c r="N9474">
        <v>4</v>
      </c>
      <c r="O9474" s="1" t="s">
        <v>82</v>
      </c>
      <c r="P9474">
        <v>0</v>
      </c>
      <c r="Q9474" s="1" t="s">
        <v>83</v>
      </c>
      <c r="R9474">
        <v>7</v>
      </c>
      <c r="S9474" s="1" t="s">
        <v>91</v>
      </c>
      <c r="T9474" t="s">
        <v>25</v>
      </c>
      <c r="U9474" t="s">
        <v>20</v>
      </c>
      <c r="V9474" s="1" t="b">
        <v>1</v>
      </c>
      <c r="W9474">
        <v>5</v>
      </c>
      <c r="X9474" s="1" t="s">
        <v>85</v>
      </c>
      <c r="Y9474">
        <v>4</v>
      </c>
      <c r="Z9474" s="1" t="s">
        <v>82</v>
      </c>
      <c r="AA9474" s="1" t="b">
        <v>0</v>
      </c>
      <c r="AB9474">
        <v>1</v>
      </c>
      <c r="AC9474" s="1" t="b">
        <v>1</v>
      </c>
    </row>
    <row r="9475" spans="1:29" x14ac:dyDescent="0.3">
      <c r="A9475" t="s">
        <v>14</v>
      </c>
      <c r="B9475">
        <v>27</v>
      </c>
      <c r="C9475" s="1" t="s">
        <v>89</v>
      </c>
      <c r="D9475" s="1" t="e" vm="19">
        <v>#VALUE!</v>
      </c>
      <c r="E9475" s="1" t="e" cm="1" vm="2">
        <f t="array" aca="1" ref="E9475" ca="1">_FV(Data_Table_1[[#This Row],[City]],"Country/region",TRUE)</f>
        <v>#VALUE!</v>
      </c>
      <c r="F9475" t="s">
        <v>15</v>
      </c>
      <c r="G9475" s="1" t="str">
        <f t="shared" si="148"/>
        <v>Student</v>
      </c>
      <c r="H9475">
        <v>5</v>
      </c>
      <c r="I9475" s="1" t="s">
        <v>82</v>
      </c>
      <c r="J9475">
        <v>0</v>
      </c>
      <c r="K9475" s="1" t="s">
        <v>83</v>
      </c>
      <c r="L9475">
        <v>8</v>
      </c>
      <c r="M9475" s="1" t="s">
        <v>90</v>
      </c>
      <c r="N9475">
        <v>4</v>
      </c>
      <c r="O9475" s="1" t="s">
        <v>82</v>
      </c>
      <c r="P9475">
        <v>0</v>
      </c>
      <c r="Q9475" s="1" t="s">
        <v>83</v>
      </c>
      <c r="R9475">
        <v>4</v>
      </c>
      <c r="S9475" s="1" t="s">
        <v>86</v>
      </c>
      <c r="T9475" t="s">
        <v>25</v>
      </c>
      <c r="U9475" t="s">
        <v>35</v>
      </c>
      <c r="V9475" s="1" t="b">
        <v>1</v>
      </c>
      <c r="W9475">
        <v>10</v>
      </c>
      <c r="X9475" s="1" t="s">
        <v>82</v>
      </c>
      <c r="Y9475">
        <v>5</v>
      </c>
      <c r="Z9475" s="1" t="s">
        <v>82</v>
      </c>
      <c r="AA9475" s="1" t="b">
        <v>1</v>
      </c>
      <c r="AB9475">
        <v>1</v>
      </c>
      <c r="AC9475" s="1" t="b">
        <v>1</v>
      </c>
    </row>
    <row r="9476" spans="1:29" x14ac:dyDescent="0.3">
      <c r="A9476" t="s">
        <v>14</v>
      </c>
      <c r="B9476">
        <v>26</v>
      </c>
      <c r="C9476" s="1" t="s">
        <v>89</v>
      </c>
      <c r="D9476" s="1" t="e" vm="29">
        <v>#VALUE!</v>
      </c>
      <c r="E9476" s="1" t="e" cm="1" vm="2">
        <f t="array" aca="1" ref="E9476" ca="1">_FV(Data_Table_1[[#This Row],[City]],"Country/region",TRUE)</f>
        <v>#VALUE!</v>
      </c>
      <c r="F9476" t="s">
        <v>15</v>
      </c>
      <c r="G9476" s="1" t="str">
        <f t="shared" si="148"/>
        <v>Student</v>
      </c>
      <c r="H9476">
        <v>4</v>
      </c>
      <c r="I9476" s="1" t="s">
        <v>82</v>
      </c>
      <c r="J9476">
        <v>0</v>
      </c>
      <c r="K9476" s="1" t="s">
        <v>83</v>
      </c>
      <c r="L9476">
        <v>10</v>
      </c>
      <c r="M9476" s="1" t="s">
        <v>84</v>
      </c>
      <c r="N9476">
        <v>3</v>
      </c>
      <c r="O9476" s="1" t="s">
        <v>85</v>
      </c>
      <c r="P9476">
        <v>0</v>
      </c>
      <c r="Q9476" s="1" t="s">
        <v>83</v>
      </c>
      <c r="R9476">
        <v>9</v>
      </c>
      <c r="S9476" s="1" t="s">
        <v>93</v>
      </c>
      <c r="T9476" t="s">
        <v>25</v>
      </c>
      <c r="U9476" t="s">
        <v>33</v>
      </c>
      <c r="V9476" s="1" t="b">
        <v>1</v>
      </c>
      <c r="W9476">
        <v>0</v>
      </c>
      <c r="X9476" s="1" t="s">
        <v>83</v>
      </c>
      <c r="Y9476">
        <v>4</v>
      </c>
      <c r="Z9476" s="1" t="s">
        <v>82</v>
      </c>
      <c r="AA9476" s="1" t="b">
        <v>0</v>
      </c>
      <c r="AB9476">
        <v>1</v>
      </c>
      <c r="AC9476" s="1" t="b">
        <v>1</v>
      </c>
    </row>
    <row r="9477" spans="1:29" x14ac:dyDescent="0.3">
      <c r="A9477" t="s">
        <v>18</v>
      </c>
      <c r="B9477">
        <v>29</v>
      </c>
      <c r="C9477" s="1" t="s">
        <v>89</v>
      </c>
      <c r="D9477" s="1" t="e" vm="22">
        <v>#VALUE!</v>
      </c>
      <c r="E9477" s="1" t="e" cm="1" vm="2">
        <f t="array" aca="1" ref="E9477" ca="1">_FV(Data_Table_1[[#This Row],[City]],"Country/region",TRUE)</f>
        <v>#VALUE!</v>
      </c>
      <c r="F9477" t="s">
        <v>15</v>
      </c>
      <c r="G9477" s="1" t="str">
        <f t="shared" si="148"/>
        <v>Student</v>
      </c>
      <c r="H9477">
        <v>4</v>
      </c>
      <c r="I9477" s="1" t="s">
        <v>82</v>
      </c>
      <c r="J9477">
        <v>0</v>
      </c>
      <c r="K9477" s="1" t="s">
        <v>83</v>
      </c>
      <c r="L9477">
        <v>6</v>
      </c>
      <c r="M9477" s="1" t="s">
        <v>88</v>
      </c>
      <c r="N9477">
        <v>2</v>
      </c>
      <c r="O9477" s="1" t="s">
        <v>85</v>
      </c>
      <c r="P9477">
        <v>0</v>
      </c>
      <c r="Q9477" s="1" t="s">
        <v>83</v>
      </c>
      <c r="R9477">
        <v>7</v>
      </c>
      <c r="S9477" s="1" t="s">
        <v>91</v>
      </c>
      <c r="T9477" t="s">
        <v>16</v>
      </c>
      <c r="U9477" t="s">
        <v>29</v>
      </c>
      <c r="V9477" s="1" t="b">
        <v>1</v>
      </c>
      <c r="W9477">
        <v>11</v>
      </c>
      <c r="X9477" s="1" t="s">
        <v>82</v>
      </c>
      <c r="Y9477">
        <v>2</v>
      </c>
      <c r="Z9477" s="1" t="s">
        <v>83</v>
      </c>
      <c r="AA9477" s="1" t="b">
        <v>1</v>
      </c>
      <c r="AB9477">
        <v>0</v>
      </c>
      <c r="AC9477" s="1" t="b">
        <v>0</v>
      </c>
    </row>
    <row r="9478" spans="1:29" hidden="1" x14ac:dyDescent="0.3">
      <c r="A9478" t="s">
        <v>14</v>
      </c>
      <c r="B9478">
        <v>21</v>
      </c>
      <c r="C9478" t="s">
        <v>87</v>
      </c>
      <c r="D9478" t="s">
        <v>37</v>
      </c>
      <c r="E9478" t="e" cm="1" vm="31">
        <f t="array" ref="E9478">_FV(Data_Table_1[[#This Row],[City]],"Country/region",TRUE)</f>
        <v>#VALUE!</v>
      </c>
      <c r="F9478" t="s">
        <v>15</v>
      </c>
      <c r="G9478" t="str">
        <f t="shared" si="148"/>
        <v>Student</v>
      </c>
      <c r="H9478">
        <v>3</v>
      </c>
      <c r="I9478" s="1" t="s">
        <v>85</v>
      </c>
      <c r="J9478">
        <v>0</v>
      </c>
      <c r="K9478" s="1" t="s">
        <v>83</v>
      </c>
      <c r="L9478">
        <v>8</v>
      </c>
      <c r="M9478" s="1" t="s">
        <v>90</v>
      </c>
      <c r="N9478">
        <v>1</v>
      </c>
      <c r="O9478" s="1" t="s">
        <v>83</v>
      </c>
      <c r="P9478">
        <v>0</v>
      </c>
      <c r="Q9478" s="1" t="s">
        <v>83</v>
      </c>
      <c r="R9478">
        <v>4</v>
      </c>
      <c r="S9478" s="1" t="s">
        <v>86</v>
      </c>
      <c r="T9478" t="s">
        <v>19</v>
      </c>
      <c r="U9478" t="s">
        <v>22</v>
      </c>
      <c r="V9478" t="b">
        <v>1</v>
      </c>
      <c r="W9478">
        <v>8</v>
      </c>
      <c r="X9478" s="1" t="s">
        <v>82</v>
      </c>
      <c r="Y9478">
        <v>5</v>
      </c>
      <c r="Z9478" s="1" t="s">
        <v>82</v>
      </c>
      <c r="AA9478" t="b">
        <v>1</v>
      </c>
      <c r="AB9478">
        <v>1</v>
      </c>
      <c r="AC9478" t="b">
        <v>1</v>
      </c>
    </row>
    <row r="9479" spans="1:29" x14ac:dyDescent="0.3">
      <c r="A9479" t="s">
        <v>14</v>
      </c>
      <c r="B9479">
        <v>29</v>
      </c>
      <c r="C9479" s="1" t="s">
        <v>89</v>
      </c>
      <c r="D9479" s="1" t="e" vm="11">
        <v>#VALUE!</v>
      </c>
      <c r="E9479" s="1" t="e" cm="1" vm="2">
        <f t="array" aca="1" ref="E9479" ca="1">_FV(Data_Table_1[[#This Row],[City]],"Country/region",TRUE)</f>
        <v>#VALUE!</v>
      </c>
      <c r="F9479" t="s">
        <v>15</v>
      </c>
      <c r="G9479" s="1" t="str">
        <f t="shared" si="148"/>
        <v>Student</v>
      </c>
      <c r="H9479">
        <v>2</v>
      </c>
      <c r="I9479" s="1" t="s">
        <v>85</v>
      </c>
      <c r="J9479">
        <v>0</v>
      </c>
      <c r="K9479" s="1" t="s">
        <v>83</v>
      </c>
      <c r="L9479">
        <v>10</v>
      </c>
      <c r="M9479" s="1" t="s">
        <v>84</v>
      </c>
      <c r="N9479">
        <v>5</v>
      </c>
      <c r="O9479" s="1" t="s">
        <v>82</v>
      </c>
      <c r="P9479">
        <v>0</v>
      </c>
      <c r="Q9479" s="1" t="s">
        <v>83</v>
      </c>
      <c r="R9479">
        <v>9</v>
      </c>
      <c r="S9479" s="1" t="s">
        <v>93</v>
      </c>
      <c r="T9479" t="s">
        <v>19</v>
      </c>
      <c r="U9479" t="s">
        <v>34</v>
      </c>
      <c r="V9479" s="1" t="b">
        <v>0</v>
      </c>
      <c r="W9479">
        <v>0</v>
      </c>
      <c r="X9479" s="1" t="s">
        <v>83</v>
      </c>
      <c r="Y9479">
        <v>4</v>
      </c>
      <c r="Z9479" s="1" t="s">
        <v>82</v>
      </c>
      <c r="AA9479" s="1" t="b">
        <v>0</v>
      </c>
      <c r="AB9479">
        <v>0</v>
      </c>
      <c r="AC9479" s="1" t="b">
        <v>0</v>
      </c>
    </row>
    <row r="9480" spans="1:29" x14ac:dyDescent="0.3">
      <c r="A9480" t="s">
        <v>14</v>
      </c>
      <c r="B9480">
        <v>33</v>
      </c>
      <c r="C9480" s="1" t="s">
        <v>81</v>
      </c>
      <c r="D9480" s="1" t="e" vm="11">
        <v>#VALUE!</v>
      </c>
      <c r="E9480" s="1" t="e" cm="1" vm="2">
        <f t="array" aca="1" ref="E9480" ca="1">_FV(Data_Table_1[[#This Row],[City]],"Country/region",TRUE)</f>
        <v>#VALUE!</v>
      </c>
      <c r="F9480" t="s">
        <v>15</v>
      </c>
      <c r="G9480" s="1" t="str">
        <f t="shared" si="148"/>
        <v>Student</v>
      </c>
      <c r="H9480">
        <v>5</v>
      </c>
      <c r="I9480" s="1" t="s">
        <v>82</v>
      </c>
      <c r="J9480">
        <v>0</v>
      </c>
      <c r="K9480" s="1" t="s">
        <v>83</v>
      </c>
      <c r="L9480">
        <v>7</v>
      </c>
      <c r="M9480" s="1" t="s">
        <v>90</v>
      </c>
      <c r="N9480">
        <v>3</v>
      </c>
      <c r="O9480" s="1" t="s">
        <v>85</v>
      </c>
      <c r="P9480">
        <v>0</v>
      </c>
      <c r="Q9480" s="1" t="s">
        <v>83</v>
      </c>
      <c r="R9480">
        <v>4</v>
      </c>
      <c r="S9480" s="1" t="s">
        <v>86</v>
      </c>
      <c r="T9480" t="s">
        <v>16</v>
      </c>
      <c r="U9480" t="s">
        <v>29</v>
      </c>
      <c r="V9480" s="1" t="b">
        <v>1</v>
      </c>
      <c r="W9480">
        <v>9</v>
      </c>
      <c r="X9480" s="1" t="s">
        <v>82</v>
      </c>
      <c r="Y9480">
        <v>5</v>
      </c>
      <c r="Z9480" s="1" t="s">
        <v>82</v>
      </c>
      <c r="AA9480" s="1" t="b">
        <v>0</v>
      </c>
      <c r="AB9480">
        <v>1</v>
      </c>
      <c r="AC9480" s="1" t="b">
        <v>1</v>
      </c>
    </row>
    <row r="9481" spans="1:29" hidden="1" x14ac:dyDescent="0.3">
      <c r="A9481" t="s">
        <v>14</v>
      </c>
      <c r="B9481">
        <v>33</v>
      </c>
      <c r="C9481" t="s">
        <v>81</v>
      </c>
      <c r="D9481" t="e" vm="27">
        <v>#VALUE!</v>
      </c>
      <c r="E9481" t="e" cm="1" vm="4">
        <f t="array" aca="1" ref="E9481" ca="1">_FV(Data_Table_1[[#This Row],[City]],"Country/region",TRUE)</f>
        <v>#VALUE!</v>
      </c>
      <c r="F9481" t="s">
        <v>15</v>
      </c>
      <c r="G9481" t="str">
        <f t="shared" si="148"/>
        <v>Student</v>
      </c>
      <c r="H9481">
        <v>4</v>
      </c>
      <c r="I9481" s="1" t="s">
        <v>82</v>
      </c>
      <c r="J9481">
        <v>0</v>
      </c>
      <c r="K9481" s="1" t="s">
        <v>83</v>
      </c>
      <c r="L9481">
        <v>7</v>
      </c>
      <c r="M9481" s="1" t="s">
        <v>90</v>
      </c>
      <c r="N9481">
        <v>4</v>
      </c>
      <c r="O9481" s="1" t="s">
        <v>82</v>
      </c>
      <c r="P9481">
        <v>0</v>
      </c>
      <c r="Q9481" s="1" t="s">
        <v>83</v>
      </c>
      <c r="R9481">
        <v>9</v>
      </c>
      <c r="S9481" s="1" t="s">
        <v>93</v>
      </c>
      <c r="T9481" t="s">
        <v>25</v>
      </c>
      <c r="U9481" t="s">
        <v>44</v>
      </c>
      <c r="V9481" t="b">
        <v>1</v>
      </c>
      <c r="W9481">
        <v>11</v>
      </c>
      <c r="X9481" s="1" t="s">
        <v>82</v>
      </c>
      <c r="Y9481">
        <v>5</v>
      </c>
      <c r="Z9481" s="1" t="s">
        <v>82</v>
      </c>
      <c r="AA9481" t="b">
        <v>1</v>
      </c>
      <c r="AB9481">
        <v>1</v>
      </c>
      <c r="AC9481" t="b">
        <v>1</v>
      </c>
    </row>
    <row r="9482" spans="1:29" x14ac:dyDescent="0.3">
      <c r="A9482" t="s">
        <v>18</v>
      </c>
      <c r="B9482">
        <v>25</v>
      </c>
      <c r="C9482" s="1" t="s">
        <v>89</v>
      </c>
      <c r="D9482" s="1" t="e" vm="22">
        <v>#VALUE!</v>
      </c>
      <c r="E9482" s="1" t="e" cm="1" vm="2">
        <f t="array" aca="1" ref="E9482" ca="1">_FV(Data_Table_1[[#This Row],[City]],"Country/region",TRUE)</f>
        <v>#VALUE!</v>
      </c>
      <c r="F9482" t="s">
        <v>15</v>
      </c>
      <c r="G9482" s="1" t="str">
        <f t="shared" si="148"/>
        <v>Student</v>
      </c>
      <c r="H9482">
        <v>2</v>
      </c>
      <c r="I9482" s="1" t="s">
        <v>85</v>
      </c>
      <c r="J9482">
        <v>0</v>
      </c>
      <c r="K9482" s="1" t="s">
        <v>83</v>
      </c>
      <c r="L9482">
        <v>10</v>
      </c>
      <c r="M9482" s="1" t="s">
        <v>84</v>
      </c>
      <c r="N9482">
        <v>5</v>
      </c>
      <c r="O9482" s="1" t="s">
        <v>82</v>
      </c>
      <c r="P9482">
        <v>0</v>
      </c>
      <c r="Q9482" s="1" t="s">
        <v>83</v>
      </c>
      <c r="R9482">
        <v>9</v>
      </c>
      <c r="S9482" s="1" t="s">
        <v>93</v>
      </c>
      <c r="T9482" t="s">
        <v>25</v>
      </c>
      <c r="U9482" t="s">
        <v>26</v>
      </c>
      <c r="V9482" s="1" t="b">
        <v>0</v>
      </c>
      <c r="W9482">
        <v>5</v>
      </c>
      <c r="X9482" s="1" t="s">
        <v>85</v>
      </c>
      <c r="Y9482">
        <v>2</v>
      </c>
      <c r="Z9482" s="1" t="s">
        <v>83</v>
      </c>
      <c r="AA9482" s="1" t="b">
        <v>1</v>
      </c>
      <c r="AB9482">
        <v>0</v>
      </c>
      <c r="AC9482" s="1" t="b">
        <v>0</v>
      </c>
    </row>
    <row r="9483" spans="1:29" x14ac:dyDescent="0.3">
      <c r="A9483" t="s">
        <v>14</v>
      </c>
      <c r="B9483">
        <v>22</v>
      </c>
      <c r="C9483" s="1" t="s">
        <v>87</v>
      </c>
      <c r="D9483" s="1" t="e" vm="22">
        <v>#VALUE!</v>
      </c>
      <c r="E9483" s="1" t="e" cm="1" vm="2">
        <f t="array" aca="1" ref="E9483" ca="1">_FV(Data_Table_1[[#This Row],[City]],"Country/region",TRUE)</f>
        <v>#VALUE!</v>
      </c>
      <c r="F9483" t="s">
        <v>15</v>
      </c>
      <c r="G9483" s="1" t="str">
        <f t="shared" si="148"/>
        <v>Student</v>
      </c>
      <c r="H9483">
        <v>2</v>
      </c>
      <c r="I9483" s="1" t="s">
        <v>85</v>
      </c>
      <c r="J9483">
        <v>0</v>
      </c>
      <c r="K9483" s="1" t="s">
        <v>83</v>
      </c>
      <c r="L9483">
        <v>6</v>
      </c>
      <c r="M9483" s="1" t="s">
        <v>88</v>
      </c>
      <c r="N9483">
        <v>2</v>
      </c>
      <c r="O9483" s="1" t="s">
        <v>85</v>
      </c>
      <c r="P9483">
        <v>0</v>
      </c>
      <c r="Q9483" s="1" t="s">
        <v>83</v>
      </c>
      <c r="R9483">
        <v>4</v>
      </c>
      <c r="S9483" s="1" t="s">
        <v>86</v>
      </c>
      <c r="T9483" t="s">
        <v>19</v>
      </c>
      <c r="U9483" t="s">
        <v>41</v>
      </c>
      <c r="V9483" s="1" t="b">
        <v>1</v>
      </c>
      <c r="W9483">
        <v>1</v>
      </c>
      <c r="X9483" s="1" t="s">
        <v>83</v>
      </c>
      <c r="Y9483">
        <v>4</v>
      </c>
      <c r="Z9483" s="1" t="s">
        <v>82</v>
      </c>
      <c r="AA9483" s="1" t="b">
        <v>0</v>
      </c>
      <c r="AB9483">
        <v>1</v>
      </c>
      <c r="AC9483" s="1" t="b">
        <v>1</v>
      </c>
    </row>
    <row r="9484" spans="1:29" x14ac:dyDescent="0.3">
      <c r="A9484" t="s">
        <v>14</v>
      </c>
      <c r="B9484">
        <v>31</v>
      </c>
      <c r="C9484" s="1" t="s">
        <v>89</v>
      </c>
      <c r="D9484" s="1" t="e" vm="30">
        <v>#VALUE!</v>
      </c>
      <c r="E9484" s="1" t="e" cm="1" vm="2">
        <f t="array" aca="1" ref="E9484" ca="1">_FV(Data_Table_1[[#This Row],[City]],"Country/region",TRUE)</f>
        <v>#VALUE!</v>
      </c>
      <c r="F9484" t="s">
        <v>15</v>
      </c>
      <c r="G9484" s="1" t="str">
        <f t="shared" si="148"/>
        <v>Student</v>
      </c>
      <c r="H9484">
        <v>3</v>
      </c>
      <c r="I9484" s="1" t="s">
        <v>85</v>
      </c>
      <c r="J9484">
        <v>0</v>
      </c>
      <c r="K9484" s="1" t="s">
        <v>83</v>
      </c>
      <c r="L9484">
        <v>10</v>
      </c>
      <c r="M9484" s="1" t="s">
        <v>84</v>
      </c>
      <c r="N9484">
        <v>1</v>
      </c>
      <c r="O9484" s="1" t="s">
        <v>83</v>
      </c>
      <c r="P9484">
        <v>0</v>
      </c>
      <c r="Q9484" s="1" t="s">
        <v>83</v>
      </c>
      <c r="R9484">
        <v>5</v>
      </c>
      <c r="S9484" s="1" t="s">
        <v>86</v>
      </c>
      <c r="T9484" t="s">
        <v>19</v>
      </c>
      <c r="U9484" t="s">
        <v>92</v>
      </c>
      <c r="V9484" s="1" t="b">
        <v>1</v>
      </c>
      <c r="W9484">
        <v>10</v>
      </c>
      <c r="X9484" s="1" t="s">
        <v>82</v>
      </c>
      <c r="Y9484">
        <v>5</v>
      </c>
      <c r="Z9484" s="1" t="s">
        <v>82</v>
      </c>
      <c r="AA9484" s="1" t="b">
        <v>0</v>
      </c>
      <c r="AB9484">
        <v>1</v>
      </c>
      <c r="AC9484" s="1" t="b">
        <v>1</v>
      </c>
    </row>
    <row r="9485" spans="1:29" x14ac:dyDescent="0.3">
      <c r="A9485" t="s">
        <v>14</v>
      </c>
      <c r="B9485">
        <v>23</v>
      </c>
      <c r="C9485" s="1" t="s">
        <v>87</v>
      </c>
      <c r="D9485" s="1" t="e" vm="8">
        <v>#VALUE!</v>
      </c>
      <c r="E9485" s="1" t="e" cm="1" vm="2">
        <f t="array" aca="1" ref="E9485" ca="1">_FV(Data_Table_1[[#This Row],[City]],"Country/region",TRUE)</f>
        <v>#VALUE!</v>
      </c>
      <c r="F9485" t="s">
        <v>15</v>
      </c>
      <c r="G9485" s="1" t="str">
        <f t="shared" si="148"/>
        <v>Student</v>
      </c>
      <c r="H9485">
        <v>3</v>
      </c>
      <c r="I9485" s="1" t="s">
        <v>85</v>
      </c>
      <c r="J9485">
        <v>0</v>
      </c>
      <c r="K9485" s="1" t="s">
        <v>83</v>
      </c>
      <c r="L9485">
        <v>7</v>
      </c>
      <c r="M9485" s="1" t="s">
        <v>90</v>
      </c>
      <c r="N9485">
        <v>4</v>
      </c>
      <c r="O9485" s="1" t="s">
        <v>82</v>
      </c>
      <c r="P9485">
        <v>0</v>
      </c>
      <c r="Q9485" s="1" t="s">
        <v>83</v>
      </c>
      <c r="R9485">
        <v>7</v>
      </c>
      <c r="S9485" s="1" t="s">
        <v>91</v>
      </c>
      <c r="T9485" t="s">
        <v>25</v>
      </c>
      <c r="U9485" t="s">
        <v>30</v>
      </c>
      <c r="V9485" s="1" t="b">
        <v>1</v>
      </c>
      <c r="W9485">
        <v>9</v>
      </c>
      <c r="X9485" s="1" t="s">
        <v>82</v>
      </c>
      <c r="Y9485">
        <v>3</v>
      </c>
      <c r="Z9485" s="1" t="s">
        <v>85</v>
      </c>
      <c r="AA9485" s="1" t="b">
        <v>1</v>
      </c>
      <c r="AB9485">
        <v>0</v>
      </c>
      <c r="AC9485" s="1" t="b">
        <v>0</v>
      </c>
    </row>
    <row r="9486" spans="1:29" x14ac:dyDescent="0.3">
      <c r="A9486" t="s">
        <v>18</v>
      </c>
      <c r="B9486">
        <v>31</v>
      </c>
      <c r="C9486" s="1" t="s">
        <v>89</v>
      </c>
      <c r="D9486" s="1" t="e" vm="15">
        <v>#VALUE!</v>
      </c>
      <c r="E9486" s="1" t="e" cm="1" vm="2">
        <f t="array" aca="1" ref="E9486" ca="1">_FV(Data_Table_1[[#This Row],[City]],"Country/region",TRUE)</f>
        <v>#VALUE!</v>
      </c>
      <c r="F9486" t="s">
        <v>15</v>
      </c>
      <c r="G9486" s="1" t="str">
        <f t="shared" si="148"/>
        <v>Student</v>
      </c>
      <c r="H9486">
        <v>3</v>
      </c>
      <c r="I9486" s="1" t="s">
        <v>85</v>
      </c>
      <c r="J9486">
        <v>0</v>
      </c>
      <c r="K9486" s="1" t="s">
        <v>83</v>
      </c>
      <c r="L9486">
        <v>7</v>
      </c>
      <c r="M9486" s="1" t="s">
        <v>90</v>
      </c>
      <c r="N9486">
        <v>2</v>
      </c>
      <c r="O9486" s="1" t="s">
        <v>85</v>
      </c>
      <c r="P9486">
        <v>0</v>
      </c>
      <c r="Q9486" s="1" t="s">
        <v>83</v>
      </c>
      <c r="R9486">
        <v>5</v>
      </c>
      <c r="S9486" s="1" t="s">
        <v>86</v>
      </c>
      <c r="T9486" t="s">
        <v>19</v>
      </c>
      <c r="U9486" t="s">
        <v>27</v>
      </c>
      <c r="V9486" s="1" t="b">
        <v>0</v>
      </c>
      <c r="W9486">
        <v>10</v>
      </c>
      <c r="X9486" s="1" t="s">
        <v>82</v>
      </c>
      <c r="Y9486">
        <v>3</v>
      </c>
      <c r="Z9486" s="1" t="s">
        <v>85</v>
      </c>
      <c r="AA9486" s="1" t="b">
        <v>1</v>
      </c>
      <c r="AB9486">
        <v>0</v>
      </c>
      <c r="AC9486" s="1" t="b">
        <v>0</v>
      </c>
    </row>
    <row r="9487" spans="1:29" hidden="1" x14ac:dyDescent="0.3">
      <c r="A9487" t="s">
        <v>18</v>
      </c>
      <c r="B9487">
        <v>24</v>
      </c>
      <c r="C9487" t="s">
        <v>87</v>
      </c>
      <c r="D9487" t="e" vm="33">
        <v>#VALUE!</v>
      </c>
      <c r="E9487" t="e" cm="1" vm="4">
        <f t="array" aca="1" ref="E9487" ca="1">_FV(Data_Table_1[[#This Row],[City]],"Country/region",TRUE)</f>
        <v>#VALUE!</v>
      </c>
      <c r="F9487" t="s">
        <v>15</v>
      </c>
      <c r="G9487" t="str">
        <f t="shared" si="148"/>
        <v>Student</v>
      </c>
      <c r="H9487">
        <v>3</v>
      </c>
      <c r="I9487" s="1" t="s">
        <v>85</v>
      </c>
      <c r="J9487">
        <v>0</v>
      </c>
      <c r="K9487" s="1" t="s">
        <v>83</v>
      </c>
      <c r="L9487">
        <v>8</v>
      </c>
      <c r="M9487" s="1" t="s">
        <v>90</v>
      </c>
      <c r="N9487">
        <v>1</v>
      </c>
      <c r="O9487" s="1" t="s">
        <v>83</v>
      </c>
      <c r="P9487">
        <v>0</v>
      </c>
      <c r="Q9487" s="1" t="s">
        <v>83</v>
      </c>
      <c r="R9487">
        <v>5</v>
      </c>
      <c r="S9487" s="1" t="s">
        <v>86</v>
      </c>
      <c r="T9487" t="s">
        <v>16</v>
      </c>
      <c r="U9487" t="s">
        <v>43</v>
      </c>
      <c r="V9487" t="b">
        <v>1</v>
      </c>
      <c r="W9487">
        <v>8</v>
      </c>
      <c r="X9487" s="1" t="s">
        <v>82</v>
      </c>
      <c r="Y9487">
        <v>5</v>
      </c>
      <c r="Z9487" s="1" t="s">
        <v>82</v>
      </c>
      <c r="AA9487" t="b">
        <v>0</v>
      </c>
      <c r="AB9487">
        <v>1</v>
      </c>
      <c r="AC9487" t="b">
        <v>1</v>
      </c>
    </row>
    <row r="9488" spans="1:29" x14ac:dyDescent="0.3">
      <c r="A9488" t="s">
        <v>14</v>
      </c>
      <c r="B9488">
        <v>30</v>
      </c>
      <c r="C9488" s="1" t="s">
        <v>89</v>
      </c>
      <c r="D9488" s="1" t="e" vm="19">
        <v>#VALUE!</v>
      </c>
      <c r="E9488" s="1" t="e" cm="1" vm="2">
        <f t="array" aca="1" ref="E9488" ca="1">_FV(Data_Table_1[[#This Row],[City]],"Country/region",TRUE)</f>
        <v>#VALUE!</v>
      </c>
      <c r="F9488" t="s">
        <v>15</v>
      </c>
      <c r="G9488" s="1" t="str">
        <f t="shared" si="148"/>
        <v>Student</v>
      </c>
      <c r="H9488">
        <v>3</v>
      </c>
      <c r="I9488" s="1" t="s">
        <v>85</v>
      </c>
      <c r="J9488">
        <v>0</v>
      </c>
      <c r="K9488" s="1" t="s">
        <v>83</v>
      </c>
      <c r="L9488">
        <v>6</v>
      </c>
      <c r="M9488" s="1" t="s">
        <v>88</v>
      </c>
      <c r="N9488">
        <v>3</v>
      </c>
      <c r="O9488" s="1" t="s">
        <v>85</v>
      </c>
      <c r="P9488">
        <v>0</v>
      </c>
      <c r="Q9488" s="1" t="s">
        <v>83</v>
      </c>
      <c r="R9488">
        <v>9</v>
      </c>
      <c r="S9488" s="1" t="s">
        <v>93</v>
      </c>
      <c r="T9488" t="s">
        <v>19</v>
      </c>
      <c r="U9488" t="s">
        <v>43</v>
      </c>
      <c r="V9488" s="1" t="b">
        <v>1</v>
      </c>
      <c r="W9488">
        <v>6</v>
      </c>
      <c r="X9488" s="1" t="s">
        <v>85</v>
      </c>
      <c r="Y9488">
        <v>2</v>
      </c>
      <c r="Z9488" s="1" t="s">
        <v>83</v>
      </c>
      <c r="AA9488" s="1" t="b">
        <v>0</v>
      </c>
      <c r="AB9488">
        <v>1</v>
      </c>
      <c r="AC9488" s="1" t="b">
        <v>1</v>
      </c>
    </row>
    <row r="9489" spans="1:29" x14ac:dyDescent="0.3">
      <c r="A9489" t="s">
        <v>14</v>
      </c>
      <c r="B9489">
        <v>29</v>
      </c>
      <c r="C9489" s="1" t="s">
        <v>89</v>
      </c>
      <c r="D9489" s="1" t="e" vm="17">
        <v>#VALUE!</v>
      </c>
      <c r="E9489" s="1" t="e" cm="1" vm="2">
        <f t="array" aca="1" ref="E9489" ca="1">_FV(Data_Table_1[[#This Row],[City]],"Country/region",TRUE)</f>
        <v>#VALUE!</v>
      </c>
      <c r="F9489" t="s">
        <v>15</v>
      </c>
      <c r="G9489" s="1" t="str">
        <f t="shared" si="148"/>
        <v>Student</v>
      </c>
      <c r="H9489">
        <v>3</v>
      </c>
      <c r="I9489" s="1" t="s">
        <v>85</v>
      </c>
      <c r="J9489">
        <v>0</v>
      </c>
      <c r="K9489" s="1" t="s">
        <v>83</v>
      </c>
      <c r="L9489">
        <v>8</v>
      </c>
      <c r="M9489" s="1" t="s">
        <v>90</v>
      </c>
      <c r="N9489">
        <v>2</v>
      </c>
      <c r="O9489" s="1" t="s">
        <v>85</v>
      </c>
      <c r="P9489">
        <v>0</v>
      </c>
      <c r="Q9489" s="1" t="s">
        <v>83</v>
      </c>
      <c r="R9489">
        <v>4</v>
      </c>
      <c r="S9489" s="1" t="s">
        <v>86</v>
      </c>
      <c r="T9489" t="s">
        <v>19</v>
      </c>
      <c r="U9489" t="s">
        <v>34</v>
      </c>
      <c r="V9489" s="1" t="b">
        <v>0</v>
      </c>
      <c r="W9489">
        <v>4</v>
      </c>
      <c r="X9489" s="1" t="s">
        <v>85</v>
      </c>
      <c r="Y9489">
        <v>4</v>
      </c>
      <c r="Z9489" s="1" t="s">
        <v>82</v>
      </c>
      <c r="AA9489" s="1" t="b">
        <v>1</v>
      </c>
      <c r="AB9489">
        <v>1</v>
      </c>
      <c r="AC9489" s="1" t="b">
        <v>1</v>
      </c>
    </row>
    <row r="9490" spans="1:29" hidden="1" x14ac:dyDescent="0.3">
      <c r="A9490" t="s">
        <v>14</v>
      </c>
      <c r="B9490">
        <v>24</v>
      </c>
      <c r="C9490" t="s">
        <v>87</v>
      </c>
      <c r="D9490" t="s">
        <v>37</v>
      </c>
      <c r="E9490" t="e" cm="1" vm="31">
        <f t="array" ref="E9490">_FV(Data_Table_1[[#This Row],[City]],"Country/region",TRUE)</f>
        <v>#VALUE!</v>
      </c>
      <c r="F9490" t="s">
        <v>15</v>
      </c>
      <c r="G9490" t="str">
        <f t="shared" si="148"/>
        <v>Student</v>
      </c>
      <c r="H9490">
        <v>4</v>
      </c>
      <c r="I9490" s="1" t="s">
        <v>82</v>
      </c>
      <c r="J9490">
        <v>0</v>
      </c>
      <c r="K9490" s="1" t="s">
        <v>83</v>
      </c>
      <c r="L9490">
        <v>10</v>
      </c>
      <c r="M9490" s="1" t="s">
        <v>84</v>
      </c>
      <c r="N9490">
        <v>2</v>
      </c>
      <c r="O9490" s="1" t="s">
        <v>85</v>
      </c>
      <c r="P9490">
        <v>0</v>
      </c>
      <c r="Q9490" s="1" t="s">
        <v>83</v>
      </c>
      <c r="R9490">
        <v>9</v>
      </c>
      <c r="S9490" s="1" t="s">
        <v>93</v>
      </c>
      <c r="T9490" t="s">
        <v>25</v>
      </c>
      <c r="U9490" t="s">
        <v>41</v>
      </c>
      <c r="V9490" t="b">
        <v>1</v>
      </c>
      <c r="W9490">
        <v>6</v>
      </c>
      <c r="X9490" s="1" t="s">
        <v>85</v>
      </c>
      <c r="Y9490">
        <v>4</v>
      </c>
      <c r="Z9490" s="1" t="s">
        <v>82</v>
      </c>
      <c r="AA9490" t="b">
        <v>1</v>
      </c>
      <c r="AB9490">
        <v>1</v>
      </c>
      <c r="AC9490" t="b">
        <v>1</v>
      </c>
    </row>
    <row r="9491" spans="1:29" hidden="1" x14ac:dyDescent="0.3">
      <c r="A9491" t="s">
        <v>18</v>
      </c>
      <c r="B9491">
        <v>30</v>
      </c>
      <c r="C9491" t="s">
        <v>89</v>
      </c>
      <c r="D9491" t="e" vm="27">
        <v>#VALUE!</v>
      </c>
      <c r="E9491" t="e" cm="1" vm="4">
        <f t="array" aca="1" ref="E9491" ca="1">_FV(Data_Table_1[[#This Row],[City]],"Country/region",TRUE)</f>
        <v>#VALUE!</v>
      </c>
      <c r="F9491" t="s">
        <v>15</v>
      </c>
      <c r="G9491" t="str">
        <f t="shared" si="148"/>
        <v>Student</v>
      </c>
      <c r="H9491">
        <v>5</v>
      </c>
      <c r="I9491" s="1" t="s">
        <v>82</v>
      </c>
      <c r="J9491">
        <v>0</v>
      </c>
      <c r="K9491" s="1" t="s">
        <v>83</v>
      </c>
      <c r="L9491">
        <v>10</v>
      </c>
      <c r="M9491" s="1" t="s">
        <v>84</v>
      </c>
      <c r="N9491">
        <v>4</v>
      </c>
      <c r="O9491" s="1" t="s">
        <v>82</v>
      </c>
      <c r="P9491">
        <v>0</v>
      </c>
      <c r="Q9491" s="1" t="s">
        <v>83</v>
      </c>
      <c r="R9491">
        <v>9</v>
      </c>
      <c r="S9491" s="1" t="s">
        <v>93</v>
      </c>
      <c r="T9491" t="s">
        <v>25</v>
      </c>
      <c r="U9491" t="s">
        <v>23</v>
      </c>
      <c r="V9491" t="b">
        <v>1</v>
      </c>
      <c r="W9491">
        <v>9</v>
      </c>
      <c r="X9491" s="1" t="s">
        <v>82</v>
      </c>
      <c r="Y9491">
        <v>4</v>
      </c>
      <c r="Z9491" s="1" t="s">
        <v>82</v>
      </c>
      <c r="AA9491" t="b">
        <v>0</v>
      </c>
      <c r="AB9491">
        <v>1</v>
      </c>
      <c r="AC9491" t="b">
        <v>1</v>
      </c>
    </row>
    <row r="9492" spans="1:29" x14ac:dyDescent="0.3">
      <c r="A9492" t="s">
        <v>18</v>
      </c>
      <c r="B9492">
        <v>21</v>
      </c>
      <c r="C9492" s="1" t="s">
        <v>87</v>
      </c>
      <c r="D9492" s="1" t="e" vm="29">
        <v>#VALUE!</v>
      </c>
      <c r="E9492" s="1" t="e" cm="1" vm="2">
        <f t="array" aca="1" ref="E9492" ca="1">_FV(Data_Table_1[[#This Row],[City]],"Country/region",TRUE)</f>
        <v>#VALUE!</v>
      </c>
      <c r="F9492" t="s">
        <v>15</v>
      </c>
      <c r="G9492" s="1" t="str">
        <f t="shared" si="148"/>
        <v>Student</v>
      </c>
      <c r="H9492">
        <v>3</v>
      </c>
      <c r="I9492" s="1" t="s">
        <v>85</v>
      </c>
      <c r="J9492">
        <v>0</v>
      </c>
      <c r="K9492" s="1" t="s">
        <v>83</v>
      </c>
      <c r="L9492">
        <v>8</v>
      </c>
      <c r="M9492" s="1" t="s">
        <v>90</v>
      </c>
      <c r="N9492">
        <v>4</v>
      </c>
      <c r="O9492" s="1" t="s">
        <v>82</v>
      </c>
      <c r="P9492">
        <v>0</v>
      </c>
      <c r="Q9492" s="1" t="s">
        <v>83</v>
      </c>
      <c r="R9492">
        <v>9</v>
      </c>
      <c r="S9492" s="1" t="s">
        <v>93</v>
      </c>
      <c r="T9492" t="s">
        <v>19</v>
      </c>
      <c r="U9492" t="s">
        <v>21</v>
      </c>
      <c r="V9492" s="1" t="b">
        <v>1</v>
      </c>
      <c r="W9492">
        <v>4</v>
      </c>
      <c r="X9492" s="1" t="s">
        <v>85</v>
      </c>
      <c r="Y9492">
        <v>2</v>
      </c>
      <c r="Z9492" s="1" t="s">
        <v>83</v>
      </c>
      <c r="AA9492" s="1" t="b">
        <v>1</v>
      </c>
      <c r="AB9492">
        <v>1</v>
      </c>
      <c r="AC9492" s="1" t="b">
        <v>1</v>
      </c>
    </row>
    <row r="9493" spans="1:29" x14ac:dyDescent="0.3">
      <c r="A9493" t="s">
        <v>18</v>
      </c>
      <c r="B9493">
        <v>23</v>
      </c>
      <c r="C9493" s="1" t="s">
        <v>87</v>
      </c>
      <c r="D9493" s="1" t="e" vm="25">
        <v>#VALUE!</v>
      </c>
      <c r="E9493" s="1" t="e" cm="1" vm="2">
        <f t="array" aca="1" ref="E9493" ca="1">_FV(Data_Table_1[[#This Row],[City]],"Country/region",TRUE)</f>
        <v>#VALUE!</v>
      </c>
      <c r="F9493" t="s">
        <v>15</v>
      </c>
      <c r="G9493" s="1" t="str">
        <f t="shared" si="148"/>
        <v>Student</v>
      </c>
      <c r="H9493">
        <v>5</v>
      </c>
      <c r="I9493" s="1" t="s">
        <v>82</v>
      </c>
      <c r="J9493">
        <v>0</v>
      </c>
      <c r="K9493" s="1" t="s">
        <v>83</v>
      </c>
      <c r="L9493">
        <v>9</v>
      </c>
      <c r="M9493" s="1" t="s">
        <v>84</v>
      </c>
      <c r="N9493">
        <v>2</v>
      </c>
      <c r="O9493" s="1" t="s">
        <v>85</v>
      </c>
      <c r="P9493">
        <v>0</v>
      </c>
      <c r="Q9493" s="1" t="s">
        <v>83</v>
      </c>
      <c r="R9493">
        <v>7</v>
      </c>
      <c r="S9493" s="1" t="s">
        <v>91</v>
      </c>
      <c r="T9493" t="s">
        <v>25</v>
      </c>
      <c r="U9493" t="s">
        <v>21</v>
      </c>
      <c r="V9493" s="1" t="b">
        <v>1</v>
      </c>
      <c r="W9493">
        <v>4</v>
      </c>
      <c r="X9493" s="1" t="s">
        <v>85</v>
      </c>
      <c r="Y9493">
        <v>3</v>
      </c>
      <c r="Z9493" s="1" t="s">
        <v>85</v>
      </c>
      <c r="AA9493" s="1" t="b">
        <v>1</v>
      </c>
      <c r="AB9493">
        <v>1</v>
      </c>
      <c r="AC9493" s="1" t="b">
        <v>1</v>
      </c>
    </row>
    <row r="9494" spans="1:29" x14ac:dyDescent="0.3">
      <c r="A9494" t="s">
        <v>18</v>
      </c>
      <c r="B9494">
        <v>29</v>
      </c>
      <c r="C9494" s="1" t="s">
        <v>89</v>
      </c>
      <c r="D9494" s="1" t="e" vm="17">
        <v>#VALUE!</v>
      </c>
      <c r="E9494" s="1" t="e" cm="1" vm="2">
        <f t="array" aca="1" ref="E9494" ca="1">_FV(Data_Table_1[[#This Row],[City]],"Country/region",TRUE)</f>
        <v>#VALUE!</v>
      </c>
      <c r="F9494" t="s">
        <v>15</v>
      </c>
      <c r="G9494" s="1" t="str">
        <f t="shared" si="148"/>
        <v>Student</v>
      </c>
      <c r="H9494">
        <v>5</v>
      </c>
      <c r="I9494" s="1" t="s">
        <v>82</v>
      </c>
      <c r="J9494">
        <v>0</v>
      </c>
      <c r="K9494" s="1" t="s">
        <v>83</v>
      </c>
      <c r="L9494">
        <v>10</v>
      </c>
      <c r="M9494" s="1" t="s">
        <v>84</v>
      </c>
      <c r="N9494">
        <v>3</v>
      </c>
      <c r="O9494" s="1" t="s">
        <v>85</v>
      </c>
      <c r="P9494">
        <v>0</v>
      </c>
      <c r="Q9494" s="1" t="s">
        <v>83</v>
      </c>
      <c r="R9494">
        <v>4</v>
      </c>
      <c r="S9494" s="1" t="s">
        <v>86</v>
      </c>
      <c r="T9494" t="s">
        <v>25</v>
      </c>
      <c r="U9494" t="s">
        <v>42</v>
      </c>
      <c r="V9494" s="1" t="b">
        <v>1</v>
      </c>
      <c r="W9494">
        <v>2</v>
      </c>
      <c r="X9494" s="1" t="s">
        <v>83</v>
      </c>
      <c r="Y9494">
        <v>1</v>
      </c>
      <c r="Z9494" s="1" t="s">
        <v>83</v>
      </c>
      <c r="AA9494" s="1" t="b">
        <v>1</v>
      </c>
      <c r="AB9494">
        <v>1</v>
      </c>
      <c r="AC9494" s="1" t="b">
        <v>1</v>
      </c>
    </row>
    <row r="9495" spans="1:29" x14ac:dyDescent="0.3">
      <c r="A9495" t="s">
        <v>18</v>
      </c>
      <c r="B9495">
        <v>29</v>
      </c>
      <c r="C9495" s="1" t="s">
        <v>89</v>
      </c>
      <c r="D9495" s="1" t="e" vm="14">
        <v>#VALUE!</v>
      </c>
      <c r="E9495" s="1" t="e" cm="1" vm="2">
        <f t="array" aca="1" ref="E9495" ca="1">_FV(Data_Table_1[[#This Row],[City]],"Country/region",TRUE)</f>
        <v>#VALUE!</v>
      </c>
      <c r="F9495" t="s">
        <v>15</v>
      </c>
      <c r="G9495" s="1" t="str">
        <f t="shared" si="148"/>
        <v>Student</v>
      </c>
      <c r="H9495">
        <v>2</v>
      </c>
      <c r="I9495" s="1" t="s">
        <v>85</v>
      </c>
      <c r="J9495">
        <v>0</v>
      </c>
      <c r="K9495" s="1" t="s">
        <v>83</v>
      </c>
      <c r="L9495">
        <v>8</v>
      </c>
      <c r="M9495" s="1" t="s">
        <v>90</v>
      </c>
      <c r="N9495">
        <v>1</v>
      </c>
      <c r="O9495" s="1" t="s">
        <v>83</v>
      </c>
      <c r="P9495">
        <v>0</v>
      </c>
      <c r="Q9495" s="1" t="s">
        <v>83</v>
      </c>
      <c r="R9495">
        <v>5</v>
      </c>
      <c r="S9495" s="1" t="s">
        <v>86</v>
      </c>
      <c r="T9495" t="s">
        <v>19</v>
      </c>
      <c r="U9495" t="s">
        <v>38</v>
      </c>
      <c r="V9495" s="1" t="b">
        <v>1</v>
      </c>
      <c r="W9495">
        <v>10</v>
      </c>
      <c r="X9495" s="1" t="s">
        <v>82</v>
      </c>
      <c r="Y9495">
        <v>3</v>
      </c>
      <c r="Z9495" s="1" t="s">
        <v>85</v>
      </c>
      <c r="AA9495" s="1" t="b">
        <v>0</v>
      </c>
      <c r="AB9495">
        <v>1</v>
      </c>
      <c r="AC9495" s="1" t="b">
        <v>1</v>
      </c>
    </row>
    <row r="9496" spans="1:29" x14ac:dyDescent="0.3">
      <c r="A9496" t="s">
        <v>18</v>
      </c>
      <c r="B9496">
        <v>31</v>
      </c>
      <c r="C9496" s="1" t="s">
        <v>89</v>
      </c>
      <c r="D9496" s="1" t="e" vm="23">
        <v>#VALUE!</v>
      </c>
      <c r="E9496" s="1" t="e" cm="1" vm="2">
        <f t="array" aca="1" ref="E9496" ca="1">_FV(Data_Table_1[[#This Row],[City]],"Country/region",TRUE)</f>
        <v>#VALUE!</v>
      </c>
      <c r="F9496" t="s">
        <v>15</v>
      </c>
      <c r="G9496" s="1" t="str">
        <f t="shared" si="148"/>
        <v>Student</v>
      </c>
      <c r="H9496">
        <v>5</v>
      </c>
      <c r="I9496" s="1" t="s">
        <v>82</v>
      </c>
      <c r="J9496">
        <v>0</v>
      </c>
      <c r="K9496" s="1" t="s">
        <v>83</v>
      </c>
      <c r="L9496">
        <v>6</v>
      </c>
      <c r="M9496" s="1" t="s">
        <v>88</v>
      </c>
      <c r="N9496">
        <v>1</v>
      </c>
      <c r="O9496" s="1" t="s">
        <v>83</v>
      </c>
      <c r="P9496">
        <v>0</v>
      </c>
      <c r="Q9496" s="1" t="s">
        <v>83</v>
      </c>
      <c r="R9496">
        <v>7</v>
      </c>
      <c r="S9496" s="1" t="s">
        <v>91</v>
      </c>
      <c r="T9496" t="s">
        <v>25</v>
      </c>
      <c r="U9496" t="s">
        <v>29</v>
      </c>
      <c r="V9496" s="1" t="b">
        <v>1</v>
      </c>
      <c r="W9496">
        <v>10</v>
      </c>
      <c r="X9496" s="1" t="s">
        <v>82</v>
      </c>
      <c r="Y9496">
        <v>3</v>
      </c>
      <c r="Z9496" s="1" t="s">
        <v>85</v>
      </c>
      <c r="AA9496" s="1" t="b">
        <v>0</v>
      </c>
      <c r="AB9496">
        <v>1</v>
      </c>
      <c r="AC9496" s="1" t="b">
        <v>1</v>
      </c>
    </row>
    <row r="9497" spans="1:29" x14ac:dyDescent="0.3">
      <c r="A9497" t="s">
        <v>14</v>
      </c>
      <c r="B9497">
        <v>33</v>
      </c>
      <c r="C9497" s="1" t="s">
        <v>81</v>
      </c>
      <c r="D9497" s="1" t="e" vm="28">
        <v>#VALUE!</v>
      </c>
      <c r="E9497" s="1" t="e" cm="1" vm="2">
        <f t="array" aca="1" ref="E9497" ca="1">_FV(Data_Table_1[[#This Row],[City]],"Country/region",TRUE)</f>
        <v>#VALUE!</v>
      </c>
      <c r="F9497" t="s">
        <v>15</v>
      </c>
      <c r="G9497" s="1" t="str">
        <f t="shared" si="148"/>
        <v>Student</v>
      </c>
      <c r="H9497">
        <v>3</v>
      </c>
      <c r="I9497" s="1" t="s">
        <v>85</v>
      </c>
      <c r="J9497">
        <v>0</v>
      </c>
      <c r="K9497" s="1" t="s">
        <v>83</v>
      </c>
      <c r="L9497">
        <v>6</v>
      </c>
      <c r="M9497" s="1" t="s">
        <v>88</v>
      </c>
      <c r="N9497">
        <v>2</v>
      </c>
      <c r="O9497" s="1" t="s">
        <v>85</v>
      </c>
      <c r="P9497">
        <v>0</v>
      </c>
      <c r="Q9497" s="1" t="s">
        <v>83</v>
      </c>
      <c r="R9497">
        <v>9</v>
      </c>
      <c r="S9497" s="1" t="s">
        <v>93</v>
      </c>
      <c r="T9497" t="s">
        <v>16</v>
      </c>
      <c r="U9497" t="s">
        <v>38</v>
      </c>
      <c r="V9497" s="1" t="b">
        <v>1</v>
      </c>
      <c r="W9497">
        <v>12</v>
      </c>
      <c r="X9497" s="1" t="s">
        <v>82</v>
      </c>
      <c r="Y9497">
        <v>4</v>
      </c>
      <c r="Z9497" s="1" t="s">
        <v>82</v>
      </c>
      <c r="AA9497" s="1" t="b">
        <v>0</v>
      </c>
      <c r="AB9497">
        <v>1</v>
      </c>
      <c r="AC9497" s="1" t="b">
        <v>1</v>
      </c>
    </row>
    <row r="9498" spans="1:29" x14ac:dyDescent="0.3">
      <c r="A9498" t="s">
        <v>18</v>
      </c>
      <c r="B9498">
        <v>29</v>
      </c>
      <c r="C9498" s="1" t="s">
        <v>89</v>
      </c>
      <c r="D9498" s="1" t="e" vm="5">
        <v>#VALUE!</v>
      </c>
      <c r="E9498" s="1" t="e" cm="1" vm="2">
        <f t="array" aca="1" ref="E9498" ca="1">_FV(Data_Table_1[[#This Row],[City]],"Country/region",TRUE)</f>
        <v>#VALUE!</v>
      </c>
      <c r="F9498" t="s">
        <v>15</v>
      </c>
      <c r="G9498" s="1" t="str">
        <f t="shared" si="148"/>
        <v>Student</v>
      </c>
      <c r="H9498">
        <v>5</v>
      </c>
      <c r="I9498" s="1" t="s">
        <v>82</v>
      </c>
      <c r="J9498">
        <v>0</v>
      </c>
      <c r="K9498" s="1" t="s">
        <v>83</v>
      </c>
      <c r="L9498">
        <v>9</v>
      </c>
      <c r="M9498" s="1" t="s">
        <v>84</v>
      </c>
      <c r="N9498">
        <v>3</v>
      </c>
      <c r="O9498" s="1" t="s">
        <v>85</v>
      </c>
      <c r="P9498">
        <v>0</v>
      </c>
      <c r="Q9498" s="1" t="s">
        <v>83</v>
      </c>
      <c r="R9498">
        <v>4</v>
      </c>
      <c r="S9498" s="1" t="s">
        <v>86</v>
      </c>
      <c r="T9498" t="s">
        <v>19</v>
      </c>
      <c r="U9498" t="s">
        <v>30</v>
      </c>
      <c r="V9498" s="1" t="b">
        <v>1</v>
      </c>
      <c r="W9498">
        <v>0</v>
      </c>
      <c r="X9498" s="1" t="s">
        <v>83</v>
      </c>
      <c r="Y9498">
        <v>1</v>
      </c>
      <c r="Z9498" s="1" t="s">
        <v>83</v>
      </c>
      <c r="AA9498" s="1" t="b">
        <v>1</v>
      </c>
      <c r="AB9498">
        <v>1</v>
      </c>
      <c r="AC9498" s="1" t="b">
        <v>1</v>
      </c>
    </row>
    <row r="9499" spans="1:29" x14ac:dyDescent="0.3">
      <c r="A9499" t="s">
        <v>14</v>
      </c>
      <c r="B9499">
        <v>24</v>
      </c>
      <c r="C9499" s="1" t="s">
        <v>87</v>
      </c>
      <c r="D9499" s="1" t="e" vm="32">
        <v>#VALUE!</v>
      </c>
      <c r="E9499" s="1" t="e" cm="1" vm="2">
        <f t="array" aca="1" ref="E9499" ca="1">_FV(Data_Table_1[[#This Row],[City]],"Country/region",TRUE)</f>
        <v>#VALUE!</v>
      </c>
      <c r="F9499" t="s">
        <v>15</v>
      </c>
      <c r="G9499" s="1" t="str">
        <f t="shared" si="148"/>
        <v>Student</v>
      </c>
      <c r="H9499">
        <v>1</v>
      </c>
      <c r="I9499" s="1" t="s">
        <v>83</v>
      </c>
      <c r="J9499">
        <v>0</v>
      </c>
      <c r="K9499" s="1" t="s">
        <v>83</v>
      </c>
      <c r="L9499">
        <v>8</v>
      </c>
      <c r="M9499" s="1" t="s">
        <v>90</v>
      </c>
      <c r="N9499">
        <v>5</v>
      </c>
      <c r="O9499" s="1" t="s">
        <v>82</v>
      </c>
      <c r="P9499">
        <v>0</v>
      </c>
      <c r="Q9499" s="1" t="s">
        <v>83</v>
      </c>
      <c r="R9499">
        <v>4</v>
      </c>
      <c r="S9499" s="1" t="s">
        <v>86</v>
      </c>
      <c r="T9499" t="s">
        <v>19</v>
      </c>
      <c r="U9499" t="s">
        <v>31</v>
      </c>
      <c r="V9499" s="1" t="b">
        <v>1</v>
      </c>
      <c r="W9499">
        <v>10</v>
      </c>
      <c r="X9499" s="1" t="s">
        <v>82</v>
      </c>
      <c r="Y9499">
        <v>4</v>
      </c>
      <c r="Z9499" s="1" t="s">
        <v>82</v>
      </c>
      <c r="AA9499" s="1" t="b">
        <v>1</v>
      </c>
      <c r="AB9499">
        <v>1</v>
      </c>
      <c r="AC9499" s="1" t="b">
        <v>1</v>
      </c>
    </row>
    <row r="9500" spans="1:29" x14ac:dyDescent="0.3">
      <c r="A9500" t="s">
        <v>18</v>
      </c>
      <c r="B9500">
        <v>21</v>
      </c>
      <c r="C9500" s="1" t="s">
        <v>87</v>
      </c>
      <c r="D9500" s="1" t="e" vm="18">
        <v>#VALUE!</v>
      </c>
      <c r="E9500" s="1" t="e" cm="1" vm="2">
        <f t="array" aca="1" ref="E9500" ca="1">_FV(Data_Table_1[[#This Row],[City]],"Country/region",TRUE)</f>
        <v>#VALUE!</v>
      </c>
      <c r="F9500" t="s">
        <v>15</v>
      </c>
      <c r="G9500" s="1" t="str">
        <f t="shared" si="148"/>
        <v>Student</v>
      </c>
      <c r="H9500">
        <v>3</v>
      </c>
      <c r="I9500" s="1" t="s">
        <v>85</v>
      </c>
      <c r="J9500">
        <v>0</v>
      </c>
      <c r="K9500" s="1" t="s">
        <v>83</v>
      </c>
      <c r="L9500">
        <v>10</v>
      </c>
      <c r="M9500" s="1" t="s">
        <v>84</v>
      </c>
      <c r="N9500">
        <v>4</v>
      </c>
      <c r="O9500" s="1" t="s">
        <v>82</v>
      </c>
      <c r="P9500">
        <v>0</v>
      </c>
      <c r="Q9500" s="1" t="s">
        <v>83</v>
      </c>
      <c r="R9500">
        <v>5</v>
      </c>
      <c r="S9500" s="1" t="s">
        <v>86</v>
      </c>
      <c r="T9500" t="s">
        <v>19</v>
      </c>
      <c r="U9500" t="s">
        <v>26</v>
      </c>
      <c r="V9500" s="1" t="b">
        <v>0</v>
      </c>
      <c r="W9500">
        <v>8</v>
      </c>
      <c r="X9500" s="1" t="s">
        <v>82</v>
      </c>
      <c r="Y9500">
        <v>1</v>
      </c>
      <c r="Z9500" s="1" t="s">
        <v>83</v>
      </c>
      <c r="AA9500" s="1" t="b">
        <v>1</v>
      </c>
      <c r="AB9500">
        <v>0</v>
      </c>
      <c r="AC9500" s="1" t="b">
        <v>0</v>
      </c>
    </row>
    <row r="9501" spans="1:29" x14ac:dyDescent="0.3">
      <c r="A9501" t="s">
        <v>18</v>
      </c>
      <c r="B9501">
        <v>19</v>
      </c>
      <c r="C9501" s="1" t="s">
        <v>87</v>
      </c>
      <c r="D9501" s="1" t="e" vm="32">
        <v>#VALUE!</v>
      </c>
      <c r="E9501" s="1" t="e" cm="1" vm="2">
        <f t="array" aca="1" ref="E9501" ca="1">_FV(Data_Table_1[[#This Row],[City]],"Country/region",TRUE)</f>
        <v>#VALUE!</v>
      </c>
      <c r="F9501" t="s">
        <v>15</v>
      </c>
      <c r="G9501" s="1" t="str">
        <f t="shared" si="148"/>
        <v>Student</v>
      </c>
      <c r="H9501">
        <v>5</v>
      </c>
      <c r="I9501" s="1" t="s">
        <v>82</v>
      </c>
      <c r="J9501">
        <v>0</v>
      </c>
      <c r="K9501" s="1" t="s">
        <v>83</v>
      </c>
      <c r="L9501">
        <v>6</v>
      </c>
      <c r="M9501" s="1" t="s">
        <v>88</v>
      </c>
      <c r="N9501">
        <v>5</v>
      </c>
      <c r="O9501" s="1" t="s">
        <v>82</v>
      </c>
      <c r="P9501">
        <v>0</v>
      </c>
      <c r="Q9501" s="1" t="s">
        <v>83</v>
      </c>
      <c r="R9501">
        <v>4</v>
      </c>
      <c r="S9501" s="1" t="s">
        <v>86</v>
      </c>
      <c r="T9501" t="s">
        <v>19</v>
      </c>
      <c r="U9501" t="s">
        <v>92</v>
      </c>
      <c r="V9501" s="1" t="b">
        <v>1</v>
      </c>
      <c r="W9501">
        <v>6</v>
      </c>
      <c r="X9501" s="1" t="s">
        <v>85</v>
      </c>
      <c r="Y9501">
        <v>4</v>
      </c>
      <c r="Z9501" s="1" t="s">
        <v>82</v>
      </c>
      <c r="AA9501" s="1" t="b">
        <v>0</v>
      </c>
      <c r="AB9501">
        <v>1</v>
      </c>
      <c r="AC9501" s="1" t="b">
        <v>1</v>
      </c>
    </row>
    <row r="9502" spans="1:29" x14ac:dyDescent="0.3">
      <c r="A9502" t="s">
        <v>14</v>
      </c>
      <c r="B9502">
        <v>18</v>
      </c>
      <c r="C9502" s="1" t="s">
        <v>87</v>
      </c>
      <c r="D9502" s="1" t="e" vm="32">
        <v>#VALUE!</v>
      </c>
      <c r="E9502" s="1" t="e" cm="1" vm="2">
        <f t="array" aca="1" ref="E9502" ca="1">_FV(Data_Table_1[[#This Row],[City]],"Country/region",TRUE)</f>
        <v>#VALUE!</v>
      </c>
      <c r="F9502" t="s">
        <v>15</v>
      </c>
      <c r="G9502" s="1" t="str">
        <f t="shared" si="148"/>
        <v>Student</v>
      </c>
      <c r="H9502">
        <v>5</v>
      </c>
      <c r="I9502" s="1" t="s">
        <v>82</v>
      </c>
      <c r="J9502">
        <v>0</v>
      </c>
      <c r="K9502" s="1" t="s">
        <v>83</v>
      </c>
      <c r="L9502">
        <v>6</v>
      </c>
      <c r="M9502" s="1" t="s">
        <v>88</v>
      </c>
      <c r="N9502">
        <v>1</v>
      </c>
      <c r="O9502" s="1" t="s">
        <v>83</v>
      </c>
      <c r="P9502">
        <v>0</v>
      </c>
      <c r="Q9502" s="1" t="s">
        <v>83</v>
      </c>
      <c r="R9502">
        <v>9</v>
      </c>
      <c r="S9502" s="1" t="s">
        <v>93</v>
      </c>
      <c r="T9502" t="s">
        <v>25</v>
      </c>
      <c r="U9502" t="s">
        <v>92</v>
      </c>
      <c r="V9502" s="1" t="b">
        <v>1</v>
      </c>
      <c r="W9502">
        <v>9</v>
      </c>
      <c r="X9502" s="1" t="s">
        <v>82</v>
      </c>
      <c r="Y9502">
        <v>3</v>
      </c>
      <c r="Z9502" s="1" t="s">
        <v>85</v>
      </c>
      <c r="AA9502" s="1" t="b">
        <v>1</v>
      </c>
      <c r="AB9502">
        <v>1</v>
      </c>
      <c r="AC9502" s="1" t="b">
        <v>1</v>
      </c>
    </row>
    <row r="9503" spans="1:29" x14ac:dyDescent="0.3">
      <c r="A9503" t="s">
        <v>18</v>
      </c>
      <c r="B9503">
        <v>18</v>
      </c>
      <c r="C9503" s="1" t="s">
        <v>87</v>
      </c>
      <c r="D9503" s="1" t="e" vm="12">
        <v>#VALUE!</v>
      </c>
      <c r="E9503" s="1" t="e" cm="1" vm="2">
        <f t="array" aca="1" ref="E9503" ca="1">_FV(Data_Table_1[[#This Row],[City]],"Country/region",TRUE)</f>
        <v>#VALUE!</v>
      </c>
      <c r="F9503" t="s">
        <v>15</v>
      </c>
      <c r="G9503" s="1" t="str">
        <f t="shared" si="148"/>
        <v>Student</v>
      </c>
      <c r="H9503">
        <v>3</v>
      </c>
      <c r="I9503" s="1" t="s">
        <v>85</v>
      </c>
      <c r="J9503">
        <v>0</v>
      </c>
      <c r="K9503" s="1" t="s">
        <v>83</v>
      </c>
      <c r="L9503">
        <v>7</v>
      </c>
      <c r="M9503" s="1" t="s">
        <v>90</v>
      </c>
      <c r="N9503">
        <v>1</v>
      </c>
      <c r="O9503" s="1" t="s">
        <v>83</v>
      </c>
      <c r="P9503">
        <v>0</v>
      </c>
      <c r="Q9503" s="1" t="s">
        <v>83</v>
      </c>
      <c r="R9503">
        <v>9</v>
      </c>
      <c r="S9503" s="1" t="s">
        <v>93</v>
      </c>
      <c r="T9503" t="s">
        <v>25</v>
      </c>
      <c r="U9503" t="s">
        <v>92</v>
      </c>
      <c r="V9503" s="1" t="b">
        <v>1</v>
      </c>
      <c r="W9503">
        <v>7</v>
      </c>
      <c r="X9503" s="1" t="s">
        <v>85</v>
      </c>
      <c r="Y9503">
        <v>1</v>
      </c>
      <c r="Z9503" s="1" t="s">
        <v>83</v>
      </c>
      <c r="AA9503" s="1" t="b">
        <v>0</v>
      </c>
      <c r="AB9503">
        <v>1</v>
      </c>
      <c r="AC9503" s="1" t="b">
        <v>1</v>
      </c>
    </row>
    <row r="9504" spans="1:29" x14ac:dyDescent="0.3">
      <c r="A9504" t="s">
        <v>18</v>
      </c>
      <c r="B9504">
        <v>25</v>
      </c>
      <c r="C9504" s="1" t="s">
        <v>89</v>
      </c>
      <c r="D9504" s="1" t="e" vm="1">
        <v>#VALUE!</v>
      </c>
      <c r="E9504" s="1" t="e" cm="1" vm="2">
        <f t="array" aca="1" ref="E9504" ca="1">_FV(Data_Table_1[[#This Row],[City]],"Country/region",TRUE)</f>
        <v>#VALUE!</v>
      </c>
      <c r="F9504" t="s">
        <v>15</v>
      </c>
      <c r="G9504" s="1" t="str">
        <f t="shared" si="148"/>
        <v>Student</v>
      </c>
      <c r="H9504">
        <v>3</v>
      </c>
      <c r="I9504" s="1" t="s">
        <v>85</v>
      </c>
      <c r="J9504">
        <v>0</v>
      </c>
      <c r="K9504" s="1" t="s">
        <v>83</v>
      </c>
      <c r="L9504">
        <v>9</v>
      </c>
      <c r="M9504" s="1" t="s">
        <v>84</v>
      </c>
      <c r="N9504">
        <v>1</v>
      </c>
      <c r="O9504" s="1" t="s">
        <v>83</v>
      </c>
      <c r="P9504">
        <v>0</v>
      </c>
      <c r="Q9504" s="1" t="s">
        <v>83</v>
      </c>
      <c r="R9504">
        <v>4</v>
      </c>
      <c r="S9504" s="1" t="s">
        <v>86</v>
      </c>
      <c r="T9504" t="s">
        <v>25</v>
      </c>
      <c r="U9504" t="s">
        <v>30</v>
      </c>
      <c r="V9504" s="1" t="b">
        <v>1</v>
      </c>
      <c r="W9504">
        <v>2</v>
      </c>
      <c r="X9504" s="1" t="s">
        <v>83</v>
      </c>
      <c r="Y9504">
        <v>2</v>
      </c>
      <c r="Z9504" s="1" t="s">
        <v>83</v>
      </c>
      <c r="AA9504" s="1" t="b">
        <v>1</v>
      </c>
      <c r="AB9504">
        <v>1</v>
      </c>
      <c r="AC9504" s="1" t="b">
        <v>1</v>
      </c>
    </row>
    <row r="9505" spans="1:29" x14ac:dyDescent="0.3">
      <c r="A9505" t="s">
        <v>14</v>
      </c>
      <c r="B9505">
        <v>32</v>
      </c>
      <c r="C9505" s="1" t="s">
        <v>81</v>
      </c>
      <c r="D9505" s="1" t="e" vm="15">
        <v>#VALUE!</v>
      </c>
      <c r="E9505" s="1" t="e" cm="1" vm="2">
        <f t="array" aca="1" ref="E9505" ca="1">_FV(Data_Table_1[[#This Row],[City]],"Country/region",TRUE)</f>
        <v>#VALUE!</v>
      </c>
      <c r="F9505" t="s">
        <v>15</v>
      </c>
      <c r="G9505" s="1" t="str">
        <f t="shared" si="148"/>
        <v>Student</v>
      </c>
      <c r="H9505">
        <v>5</v>
      </c>
      <c r="I9505" s="1" t="s">
        <v>82</v>
      </c>
      <c r="J9505">
        <v>0</v>
      </c>
      <c r="K9505" s="1" t="s">
        <v>83</v>
      </c>
      <c r="L9505">
        <v>10</v>
      </c>
      <c r="M9505" s="1" t="s">
        <v>84</v>
      </c>
      <c r="N9505">
        <v>1</v>
      </c>
      <c r="O9505" s="1" t="s">
        <v>83</v>
      </c>
      <c r="P9505">
        <v>0</v>
      </c>
      <c r="Q9505" s="1" t="s">
        <v>83</v>
      </c>
      <c r="R9505">
        <v>4</v>
      </c>
      <c r="S9505" s="1" t="s">
        <v>86</v>
      </c>
      <c r="T9505" t="s">
        <v>19</v>
      </c>
      <c r="U9505" t="s">
        <v>43</v>
      </c>
      <c r="V9505" s="1" t="b">
        <v>1</v>
      </c>
      <c r="W9505">
        <v>7</v>
      </c>
      <c r="X9505" s="1" t="s">
        <v>85</v>
      </c>
      <c r="Y9505">
        <v>4</v>
      </c>
      <c r="Z9505" s="1" t="s">
        <v>82</v>
      </c>
      <c r="AA9505" s="1" t="b">
        <v>0</v>
      </c>
      <c r="AB9505">
        <v>1</v>
      </c>
      <c r="AC9505" s="1" t="b">
        <v>1</v>
      </c>
    </row>
    <row r="9506" spans="1:29" hidden="1" x14ac:dyDescent="0.3">
      <c r="A9506" t="s">
        <v>18</v>
      </c>
      <c r="B9506">
        <v>31</v>
      </c>
      <c r="C9506" t="s">
        <v>89</v>
      </c>
      <c r="D9506" t="e" vm="27">
        <v>#VALUE!</v>
      </c>
      <c r="E9506" t="e" cm="1" vm="4">
        <f t="array" aca="1" ref="E9506" ca="1">_FV(Data_Table_1[[#This Row],[City]],"Country/region",TRUE)</f>
        <v>#VALUE!</v>
      </c>
      <c r="F9506" t="s">
        <v>15</v>
      </c>
      <c r="G9506" t="str">
        <f t="shared" si="148"/>
        <v>Student</v>
      </c>
      <c r="H9506">
        <v>5</v>
      </c>
      <c r="I9506" s="1" t="s">
        <v>82</v>
      </c>
      <c r="J9506">
        <v>0</v>
      </c>
      <c r="K9506" s="1" t="s">
        <v>83</v>
      </c>
      <c r="L9506">
        <v>6</v>
      </c>
      <c r="M9506" s="1" t="s">
        <v>88</v>
      </c>
      <c r="N9506">
        <v>1</v>
      </c>
      <c r="O9506" s="1" t="s">
        <v>83</v>
      </c>
      <c r="P9506">
        <v>0</v>
      </c>
      <c r="Q9506" s="1" t="s">
        <v>83</v>
      </c>
      <c r="R9506">
        <v>5</v>
      </c>
      <c r="S9506" s="1" t="s">
        <v>86</v>
      </c>
      <c r="T9506" t="s">
        <v>16</v>
      </c>
      <c r="U9506" t="s">
        <v>33</v>
      </c>
      <c r="V9506" t="b">
        <v>1</v>
      </c>
      <c r="W9506">
        <v>10</v>
      </c>
      <c r="X9506" s="1" t="s">
        <v>82</v>
      </c>
      <c r="Y9506">
        <v>3</v>
      </c>
      <c r="Z9506" s="1" t="s">
        <v>85</v>
      </c>
      <c r="AA9506" t="b">
        <v>1</v>
      </c>
      <c r="AB9506">
        <v>1</v>
      </c>
      <c r="AC9506" t="b">
        <v>1</v>
      </c>
    </row>
    <row r="9507" spans="1:29" x14ac:dyDescent="0.3">
      <c r="A9507" t="s">
        <v>14</v>
      </c>
      <c r="B9507">
        <v>32</v>
      </c>
      <c r="C9507" s="1" t="s">
        <v>81</v>
      </c>
      <c r="D9507" s="1" t="e" vm="19">
        <v>#VALUE!</v>
      </c>
      <c r="E9507" s="1" t="e" cm="1" vm="2">
        <f t="array" aca="1" ref="E9507" ca="1">_FV(Data_Table_1[[#This Row],[City]],"Country/region",TRUE)</f>
        <v>#VALUE!</v>
      </c>
      <c r="F9507" t="s">
        <v>15</v>
      </c>
      <c r="G9507" s="1" t="str">
        <f t="shared" si="148"/>
        <v>Student</v>
      </c>
      <c r="H9507">
        <v>5</v>
      </c>
      <c r="I9507" s="1" t="s">
        <v>82</v>
      </c>
      <c r="J9507">
        <v>0</v>
      </c>
      <c r="K9507" s="1" t="s">
        <v>83</v>
      </c>
      <c r="L9507">
        <v>7</v>
      </c>
      <c r="M9507" s="1" t="s">
        <v>90</v>
      </c>
      <c r="N9507">
        <v>1</v>
      </c>
      <c r="O9507" s="1" t="s">
        <v>83</v>
      </c>
      <c r="P9507">
        <v>0</v>
      </c>
      <c r="Q9507" s="1" t="s">
        <v>83</v>
      </c>
      <c r="R9507">
        <v>9</v>
      </c>
      <c r="S9507" s="1" t="s">
        <v>93</v>
      </c>
      <c r="T9507" t="s">
        <v>25</v>
      </c>
      <c r="U9507" t="s">
        <v>26</v>
      </c>
      <c r="V9507" s="1" t="b">
        <v>1</v>
      </c>
      <c r="W9507">
        <v>3</v>
      </c>
      <c r="X9507" s="1" t="s">
        <v>83</v>
      </c>
      <c r="Y9507">
        <v>1</v>
      </c>
      <c r="Z9507" s="1" t="s">
        <v>83</v>
      </c>
      <c r="AA9507" s="1" t="b">
        <v>0</v>
      </c>
      <c r="AB9507">
        <v>1</v>
      </c>
      <c r="AC9507" s="1" t="b">
        <v>1</v>
      </c>
    </row>
    <row r="9508" spans="1:29" x14ac:dyDescent="0.3">
      <c r="A9508" t="s">
        <v>14</v>
      </c>
      <c r="B9508">
        <v>30</v>
      </c>
      <c r="C9508" s="1" t="s">
        <v>89</v>
      </c>
      <c r="D9508" s="1" t="e" vm="19">
        <v>#VALUE!</v>
      </c>
      <c r="E9508" s="1" t="e" cm="1" vm="2">
        <f t="array" aca="1" ref="E9508" ca="1">_FV(Data_Table_1[[#This Row],[City]],"Country/region",TRUE)</f>
        <v>#VALUE!</v>
      </c>
      <c r="F9508" t="s">
        <v>15</v>
      </c>
      <c r="G9508" s="1" t="str">
        <f t="shared" si="148"/>
        <v>Student</v>
      </c>
      <c r="H9508">
        <v>2</v>
      </c>
      <c r="I9508" s="1" t="s">
        <v>85</v>
      </c>
      <c r="J9508">
        <v>0</v>
      </c>
      <c r="K9508" s="1" t="s">
        <v>83</v>
      </c>
      <c r="L9508">
        <v>8</v>
      </c>
      <c r="M9508" s="1" t="s">
        <v>90</v>
      </c>
      <c r="N9508">
        <v>3</v>
      </c>
      <c r="O9508" s="1" t="s">
        <v>85</v>
      </c>
      <c r="P9508">
        <v>0</v>
      </c>
      <c r="Q9508" s="1" t="s">
        <v>83</v>
      </c>
      <c r="R9508">
        <v>5</v>
      </c>
      <c r="S9508" s="1" t="s">
        <v>86</v>
      </c>
      <c r="T9508" t="s">
        <v>16</v>
      </c>
      <c r="U9508" t="s">
        <v>39</v>
      </c>
      <c r="V9508" s="1" t="b">
        <v>0</v>
      </c>
      <c r="W9508">
        <v>8</v>
      </c>
      <c r="X9508" s="1" t="s">
        <v>82</v>
      </c>
      <c r="Y9508">
        <v>4</v>
      </c>
      <c r="Z9508" s="1" t="s">
        <v>82</v>
      </c>
      <c r="AA9508" s="1" t="b">
        <v>0</v>
      </c>
      <c r="AB9508">
        <v>0</v>
      </c>
      <c r="AC9508" s="1" t="b">
        <v>0</v>
      </c>
    </row>
    <row r="9509" spans="1:29" x14ac:dyDescent="0.3">
      <c r="A9509" t="s">
        <v>14</v>
      </c>
      <c r="B9509">
        <v>32</v>
      </c>
      <c r="C9509" s="1" t="s">
        <v>81</v>
      </c>
      <c r="D9509" s="1" t="e" vm="30">
        <v>#VALUE!</v>
      </c>
      <c r="E9509" s="1" t="e" cm="1" vm="2">
        <f t="array" aca="1" ref="E9509" ca="1">_FV(Data_Table_1[[#This Row],[City]],"Country/region",TRUE)</f>
        <v>#VALUE!</v>
      </c>
      <c r="F9509" t="s">
        <v>15</v>
      </c>
      <c r="G9509" s="1" t="str">
        <f t="shared" si="148"/>
        <v>Student</v>
      </c>
      <c r="H9509">
        <v>2</v>
      </c>
      <c r="I9509" s="1" t="s">
        <v>85</v>
      </c>
      <c r="J9509">
        <v>0</v>
      </c>
      <c r="K9509" s="1" t="s">
        <v>83</v>
      </c>
      <c r="L9509">
        <v>7</v>
      </c>
      <c r="M9509" s="1" t="s">
        <v>90</v>
      </c>
      <c r="N9509">
        <v>4</v>
      </c>
      <c r="O9509" s="1" t="s">
        <v>82</v>
      </c>
      <c r="P9509">
        <v>0</v>
      </c>
      <c r="Q9509" s="1" t="s">
        <v>83</v>
      </c>
      <c r="R9509">
        <v>7</v>
      </c>
      <c r="S9509" s="1" t="s">
        <v>91</v>
      </c>
      <c r="T9509" t="s">
        <v>25</v>
      </c>
      <c r="U9509" t="s">
        <v>22</v>
      </c>
      <c r="V9509" s="1" t="b">
        <v>0</v>
      </c>
      <c r="W9509">
        <v>8</v>
      </c>
      <c r="X9509" s="1" t="s">
        <v>82</v>
      </c>
      <c r="Y9509">
        <v>2</v>
      </c>
      <c r="Z9509" s="1" t="s">
        <v>83</v>
      </c>
      <c r="AA9509" s="1" t="b">
        <v>1</v>
      </c>
      <c r="AB9509">
        <v>0</v>
      </c>
      <c r="AC9509" s="1" t="b">
        <v>0</v>
      </c>
    </row>
    <row r="9510" spans="1:29" hidden="1" x14ac:dyDescent="0.3">
      <c r="A9510" t="s">
        <v>14</v>
      </c>
      <c r="B9510">
        <v>24</v>
      </c>
      <c r="C9510" t="s">
        <v>87</v>
      </c>
      <c r="D9510" t="s">
        <v>37</v>
      </c>
      <c r="E9510" t="e" cm="1" vm="31">
        <f t="array" ref="E9510">_FV(Data_Table_1[[#This Row],[City]],"Country/region",TRUE)</f>
        <v>#VALUE!</v>
      </c>
      <c r="F9510" t="s">
        <v>15</v>
      </c>
      <c r="G9510" t="str">
        <f t="shared" si="148"/>
        <v>Student</v>
      </c>
      <c r="H9510">
        <v>1</v>
      </c>
      <c r="I9510" s="1" t="s">
        <v>83</v>
      </c>
      <c r="J9510">
        <v>0</v>
      </c>
      <c r="K9510" s="1" t="s">
        <v>83</v>
      </c>
      <c r="L9510">
        <v>8</v>
      </c>
      <c r="M9510" s="1" t="s">
        <v>90</v>
      </c>
      <c r="N9510">
        <v>4</v>
      </c>
      <c r="O9510" s="1" t="s">
        <v>82</v>
      </c>
      <c r="P9510">
        <v>0</v>
      </c>
      <c r="Q9510" s="1" t="s">
        <v>83</v>
      </c>
      <c r="R9510">
        <v>4</v>
      </c>
      <c r="S9510" s="1" t="s">
        <v>86</v>
      </c>
      <c r="T9510" t="s">
        <v>19</v>
      </c>
      <c r="U9510" t="s">
        <v>40</v>
      </c>
      <c r="V9510" t="b">
        <v>0</v>
      </c>
      <c r="W9510">
        <v>11</v>
      </c>
      <c r="X9510" s="1" t="s">
        <v>82</v>
      </c>
      <c r="Y9510">
        <v>5</v>
      </c>
      <c r="Z9510" s="1" t="s">
        <v>82</v>
      </c>
      <c r="AA9510" t="b">
        <v>0</v>
      </c>
      <c r="AB9510">
        <v>0</v>
      </c>
      <c r="AC9510" t="b">
        <v>0</v>
      </c>
    </row>
    <row r="9511" spans="1:29" x14ac:dyDescent="0.3">
      <c r="A9511" t="s">
        <v>14</v>
      </c>
      <c r="B9511">
        <v>31</v>
      </c>
      <c r="C9511" s="1" t="s">
        <v>89</v>
      </c>
      <c r="D9511" s="1" t="e" vm="9">
        <v>#VALUE!</v>
      </c>
      <c r="E9511" s="1" t="e" cm="1" vm="2">
        <f t="array" aca="1" ref="E9511" ca="1">_FV(Data_Table_1[[#This Row],[City]],"Country/region",TRUE)</f>
        <v>#VALUE!</v>
      </c>
      <c r="F9511" t="s">
        <v>15</v>
      </c>
      <c r="G9511" s="1" t="str">
        <f t="shared" si="148"/>
        <v>Student</v>
      </c>
      <c r="H9511">
        <v>3</v>
      </c>
      <c r="I9511" s="1" t="s">
        <v>85</v>
      </c>
      <c r="J9511">
        <v>0</v>
      </c>
      <c r="K9511" s="1" t="s">
        <v>83</v>
      </c>
      <c r="L9511">
        <v>6</v>
      </c>
      <c r="M9511" s="1" t="s">
        <v>88</v>
      </c>
      <c r="N9511">
        <v>2</v>
      </c>
      <c r="O9511" s="1" t="s">
        <v>85</v>
      </c>
      <c r="P9511">
        <v>0</v>
      </c>
      <c r="Q9511" s="1" t="s">
        <v>83</v>
      </c>
      <c r="R9511">
        <v>4</v>
      </c>
      <c r="S9511" s="1" t="s">
        <v>86</v>
      </c>
      <c r="T9511" t="s">
        <v>19</v>
      </c>
      <c r="U9511" t="s">
        <v>17</v>
      </c>
      <c r="V9511" s="1" t="b">
        <v>0</v>
      </c>
      <c r="W9511">
        <v>11</v>
      </c>
      <c r="X9511" s="1" t="s">
        <v>82</v>
      </c>
      <c r="Y9511">
        <v>3</v>
      </c>
      <c r="Z9511" s="1" t="s">
        <v>85</v>
      </c>
      <c r="AA9511" s="1" t="b">
        <v>1</v>
      </c>
      <c r="AB9511">
        <v>0</v>
      </c>
      <c r="AC9511" s="1" t="b">
        <v>0</v>
      </c>
    </row>
    <row r="9512" spans="1:29" x14ac:dyDescent="0.3">
      <c r="A9512" t="s">
        <v>14</v>
      </c>
      <c r="B9512">
        <v>32</v>
      </c>
      <c r="C9512" s="1" t="s">
        <v>81</v>
      </c>
      <c r="D9512" s="1" t="e" vm="12">
        <v>#VALUE!</v>
      </c>
      <c r="E9512" s="1" t="e" cm="1" vm="2">
        <f t="array" aca="1" ref="E9512" ca="1">_FV(Data_Table_1[[#This Row],[City]],"Country/region",TRUE)</f>
        <v>#VALUE!</v>
      </c>
      <c r="F9512" t="s">
        <v>15</v>
      </c>
      <c r="G9512" s="1" t="str">
        <f t="shared" si="148"/>
        <v>Student</v>
      </c>
      <c r="H9512">
        <v>3</v>
      </c>
      <c r="I9512" s="1" t="s">
        <v>85</v>
      </c>
      <c r="J9512">
        <v>0</v>
      </c>
      <c r="K9512" s="1" t="s">
        <v>83</v>
      </c>
      <c r="L9512">
        <v>10</v>
      </c>
      <c r="M9512" s="1" t="s">
        <v>84</v>
      </c>
      <c r="N9512">
        <v>5</v>
      </c>
      <c r="O9512" s="1" t="s">
        <v>82</v>
      </c>
      <c r="P9512">
        <v>0</v>
      </c>
      <c r="Q9512" s="1" t="s">
        <v>83</v>
      </c>
      <c r="R9512">
        <v>4</v>
      </c>
      <c r="S9512" s="1" t="s">
        <v>86</v>
      </c>
      <c r="T9512" t="s">
        <v>16</v>
      </c>
      <c r="U9512" t="s">
        <v>26</v>
      </c>
      <c r="V9512" s="1" t="b">
        <v>0</v>
      </c>
      <c r="W9512">
        <v>8</v>
      </c>
      <c r="X9512" s="1" t="s">
        <v>82</v>
      </c>
      <c r="Y9512">
        <v>4</v>
      </c>
      <c r="Z9512" s="1" t="s">
        <v>82</v>
      </c>
      <c r="AA9512" s="1" t="b">
        <v>1</v>
      </c>
      <c r="AB9512">
        <v>0</v>
      </c>
      <c r="AC9512" s="1" t="b">
        <v>0</v>
      </c>
    </row>
    <row r="9513" spans="1:29" x14ac:dyDescent="0.3">
      <c r="A9513" t="s">
        <v>18</v>
      </c>
      <c r="B9513">
        <v>24</v>
      </c>
      <c r="C9513" s="1" t="s">
        <v>87</v>
      </c>
      <c r="D9513" s="1" t="e" vm="11">
        <v>#VALUE!</v>
      </c>
      <c r="E9513" s="1" t="e" cm="1" vm="2">
        <f t="array" aca="1" ref="E9513" ca="1">_FV(Data_Table_1[[#This Row],[City]],"Country/region",TRUE)</f>
        <v>#VALUE!</v>
      </c>
      <c r="F9513" t="s">
        <v>15</v>
      </c>
      <c r="G9513" s="1" t="str">
        <f t="shared" si="148"/>
        <v>Student</v>
      </c>
      <c r="H9513">
        <v>1</v>
      </c>
      <c r="I9513" s="1" t="s">
        <v>83</v>
      </c>
      <c r="J9513">
        <v>0</v>
      </c>
      <c r="K9513" s="1" t="s">
        <v>83</v>
      </c>
      <c r="L9513">
        <v>8</v>
      </c>
      <c r="M9513" s="1" t="s">
        <v>90</v>
      </c>
      <c r="N9513">
        <v>2</v>
      </c>
      <c r="O9513" s="1" t="s">
        <v>85</v>
      </c>
      <c r="P9513">
        <v>0</v>
      </c>
      <c r="Q9513" s="1" t="s">
        <v>83</v>
      </c>
      <c r="R9513">
        <v>9</v>
      </c>
      <c r="S9513" s="1" t="s">
        <v>93</v>
      </c>
      <c r="T9513" t="s">
        <v>19</v>
      </c>
      <c r="U9513" t="s">
        <v>21</v>
      </c>
      <c r="V9513" s="1" t="b">
        <v>0</v>
      </c>
      <c r="W9513">
        <v>1</v>
      </c>
      <c r="X9513" s="1" t="s">
        <v>83</v>
      </c>
      <c r="Y9513">
        <v>4</v>
      </c>
      <c r="Z9513" s="1" t="s">
        <v>82</v>
      </c>
      <c r="AA9513" s="1" t="b">
        <v>0</v>
      </c>
      <c r="AB9513">
        <v>0</v>
      </c>
      <c r="AC9513" s="1" t="b">
        <v>0</v>
      </c>
    </row>
    <row r="9514" spans="1:29" hidden="1" x14ac:dyDescent="0.3">
      <c r="A9514" t="s">
        <v>14</v>
      </c>
      <c r="B9514">
        <v>26</v>
      </c>
      <c r="C9514" t="s">
        <v>89</v>
      </c>
      <c r="D9514" t="e" vm="33">
        <v>#VALUE!</v>
      </c>
      <c r="E9514" t="e" cm="1" vm="4">
        <f t="array" aca="1" ref="E9514" ca="1">_FV(Data_Table_1[[#This Row],[City]],"Country/region",TRUE)</f>
        <v>#VALUE!</v>
      </c>
      <c r="F9514" t="s">
        <v>15</v>
      </c>
      <c r="G9514" t="str">
        <f t="shared" si="148"/>
        <v>Student</v>
      </c>
      <c r="H9514">
        <v>5</v>
      </c>
      <c r="I9514" s="1" t="s">
        <v>82</v>
      </c>
      <c r="J9514">
        <v>0</v>
      </c>
      <c r="K9514" s="1" t="s">
        <v>83</v>
      </c>
      <c r="L9514">
        <v>9</v>
      </c>
      <c r="M9514" s="1" t="s">
        <v>84</v>
      </c>
      <c r="N9514">
        <v>4</v>
      </c>
      <c r="O9514" s="1" t="s">
        <v>82</v>
      </c>
      <c r="P9514">
        <v>0</v>
      </c>
      <c r="Q9514" s="1" t="s">
        <v>83</v>
      </c>
      <c r="R9514">
        <v>5</v>
      </c>
      <c r="S9514" s="1" t="s">
        <v>86</v>
      </c>
      <c r="T9514" t="s">
        <v>16</v>
      </c>
      <c r="U9514" t="s">
        <v>35</v>
      </c>
      <c r="V9514" t="b">
        <v>0</v>
      </c>
      <c r="W9514">
        <v>6</v>
      </c>
      <c r="X9514" s="1" t="s">
        <v>85</v>
      </c>
      <c r="Y9514">
        <v>2</v>
      </c>
      <c r="Z9514" s="1" t="s">
        <v>83</v>
      </c>
      <c r="AA9514" t="b">
        <v>0</v>
      </c>
      <c r="AB9514">
        <v>0</v>
      </c>
      <c r="AC9514" t="b">
        <v>0</v>
      </c>
    </row>
    <row r="9515" spans="1:29" x14ac:dyDescent="0.3">
      <c r="A9515" t="s">
        <v>14</v>
      </c>
      <c r="B9515">
        <v>33</v>
      </c>
      <c r="C9515" s="1" t="s">
        <v>81</v>
      </c>
      <c r="D9515" s="1" t="e" vm="18">
        <v>#VALUE!</v>
      </c>
      <c r="E9515" s="1" t="e" cm="1" vm="2">
        <f t="array" aca="1" ref="E9515" ca="1">_FV(Data_Table_1[[#This Row],[City]],"Country/region",TRUE)</f>
        <v>#VALUE!</v>
      </c>
      <c r="F9515" t="s">
        <v>15</v>
      </c>
      <c r="G9515" s="1" t="str">
        <f t="shared" si="148"/>
        <v>Student</v>
      </c>
      <c r="H9515">
        <v>5</v>
      </c>
      <c r="I9515" s="1" t="s">
        <v>82</v>
      </c>
      <c r="J9515">
        <v>0</v>
      </c>
      <c r="K9515" s="1" t="s">
        <v>83</v>
      </c>
      <c r="L9515">
        <v>9</v>
      </c>
      <c r="M9515" s="1" t="s">
        <v>84</v>
      </c>
      <c r="N9515">
        <v>3</v>
      </c>
      <c r="O9515" s="1" t="s">
        <v>85</v>
      </c>
      <c r="P9515">
        <v>0</v>
      </c>
      <c r="Q9515" s="1" t="s">
        <v>83</v>
      </c>
      <c r="R9515">
        <v>9</v>
      </c>
      <c r="S9515" s="1" t="s">
        <v>93</v>
      </c>
      <c r="T9515" t="s">
        <v>19</v>
      </c>
      <c r="U9515" t="s">
        <v>23</v>
      </c>
      <c r="V9515" s="1" t="b">
        <v>1</v>
      </c>
      <c r="W9515">
        <v>3</v>
      </c>
      <c r="X9515" s="1" t="s">
        <v>83</v>
      </c>
      <c r="Y9515">
        <v>2</v>
      </c>
      <c r="Z9515" s="1" t="s">
        <v>83</v>
      </c>
      <c r="AA9515" s="1" t="b">
        <v>1</v>
      </c>
      <c r="AB9515">
        <v>0</v>
      </c>
      <c r="AC9515" s="1" t="b">
        <v>0</v>
      </c>
    </row>
    <row r="9516" spans="1:29" x14ac:dyDescent="0.3">
      <c r="A9516" t="s">
        <v>18</v>
      </c>
      <c r="B9516">
        <v>20</v>
      </c>
      <c r="C9516" s="1" t="s">
        <v>87</v>
      </c>
      <c r="D9516" s="1" t="e" vm="21">
        <v>#VALUE!</v>
      </c>
      <c r="E9516" s="1" t="e" cm="1" vm="2">
        <f t="array" aca="1" ref="E9516" ca="1">_FV(Data_Table_1[[#This Row],[City]],"Country/region",TRUE)</f>
        <v>#VALUE!</v>
      </c>
      <c r="F9516" t="s">
        <v>15</v>
      </c>
      <c r="G9516" s="1" t="str">
        <f t="shared" si="148"/>
        <v>Student</v>
      </c>
      <c r="H9516">
        <v>3</v>
      </c>
      <c r="I9516" s="1" t="s">
        <v>85</v>
      </c>
      <c r="J9516">
        <v>0</v>
      </c>
      <c r="K9516" s="1" t="s">
        <v>83</v>
      </c>
      <c r="L9516">
        <v>7</v>
      </c>
      <c r="M9516" s="1" t="s">
        <v>90</v>
      </c>
      <c r="N9516">
        <v>5</v>
      </c>
      <c r="O9516" s="1" t="s">
        <v>82</v>
      </c>
      <c r="P9516">
        <v>0</v>
      </c>
      <c r="Q9516" s="1" t="s">
        <v>83</v>
      </c>
      <c r="R9516">
        <v>7</v>
      </c>
      <c r="S9516" s="1" t="s">
        <v>91</v>
      </c>
      <c r="T9516" t="s">
        <v>16</v>
      </c>
      <c r="U9516" t="s">
        <v>92</v>
      </c>
      <c r="V9516" s="1" t="b">
        <v>1</v>
      </c>
      <c r="W9516">
        <v>12</v>
      </c>
      <c r="X9516" s="1" t="s">
        <v>82</v>
      </c>
      <c r="Y9516">
        <v>5</v>
      </c>
      <c r="Z9516" s="1" t="s">
        <v>82</v>
      </c>
      <c r="AA9516" s="1" t="b">
        <v>1</v>
      </c>
      <c r="AB9516">
        <v>1</v>
      </c>
      <c r="AC9516" s="1" t="b">
        <v>1</v>
      </c>
    </row>
    <row r="9517" spans="1:29" x14ac:dyDescent="0.3">
      <c r="A9517" t="s">
        <v>18</v>
      </c>
      <c r="B9517">
        <v>23</v>
      </c>
      <c r="C9517" s="1" t="s">
        <v>87</v>
      </c>
      <c r="D9517" s="1" t="e" vm="22">
        <v>#VALUE!</v>
      </c>
      <c r="E9517" s="1" t="e" cm="1" vm="2">
        <f t="array" aca="1" ref="E9517" ca="1">_FV(Data_Table_1[[#This Row],[City]],"Country/region",TRUE)</f>
        <v>#VALUE!</v>
      </c>
      <c r="F9517" t="s">
        <v>15</v>
      </c>
      <c r="G9517" s="1" t="str">
        <f t="shared" si="148"/>
        <v>Student</v>
      </c>
      <c r="H9517">
        <v>4</v>
      </c>
      <c r="I9517" s="1" t="s">
        <v>82</v>
      </c>
      <c r="J9517">
        <v>0</v>
      </c>
      <c r="K9517" s="1" t="s">
        <v>83</v>
      </c>
      <c r="L9517">
        <v>9</v>
      </c>
      <c r="M9517" s="1" t="s">
        <v>84</v>
      </c>
      <c r="N9517">
        <v>1</v>
      </c>
      <c r="O9517" s="1" t="s">
        <v>83</v>
      </c>
      <c r="P9517">
        <v>0</v>
      </c>
      <c r="Q9517" s="1" t="s">
        <v>83</v>
      </c>
      <c r="R9517">
        <v>5</v>
      </c>
      <c r="S9517" s="1" t="s">
        <v>86</v>
      </c>
      <c r="T9517" t="s">
        <v>16</v>
      </c>
      <c r="U9517" t="s">
        <v>30</v>
      </c>
      <c r="V9517" s="1" t="b">
        <v>1</v>
      </c>
      <c r="W9517">
        <v>10</v>
      </c>
      <c r="X9517" s="1" t="s">
        <v>82</v>
      </c>
      <c r="Y9517">
        <v>3</v>
      </c>
      <c r="Z9517" s="1" t="s">
        <v>85</v>
      </c>
      <c r="AA9517" s="1" t="b">
        <v>0</v>
      </c>
      <c r="AB9517">
        <v>1</v>
      </c>
      <c r="AC9517" s="1" t="b">
        <v>1</v>
      </c>
    </row>
    <row r="9518" spans="1:29" x14ac:dyDescent="0.3">
      <c r="A9518" t="s">
        <v>14</v>
      </c>
      <c r="B9518">
        <v>23</v>
      </c>
      <c r="C9518" s="1" t="s">
        <v>87</v>
      </c>
      <c r="D9518" s="1" t="e" vm="8">
        <v>#VALUE!</v>
      </c>
      <c r="E9518" s="1" t="e" cm="1" vm="2">
        <f t="array" aca="1" ref="E9518" ca="1">_FV(Data_Table_1[[#This Row],[City]],"Country/region",TRUE)</f>
        <v>#VALUE!</v>
      </c>
      <c r="F9518" t="s">
        <v>15</v>
      </c>
      <c r="G9518" s="1" t="str">
        <f t="shared" si="148"/>
        <v>Student</v>
      </c>
      <c r="H9518">
        <v>3</v>
      </c>
      <c r="I9518" s="1" t="s">
        <v>85</v>
      </c>
      <c r="J9518">
        <v>0</v>
      </c>
      <c r="K9518" s="1" t="s">
        <v>83</v>
      </c>
      <c r="L9518">
        <v>10</v>
      </c>
      <c r="M9518" s="1" t="s">
        <v>84</v>
      </c>
      <c r="N9518">
        <v>1</v>
      </c>
      <c r="O9518" s="1" t="s">
        <v>83</v>
      </c>
      <c r="P9518">
        <v>0</v>
      </c>
      <c r="Q9518" s="1" t="s">
        <v>83</v>
      </c>
      <c r="R9518">
        <v>4</v>
      </c>
      <c r="S9518" s="1" t="s">
        <v>86</v>
      </c>
      <c r="T9518" t="s">
        <v>25</v>
      </c>
      <c r="U9518" t="s">
        <v>38</v>
      </c>
      <c r="V9518" s="1" t="b">
        <v>0</v>
      </c>
      <c r="W9518">
        <v>9</v>
      </c>
      <c r="X9518" s="1" t="s">
        <v>82</v>
      </c>
      <c r="Y9518">
        <v>1</v>
      </c>
      <c r="Z9518" s="1" t="s">
        <v>83</v>
      </c>
      <c r="AA9518" s="1" t="b">
        <v>1</v>
      </c>
      <c r="AB9518">
        <v>1</v>
      </c>
      <c r="AC9518" s="1" t="b">
        <v>1</v>
      </c>
    </row>
    <row r="9519" spans="1:29" x14ac:dyDescent="0.3">
      <c r="A9519" t="s">
        <v>14</v>
      </c>
      <c r="B9519">
        <v>34</v>
      </c>
      <c r="C9519" s="1" t="s">
        <v>81</v>
      </c>
      <c r="D9519" s="1" t="e" vm="23">
        <v>#VALUE!</v>
      </c>
      <c r="E9519" s="1" t="e" cm="1" vm="2">
        <f t="array" aca="1" ref="E9519" ca="1">_FV(Data_Table_1[[#This Row],[City]],"Country/region",TRUE)</f>
        <v>#VALUE!</v>
      </c>
      <c r="F9519" t="s">
        <v>15</v>
      </c>
      <c r="G9519" s="1" t="str">
        <f t="shared" si="148"/>
        <v>Student</v>
      </c>
      <c r="H9519">
        <v>3</v>
      </c>
      <c r="I9519" s="1" t="s">
        <v>85</v>
      </c>
      <c r="J9519">
        <v>0</v>
      </c>
      <c r="K9519" s="1" t="s">
        <v>83</v>
      </c>
      <c r="L9519">
        <v>9</v>
      </c>
      <c r="M9519" s="1" t="s">
        <v>84</v>
      </c>
      <c r="N9519">
        <v>3</v>
      </c>
      <c r="O9519" s="1" t="s">
        <v>85</v>
      </c>
      <c r="P9519">
        <v>0</v>
      </c>
      <c r="Q9519" s="1" t="s">
        <v>83</v>
      </c>
      <c r="R9519">
        <v>4</v>
      </c>
      <c r="S9519" s="1" t="s">
        <v>86</v>
      </c>
      <c r="T9519" t="s">
        <v>16</v>
      </c>
      <c r="U9519" t="s">
        <v>42</v>
      </c>
      <c r="V9519" s="1" t="b">
        <v>1</v>
      </c>
      <c r="W9519">
        <v>8</v>
      </c>
      <c r="X9519" s="1" t="s">
        <v>82</v>
      </c>
      <c r="Y9519">
        <v>1</v>
      </c>
      <c r="Z9519" s="1" t="s">
        <v>83</v>
      </c>
      <c r="AA9519" s="1" t="b">
        <v>1</v>
      </c>
      <c r="AB9519">
        <v>0</v>
      </c>
      <c r="AC9519" s="1" t="b">
        <v>0</v>
      </c>
    </row>
    <row r="9520" spans="1:29" x14ac:dyDescent="0.3">
      <c r="A9520" t="s">
        <v>18</v>
      </c>
      <c r="B9520">
        <v>21</v>
      </c>
      <c r="C9520" s="1" t="s">
        <v>87</v>
      </c>
      <c r="D9520" s="1" t="e" vm="19">
        <v>#VALUE!</v>
      </c>
      <c r="E9520" s="1" t="e" cm="1" vm="2">
        <f t="array" aca="1" ref="E9520" ca="1">_FV(Data_Table_1[[#This Row],[City]],"Country/region",TRUE)</f>
        <v>#VALUE!</v>
      </c>
      <c r="F9520" t="s">
        <v>15</v>
      </c>
      <c r="G9520" s="1" t="str">
        <f t="shared" si="148"/>
        <v>Student</v>
      </c>
      <c r="H9520">
        <v>5</v>
      </c>
      <c r="I9520" s="1" t="s">
        <v>82</v>
      </c>
      <c r="J9520">
        <v>0</v>
      </c>
      <c r="K9520" s="1" t="s">
        <v>83</v>
      </c>
      <c r="L9520">
        <v>9</v>
      </c>
      <c r="M9520" s="1" t="s">
        <v>84</v>
      </c>
      <c r="N9520">
        <v>1</v>
      </c>
      <c r="O9520" s="1" t="s">
        <v>83</v>
      </c>
      <c r="P9520">
        <v>0</v>
      </c>
      <c r="Q9520" s="1" t="s">
        <v>83</v>
      </c>
      <c r="R9520">
        <v>4</v>
      </c>
      <c r="S9520" s="1" t="s">
        <v>86</v>
      </c>
      <c r="T9520" t="s">
        <v>19</v>
      </c>
      <c r="U9520" t="s">
        <v>40</v>
      </c>
      <c r="V9520" s="1" t="b">
        <v>1</v>
      </c>
      <c r="W9520">
        <v>10</v>
      </c>
      <c r="X9520" s="1" t="s">
        <v>82</v>
      </c>
      <c r="Y9520">
        <v>5</v>
      </c>
      <c r="Z9520" s="1" t="s">
        <v>82</v>
      </c>
      <c r="AA9520" s="1" t="b">
        <v>1</v>
      </c>
      <c r="AB9520">
        <v>1</v>
      </c>
      <c r="AC9520" s="1" t="b">
        <v>1</v>
      </c>
    </row>
    <row r="9521" spans="1:29" hidden="1" x14ac:dyDescent="0.3">
      <c r="A9521" t="s">
        <v>14</v>
      </c>
      <c r="B9521">
        <v>34</v>
      </c>
      <c r="C9521" t="s">
        <v>81</v>
      </c>
      <c r="D9521" t="e" vm="27">
        <v>#VALUE!</v>
      </c>
      <c r="E9521" t="e" cm="1" vm="4">
        <f t="array" aca="1" ref="E9521" ca="1">_FV(Data_Table_1[[#This Row],[City]],"Country/region",TRUE)</f>
        <v>#VALUE!</v>
      </c>
      <c r="F9521" t="s">
        <v>15</v>
      </c>
      <c r="G9521" t="str">
        <f t="shared" si="148"/>
        <v>Student</v>
      </c>
      <c r="H9521">
        <v>2</v>
      </c>
      <c r="I9521" s="1" t="s">
        <v>85</v>
      </c>
      <c r="J9521">
        <v>0</v>
      </c>
      <c r="K9521" s="1" t="s">
        <v>83</v>
      </c>
      <c r="L9521">
        <v>10</v>
      </c>
      <c r="M9521" s="1" t="s">
        <v>84</v>
      </c>
      <c r="N9521">
        <v>5</v>
      </c>
      <c r="O9521" s="1" t="s">
        <v>82</v>
      </c>
      <c r="P9521">
        <v>0</v>
      </c>
      <c r="Q9521" s="1" t="s">
        <v>83</v>
      </c>
      <c r="R9521">
        <v>9</v>
      </c>
      <c r="S9521" s="1" t="s">
        <v>93</v>
      </c>
      <c r="T9521" t="s">
        <v>19</v>
      </c>
      <c r="U9521" t="s">
        <v>43</v>
      </c>
      <c r="V9521" t="b">
        <v>1</v>
      </c>
      <c r="W9521">
        <v>9</v>
      </c>
      <c r="X9521" s="1" t="s">
        <v>82</v>
      </c>
      <c r="Y9521">
        <v>5</v>
      </c>
      <c r="Z9521" s="1" t="s">
        <v>82</v>
      </c>
      <c r="AA9521" t="b">
        <v>1</v>
      </c>
      <c r="AB9521">
        <v>1</v>
      </c>
      <c r="AC9521" t="b">
        <v>1</v>
      </c>
    </row>
    <row r="9522" spans="1:29" x14ac:dyDescent="0.3">
      <c r="A9522" t="s">
        <v>18</v>
      </c>
      <c r="B9522">
        <v>25</v>
      </c>
      <c r="C9522" s="1" t="s">
        <v>89</v>
      </c>
      <c r="D9522" s="1" t="e" vm="22">
        <v>#VALUE!</v>
      </c>
      <c r="E9522" s="1" t="e" cm="1" vm="2">
        <f t="array" aca="1" ref="E9522" ca="1">_FV(Data_Table_1[[#This Row],[City]],"Country/region",TRUE)</f>
        <v>#VALUE!</v>
      </c>
      <c r="F9522" t="s">
        <v>15</v>
      </c>
      <c r="G9522" s="1" t="str">
        <f t="shared" si="148"/>
        <v>Student</v>
      </c>
      <c r="H9522">
        <v>1</v>
      </c>
      <c r="I9522" s="1" t="s">
        <v>83</v>
      </c>
      <c r="J9522">
        <v>0</v>
      </c>
      <c r="K9522" s="1" t="s">
        <v>83</v>
      </c>
      <c r="L9522">
        <v>6</v>
      </c>
      <c r="M9522" s="1" t="s">
        <v>88</v>
      </c>
      <c r="N9522">
        <v>2</v>
      </c>
      <c r="O9522" s="1" t="s">
        <v>85</v>
      </c>
      <c r="P9522">
        <v>0</v>
      </c>
      <c r="Q9522" s="1" t="s">
        <v>83</v>
      </c>
      <c r="R9522">
        <v>4</v>
      </c>
      <c r="S9522" s="1" t="s">
        <v>86</v>
      </c>
      <c r="T9522" t="s">
        <v>19</v>
      </c>
      <c r="U9522" t="s">
        <v>22</v>
      </c>
      <c r="V9522" s="1" t="b">
        <v>1</v>
      </c>
      <c r="W9522">
        <v>8</v>
      </c>
      <c r="X9522" s="1" t="s">
        <v>82</v>
      </c>
      <c r="Y9522">
        <v>1</v>
      </c>
      <c r="Z9522" s="1" t="s">
        <v>83</v>
      </c>
      <c r="AA9522" s="1" t="b">
        <v>0</v>
      </c>
      <c r="AB9522">
        <v>0</v>
      </c>
      <c r="AC9522" s="1" t="b">
        <v>0</v>
      </c>
    </row>
    <row r="9523" spans="1:29" x14ac:dyDescent="0.3">
      <c r="A9523" t="s">
        <v>14</v>
      </c>
      <c r="B9523">
        <v>29</v>
      </c>
      <c r="C9523" s="1" t="s">
        <v>89</v>
      </c>
      <c r="D9523" s="1" t="e" vm="17">
        <v>#VALUE!</v>
      </c>
      <c r="E9523" s="1" t="e" cm="1" vm="2">
        <f t="array" aca="1" ref="E9523" ca="1">_FV(Data_Table_1[[#This Row],[City]],"Country/region",TRUE)</f>
        <v>#VALUE!</v>
      </c>
      <c r="F9523" t="s">
        <v>15</v>
      </c>
      <c r="G9523" s="1" t="str">
        <f t="shared" si="148"/>
        <v>Student</v>
      </c>
      <c r="H9523">
        <v>5</v>
      </c>
      <c r="I9523" s="1" t="s">
        <v>82</v>
      </c>
      <c r="J9523">
        <v>0</v>
      </c>
      <c r="K9523" s="1" t="s">
        <v>83</v>
      </c>
      <c r="L9523">
        <v>10</v>
      </c>
      <c r="M9523" s="1" t="s">
        <v>84</v>
      </c>
      <c r="N9523">
        <v>1</v>
      </c>
      <c r="O9523" s="1" t="s">
        <v>83</v>
      </c>
      <c r="P9523">
        <v>0</v>
      </c>
      <c r="Q9523" s="1" t="s">
        <v>83</v>
      </c>
      <c r="R9523">
        <v>9</v>
      </c>
      <c r="S9523" s="1" t="s">
        <v>93</v>
      </c>
      <c r="T9523" t="s">
        <v>25</v>
      </c>
      <c r="U9523" t="s">
        <v>40</v>
      </c>
      <c r="V9523" s="1" t="b">
        <v>1</v>
      </c>
      <c r="W9523">
        <v>11</v>
      </c>
      <c r="X9523" s="1" t="s">
        <v>82</v>
      </c>
      <c r="Y9523">
        <v>3</v>
      </c>
      <c r="Z9523" s="1" t="s">
        <v>85</v>
      </c>
      <c r="AA9523" s="1" t="b">
        <v>1</v>
      </c>
      <c r="AB9523">
        <v>1</v>
      </c>
      <c r="AC9523" s="1" t="b">
        <v>1</v>
      </c>
    </row>
    <row r="9524" spans="1:29" x14ac:dyDescent="0.3">
      <c r="A9524" t="s">
        <v>18</v>
      </c>
      <c r="B9524">
        <v>19</v>
      </c>
      <c r="C9524" s="1" t="s">
        <v>87</v>
      </c>
      <c r="D9524" s="1" t="e" vm="20">
        <v>#VALUE!</v>
      </c>
      <c r="E9524" s="1" t="e" cm="1" vm="2">
        <f t="array" aca="1" ref="E9524" ca="1">_FV(Data_Table_1[[#This Row],[City]],"Country/region",TRUE)</f>
        <v>#VALUE!</v>
      </c>
      <c r="F9524" t="s">
        <v>15</v>
      </c>
      <c r="G9524" s="1" t="str">
        <f t="shared" si="148"/>
        <v>Student</v>
      </c>
      <c r="H9524">
        <v>4</v>
      </c>
      <c r="I9524" s="1" t="s">
        <v>82</v>
      </c>
      <c r="J9524">
        <v>0</v>
      </c>
      <c r="K9524" s="1" t="s">
        <v>83</v>
      </c>
      <c r="L9524">
        <v>8</v>
      </c>
      <c r="M9524" s="1" t="s">
        <v>90</v>
      </c>
      <c r="N9524">
        <v>1</v>
      </c>
      <c r="O9524" s="1" t="s">
        <v>83</v>
      </c>
      <c r="P9524">
        <v>0</v>
      </c>
      <c r="Q9524" s="1" t="s">
        <v>83</v>
      </c>
      <c r="R9524">
        <v>7</v>
      </c>
      <c r="S9524" s="1" t="s">
        <v>91</v>
      </c>
      <c r="T9524" t="s">
        <v>19</v>
      </c>
      <c r="U9524" t="s">
        <v>92</v>
      </c>
      <c r="V9524" s="1" t="b">
        <v>1</v>
      </c>
      <c r="W9524">
        <v>6</v>
      </c>
      <c r="X9524" s="1" t="s">
        <v>85</v>
      </c>
      <c r="Y9524">
        <v>5</v>
      </c>
      <c r="Z9524" s="1" t="s">
        <v>82</v>
      </c>
      <c r="AA9524" s="1" t="b">
        <v>1</v>
      </c>
      <c r="AB9524">
        <v>1</v>
      </c>
      <c r="AC9524" s="1" t="b">
        <v>1</v>
      </c>
    </row>
    <row r="9525" spans="1:29" x14ac:dyDescent="0.3">
      <c r="A9525" t="s">
        <v>14</v>
      </c>
      <c r="B9525">
        <v>29</v>
      </c>
      <c r="C9525" s="1" t="s">
        <v>89</v>
      </c>
      <c r="D9525" s="1" t="e" vm="29">
        <v>#VALUE!</v>
      </c>
      <c r="E9525" s="1" t="e" cm="1" vm="2">
        <f t="array" aca="1" ref="E9525" ca="1">_FV(Data_Table_1[[#This Row],[City]],"Country/region",TRUE)</f>
        <v>#VALUE!</v>
      </c>
      <c r="F9525" t="s">
        <v>15</v>
      </c>
      <c r="G9525" s="1" t="str">
        <f t="shared" si="148"/>
        <v>Student</v>
      </c>
      <c r="H9525">
        <v>3</v>
      </c>
      <c r="I9525" s="1" t="s">
        <v>85</v>
      </c>
      <c r="J9525">
        <v>0</v>
      </c>
      <c r="K9525" s="1" t="s">
        <v>83</v>
      </c>
      <c r="L9525">
        <v>9</v>
      </c>
      <c r="M9525" s="1" t="s">
        <v>84</v>
      </c>
      <c r="N9525">
        <v>4</v>
      </c>
      <c r="O9525" s="1" t="s">
        <v>82</v>
      </c>
      <c r="P9525">
        <v>0</v>
      </c>
      <c r="Q9525" s="1" t="s">
        <v>83</v>
      </c>
      <c r="R9525">
        <v>4</v>
      </c>
      <c r="S9525" s="1" t="s">
        <v>86</v>
      </c>
      <c r="T9525" t="s">
        <v>16</v>
      </c>
      <c r="U9525" t="s">
        <v>44</v>
      </c>
      <c r="V9525" s="1" t="b">
        <v>1</v>
      </c>
      <c r="W9525">
        <v>7</v>
      </c>
      <c r="X9525" s="1" t="s">
        <v>85</v>
      </c>
      <c r="Y9525">
        <v>3</v>
      </c>
      <c r="Z9525" s="1" t="s">
        <v>85</v>
      </c>
      <c r="AA9525" s="1" t="b">
        <v>1</v>
      </c>
      <c r="AB9525">
        <v>1</v>
      </c>
      <c r="AC9525" s="1" t="b">
        <v>1</v>
      </c>
    </row>
    <row r="9526" spans="1:29" x14ac:dyDescent="0.3">
      <c r="A9526" t="s">
        <v>14</v>
      </c>
      <c r="B9526">
        <v>21</v>
      </c>
      <c r="C9526" s="1" t="s">
        <v>87</v>
      </c>
      <c r="D9526" s="1" t="e" vm="14">
        <v>#VALUE!</v>
      </c>
      <c r="E9526" s="1" t="e" cm="1" vm="2">
        <f t="array" aca="1" ref="E9526" ca="1">_FV(Data_Table_1[[#This Row],[City]],"Country/region",TRUE)</f>
        <v>#VALUE!</v>
      </c>
      <c r="F9526" t="s">
        <v>15</v>
      </c>
      <c r="G9526" s="1" t="str">
        <f t="shared" si="148"/>
        <v>Student</v>
      </c>
      <c r="H9526">
        <v>1</v>
      </c>
      <c r="I9526" s="1" t="s">
        <v>83</v>
      </c>
      <c r="J9526">
        <v>0</v>
      </c>
      <c r="K9526" s="1" t="s">
        <v>83</v>
      </c>
      <c r="L9526">
        <v>8</v>
      </c>
      <c r="M9526" s="1" t="s">
        <v>90</v>
      </c>
      <c r="N9526">
        <v>2</v>
      </c>
      <c r="O9526" s="1" t="s">
        <v>85</v>
      </c>
      <c r="P9526">
        <v>0</v>
      </c>
      <c r="Q9526" s="1" t="s">
        <v>83</v>
      </c>
      <c r="R9526">
        <v>5</v>
      </c>
      <c r="S9526" s="1" t="s">
        <v>86</v>
      </c>
      <c r="T9526" t="s">
        <v>19</v>
      </c>
      <c r="U9526" t="s">
        <v>33</v>
      </c>
      <c r="V9526" s="1" t="b">
        <v>1</v>
      </c>
      <c r="W9526">
        <v>10</v>
      </c>
      <c r="X9526" s="1" t="s">
        <v>82</v>
      </c>
      <c r="Y9526">
        <v>2</v>
      </c>
      <c r="Z9526" s="1" t="s">
        <v>83</v>
      </c>
      <c r="AA9526" s="1" t="b">
        <v>0</v>
      </c>
      <c r="AB9526">
        <v>1</v>
      </c>
      <c r="AC9526" s="1" t="b">
        <v>1</v>
      </c>
    </row>
    <row r="9527" spans="1:29" x14ac:dyDescent="0.3">
      <c r="A9527" t="s">
        <v>18</v>
      </c>
      <c r="B9527">
        <v>20</v>
      </c>
      <c r="C9527" s="1" t="s">
        <v>87</v>
      </c>
      <c r="D9527" s="1" t="e" vm="18">
        <v>#VALUE!</v>
      </c>
      <c r="E9527" s="1" t="e" cm="1" vm="2">
        <f t="array" aca="1" ref="E9527" ca="1">_FV(Data_Table_1[[#This Row],[City]],"Country/region",TRUE)</f>
        <v>#VALUE!</v>
      </c>
      <c r="F9527" t="s">
        <v>15</v>
      </c>
      <c r="G9527" s="1" t="str">
        <f t="shared" si="148"/>
        <v>Student</v>
      </c>
      <c r="H9527">
        <v>1</v>
      </c>
      <c r="I9527" s="1" t="s">
        <v>83</v>
      </c>
      <c r="J9527">
        <v>0</v>
      </c>
      <c r="K9527" s="1" t="s">
        <v>83</v>
      </c>
      <c r="L9527">
        <v>7</v>
      </c>
      <c r="M9527" s="1" t="s">
        <v>90</v>
      </c>
      <c r="N9527">
        <v>4</v>
      </c>
      <c r="O9527" s="1" t="s">
        <v>82</v>
      </c>
      <c r="P9527">
        <v>0</v>
      </c>
      <c r="Q9527" s="1" t="s">
        <v>83</v>
      </c>
      <c r="R9527">
        <v>9</v>
      </c>
      <c r="S9527" s="1" t="s">
        <v>93</v>
      </c>
      <c r="T9527" t="s">
        <v>25</v>
      </c>
      <c r="U9527" t="s">
        <v>92</v>
      </c>
      <c r="V9527" s="1" t="b">
        <v>0</v>
      </c>
      <c r="W9527">
        <v>6</v>
      </c>
      <c r="X9527" s="1" t="s">
        <v>85</v>
      </c>
      <c r="Y9527">
        <v>3</v>
      </c>
      <c r="Z9527" s="1" t="s">
        <v>85</v>
      </c>
      <c r="AA9527" s="1" t="b">
        <v>0</v>
      </c>
      <c r="AB9527">
        <v>0</v>
      </c>
      <c r="AC9527" s="1" t="b">
        <v>0</v>
      </c>
    </row>
    <row r="9528" spans="1:29" x14ac:dyDescent="0.3">
      <c r="A9528" t="s">
        <v>14</v>
      </c>
      <c r="B9528">
        <v>24</v>
      </c>
      <c r="C9528" s="1" t="s">
        <v>87</v>
      </c>
      <c r="D9528" s="1" t="e" vm="19">
        <v>#VALUE!</v>
      </c>
      <c r="E9528" s="1" t="e" cm="1" vm="2">
        <f t="array" aca="1" ref="E9528" ca="1">_FV(Data_Table_1[[#This Row],[City]],"Country/region",TRUE)</f>
        <v>#VALUE!</v>
      </c>
      <c r="F9528" t="s">
        <v>15</v>
      </c>
      <c r="G9528" s="1" t="str">
        <f t="shared" si="148"/>
        <v>Student</v>
      </c>
      <c r="H9528">
        <v>3</v>
      </c>
      <c r="I9528" s="1" t="s">
        <v>85</v>
      </c>
      <c r="J9528">
        <v>0</v>
      </c>
      <c r="K9528" s="1" t="s">
        <v>83</v>
      </c>
      <c r="L9528">
        <v>10</v>
      </c>
      <c r="M9528" s="1" t="s">
        <v>84</v>
      </c>
      <c r="N9528">
        <v>5</v>
      </c>
      <c r="O9528" s="1" t="s">
        <v>82</v>
      </c>
      <c r="P9528">
        <v>0</v>
      </c>
      <c r="Q9528" s="1" t="s">
        <v>83</v>
      </c>
      <c r="R9528">
        <v>4</v>
      </c>
      <c r="S9528" s="1" t="s">
        <v>86</v>
      </c>
      <c r="T9528" t="s">
        <v>25</v>
      </c>
      <c r="U9528" t="s">
        <v>41</v>
      </c>
      <c r="V9528" s="1" t="b">
        <v>0</v>
      </c>
      <c r="W9528">
        <v>2</v>
      </c>
      <c r="X9528" s="1" t="s">
        <v>83</v>
      </c>
      <c r="Y9528">
        <v>2</v>
      </c>
      <c r="Z9528" s="1" t="s">
        <v>83</v>
      </c>
      <c r="AA9528" s="1" t="b">
        <v>1</v>
      </c>
      <c r="AB9528">
        <v>1</v>
      </c>
      <c r="AC9528" s="1" t="b">
        <v>1</v>
      </c>
    </row>
    <row r="9529" spans="1:29" x14ac:dyDescent="0.3">
      <c r="A9529" t="s">
        <v>14</v>
      </c>
      <c r="B9529">
        <v>33</v>
      </c>
      <c r="C9529" s="1" t="s">
        <v>81</v>
      </c>
      <c r="D9529" s="1" t="e" vm="30">
        <v>#VALUE!</v>
      </c>
      <c r="E9529" s="1" t="e" cm="1" vm="2">
        <f t="array" aca="1" ref="E9529" ca="1">_FV(Data_Table_1[[#This Row],[City]],"Country/region",TRUE)</f>
        <v>#VALUE!</v>
      </c>
      <c r="F9529" t="s">
        <v>15</v>
      </c>
      <c r="G9529" s="1" t="str">
        <f t="shared" si="148"/>
        <v>Student</v>
      </c>
      <c r="H9529">
        <v>4</v>
      </c>
      <c r="I9529" s="1" t="s">
        <v>82</v>
      </c>
      <c r="J9529">
        <v>0</v>
      </c>
      <c r="K9529" s="1" t="s">
        <v>83</v>
      </c>
      <c r="L9529">
        <v>9</v>
      </c>
      <c r="M9529" s="1" t="s">
        <v>84</v>
      </c>
      <c r="N9529">
        <v>3</v>
      </c>
      <c r="O9529" s="1" t="s">
        <v>85</v>
      </c>
      <c r="P9529">
        <v>0</v>
      </c>
      <c r="Q9529" s="1" t="s">
        <v>83</v>
      </c>
      <c r="R9529">
        <v>7</v>
      </c>
      <c r="S9529" s="1" t="s">
        <v>91</v>
      </c>
      <c r="T9529" t="s">
        <v>19</v>
      </c>
      <c r="U9529" t="s">
        <v>26</v>
      </c>
      <c r="V9529" s="1" t="b">
        <v>1</v>
      </c>
      <c r="W9529">
        <v>10</v>
      </c>
      <c r="X9529" s="1" t="s">
        <v>82</v>
      </c>
      <c r="Y9529">
        <v>3</v>
      </c>
      <c r="Z9529" s="1" t="s">
        <v>85</v>
      </c>
      <c r="AA9529" s="1" t="b">
        <v>0</v>
      </c>
      <c r="AB9529">
        <v>1</v>
      </c>
      <c r="AC9529" s="1" t="b">
        <v>1</v>
      </c>
    </row>
    <row r="9530" spans="1:29" x14ac:dyDescent="0.3">
      <c r="A9530" t="s">
        <v>18</v>
      </c>
      <c r="B9530">
        <v>30</v>
      </c>
      <c r="C9530" s="1" t="s">
        <v>89</v>
      </c>
      <c r="D9530" s="1" t="e" vm="7">
        <v>#VALUE!</v>
      </c>
      <c r="E9530" s="1" t="e" cm="1" vm="2">
        <f t="array" aca="1" ref="E9530" ca="1">_FV(Data_Table_1[[#This Row],[City]],"Country/region",TRUE)</f>
        <v>#VALUE!</v>
      </c>
      <c r="F9530" t="s">
        <v>15</v>
      </c>
      <c r="G9530" s="1" t="str">
        <f t="shared" si="148"/>
        <v>Student</v>
      </c>
      <c r="H9530">
        <v>2</v>
      </c>
      <c r="I9530" s="1" t="s">
        <v>85</v>
      </c>
      <c r="J9530">
        <v>0</v>
      </c>
      <c r="K9530" s="1" t="s">
        <v>83</v>
      </c>
      <c r="L9530">
        <v>7</v>
      </c>
      <c r="M9530" s="1" t="s">
        <v>90</v>
      </c>
      <c r="N9530">
        <v>4</v>
      </c>
      <c r="O9530" s="1" t="s">
        <v>82</v>
      </c>
      <c r="P9530">
        <v>0</v>
      </c>
      <c r="Q9530" s="1" t="s">
        <v>83</v>
      </c>
      <c r="R9530">
        <v>7</v>
      </c>
      <c r="S9530" s="1" t="s">
        <v>91</v>
      </c>
      <c r="T9530" t="s">
        <v>25</v>
      </c>
      <c r="U9530" t="s">
        <v>35</v>
      </c>
      <c r="V9530" s="1" t="b">
        <v>1</v>
      </c>
      <c r="W9530">
        <v>2</v>
      </c>
      <c r="X9530" s="1" t="s">
        <v>83</v>
      </c>
      <c r="Y9530">
        <v>3</v>
      </c>
      <c r="Z9530" s="1" t="s">
        <v>85</v>
      </c>
      <c r="AA9530" s="1" t="b">
        <v>0</v>
      </c>
      <c r="AB9530">
        <v>0</v>
      </c>
      <c r="AC9530" s="1" t="b">
        <v>0</v>
      </c>
    </row>
    <row r="9531" spans="1:29" x14ac:dyDescent="0.3">
      <c r="A9531" t="s">
        <v>18</v>
      </c>
      <c r="B9531">
        <v>24</v>
      </c>
      <c r="C9531" s="1" t="s">
        <v>87</v>
      </c>
      <c r="D9531" s="1" t="e" vm="12">
        <v>#VALUE!</v>
      </c>
      <c r="E9531" s="1" t="e" cm="1" vm="2">
        <f t="array" aca="1" ref="E9531" ca="1">_FV(Data_Table_1[[#This Row],[City]],"Country/region",TRUE)</f>
        <v>#VALUE!</v>
      </c>
      <c r="F9531" t="s">
        <v>15</v>
      </c>
      <c r="G9531" s="1" t="str">
        <f t="shared" si="148"/>
        <v>Student</v>
      </c>
      <c r="H9531">
        <v>2</v>
      </c>
      <c r="I9531" s="1" t="s">
        <v>85</v>
      </c>
      <c r="J9531">
        <v>0</v>
      </c>
      <c r="K9531" s="1" t="s">
        <v>83</v>
      </c>
      <c r="L9531">
        <v>7</v>
      </c>
      <c r="M9531" s="1" t="s">
        <v>90</v>
      </c>
      <c r="N9531">
        <v>4</v>
      </c>
      <c r="O9531" s="1" t="s">
        <v>82</v>
      </c>
      <c r="P9531">
        <v>0</v>
      </c>
      <c r="Q9531" s="1" t="s">
        <v>83</v>
      </c>
      <c r="R9531">
        <v>9</v>
      </c>
      <c r="S9531" s="1" t="s">
        <v>93</v>
      </c>
      <c r="T9531" t="s">
        <v>16</v>
      </c>
      <c r="U9531" t="s">
        <v>21</v>
      </c>
      <c r="V9531" s="1" t="b">
        <v>0</v>
      </c>
      <c r="W9531">
        <v>11</v>
      </c>
      <c r="X9531" s="1" t="s">
        <v>82</v>
      </c>
      <c r="Y9531">
        <v>3</v>
      </c>
      <c r="Z9531" s="1" t="s">
        <v>85</v>
      </c>
      <c r="AA9531" s="1" t="b">
        <v>0</v>
      </c>
      <c r="AB9531">
        <v>0</v>
      </c>
      <c r="AC9531" s="1" t="b">
        <v>0</v>
      </c>
    </row>
    <row r="9532" spans="1:29" x14ac:dyDescent="0.3">
      <c r="A9532" t="s">
        <v>18</v>
      </c>
      <c r="B9532">
        <v>18</v>
      </c>
      <c r="C9532" s="1" t="s">
        <v>87</v>
      </c>
      <c r="D9532" s="1" t="e" vm="21">
        <v>#VALUE!</v>
      </c>
      <c r="E9532" s="1" t="e" cm="1" vm="2">
        <f t="array" aca="1" ref="E9532" ca="1">_FV(Data_Table_1[[#This Row],[City]],"Country/region",TRUE)</f>
        <v>#VALUE!</v>
      </c>
      <c r="F9532" t="s">
        <v>15</v>
      </c>
      <c r="G9532" s="1" t="str">
        <f t="shared" si="148"/>
        <v>Student</v>
      </c>
      <c r="H9532">
        <v>4</v>
      </c>
      <c r="I9532" s="1" t="s">
        <v>82</v>
      </c>
      <c r="J9532">
        <v>0</v>
      </c>
      <c r="K9532" s="1" t="s">
        <v>83</v>
      </c>
      <c r="L9532">
        <v>7</v>
      </c>
      <c r="M9532" s="1" t="s">
        <v>90</v>
      </c>
      <c r="N9532">
        <v>4</v>
      </c>
      <c r="O9532" s="1" t="s">
        <v>82</v>
      </c>
      <c r="P9532">
        <v>0</v>
      </c>
      <c r="Q9532" s="1" t="s">
        <v>83</v>
      </c>
      <c r="R9532">
        <v>5</v>
      </c>
      <c r="S9532" s="1" t="s">
        <v>86</v>
      </c>
      <c r="T9532" t="s">
        <v>25</v>
      </c>
      <c r="U9532" t="s">
        <v>92</v>
      </c>
      <c r="V9532" s="1" t="b">
        <v>0</v>
      </c>
      <c r="W9532">
        <v>10</v>
      </c>
      <c r="X9532" s="1" t="s">
        <v>82</v>
      </c>
      <c r="Y9532">
        <v>2</v>
      </c>
      <c r="Z9532" s="1" t="s">
        <v>83</v>
      </c>
      <c r="AA9532" s="1" t="b">
        <v>1</v>
      </c>
      <c r="AB9532">
        <v>1</v>
      </c>
      <c r="AC9532" s="1" t="b">
        <v>1</v>
      </c>
    </row>
    <row r="9533" spans="1:29" x14ac:dyDescent="0.3">
      <c r="A9533" t="s">
        <v>18</v>
      </c>
      <c r="B9533">
        <v>28</v>
      </c>
      <c r="C9533" s="1" t="s">
        <v>89</v>
      </c>
      <c r="D9533" s="1" t="e" vm="30">
        <v>#VALUE!</v>
      </c>
      <c r="E9533" s="1" t="e" cm="1" vm="2">
        <f t="array" aca="1" ref="E9533" ca="1">_FV(Data_Table_1[[#This Row],[City]],"Country/region",TRUE)</f>
        <v>#VALUE!</v>
      </c>
      <c r="F9533" t="s">
        <v>15</v>
      </c>
      <c r="G9533" s="1" t="str">
        <f t="shared" si="148"/>
        <v>Student</v>
      </c>
      <c r="H9533">
        <v>5</v>
      </c>
      <c r="I9533" s="1" t="s">
        <v>82</v>
      </c>
      <c r="J9533">
        <v>0</v>
      </c>
      <c r="K9533" s="1" t="s">
        <v>83</v>
      </c>
      <c r="L9533">
        <v>7</v>
      </c>
      <c r="M9533" s="1" t="s">
        <v>90</v>
      </c>
      <c r="N9533">
        <v>1</v>
      </c>
      <c r="O9533" s="1" t="s">
        <v>83</v>
      </c>
      <c r="P9533">
        <v>0</v>
      </c>
      <c r="Q9533" s="1" t="s">
        <v>83</v>
      </c>
      <c r="R9533">
        <v>7</v>
      </c>
      <c r="S9533" s="1" t="s">
        <v>91</v>
      </c>
      <c r="T9533" t="s">
        <v>19</v>
      </c>
      <c r="U9533" t="s">
        <v>41</v>
      </c>
      <c r="V9533" s="1" t="b">
        <v>1</v>
      </c>
      <c r="W9533">
        <v>6</v>
      </c>
      <c r="X9533" s="1" t="s">
        <v>85</v>
      </c>
      <c r="Y9533">
        <v>3</v>
      </c>
      <c r="Z9533" s="1" t="s">
        <v>85</v>
      </c>
      <c r="AA9533" s="1" t="b">
        <v>1</v>
      </c>
      <c r="AB9533">
        <v>1</v>
      </c>
      <c r="AC9533" s="1" t="b">
        <v>1</v>
      </c>
    </row>
    <row r="9534" spans="1:29" hidden="1" x14ac:dyDescent="0.3">
      <c r="A9534" t="s">
        <v>14</v>
      </c>
      <c r="B9534">
        <v>19</v>
      </c>
      <c r="C9534" t="s">
        <v>87</v>
      </c>
      <c r="D9534" t="e" vm="3">
        <v>#VALUE!</v>
      </c>
      <c r="E9534" t="e" cm="1" vm="4">
        <f t="array" aca="1" ref="E9534" ca="1">_FV(Data_Table_1[[#This Row],[City]],"Country/region",TRUE)</f>
        <v>#VALUE!</v>
      </c>
      <c r="F9534" t="s">
        <v>15</v>
      </c>
      <c r="G9534" t="str">
        <f t="shared" si="148"/>
        <v>Student</v>
      </c>
      <c r="H9534">
        <v>4</v>
      </c>
      <c r="I9534" s="1" t="s">
        <v>82</v>
      </c>
      <c r="J9534">
        <v>0</v>
      </c>
      <c r="K9534" s="1" t="s">
        <v>83</v>
      </c>
      <c r="L9534">
        <v>9</v>
      </c>
      <c r="M9534" s="1" t="s">
        <v>84</v>
      </c>
      <c r="N9534">
        <v>2</v>
      </c>
      <c r="O9534" s="1" t="s">
        <v>85</v>
      </c>
      <c r="P9534">
        <v>0</v>
      </c>
      <c r="Q9534" s="1" t="s">
        <v>83</v>
      </c>
      <c r="R9534">
        <v>4</v>
      </c>
      <c r="S9534" s="1" t="s">
        <v>86</v>
      </c>
      <c r="T9534" t="s">
        <v>25</v>
      </c>
      <c r="U9534" t="s">
        <v>92</v>
      </c>
      <c r="V9534" t="b">
        <v>1</v>
      </c>
      <c r="W9534">
        <v>6</v>
      </c>
      <c r="X9534" s="1" t="s">
        <v>85</v>
      </c>
      <c r="Y9534">
        <v>4</v>
      </c>
      <c r="Z9534" s="1" t="s">
        <v>82</v>
      </c>
      <c r="AA9534" t="b">
        <v>1</v>
      </c>
      <c r="AB9534">
        <v>1</v>
      </c>
      <c r="AC9534" t="b">
        <v>1</v>
      </c>
    </row>
    <row r="9535" spans="1:29" x14ac:dyDescent="0.3">
      <c r="A9535" t="s">
        <v>14</v>
      </c>
      <c r="B9535">
        <v>25</v>
      </c>
      <c r="C9535" s="1" t="s">
        <v>89</v>
      </c>
      <c r="D9535" s="1" t="e" vm="29">
        <v>#VALUE!</v>
      </c>
      <c r="E9535" s="1" t="e" cm="1" vm="2">
        <f t="array" aca="1" ref="E9535" ca="1">_FV(Data_Table_1[[#This Row],[City]],"Country/region",TRUE)</f>
        <v>#VALUE!</v>
      </c>
      <c r="F9535" t="s">
        <v>15</v>
      </c>
      <c r="G9535" s="1" t="str">
        <f t="shared" si="148"/>
        <v>Student</v>
      </c>
      <c r="H9535">
        <v>4</v>
      </c>
      <c r="I9535" s="1" t="s">
        <v>82</v>
      </c>
      <c r="J9535">
        <v>0</v>
      </c>
      <c r="K9535" s="1" t="s">
        <v>83</v>
      </c>
      <c r="L9535">
        <v>6</v>
      </c>
      <c r="M9535" s="1" t="s">
        <v>88</v>
      </c>
      <c r="N9535">
        <v>4</v>
      </c>
      <c r="O9535" s="1" t="s">
        <v>82</v>
      </c>
      <c r="P9535">
        <v>0</v>
      </c>
      <c r="Q9535" s="1" t="s">
        <v>83</v>
      </c>
      <c r="R9535">
        <v>4</v>
      </c>
      <c r="S9535" s="1" t="s">
        <v>86</v>
      </c>
      <c r="T9535" t="s">
        <v>25</v>
      </c>
      <c r="U9535" t="s">
        <v>92</v>
      </c>
      <c r="V9535" s="1" t="b">
        <v>1</v>
      </c>
      <c r="W9535">
        <v>10</v>
      </c>
      <c r="X9535" s="1" t="s">
        <v>82</v>
      </c>
      <c r="Y9535">
        <v>1</v>
      </c>
      <c r="Z9535" s="1" t="s">
        <v>83</v>
      </c>
      <c r="AA9535" s="1" t="b">
        <v>0</v>
      </c>
      <c r="AB9535">
        <v>1</v>
      </c>
      <c r="AC9535" s="1" t="b">
        <v>1</v>
      </c>
    </row>
    <row r="9536" spans="1:29" x14ac:dyDescent="0.3">
      <c r="A9536" t="s">
        <v>18</v>
      </c>
      <c r="B9536">
        <v>31</v>
      </c>
      <c r="C9536" s="1" t="s">
        <v>89</v>
      </c>
      <c r="D9536" s="1" t="e" vm="10">
        <v>#VALUE!</v>
      </c>
      <c r="E9536" s="1" t="e" cm="1" vm="2">
        <f t="array" aca="1" ref="E9536" ca="1">_FV(Data_Table_1[[#This Row],[City]],"Country/region",TRUE)</f>
        <v>#VALUE!</v>
      </c>
      <c r="F9536" t="s">
        <v>15</v>
      </c>
      <c r="G9536" s="1" t="str">
        <f t="shared" si="148"/>
        <v>Student</v>
      </c>
      <c r="H9536">
        <v>3</v>
      </c>
      <c r="I9536" s="1" t="s">
        <v>85</v>
      </c>
      <c r="J9536">
        <v>0</v>
      </c>
      <c r="K9536" s="1" t="s">
        <v>83</v>
      </c>
      <c r="L9536">
        <v>6</v>
      </c>
      <c r="M9536" s="1" t="s">
        <v>88</v>
      </c>
      <c r="N9536">
        <v>3</v>
      </c>
      <c r="O9536" s="1" t="s">
        <v>85</v>
      </c>
      <c r="P9536">
        <v>0</v>
      </c>
      <c r="Q9536" s="1" t="s">
        <v>83</v>
      </c>
      <c r="R9536">
        <v>4</v>
      </c>
      <c r="S9536" s="1" t="s">
        <v>86</v>
      </c>
      <c r="T9536" t="s">
        <v>19</v>
      </c>
      <c r="U9536" t="s">
        <v>23</v>
      </c>
      <c r="V9536" s="1" t="b">
        <v>1</v>
      </c>
      <c r="W9536">
        <v>10</v>
      </c>
      <c r="X9536" s="1" t="s">
        <v>82</v>
      </c>
      <c r="Y9536">
        <v>5</v>
      </c>
      <c r="Z9536" s="1" t="s">
        <v>82</v>
      </c>
      <c r="AA9536" s="1" t="b">
        <v>0</v>
      </c>
      <c r="AB9536">
        <v>1</v>
      </c>
      <c r="AC9536" s="1" t="b">
        <v>1</v>
      </c>
    </row>
    <row r="9537" spans="1:29" x14ac:dyDescent="0.3">
      <c r="A9537" t="s">
        <v>18</v>
      </c>
      <c r="B9537">
        <v>20</v>
      </c>
      <c r="C9537" s="1" t="s">
        <v>87</v>
      </c>
      <c r="D9537" s="1" t="e" vm="5">
        <v>#VALUE!</v>
      </c>
      <c r="E9537" s="1" t="e" cm="1" vm="2">
        <f t="array" aca="1" ref="E9537" ca="1">_FV(Data_Table_1[[#This Row],[City]],"Country/region",TRUE)</f>
        <v>#VALUE!</v>
      </c>
      <c r="F9537" t="s">
        <v>15</v>
      </c>
      <c r="G9537" s="1" t="str">
        <f t="shared" si="148"/>
        <v>Student</v>
      </c>
      <c r="H9537">
        <v>2</v>
      </c>
      <c r="I9537" s="1" t="s">
        <v>85</v>
      </c>
      <c r="J9537">
        <v>0</v>
      </c>
      <c r="K9537" s="1" t="s">
        <v>83</v>
      </c>
      <c r="L9537">
        <v>9</v>
      </c>
      <c r="M9537" s="1" t="s">
        <v>84</v>
      </c>
      <c r="N9537">
        <v>3</v>
      </c>
      <c r="O9537" s="1" t="s">
        <v>85</v>
      </c>
      <c r="P9537">
        <v>0</v>
      </c>
      <c r="Q9537" s="1" t="s">
        <v>83</v>
      </c>
      <c r="R9537">
        <v>7</v>
      </c>
      <c r="S9537" s="1" t="s">
        <v>91</v>
      </c>
      <c r="T9537" t="s">
        <v>16</v>
      </c>
      <c r="U9537" t="s">
        <v>92</v>
      </c>
      <c r="V9537" s="1" t="b">
        <v>1</v>
      </c>
      <c r="W9537">
        <v>9</v>
      </c>
      <c r="X9537" s="1" t="s">
        <v>82</v>
      </c>
      <c r="Y9537">
        <v>4</v>
      </c>
      <c r="Z9537" s="1" t="s">
        <v>82</v>
      </c>
      <c r="AA9537" s="1" t="b">
        <v>1</v>
      </c>
      <c r="AB9537">
        <v>0</v>
      </c>
      <c r="AC9537" s="1" t="b">
        <v>0</v>
      </c>
    </row>
    <row r="9538" spans="1:29" x14ac:dyDescent="0.3">
      <c r="A9538" t="s">
        <v>14</v>
      </c>
      <c r="B9538">
        <v>19</v>
      </c>
      <c r="C9538" s="1" t="s">
        <v>87</v>
      </c>
      <c r="D9538" s="1" t="e" vm="22">
        <v>#VALUE!</v>
      </c>
      <c r="E9538" s="1" t="e" cm="1" vm="2">
        <f t="array" aca="1" ref="E9538" ca="1">_FV(Data_Table_1[[#This Row],[City]],"Country/region",TRUE)</f>
        <v>#VALUE!</v>
      </c>
      <c r="F9538" t="s">
        <v>15</v>
      </c>
      <c r="G9538" s="1" t="str">
        <f t="shared" ref="G9538:G9601" si="149">IF(F9538="Student","Student","Other")</f>
        <v>Student</v>
      </c>
      <c r="H9538">
        <v>2</v>
      </c>
      <c r="I9538" s="1" t="s">
        <v>85</v>
      </c>
      <c r="J9538">
        <v>0</v>
      </c>
      <c r="K9538" s="1" t="s">
        <v>83</v>
      </c>
      <c r="L9538">
        <v>7</v>
      </c>
      <c r="M9538" s="1" t="s">
        <v>90</v>
      </c>
      <c r="N9538">
        <v>3</v>
      </c>
      <c r="O9538" s="1" t="s">
        <v>85</v>
      </c>
      <c r="P9538">
        <v>0</v>
      </c>
      <c r="Q9538" s="1" t="s">
        <v>83</v>
      </c>
      <c r="R9538">
        <v>4</v>
      </c>
      <c r="S9538" s="1" t="s">
        <v>86</v>
      </c>
      <c r="T9538" t="s">
        <v>19</v>
      </c>
      <c r="U9538" t="s">
        <v>92</v>
      </c>
      <c r="V9538" s="1" t="b">
        <v>0</v>
      </c>
      <c r="W9538">
        <v>8</v>
      </c>
      <c r="X9538" s="1" t="s">
        <v>82</v>
      </c>
      <c r="Y9538">
        <v>3</v>
      </c>
      <c r="Z9538" s="1" t="s">
        <v>85</v>
      </c>
      <c r="AA9538" s="1" t="b">
        <v>1</v>
      </c>
      <c r="AB9538">
        <v>0</v>
      </c>
      <c r="AC9538" s="1" t="b">
        <v>0</v>
      </c>
    </row>
    <row r="9539" spans="1:29" x14ac:dyDescent="0.3">
      <c r="A9539" t="s">
        <v>14</v>
      </c>
      <c r="B9539">
        <v>19</v>
      </c>
      <c r="C9539" s="1" t="s">
        <v>87</v>
      </c>
      <c r="D9539" s="1" t="e" vm="17">
        <v>#VALUE!</v>
      </c>
      <c r="E9539" s="1" t="e" cm="1" vm="2">
        <f t="array" aca="1" ref="E9539" ca="1">_FV(Data_Table_1[[#This Row],[City]],"Country/region",TRUE)</f>
        <v>#VALUE!</v>
      </c>
      <c r="F9539" t="s">
        <v>15</v>
      </c>
      <c r="G9539" s="1" t="str">
        <f t="shared" si="149"/>
        <v>Student</v>
      </c>
      <c r="H9539">
        <v>5</v>
      </c>
      <c r="I9539" s="1" t="s">
        <v>82</v>
      </c>
      <c r="J9539">
        <v>0</v>
      </c>
      <c r="K9539" s="1" t="s">
        <v>83</v>
      </c>
      <c r="L9539">
        <v>8</v>
      </c>
      <c r="M9539" s="1" t="s">
        <v>90</v>
      </c>
      <c r="N9539">
        <v>4</v>
      </c>
      <c r="O9539" s="1" t="s">
        <v>82</v>
      </c>
      <c r="P9539">
        <v>0</v>
      </c>
      <c r="Q9539" s="1" t="s">
        <v>83</v>
      </c>
      <c r="R9539">
        <v>4</v>
      </c>
      <c r="S9539" s="1" t="s">
        <v>86</v>
      </c>
      <c r="T9539" t="s">
        <v>19</v>
      </c>
      <c r="U9539" t="s">
        <v>92</v>
      </c>
      <c r="V9539" s="1" t="b">
        <v>1</v>
      </c>
      <c r="W9539">
        <v>10</v>
      </c>
      <c r="X9539" s="1" t="s">
        <v>82</v>
      </c>
      <c r="Y9539">
        <v>5</v>
      </c>
      <c r="Z9539" s="1" t="s">
        <v>82</v>
      </c>
      <c r="AA9539" s="1" t="b">
        <v>1</v>
      </c>
      <c r="AB9539">
        <v>1</v>
      </c>
      <c r="AC9539" s="1" t="b">
        <v>1</v>
      </c>
    </row>
    <row r="9540" spans="1:29" x14ac:dyDescent="0.3">
      <c r="A9540" t="s">
        <v>18</v>
      </c>
      <c r="B9540">
        <v>31</v>
      </c>
      <c r="C9540" s="1" t="s">
        <v>89</v>
      </c>
      <c r="D9540" s="1" t="e" vm="7">
        <v>#VALUE!</v>
      </c>
      <c r="E9540" s="1" t="e" cm="1" vm="2">
        <f t="array" aca="1" ref="E9540" ca="1">_FV(Data_Table_1[[#This Row],[City]],"Country/region",TRUE)</f>
        <v>#VALUE!</v>
      </c>
      <c r="F9540" t="s">
        <v>15</v>
      </c>
      <c r="G9540" s="1" t="str">
        <f t="shared" si="149"/>
        <v>Student</v>
      </c>
      <c r="H9540">
        <v>2</v>
      </c>
      <c r="I9540" s="1" t="s">
        <v>85</v>
      </c>
      <c r="J9540">
        <v>0</v>
      </c>
      <c r="K9540" s="1" t="s">
        <v>83</v>
      </c>
      <c r="L9540">
        <v>8</v>
      </c>
      <c r="M9540" s="1" t="s">
        <v>90</v>
      </c>
      <c r="N9540">
        <v>3</v>
      </c>
      <c r="O9540" s="1" t="s">
        <v>85</v>
      </c>
      <c r="P9540">
        <v>0</v>
      </c>
      <c r="Q9540" s="1" t="s">
        <v>83</v>
      </c>
      <c r="R9540">
        <v>9</v>
      </c>
      <c r="S9540" s="1" t="s">
        <v>93</v>
      </c>
      <c r="T9540" t="s">
        <v>19</v>
      </c>
      <c r="U9540" t="s">
        <v>46</v>
      </c>
      <c r="V9540" s="1" t="b">
        <v>1</v>
      </c>
      <c r="W9540">
        <v>9</v>
      </c>
      <c r="X9540" s="1" t="s">
        <v>82</v>
      </c>
      <c r="Y9540">
        <v>5</v>
      </c>
      <c r="Z9540" s="1" t="s">
        <v>82</v>
      </c>
      <c r="AA9540" s="1" t="b">
        <v>0</v>
      </c>
      <c r="AB9540">
        <v>1</v>
      </c>
      <c r="AC9540" s="1" t="b">
        <v>1</v>
      </c>
    </row>
    <row r="9541" spans="1:29" x14ac:dyDescent="0.3">
      <c r="A9541" t="s">
        <v>18</v>
      </c>
      <c r="B9541">
        <v>21</v>
      </c>
      <c r="C9541" s="1" t="s">
        <v>87</v>
      </c>
      <c r="D9541" s="1" t="e" vm="7">
        <v>#VALUE!</v>
      </c>
      <c r="E9541" s="1" t="e" cm="1" vm="2">
        <f t="array" aca="1" ref="E9541" ca="1">_FV(Data_Table_1[[#This Row],[City]],"Country/region",TRUE)</f>
        <v>#VALUE!</v>
      </c>
      <c r="F9541" t="s">
        <v>15</v>
      </c>
      <c r="G9541" s="1" t="str">
        <f t="shared" si="149"/>
        <v>Student</v>
      </c>
      <c r="H9541">
        <v>4</v>
      </c>
      <c r="I9541" s="1" t="s">
        <v>82</v>
      </c>
      <c r="J9541">
        <v>0</v>
      </c>
      <c r="K9541" s="1" t="s">
        <v>83</v>
      </c>
      <c r="L9541">
        <v>9</v>
      </c>
      <c r="M9541" s="1" t="s">
        <v>84</v>
      </c>
      <c r="N9541">
        <v>3</v>
      </c>
      <c r="O9541" s="1" t="s">
        <v>85</v>
      </c>
      <c r="P9541">
        <v>0</v>
      </c>
      <c r="Q9541" s="1" t="s">
        <v>83</v>
      </c>
      <c r="R9541">
        <v>7</v>
      </c>
      <c r="S9541" s="1" t="s">
        <v>91</v>
      </c>
      <c r="T9541" t="s">
        <v>16</v>
      </c>
      <c r="U9541" t="s">
        <v>35</v>
      </c>
      <c r="V9541" s="1" t="b">
        <v>1</v>
      </c>
      <c r="W9541">
        <v>12</v>
      </c>
      <c r="X9541" s="1" t="s">
        <v>82</v>
      </c>
      <c r="Y9541">
        <v>5</v>
      </c>
      <c r="Z9541" s="1" t="s">
        <v>82</v>
      </c>
      <c r="AA9541" s="1" t="b">
        <v>0</v>
      </c>
      <c r="AB9541">
        <v>1</v>
      </c>
      <c r="AC9541" s="1" t="b">
        <v>1</v>
      </c>
    </row>
    <row r="9542" spans="1:29" x14ac:dyDescent="0.3">
      <c r="A9542" t="s">
        <v>14</v>
      </c>
      <c r="B9542">
        <v>33</v>
      </c>
      <c r="C9542" s="1" t="s">
        <v>81</v>
      </c>
      <c r="D9542" s="1" t="e" vm="21">
        <v>#VALUE!</v>
      </c>
      <c r="E9542" s="1" t="e" cm="1" vm="2">
        <f t="array" aca="1" ref="E9542" ca="1">_FV(Data_Table_1[[#This Row],[City]],"Country/region",TRUE)</f>
        <v>#VALUE!</v>
      </c>
      <c r="F9542" t="s">
        <v>15</v>
      </c>
      <c r="G9542" s="1" t="str">
        <f t="shared" si="149"/>
        <v>Student</v>
      </c>
      <c r="H9542">
        <v>1</v>
      </c>
      <c r="I9542" s="1" t="s">
        <v>83</v>
      </c>
      <c r="J9542">
        <v>0</v>
      </c>
      <c r="K9542" s="1" t="s">
        <v>83</v>
      </c>
      <c r="L9542">
        <v>6</v>
      </c>
      <c r="M9542" s="1" t="s">
        <v>88</v>
      </c>
      <c r="N9542">
        <v>1</v>
      </c>
      <c r="O9542" s="1" t="s">
        <v>83</v>
      </c>
      <c r="P9542">
        <v>0</v>
      </c>
      <c r="Q9542" s="1" t="s">
        <v>83</v>
      </c>
      <c r="R9542">
        <v>4</v>
      </c>
      <c r="S9542" s="1" t="s">
        <v>86</v>
      </c>
      <c r="T9542" t="s">
        <v>16</v>
      </c>
      <c r="U9542" t="s">
        <v>29</v>
      </c>
      <c r="V9542" s="1" t="b">
        <v>1</v>
      </c>
      <c r="W9542">
        <v>8</v>
      </c>
      <c r="X9542" s="1" t="s">
        <v>82</v>
      </c>
      <c r="Y9542">
        <v>3</v>
      </c>
      <c r="Z9542" s="1" t="s">
        <v>85</v>
      </c>
      <c r="AA9542" s="1" t="b">
        <v>0</v>
      </c>
      <c r="AB9542">
        <v>0</v>
      </c>
      <c r="AC9542" s="1" t="b">
        <v>0</v>
      </c>
    </row>
    <row r="9543" spans="1:29" x14ac:dyDescent="0.3">
      <c r="A9543" t="s">
        <v>18</v>
      </c>
      <c r="B9543">
        <v>31</v>
      </c>
      <c r="C9543" s="1" t="s">
        <v>89</v>
      </c>
      <c r="D9543" s="1" t="e" vm="20">
        <v>#VALUE!</v>
      </c>
      <c r="E9543" s="1" t="e" cm="1" vm="2">
        <f t="array" aca="1" ref="E9543" ca="1">_FV(Data_Table_1[[#This Row],[City]],"Country/region",TRUE)</f>
        <v>#VALUE!</v>
      </c>
      <c r="F9543" t="s">
        <v>15</v>
      </c>
      <c r="G9543" s="1" t="str">
        <f t="shared" si="149"/>
        <v>Student</v>
      </c>
      <c r="H9543">
        <v>2</v>
      </c>
      <c r="I9543" s="1" t="s">
        <v>85</v>
      </c>
      <c r="J9543">
        <v>0</v>
      </c>
      <c r="K9543" s="1" t="s">
        <v>83</v>
      </c>
      <c r="L9543">
        <v>8</v>
      </c>
      <c r="M9543" s="1" t="s">
        <v>90</v>
      </c>
      <c r="N9543">
        <v>4</v>
      </c>
      <c r="O9543" s="1" t="s">
        <v>82</v>
      </c>
      <c r="P9543">
        <v>0</v>
      </c>
      <c r="Q9543" s="1" t="s">
        <v>83</v>
      </c>
      <c r="R9543">
        <v>4</v>
      </c>
      <c r="S9543" s="1" t="s">
        <v>86</v>
      </c>
      <c r="T9543" t="s">
        <v>25</v>
      </c>
      <c r="U9543" t="s">
        <v>40</v>
      </c>
      <c r="V9543" s="1" t="b">
        <v>1</v>
      </c>
      <c r="W9543">
        <v>0</v>
      </c>
      <c r="X9543" s="1" t="s">
        <v>83</v>
      </c>
      <c r="Y9543">
        <v>1</v>
      </c>
      <c r="Z9543" s="1" t="s">
        <v>83</v>
      </c>
      <c r="AA9543" s="1" t="b">
        <v>1</v>
      </c>
      <c r="AB9543">
        <v>0</v>
      </c>
      <c r="AC9543" s="1" t="b">
        <v>0</v>
      </c>
    </row>
    <row r="9544" spans="1:29" x14ac:dyDescent="0.3">
      <c r="A9544" t="s">
        <v>14</v>
      </c>
      <c r="B9544">
        <v>29</v>
      </c>
      <c r="C9544" s="1" t="s">
        <v>89</v>
      </c>
      <c r="D9544" s="1" t="e" vm="15">
        <v>#VALUE!</v>
      </c>
      <c r="E9544" s="1" t="e" cm="1" vm="2">
        <f t="array" aca="1" ref="E9544" ca="1">_FV(Data_Table_1[[#This Row],[City]],"Country/region",TRUE)</f>
        <v>#VALUE!</v>
      </c>
      <c r="F9544" t="s">
        <v>15</v>
      </c>
      <c r="G9544" s="1" t="str">
        <f t="shared" si="149"/>
        <v>Student</v>
      </c>
      <c r="H9544">
        <v>3</v>
      </c>
      <c r="I9544" s="1" t="s">
        <v>85</v>
      </c>
      <c r="J9544">
        <v>0</v>
      </c>
      <c r="K9544" s="1" t="s">
        <v>83</v>
      </c>
      <c r="L9544">
        <v>6</v>
      </c>
      <c r="M9544" s="1" t="s">
        <v>88</v>
      </c>
      <c r="N9544">
        <v>2</v>
      </c>
      <c r="O9544" s="1" t="s">
        <v>85</v>
      </c>
      <c r="P9544">
        <v>0</v>
      </c>
      <c r="Q9544" s="1" t="s">
        <v>83</v>
      </c>
      <c r="R9544">
        <v>4</v>
      </c>
      <c r="S9544" s="1" t="s">
        <v>86</v>
      </c>
      <c r="T9544" t="s">
        <v>16</v>
      </c>
      <c r="U9544" t="s">
        <v>30</v>
      </c>
      <c r="V9544" s="1" t="b">
        <v>0</v>
      </c>
      <c r="W9544">
        <v>7</v>
      </c>
      <c r="X9544" s="1" t="s">
        <v>85</v>
      </c>
      <c r="Y9544">
        <v>1</v>
      </c>
      <c r="Z9544" s="1" t="s">
        <v>83</v>
      </c>
      <c r="AA9544" s="1" t="b">
        <v>0</v>
      </c>
      <c r="AB9544">
        <v>0</v>
      </c>
      <c r="AC9544" s="1" t="b">
        <v>0</v>
      </c>
    </row>
    <row r="9545" spans="1:29" x14ac:dyDescent="0.3">
      <c r="A9545" t="s">
        <v>18</v>
      </c>
      <c r="B9545">
        <v>29</v>
      </c>
      <c r="C9545" s="1" t="s">
        <v>89</v>
      </c>
      <c r="D9545" s="1" t="e" vm="17">
        <v>#VALUE!</v>
      </c>
      <c r="E9545" s="1" t="e" cm="1" vm="2">
        <f t="array" aca="1" ref="E9545" ca="1">_FV(Data_Table_1[[#This Row],[City]],"Country/region",TRUE)</f>
        <v>#VALUE!</v>
      </c>
      <c r="F9545" t="s">
        <v>15</v>
      </c>
      <c r="G9545" s="1" t="str">
        <f t="shared" si="149"/>
        <v>Student</v>
      </c>
      <c r="H9545">
        <v>2</v>
      </c>
      <c r="I9545" s="1" t="s">
        <v>85</v>
      </c>
      <c r="J9545">
        <v>0</v>
      </c>
      <c r="K9545" s="1" t="s">
        <v>83</v>
      </c>
      <c r="L9545">
        <v>6</v>
      </c>
      <c r="M9545" s="1" t="s">
        <v>88</v>
      </c>
      <c r="N9545">
        <v>5</v>
      </c>
      <c r="O9545" s="1" t="s">
        <v>82</v>
      </c>
      <c r="P9545">
        <v>0</v>
      </c>
      <c r="Q9545" s="1" t="s">
        <v>83</v>
      </c>
      <c r="R9545">
        <v>7</v>
      </c>
      <c r="S9545" s="1" t="s">
        <v>91</v>
      </c>
      <c r="T9545" t="s">
        <v>16</v>
      </c>
      <c r="U9545" t="s">
        <v>17</v>
      </c>
      <c r="V9545" s="1" t="b">
        <v>0</v>
      </c>
      <c r="W9545">
        <v>0</v>
      </c>
      <c r="X9545" s="1" t="s">
        <v>83</v>
      </c>
      <c r="Y9545">
        <v>2</v>
      </c>
      <c r="Z9545" s="1" t="s">
        <v>83</v>
      </c>
      <c r="AA9545" s="1" t="b">
        <v>1</v>
      </c>
      <c r="AB9545">
        <v>0</v>
      </c>
      <c r="AC9545" s="1" t="b">
        <v>0</v>
      </c>
    </row>
    <row r="9546" spans="1:29" x14ac:dyDescent="0.3">
      <c r="A9546" t="s">
        <v>14</v>
      </c>
      <c r="B9546">
        <v>25</v>
      </c>
      <c r="C9546" s="1" t="s">
        <v>89</v>
      </c>
      <c r="D9546" s="1" t="e" vm="30">
        <v>#VALUE!</v>
      </c>
      <c r="E9546" s="1" t="e" cm="1" vm="2">
        <f t="array" aca="1" ref="E9546" ca="1">_FV(Data_Table_1[[#This Row],[City]],"Country/region",TRUE)</f>
        <v>#VALUE!</v>
      </c>
      <c r="F9546" t="s">
        <v>15</v>
      </c>
      <c r="G9546" s="1" t="str">
        <f t="shared" si="149"/>
        <v>Student</v>
      </c>
      <c r="H9546">
        <v>3</v>
      </c>
      <c r="I9546" s="1" t="s">
        <v>85</v>
      </c>
      <c r="J9546">
        <v>0</v>
      </c>
      <c r="K9546" s="1" t="s">
        <v>83</v>
      </c>
      <c r="L9546">
        <v>7</v>
      </c>
      <c r="M9546" s="1" t="s">
        <v>90</v>
      </c>
      <c r="N9546">
        <v>3</v>
      </c>
      <c r="O9546" s="1" t="s">
        <v>85</v>
      </c>
      <c r="P9546">
        <v>0</v>
      </c>
      <c r="Q9546" s="1" t="s">
        <v>83</v>
      </c>
      <c r="R9546">
        <v>5</v>
      </c>
      <c r="S9546" s="1" t="s">
        <v>86</v>
      </c>
      <c r="T9546" t="s">
        <v>25</v>
      </c>
      <c r="U9546" t="s">
        <v>32</v>
      </c>
      <c r="V9546" s="1" t="b">
        <v>1</v>
      </c>
      <c r="W9546">
        <v>10</v>
      </c>
      <c r="X9546" s="1" t="s">
        <v>82</v>
      </c>
      <c r="Y9546">
        <v>5</v>
      </c>
      <c r="Z9546" s="1" t="s">
        <v>82</v>
      </c>
      <c r="AA9546" s="1" t="b">
        <v>0</v>
      </c>
      <c r="AB9546">
        <v>1</v>
      </c>
      <c r="AC9546" s="1" t="b">
        <v>1</v>
      </c>
    </row>
    <row r="9547" spans="1:29" x14ac:dyDescent="0.3">
      <c r="A9547" t="s">
        <v>14</v>
      </c>
      <c r="B9547">
        <v>25</v>
      </c>
      <c r="C9547" s="1" t="s">
        <v>89</v>
      </c>
      <c r="D9547" s="1" t="e" vm="7">
        <v>#VALUE!</v>
      </c>
      <c r="E9547" s="1" t="e" cm="1" vm="2">
        <f t="array" aca="1" ref="E9547" ca="1">_FV(Data_Table_1[[#This Row],[City]],"Country/region",TRUE)</f>
        <v>#VALUE!</v>
      </c>
      <c r="F9547" t="s">
        <v>15</v>
      </c>
      <c r="G9547" s="1" t="str">
        <f t="shared" si="149"/>
        <v>Student</v>
      </c>
      <c r="H9547">
        <v>3</v>
      </c>
      <c r="I9547" s="1" t="s">
        <v>85</v>
      </c>
      <c r="J9547">
        <v>0</v>
      </c>
      <c r="K9547" s="1" t="s">
        <v>83</v>
      </c>
      <c r="L9547">
        <v>10</v>
      </c>
      <c r="M9547" s="1" t="s">
        <v>84</v>
      </c>
      <c r="N9547">
        <v>4</v>
      </c>
      <c r="O9547" s="1" t="s">
        <v>82</v>
      </c>
      <c r="P9547">
        <v>0</v>
      </c>
      <c r="Q9547" s="1" t="s">
        <v>83</v>
      </c>
      <c r="R9547">
        <v>4</v>
      </c>
      <c r="S9547" s="1" t="s">
        <v>86</v>
      </c>
      <c r="T9547" t="s">
        <v>19</v>
      </c>
      <c r="U9547" t="s">
        <v>41</v>
      </c>
      <c r="V9547" s="1" t="b">
        <v>1</v>
      </c>
      <c r="W9547">
        <v>12</v>
      </c>
      <c r="X9547" s="1" t="s">
        <v>82</v>
      </c>
      <c r="Y9547">
        <v>4</v>
      </c>
      <c r="Z9547" s="1" t="s">
        <v>82</v>
      </c>
      <c r="AA9547" s="1" t="b">
        <v>1</v>
      </c>
      <c r="AB9547">
        <v>1</v>
      </c>
      <c r="AC9547" s="1" t="b">
        <v>1</v>
      </c>
    </row>
    <row r="9548" spans="1:29" x14ac:dyDescent="0.3">
      <c r="A9548" t="s">
        <v>14</v>
      </c>
      <c r="B9548">
        <v>26</v>
      </c>
      <c r="C9548" s="1" t="s">
        <v>89</v>
      </c>
      <c r="D9548" s="1" t="e" vm="32">
        <v>#VALUE!</v>
      </c>
      <c r="E9548" s="1" t="e" cm="1" vm="2">
        <f t="array" aca="1" ref="E9548" ca="1">_FV(Data_Table_1[[#This Row],[City]],"Country/region",TRUE)</f>
        <v>#VALUE!</v>
      </c>
      <c r="F9548" t="s">
        <v>15</v>
      </c>
      <c r="G9548" s="1" t="str">
        <f t="shared" si="149"/>
        <v>Student</v>
      </c>
      <c r="H9548">
        <v>3</v>
      </c>
      <c r="I9548" s="1" t="s">
        <v>85</v>
      </c>
      <c r="J9548">
        <v>0</v>
      </c>
      <c r="K9548" s="1" t="s">
        <v>83</v>
      </c>
      <c r="L9548">
        <v>9</v>
      </c>
      <c r="M9548" s="1" t="s">
        <v>84</v>
      </c>
      <c r="N9548">
        <v>4</v>
      </c>
      <c r="O9548" s="1" t="s">
        <v>82</v>
      </c>
      <c r="P9548">
        <v>0</v>
      </c>
      <c r="Q9548" s="1" t="s">
        <v>83</v>
      </c>
      <c r="R9548">
        <v>7</v>
      </c>
      <c r="S9548" s="1" t="s">
        <v>91</v>
      </c>
      <c r="T9548" t="s">
        <v>25</v>
      </c>
      <c r="U9548" t="s">
        <v>35</v>
      </c>
      <c r="V9548" s="1" t="b">
        <v>1</v>
      </c>
      <c r="W9548">
        <v>11</v>
      </c>
      <c r="X9548" s="1" t="s">
        <v>82</v>
      </c>
      <c r="Y9548">
        <v>4</v>
      </c>
      <c r="Z9548" s="1" t="s">
        <v>82</v>
      </c>
      <c r="AA9548" s="1" t="b">
        <v>1</v>
      </c>
      <c r="AB9548">
        <v>1</v>
      </c>
      <c r="AC9548" s="1" t="b">
        <v>1</v>
      </c>
    </row>
    <row r="9549" spans="1:29" x14ac:dyDescent="0.3">
      <c r="A9549" t="s">
        <v>18</v>
      </c>
      <c r="B9549">
        <v>24</v>
      </c>
      <c r="C9549" s="1" t="s">
        <v>87</v>
      </c>
      <c r="D9549" s="1" t="e" vm="8">
        <v>#VALUE!</v>
      </c>
      <c r="E9549" s="1" t="e" cm="1" vm="2">
        <f t="array" aca="1" ref="E9549" ca="1">_FV(Data_Table_1[[#This Row],[City]],"Country/region",TRUE)</f>
        <v>#VALUE!</v>
      </c>
      <c r="F9549" t="s">
        <v>15</v>
      </c>
      <c r="G9549" s="1" t="str">
        <f t="shared" si="149"/>
        <v>Student</v>
      </c>
      <c r="H9549">
        <v>2</v>
      </c>
      <c r="I9549" s="1" t="s">
        <v>85</v>
      </c>
      <c r="J9549">
        <v>0</v>
      </c>
      <c r="K9549" s="1" t="s">
        <v>83</v>
      </c>
      <c r="L9549">
        <v>6</v>
      </c>
      <c r="M9549" s="1" t="s">
        <v>88</v>
      </c>
      <c r="N9549">
        <v>4</v>
      </c>
      <c r="O9549" s="1" t="s">
        <v>82</v>
      </c>
      <c r="P9549">
        <v>0</v>
      </c>
      <c r="Q9549" s="1" t="s">
        <v>83</v>
      </c>
      <c r="R9549">
        <v>4</v>
      </c>
      <c r="S9549" s="1" t="s">
        <v>86</v>
      </c>
      <c r="T9549" t="s">
        <v>19</v>
      </c>
      <c r="U9549" t="s">
        <v>30</v>
      </c>
      <c r="V9549" s="1" t="b">
        <v>1</v>
      </c>
      <c r="W9549">
        <v>2</v>
      </c>
      <c r="X9549" s="1" t="s">
        <v>83</v>
      </c>
      <c r="Y9549">
        <v>2</v>
      </c>
      <c r="Z9549" s="1" t="s">
        <v>83</v>
      </c>
      <c r="AA9549" s="1" t="b">
        <v>1</v>
      </c>
      <c r="AB9549">
        <v>0</v>
      </c>
      <c r="AC9549" s="1" t="b">
        <v>0</v>
      </c>
    </row>
    <row r="9550" spans="1:29" x14ac:dyDescent="0.3">
      <c r="A9550" t="s">
        <v>18</v>
      </c>
      <c r="B9550">
        <v>25</v>
      </c>
      <c r="C9550" s="1" t="s">
        <v>89</v>
      </c>
      <c r="D9550" s="1" t="e" vm="13">
        <v>#VALUE!</v>
      </c>
      <c r="E9550" s="1" t="e" cm="1" vm="2">
        <f t="array" aca="1" ref="E9550" ca="1">_FV(Data_Table_1[[#This Row],[City]],"Country/region",TRUE)</f>
        <v>#VALUE!</v>
      </c>
      <c r="F9550" t="s">
        <v>15</v>
      </c>
      <c r="G9550" s="1" t="str">
        <f t="shared" si="149"/>
        <v>Student</v>
      </c>
      <c r="H9550">
        <v>2</v>
      </c>
      <c r="I9550" s="1" t="s">
        <v>85</v>
      </c>
      <c r="J9550">
        <v>0</v>
      </c>
      <c r="K9550" s="1" t="s">
        <v>83</v>
      </c>
      <c r="L9550">
        <v>8</v>
      </c>
      <c r="M9550" s="1" t="s">
        <v>90</v>
      </c>
      <c r="N9550">
        <v>2</v>
      </c>
      <c r="O9550" s="1" t="s">
        <v>85</v>
      </c>
      <c r="P9550">
        <v>0</v>
      </c>
      <c r="Q9550" s="1" t="s">
        <v>83</v>
      </c>
      <c r="R9550">
        <v>7</v>
      </c>
      <c r="S9550" s="1" t="s">
        <v>91</v>
      </c>
      <c r="T9550" t="s">
        <v>16</v>
      </c>
      <c r="U9550" t="s">
        <v>22</v>
      </c>
      <c r="V9550" s="1" t="b">
        <v>0</v>
      </c>
      <c r="W9550">
        <v>7</v>
      </c>
      <c r="X9550" s="1" t="s">
        <v>85</v>
      </c>
      <c r="Y9550">
        <v>2</v>
      </c>
      <c r="Z9550" s="1" t="s">
        <v>83</v>
      </c>
      <c r="AA9550" s="1" t="b">
        <v>0</v>
      </c>
      <c r="AB9550">
        <v>0</v>
      </c>
      <c r="AC9550" s="1" t="b">
        <v>0</v>
      </c>
    </row>
    <row r="9551" spans="1:29" x14ac:dyDescent="0.3">
      <c r="A9551" t="s">
        <v>18</v>
      </c>
      <c r="B9551">
        <v>20</v>
      </c>
      <c r="C9551" s="1" t="s">
        <v>87</v>
      </c>
      <c r="D9551" s="1" t="e" vm="28">
        <v>#VALUE!</v>
      </c>
      <c r="E9551" s="1" t="e" cm="1" vm="2">
        <f t="array" aca="1" ref="E9551" ca="1">_FV(Data_Table_1[[#This Row],[City]],"Country/region",TRUE)</f>
        <v>#VALUE!</v>
      </c>
      <c r="F9551" t="s">
        <v>15</v>
      </c>
      <c r="G9551" s="1" t="str">
        <f t="shared" si="149"/>
        <v>Student</v>
      </c>
      <c r="H9551">
        <v>2</v>
      </c>
      <c r="I9551" s="1" t="s">
        <v>85</v>
      </c>
      <c r="J9551">
        <v>0</v>
      </c>
      <c r="K9551" s="1" t="s">
        <v>83</v>
      </c>
      <c r="L9551">
        <v>6</v>
      </c>
      <c r="M9551" s="1" t="s">
        <v>88</v>
      </c>
      <c r="N9551">
        <v>4</v>
      </c>
      <c r="O9551" s="1" t="s">
        <v>82</v>
      </c>
      <c r="P9551">
        <v>0</v>
      </c>
      <c r="Q9551" s="1" t="s">
        <v>83</v>
      </c>
      <c r="R9551">
        <v>4</v>
      </c>
      <c r="S9551" s="1" t="s">
        <v>86</v>
      </c>
      <c r="T9551" t="s">
        <v>25</v>
      </c>
      <c r="U9551" t="s">
        <v>92</v>
      </c>
      <c r="V9551" s="1" t="b">
        <v>1</v>
      </c>
      <c r="W9551">
        <v>8</v>
      </c>
      <c r="X9551" s="1" t="s">
        <v>82</v>
      </c>
      <c r="Y9551">
        <v>1</v>
      </c>
      <c r="Z9551" s="1" t="s">
        <v>83</v>
      </c>
      <c r="AA9551" s="1" t="b">
        <v>0</v>
      </c>
      <c r="AB9551">
        <v>1</v>
      </c>
      <c r="AC9551" s="1" t="b">
        <v>1</v>
      </c>
    </row>
    <row r="9552" spans="1:29" x14ac:dyDescent="0.3">
      <c r="A9552" t="s">
        <v>14</v>
      </c>
      <c r="B9552">
        <v>31</v>
      </c>
      <c r="C9552" s="1" t="s">
        <v>89</v>
      </c>
      <c r="D9552" s="1" t="e" vm="19">
        <v>#VALUE!</v>
      </c>
      <c r="E9552" s="1" t="e" cm="1" vm="2">
        <f t="array" aca="1" ref="E9552" ca="1">_FV(Data_Table_1[[#This Row],[City]],"Country/region",TRUE)</f>
        <v>#VALUE!</v>
      </c>
      <c r="F9552" t="s">
        <v>15</v>
      </c>
      <c r="G9552" s="1" t="str">
        <f t="shared" si="149"/>
        <v>Student</v>
      </c>
      <c r="H9552">
        <v>3</v>
      </c>
      <c r="I9552" s="1" t="s">
        <v>85</v>
      </c>
      <c r="J9552">
        <v>0</v>
      </c>
      <c r="K9552" s="1" t="s">
        <v>83</v>
      </c>
      <c r="L9552">
        <v>6</v>
      </c>
      <c r="M9552" s="1" t="s">
        <v>88</v>
      </c>
      <c r="N9552">
        <v>4</v>
      </c>
      <c r="O9552" s="1" t="s">
        <v>82</v>
      </c>
      <c r="P9552">
        <v>0</v>
      </c>
      <c r="Q9552" s="1" t="s">
        <v>83</v>
      </c>
      <c r="R9552">
        <v>5</v>
      </c>
      <c r="S9552" s="1" t="s">
        <v>86</v>
      </c>
      <c r="T9552" t="s">
        <v>19</v>
      </c>
      <c r="U9552" t="s">
        <v>22</v>
      </c>
      <c r="V9552" s="1" t="b">
        <v>0</v>
      </c>
      <c r="W9552">
        <v>0</v>
      </c>
      <c r="X9552" s="1" t="s">
        <v>83</v>
      </c>
      <c r="Y9552">
        <v>2</v>
      </c>
      <c r="Z9552" s="1" t="s">
        <v>83</v>
      </c>
      <c r="AA9552" s="1" t="b">
        <v>0</v>
      </c>
      <c r="AB9552">
        <v>0</v>
      </c>
      <c r="AC9552" s="1" t="b">
        <v>0</v>
      </c>
    </row>
    <row r="9553" spans="1:29" x14ac:dyDescent="0.3">
      <c r="A9553" t="s">
        <v>14</v>
      </c>
      <c r="B9553">
        <v>25</v>
      </c>
      <c r="C9553" s="1" t="s">
        <v>89</v>
      </c>
      <c r="D9553" s="1" t="e" vm="11">
        <v>#VALUE!</v>
      </c>
      <c r="E9553" s="1" t="e" cm="1" vm="2">
        <f t="array" aca="1" ref="E9553" ca="1">_FV(Data_Table_1[[#This Row],[City]],"Country/region",TRUE)</f>
        <v>#VALUE!</v>
      </c>
      <c r="F9553" t="s">
        <v>15</v>
      </c>
      <c r="G9553" s="1" t="str">
        <f t="shared" si="149"/>
        <v>Student</v>
      </c>
      <c r="H9553">
        <v>3</v>
      </c>
      <c r="I9553" s="1" t="s">
        <v>85</v>
      </c>
      <c r="J9553">
        <v>0</v>
      </c>
      <c r="K9553" s="1" t="s">
        <v>83</v>
      </c>
      <c r="L9553">
        <v>10</v>
      </c>
      <c r="M9553" s="1" t="s">
        <v>84</v>
      </c>
      <c r="N9553">
        <v>2</v>
      </c>
      <c r="O9553" s="1" t="s">
        <v>85</v>
      </c>
      <c r="P9553">
        <v>0</v>
      </c>
      <c r="Q9553" s="1" t="s">
        <v>83</v>
      </c>
      <c r="R9553">
        <v>4</v>
      </c>
      <c r="S9553" s="1" t="s">
        <v>86</v>
      </c>
      <c r="T9553" t="s">
        <v>25</v>
      </c>
      <c r="U9553" t="s">
        <v>27</v>
      </c>
      <c r="V9553" s="1" t="b">
        <v>1</v>
      </c>
      <c r="W9553">
        <v>11</v>
      </c>
      <c r="X9553" s="1" t="s">
        <v>82</v>
      </c>
      <c r="Y9553">
        <v>3</v>
      </c>
      <c r="Z9553" s="1" t="s">
        <v>85</v>
      </c>
      <c r="AA9553" s="1" t="b">
        <v>1</v>
      </c>
      <c r="AB9553">
        <v>1</v>
      </c>
      <c r="AC9553" s="1" t="b">
        <v>1</v>
      </c>
    </row>
    <row r="9554" spans="1:29" x14ac:dyDescent="0.3">
      <c r="A9554" t="s">
        <v>14</v>
      </c>
      <c r="B9554">
        <v>28</v>
      </c>
      <c r="C9554" s="1" t="s">
        <v>89</v>
      </c>
      <c r="D9554" s="1" t="e" vm="25">
        <v>#VALUE!</v>
      </c>
      <c r="E9554" s="1" t="e" cm="1" vm="2">
        <f t="array" aca="1" ref="E9554" ca="1">_FV(Data_Table_1[[#This Row],[City]],"Country/region",TRUE)</f>
        <v>#VALUE!</v>
      </c>
      <c r="F9554" t="s">
        <v>15</v>
      </c>
      <c r="G9554" s="1" t="str">
        <f t="shared" si="149"/>
        <v>Student</v>
      </c>
      <c r="H9554">
        <v>3</v>
      </c>
      <c r="I9554" s="1" t="s">
        <v>85</v>
      </c>
      <c r="J9554">
        <v>0</v>
      </c>
      <c r="K9554" s="1" t="s">
        <v>83</v>
      </c>
      <c r="L9554">
        <v>9</v>
      </c>
      <c r="M9554" s="1" t="s">
        <v>84</v>
      </c>
      <c r="N9554">
        <v>2</v>
      </c>
      <c r="O9554" s="1" t="s">
        <v>85</v>
      </c>
      <c r="P9554">
        <v>0</v>
      </c>
      <c r="Q9554" s="1" t="s">
        <v>83</v>
      </c>
      <c r="R9554">
        <v>7</v>
      </c>
      <c r="S9554" s="1" t="s">
        <v>91</v>
      </c>
      <c r="T9554" t="s">
        <v>25</v>
      </c>
      <c r="U9554" t="s">
        <v>42</v>
      </c>
      <c r="V9554" s="1" t="b">
        <v>1</v>
      </c>
      <c r="W9554">
        <v>7</v>
      </c>
      <c r="X9554" s="1" t="s">
        <v>85</v>
      </c>
      <c r="Y9554">
        <v>3</v>
      </c>
      <c r="Z9554" s="1" t="s">
        <v>85</v>
      </c>
      <c r="AA9554" s="1" t="b">
        <v>0</v>
      </c>
      <c r="AB9554">
        <v>1</v>
      </c>
      <c r="AC9554" s="1" t="b">
        <v>1</v>
      </c>
    </row>
    <row r="9555" spans="1:29" x14ac:dyDescent="0.3">
      <c r="A9555" t="s">
        <v>18</v>
      </c>
      <c r="B9555">
        <v>27</v>
      </c>
      <c r="C9555" s="1" t="s">
        <v>89</v>
      </c>
      <c r="D9555" s="1" t="e" vm="19">
        <v>#VALUE!</v>
      </c>
      <c r="E9555" s="1" t="e" cm="1" vm="2">
        <f t="array" aca="1" ref="E9555" ca="1">_FV(Data_Table_1[[#This Row],[City]],"Country/region",TRUE)</f>
        <v>#VALUE!</v>
      </c>
      <c r="F9555" t="s">
        <v>15</v>
      </c>
      <c r="G9555" s="1" t="str">
        <f t="shared" si="149"/>
        <v>Student</v>
      </c>
      <c r="H9555">
        <v>1</v>
      </c>
      <c r="I9555" s="1" t="s">
        <v>83</v>
      </c>
      <c r="J9555">
        <v>0</v>
      </c>
      <c r="K9555" s="1" t="s">
        <v>83</v>
      </c>
      <c r="L9555">
        <v>8</v>
      </c>
      <c r="M9555" s="1" t="s">
        <v>90</v>
      </c>
      <c r="N9555">
        <v>2</v>
      </c>
      <c r="O9555" s="1" t="s">
        <v>85</v>
      </c>
      <c r="P9555">
        <v>0</v>
      </c>
      <c r="Q9555" s="1" t="s">
        <v>83</v>
      </c>
      <c r="R9555">
        <v>5</v>
      </c>
      <c r="S9555" s="1" t="s">
        <v>86</v>
      </c>
      <c r="T9555" t="s">
        <v>25</v>
      </c>
      <c r="U9555" t="s">
        <v>35</v>
      </c>
      <c r="V9555" s="1" t="b">
        <v>0</v>
      </c>
      <c r="W9555">
        <v>11</v>
      </c>
      <c r="X9555" s="1" t="s">
        <v>82</v>
      </c>
      <c r="Y9555">
        <v>3</v>
      </c>
      <c r="Z9555" s="1" t="s">
        <v>85</v>
      </c>
      <c r="AA9555" s="1" t="b">
        <v>0</v>
      </c>
      <c r="AB9555">
        <v>0</v>
      </c>
      <c r="AC9555" s="1" t="b">
        <v>0</v>
      </c>
    </row>
    <row r="9556" spans="1:29" x14ac:dyDescent="0.3">
      <c r="A9556" t="s">
        <v>14</v>
      </c>
      <c r="B9556">
        <v>33</v>
      </c>
      <c r="C9556" s="1" t="s">
        <v>81</v>
      </c>
      <c r="D9556" s="1" t="e" vm="21">
        <v>#VALUE!</v>
      </c>
      <c r="E9556" s="1" t="e" cm="1" vm="2">
        <f t="array" aca="1" ref="E9556" ca="1">_FV(Data_Table_1[[#This Row],[City]],"Country/region",TRUE)</f>
        <v>#VALUE!</v>
      </c>
      <c r="F9556" t="s">
        <v>15</v>
      </c>
      <c r="G9556" s="1" t="str">
        <f t="shared" si="149"/>
        <v>Student</v>
      </c>
      <c r="H9556">
        <v>3</v>
      </c>
      <c r="I9556" s="1" t="s">
        <v>85</v>
      </c>
      <c r="J9556">
        <v>0</v>
      </c>
      <c r="K9556" s="1" t="s">
        <v>83</v>
      </c>
      <c r="L9556">
        <v>6</v>
      </c>
      <c r="M9556" s="1" t="s">
        <v>88</v>
      </c>
      <c r="N9556">
        <v>5</v>
      </c>
      <c r="O9556" s="1" t="s">
        <v>82</v>
      </c>
      <c r="P9556">
        <v>0</v>
      </c>
      <c r="Q9556" s="1" t="s">
        <v>83</v>
      </c>
      <c r="R9556">
        <v>7</v>
      </c>
      <c r="S9556" s="1" t="s">
        <v>91</v>
      </c>
      <c r="T9556" t="s">
        <v>25</v>
      </c>
      <c r="U9556" t="s">
        <v>17</v>
      </c>
      <c r="V9556" s="1" t="b">
        <v>1</v>
      </c>
      <c r="W9556">
        <v>6</v>
      </c>
      <c r="X9556" s="1" t="s">
        <v>85</v>
      </c>
      <c r="Y9556">
        <v>5</v>
      </c>
      <c r="Z9556" s="1" t="s">
        <v>82</v>
      </c>
      <c r="AA9556" s="1" t="b">
        <v>0</v>
      </c>
      <c r="AB9556">
        <v>1</v>
      </c>
      <c r="AC9556" s="1" t="b">
        <v>1</v>
      </c>
    </row>
    <row r="9557" spans="1:29" x14ac:dyDescent="0.3">
      <c r="A9557" t="s">
        <v>18</v>
      </c>
      <c r="B9557">
        <v>22</v>
      </c>
      <c r="C9557" s="1" t="s">
        <v>87</v>
      </c>
      <c r="D9557" s="1" t="e" vm="21">
        <v>#VALUE!</v>
      </c>
      <c r="E9557" s="1" t="e" cm="1" vm="2">
        <f t="array" aca="1" ref="E9557" ca="1">_FV(Data_Table_1[[#This Row],[City]],"Country/region",TRUE)</f>
        <v>#VALUE!</v>
      </c>
      <c r="F9557" t="s">
        <v>15</v>
      </c>
      <c r="G9557" s="1" t="str">
        <f t="shared" si="149"/>
        <v>Student</v>
      </c>
      <c r="H9557">
        <v>2</v>
      </c>
      <c r="I9557" s="1" t="s">
        <v>85</v>
      </c>
      <c r="J9557">
        <v>0</v>
      </c>
      <c r="K9557" s="1" t="s">
        <v>83</v>
      </c>
      <c r="L9557">
        <v>6</v>
      </c>
      <c r="M9557" s="1" t="s">
        <v>88</v>
      </c>
      <c r="N9557">
        <v>5</v>
      </c>
      <c r="O9557" s="1" t="s">
        <v>82</v>
      </c>
      <c r="P9557">
        <v>0</v>
      </c>
      <c r="Q9557" s="1" t="s">
        <v>83</v>
      </c>
      <c r="R9557">
        <v>4</v>
      </c>
      <c r="S9557" s="1" t="s">
        <v>86</v>
      </c>
      <c r="T9557" t="s">
        <v>25</v>
      </c>
      <c r="U9557" t="s">
        <v>35</v>
      </c>
      <c r="V9557" s="1" t="b">
        <v>1</v>
      </c>
      <c r="W9557">
        <v>10</v>
      </c>
      <c r="X9557" s="1" t="s">
        <v>82</v>
      </c>
      <c r="Y9557">
        <v>5</v>
      </c>
      <c r="Z9557" s="1" t="s">
        <v>82</v>
      </c>
      <c r="AA9557" s="1" t="b">
        <v>1</v>
      </c>
      <c r="AB9557">
        <v>1</v>
      </c>
      <c r="AC9557" s="1" t="b">
        <v>1</v>
      </c>
    </row>
    <row r="9558" spans="1:29" x14ac:dyDescent="0.3">
      <c r="A9558" t="s">
        <v>14</v>
      </c>
      <c r="B9558">
        <v>23</v>
      </c>
      <c r="C9558" s="1" t="s">
        <v>87</v>
      </c>
      <c r="D9558" s="1" t="e" vm="24">
        <v>#VALUE!</v>
      </c>
      <c r="E9558" s="1" t="e" cm="1" vm="2">
        <f t="array" aca="1" ref="E9558" ca="1">_FV(Data_Table_1[[#This Row],[City]],"Country/region",TRUE)</f>
        <v>#VALUE!</v>
      </c>
      <c r="F9558" t="s">
        <v>15</v>
      </c>
      <c r="G9558" s="1" t="str">
        <f t="shared" si="149"/>
        <v>Student</v>
      </c>
      <c r="H9558">
        <v>3</v>
      </c>
      <c r="I9558" s="1" t="s">
        <v>85</v>
      </c>
      <c r="J9558">
        <v>0</v>
      </c>
      <c r="K9558" s="1" t="s">
        <v>83</v>
      </c>
      <c r="L9558">
        <v>9</v>
      </c>
      <c r="M9558" s="1" t="s">
        <v>84</v>
      </c>
      <c r="N9558">
        <v>4</v>
      </c>
      <c r="O9558" s="1" t="s">
        <v>82</v>
      </c>
      <c r="P9558">
        <v>0</v>
      </c>
      <c r="Q9558" s="1" t="s">
        <v>83</v>
      </c>
      <c r="R9558">
        <v>7</v>
      </c>
      <c r="S9558" s="1" t="s">
        <v>91</v>
      </c>
      <c r="T9558" t="s">
        <v>16</v>
      </c>
      <c r="U9558" t="s">
        <v>43</v>
      </c>
      <c r="V9558" s="1" t="b">
        <v>0</v>
      </c>
      <c r="W9558">
        <v>7</v>
      </c>
      <c r="X9558" s="1" t="s">
        <v>85</v>
      </c>
      <c r="Y9558">
        <v>3</v>
      </c>
      <c r="Z9558" s="1" t="s">
        <v>85</v>
      </c>
      <c r="AA9558" s="1" t="b">
        <v>0</v>
      </c>
      <c r="AB9558">
        <v>0</v>
      </c>
      <c r="AC9558" s="1" t="b">
        <v>0</v>
      </c>
    </row>
    <row r="9559" spans="1:29" hidden="1" x14ac:dyDescent="0.3">
      <c r="A9559" t="s">
        <v>18</v>
      </c>
      <c r="B9559">
        <v>20</v>
      </c>
      <c r="C9559" t="s">
        <v>87</v>
      </c>
      <c r="D9559" t="e" vm="27">
        <v>#VALUE!</v>
      </c>
      <c r="E9559" t="e" cm="1" vm="4">
        <f t="array" aca="1" ref="E9559" ca="1">_FV(Data_Table_1[[#This Row],[City]],"Country/region",TRUE)</f>
        <v>#VALUE!</v>
      </c>
      <c r="F9559" t="s">
        <v>15</v>
      </c>
      <c r="G9559" t="str">
        <f t="shared" si="149"/>
        <v>Student</v>
      </c>
      <c r="H9559">
        <v>2</v>
      </c>
      <c r="I9559" s="1" t="s">
        <v>85</v>
      </c>
      <c r="J9559">
        <v>0</v>
      </c>
      <c r="K9559" s="1" t="s">
        <v>83</v>
      </c>
      <c r="L9559">
        <v>10</v>
      </c>
      <c r="M9559" s="1" t="s">
        <v>84</v>
      </c>
      <c r="N9559">
        <v>4</v>
      </c>
      <c r="O9559" s="1" t="s">
        <v>82</v>
      </c>
      <c r="P9559">
        <v>0</v>
      </c>
      <c r="Q9559" s="1" t="s">
        <v>83</v>
      </c>
      <c r="R9559">
        <v>7</v>
      </c>
      <c r="S9559" s="1" t="s">
        <v>91</v>
      </c>
      <c r="T9559" t="s">
        <v>19</v>
      </c>
      <c r="U9559" t="s">
        <v>92</v>
      </c>
      <c r="V9559" t="b">
        <v>0</v>
      </c>
      <c r="W9559">
        <v>4</v>
      </c>
      <c r="X9559" s="1" t="s">
        <v>85</v>
      </c>
      <c r="Y9559">
        <v>1</v>
      </c>
      <c r="Z9559" s="1" t="s">
        <v>83</v>
      </c>
      <c r="AA9559" t="b">
        <v>0</v>
      </c>
      <c r="AB9559">
        <v>0</v>
      </c>
      <c r="AC9559" t="b">
        <v>0</v>
      </c>
    </row>
    <row r="9560" spans="1:29" x14ac:dyDescent="0.3">
      <c r="A9560" t="s">
        <v>18</v>
      </c>
      <c r="B9560">
        <v>28</v>
      </c>
      <c r="C9560" s="1" t="s">
        <v>89</v>
      </c>
      <c r="D9560" s="1" t="e" vm="1">
        <v>#VALUE!</v>
      </c>
      <c r="E9560" s="1" t="e" cm="1" vm="2">
        <f t="array" aca="1" ref="E9560" ca="1">_FV(Data_Table_1[[#This Row],[City]],"Country/region",TRUE)</f>
        <v>#VALUE!</v>
      </c>
      <c r="F9560" t="s">
        <v>15</v>
      </c>
      <c r="G9560" s="1" t="str">
        <f t="shared" si="149"/>
        <v>Student</v>
      </c>
      <c r="H9560">
        <v>2</v>
      </c>
      <c r="I9560" s="1" t="s">
        <v>85</v>
      </c>
      <c r="J9560">
        <v>0</v>
      </c>
      <c r="K9560" s="1" t="s">
        <v>83</v>
      </c>
      <c r="L9560">
        <v>6</v>
      </c>
      <c r="M9560" s="1" t="s">
        <v>88</v>
      </c>
      <c r="N9560">
        <v>5</v>
      </c>
      <c r="O9560" s="1" t="s">
        <v>82</v>
      </c>
      <c r="P9560">
        <v>0</v>
      </c>
      <c r="Q9560" s="1" t="s">
        <v>83</v>
      </c>
      <c r="R9560">
        <v>5</v>
      </c>
      <c r="S9560" s="1" t="s">
        <v>86</v>
      </c>
      <c r="T9560" t="s">
        <v>16</v>
      </c>
      <c r="U9560" t="s">
        <v>30</v>
      </c>
      <c r="V9560" s="1" t="b">
        <v>1</v>
      </c>
      <c r="W9560">
        <v>10</v>
      </c>
      <c r="X9560" s="1" t="s">
        <v>82</v>
      </c>
      <c r="Y9560">
        <v>1</v>
      </c>
      <c r="Z9560" s="1" t="s">
        <v>83</v>
      </c>
      <c r="AA9560" s="1" t="b">
        <v>0</v>
      </c>
      <c r="AB9560">
        <v>0</v>
      </c>
      <c r="AC9560" s="1" t="b">
        <v>0</v>
      </c>
    </row>
    <row r="9561" spans="1:29" x14ac:dyDescent="0.3">
      <c r="A9561" t="s">
        <v>18</v>
      </c>
      <c r="B9561">
        <v>28</v>
      </c>
      <c r="C9561" s="1" t="s">
        <v>89</v>
      </c>
      <c r="D9561" s="1" t="e" vm="5">
        <v>#VALUE!</v>
      </c>
      <c r="E9561" s="1" t="e" cm="1" vm="2">
        <f t="array" aca="1" ref="E9561" ca="1">_FV(Data_Table_1[[#This Row],[City]],"Country/region",TRUE)</f>
        <v>#VALUE!</v>
      </c>
      <c r="F9561" t="s">
        <v>15</v>
      </c>
      <c r="G9561" s="1" t="str">
        <f t="shared" si="149"/>
        <v>Student</v>
      </c>
      <c r="H9561">
        <v>4</v>
      </c>
      <c r="I9561" s="1" t="s">
        <v>82</v>
      </c>
      <c r="J9561">
        <v>0</v>
      </c>
      <c r="K9561" s="1" t="s">
        <v>83</v>
      </c>
      <c r="L9561">
        <v>6</v>
      </c>
      <c r="M9561" s="1" t="s">
        <v>88</v>
      </c>
      <c r="N9561">
        <v>2</v>
      </c>
      <c r="O9561" s="1" t="s">
        <v>85</v>
      </c>
      <c r="P9561">
        <v>0</v>
      </c>
      <c r="Q9561" s="1" t="s">
        <v>83</v>
      </c>
      <c r="R9561">
        <v>9</v>
      </c>
      <c r="S9561" s="1" t="s">
        <v>93</v>
      </c>
      <c r="T9561" t="s">
        <v>25</v>
      </c>
      <c r="U9561" t="s">
        <v>34</v>
      </c>
      <c r="V9561" s="1" t="b">
        <v>1</v>
      </c>
      <c r="W9561">
        <v>5</v>
      </c>
      <c r="X9561" s="1" t="s">
        <v>85</v>
      </c>
      <c r="Y9561">
        <v>4</v>
      </c>
      <c r="Z9561" s="1" t="s">
        <v>82</v>
      </c>
      <c r="AA9561" s="1" t="b">
        <v>1</v>
      </c>
      <c r="AB9561">
        <v>1</v>
      </c>
      <c r="AC9561" s="1" t="b">
        <v>1</v>
      </c>
    </row>
    <row r="9562" spans="1:29" x14ac:dyDescent="0.3">
      <c r="A9562" t="s">
        <v>14</v>
      </c>
      <c r="B9562">
        <v>26</v>
      </c>
      <c r="C9562" s="1" t="s">
        <v>89</v>
      </c>
      <c r="D9562" s="1" t="e" vm="7">
        <v>#VALUE!</v>
      </c>
      <c r="E9562" s="1" t="e" cm="1" vm="2">
        <f t="array" aca="1" ref="E9562" ca="1">_FV(Data_Table_1[[#This Row],[City]],"Country/region",TRUE)</f>
        <v>#VALUE!</v>
      </c>
      <c r="F9562" t="s">
        <v>15</v>
      </c>
      <c r="G9562" s="1" t="str">
        <f t="shared" si="149"/>
        <v>Student</v>
      </c>
      <c r="H9562">
        <v>3</v>
      </c>
      <c r="I9562" s="1" t="s">
        <v>85</v>
      </c>
      <c r="J9562">
        <v>0</v>
      </c>
      <c r="K9562" s="1" t="s">
        <v>83</v>
      </c>
      <c r="L9562">
        <v>8</v>
      </c>
      <c r="M9562" s="1" t="s">
        <v>90</v>
      </c>
      <c r="N9562">
        <v>2</v>
      </c>
      <c r="O9562" s="1" t="s">
        <v>85</v>
      </c>
      <c r="P9562">
        <v>0</v>
      </c>
      <c r="Q9562" s="1" t="s">
        <v>83</v>
      </c>
      <c r="R9562">
        <v>9</v>
      </c>
      <c r="S9562" s="1" t="s">
        <v>93</v>
      </c>
      <c r="T9562" t="s">
        <v>25</v>
      </c>
      <c r="U9562" t="s">
        <v>30</v>
      </c>
      <c r="V9562" s="1" t="b">
        <v>0</v>
      </c>
      <c r="W9562">
        <v>2</v>
      </c>
      <c r="X9562" s="1" t="s">
        <v>83</v>
      </c>
      <c r="Y9562">
        <v>4</v>
      </c>
      <c r="Z9562" s="1" t="s">
        <v>82</v>
      </c>
      <c r="AA9562" s="1" t="b">
        <v>1</v>
      </c>
      <c r="AB9562">
        <v>0</v>
      </c>
      <c r="AC9562" s="1" t="b">
        <v>0</v>
      </c>
    </row>
    <row r="9563" spans="1:29" x14ac:dyDescent="0.3">
      <c r="A9563" t="s">
        <v>14</v>
      </c>
      <c r="B9563">
        <v>32</v>
      </c>
      <c r="C9563" s="1" t="s">
        <v>81</v>
      </c>
      <c r="D9563" s="1" t="e" vm="10">
        <v>#VALUE!</v>
      </c>
      <c r="E9563" s="1" t="e" cm="1" vm="2">
        <f t="array" aca="1" ref="E9563" ca="1">_FV(Data_Table_1[[#This Row],[City]],"Country/region",TRUE)</f>
        <v>#VALUE!</v>
      </c>
      <c r="F9563" t="s">
        <v>15</v>
      </c>
      <c r="G9563" s="1" t="str">
        <f t="shared" si="149"/>
        <v>Student</v>
      </c>
      <c r="H9563">
        <v>5</v>
      </c>
      <c r="I9563" s="1" t="s">
        <v>82</v>
      </c>
      <c r="J9563">
        <v>0</v>
      </c>
      <c r="K9563" s="1" t="s">
        <v>83</v>
      </c>
      <c r="L9563">
        <v>10</v>
      </c>
      <c r="M9563" s="1" t="s">
        <v>84</v>
      </c>
      <c r="N9563">
        <v>2</v>
      </c>
      <c r="O9563" s="1" t="s">
        <v>85</v>
      </c>
      <c r="P9563">
        <v>0</v>
      </c>
      <c r="Q9563" s="1" t="s">
        <v>83</v>
      </c>
      <c r="R9563">
        <v>4</v>
      </c>
      <c r="S9563" s="1" t="s">
        <v>86</v>
      </c>
      <c r="T9563" t="s">
        <v>19</v>
      </c>
      <c r="U9563" t="s">
        <v>43</v>
      </c>
      <c r="V9563" s="1" t="b">
        <v>0</v>
      </c>
      <c r="W9563">
        <v>10</v>
      </c>
      <c r="X9563" s="1" t="s">
        <v>82</v>
      </c>
      <c r="Y9563">
        <v>3</v>
      </c>
      <c r="Z9563" s="1" t="s">
        <v>85</v>
      </c>
      <c r="AA9563" s="1" t="b">
        <v>1</v>
      </c>
      <c r="AB9563">
        <v>1</v>
      </c>
      <c r="AC9563" s="1" t="b">
        <v>1</v>
      </c>
    </row>
    <row r="9564" spans="1:29" x14ac:dyDescent="0.3">
      <c r="A9564" t="s">
        <v>14</v>
      </c>
      <c r="B9564">
        <v>31</v>
      </c>
      <c r="C9564" s="1" t="s">
        <v>89</v>
      </c>
      <c r="D9564" s="1" t="e" vm="19">
        <v>#VALUE!</v>
      </c>
      <c r="E9564" s="1" t="e" cm="1" vm="2">
        <f t="array" aca="1" ref="E9564" ca="1">_FV(Data_Table_1[[#This Row],[City]],"Country/region",TRUE)</f>
        <v>#VALUE!</v>
      </c>
      <c r="F9564" t="s">
        <v>15</v>
      </c>
      <c r="G9564" s="1" t="str">
        <f t="shared" si="149"/>
        <v>Student</v>
      </c>
      <c r="H9564">
        <v>5</v>
      </c>
      <c r="I9564" s="1" t="s">
        <v>82</v>
      </c>
      <c r="J9564">
        <v>0</v>
      </c>
      <c r="K9564" s="1" t="s">
        <v>83</v>
      </c>
      <c r="L9564">
        <v>8</v>
      </c>
      <c r="M9564" s="1" t="s">
        <v>90</v>
      </c>
      <c r="N9564">
        <v>2</v>
      </c>
      <c r="O9564" s="1" t="s">
        <v>85</v>
      </c>
      <c r="P9564">
        <v>0</v>
      </c>
      <c r="Q9564" s="1" t="s">
        <v>83</v>
      </c>
      <c r="R9564">
        <v>7</v>
      </c>
      <c r="S9564" s="1" t="s">
        <v>91</v>
      </c>
      <c r="T9564" t="s">
        <v>25</v>
      </c>
      <c r="U9564" t="s">
        <v>23</v>
      </c>
      <c r="V9564" s="1" t="b">
        <v>1</v>
      </c>
      <c r="W9564">
        <v>12</v>
      </c>
      <c r="X9564" s="1" t="s">
        <v>82</v>
      </c>
      <c r="Y9564">
        <v>3</v>
      </c>
      <c r="Z9564" s="1" t="s">
        <v>85</v>
      </c>
      <c r="AA9564" s="1" t="b">
        <v>0</v>
      </c>
      <c r="AB9564">
        <v>1</v>
      </c>
      <c r="AC9564" s="1" t="b">
        <v>1</v>
      </c>
    </row>
    <row r="9565" spans="1:29" x14ac:dyDescent="0.3">
      <c r="A9565" t="s">
        <v>14</v>
      </c>
      <c r="B9565">
        <v>33</v>
      </c>
      <c r="C9565" s="1" t="s">
        <v>81</v>
      </c>
      <c r="D9565" s="1" t="e" vm="28">
        <v>#VALUE!</v>
      </c>
      <c r="E9565" s="1" t="e" cm="1" vm="2">
        <f t="array" aca="1" ref="E9565" ca="1">_FV(Data_Table_1[[#This Row],[City]],"Country/region",TRUE)</f>
        <v>#VALUE!</v>
      </c>
      <c r="F9565" t="s">
        <v>15</v>
      </c>
      <c r="G9565" s="1" t="str">
        <f t="shared" si="149"/>
        <v>Student</v>
      </c>
      <c r="H9565">
        <v>5</v>
      </c>
      <c r="I9565" s="1" t="s">
        <v>82</v>
      </c>
      <c r="J9565">
        <v>0</v>
      </c>
      <c r="K9565" s="1" t="s">
        <v>83</v>
      </c>
      <c r="L9565">
        <v>8</v>
      </c>
      <c r="M9565" s="1" t="s">
        <v>90</v>
      </c>
      <c r="N9565">
        <v>3</v>
      </c>
      <c r="O9565" s="1" t="s">
        <v>85</v>
      </c>
      <c r="P9565">
        <v>0</v>
      </c>
      <c r="Q9565" s="1" t="s">
        <v>83</v>
      </c>
      <c r="R9565">
        <v>4</v>
      </c>
      <c r="S9565" s="1" t="s">
        <v>86</v>
      </c>
      <c r="T9565" t="s">
        <v>25</v>
      </c>
      <c r="U9565" t="s">
        <v>41</v>
      </c>
      <c r="V9565" s="1" t="b">
        <v>1</v>
      </c>
      <c r="W9565">
        <v>12</v>
      </c>
      <c r="X9565" s="1" t="s">
        <v>82</v>
      </c>
      <c r="Y9565">
        <v>2</v>
      </c>
      <c r="Z9565" s="1" t="s">
        <v>83</v>
      </c>
      <c r="AA9565" s="1" t="b">
        <v>1</v>
      </c>
      <c r="AB9565">
        <v>1</v>
      </c>
      <c r="AC9565" s="1" t="b">
        <v>1</v>
      </c>
    </row>
    <row r="9566" spans="1:29" x14ac:dyDescent="0.3">
      <c r="A9566" t="s">
        <v>18</v>
      </c>
      <c r="B9566">
        <v>28</v>
      </c>
      <c r="C9566" s="1" t="s">
        <v>89</v>
      </c>
      <c r="D9566" s="1" t="e" vm="22">
        <v>#VALUE!</v>
      </c>
      <c r="E9566" s="1" t="e" cm="1" vm="2">
        <f t="array" aca="1" ref="E9566" ca="1">_FV(Data_Table_1[[#This Row],[City]],"Country/region",TRUE)</f>
        <v>#VALUE!</v>
      </c>
      <c r="F9566" t="s">
        <v>15</v>
      </c>
      <c r="G9566" s="1" t="str">
        <f t="shared" si="149"/>
        <v>Student</v>
      </c>
      <c r="H9566">
        <v>5</v>
      </c>
      <c r="I9566" s="1" t="s">
        <v>82</v>
      </c>
      <c r="J9566">
        <v>0</v>
      </c>
      <c r="K9566" s="1" t="s">
        <v>83</v>
      </c>
      <c r="L9566">
        <v>10</v>
      </c>
      <c r="M9566" s="1" t="s">
        <v>84</v>
      </c>
      <c r="N9566">
        <v>5</v>
      </c>
      <c r="O9566" s="1" t="s">
        <v>82</v>
      </c>
      <c r="P9566">
        <v>0</v>
      </c>
      <c r="Q9566" s="1" t="s">
        <v>83</v>
      </c>
      <c r="R9566">
        <v>5</v>
      </c>
      <c r="S9566" s="1" t="s">
        <v>86</v>
      </c>
      <c r="T9566" t="s">
        <v>19</v>
      </c>
      <c r="U9566" t="s">
        <v>17</v>
      </c>
      <c r="V9566" s="1" t="b">
        <v>1</v>
      </c>
      <c r="W9566">
        <v>10</v>
      </c>
      <c r="X9566" s="1" t="s">
        <v>82</v>
      </c>
      <c r="Y9566">
        <v>5</v>
      </c>
      <c r="Z9566" s="1" t="s">
        <v>82</v>
      </c>
      <c r="AA9566" s="1" t="b">
        <v>0</v>
      </c>
      <c r="AB9566">
        <v>0</v>
      </c>
      <c r="AC9566" s="1" t="b">
        <v>0</v>
      </c>
    </row>
    <row r="9567" spans="1:29" x14ac:dyDescent="0.3">
      <c r="A9567" t="s">
        <v>18</v>
      </c>
      <c r="B9567">
        <v>28</v>
      </c>
      <c r="C9567" s="1" t="s">
        <v>89</v>
      </c>
      <c r="D9567" s="1" t="e" vm="5">
        <v>#VALUE!</v>
      </c>
      <c r="E9567" s="1" t="e" cm="1" vm="2">
        <f t="array" aca="1" ref="E9567" ca="1">_FV(Data_Table_1[[#This Row],[City]],"Country/region",TRUE)</f>
        <v>#VALUE!</v>
      </c>
      <c r="F9567" t="s">
        <v>15</v>
      </c>
      <c r="G9567" s="1" t="str">
        <f t="shared" si="149"/>
        <v>Student</v>
      </c>
      <c r="H9567">
        <v>3</v>
      </c>
      <c r="I9567" s="1" t="s">
        <v>85</v>
      </c>
      <c r="J9567">
        <v>0</v>
      </c>
      <c r="K9567" s="1" t="s">
        <v>83</v>
      </c>
      <c r="L9567">
        <v>8</v>
      </c>
      <c r="M9567" s="1" t="s">
        <v>90</v>
      </c>
      <c r="N9567">
        <v>3</v>
      </c>
      <c r="O9567" s="1" t="s">
        <v>85</v>
      </c>
      <c r="P9567">
        <v>0</v>
      </c>
      <c r="Q9567" s="1" t="s">
        <v>83</v>
      </c>
      <c r="R9567">
        <v>4</v>
      </c>
      <c r="S9567" s="1" t="s">
        <v>86</v>
      </c>
      <c r="T9567" t="s">
        <v>19</v>
      </c>
      <c r="U9567" t="s">
        <v>46</v>
      </c>
      <c r="V9567" s="1" t="b">
        <v>1</v>
      </c>
      <c r="W9567">
        <v>9</v>
      </c>
      <c r="X9567" s="1" t="s">
        <v>82</v>
      </c>
      <c r="Y9567">
        <v>2</v>
      </c>
      <c r="Z9567" s="1" t="s">
        <v>83</v>
      </c>
      <c r="AA9567" s="1" t="b">
        <v>0</v>
      </c>
      <c r="AB9567">
        <v>1</v>
      </c>
      <c r="AC9567" s="1" t="b">
        <v>1</v>
      </c>
    </row>
    <row r="9568" spans="1:29" x14ac:dyDescent="0.3">
      <c r="A9568" t="s">
        <v>18</v>
      </c>
      <c r="B9568">
        <v>22</v>
      </c>
      <c r="C9568" s="1" t="s">
        <v>87</v>
      </c>
      <c r="D9568" s="1" t="e" vm="14">
        <v>#VALUE!</v>
      </c>
      <c r="E9568" s="1" t="e" cm="1" vm="2">
        <f t="array" aca="1" ref="E9568" ca="1">_FV(Data_Table_1[[#This Row],[City]],"Country/region",TRUE)</f>
        <v>#VALUE!</v>
      </c>
      <c r="F9568" t="s">
        <v>15</v>
      </c>
      <c r="G9568" s="1" t="str">
        <f t="shared" si="149"/>
        <v>Student</v>
      </c>
      <c r="H9568">
        <v>3</v>
      </c>
      <c r="I9568" s="1" t="s">
        <v>85</v>
      </c>
      <c r="J9568">
        <v>0</v>
      </c>
      <c r="K9568" s="1" t="s">
        <v>83</v>
      </c>
      <c r="L9568">
        <v>8</v>
      </c>
      <c r="M9568" s="1" t="s">
        <v>90</v>
      </c>
      <c r="N9568">
        <v>2</v>
      </c>
      <c r="O9568" s="1" t="s">
        <v>85</v>
      </c>
      <c r="P9568">
        <v>0</v>
      </c>
      <c r="Q9568" s="1" t="s">
        <v>83</v>
      </c>
      <c r="R9568">
        <v>9</v>
      </c>
      <c r="S9568" s="1" t="s">
        <v>93</v>
      </c>
      <c r="T9568" t="s">
        <v>25</v>
      </c>
      <c r="U9568" t="s">
        <v>31</v>
      </c>
      <c r="V9568" s="1" t="b">
        <v>0</v>
      </c>
      <c r="W9568">
        <v>7</v>
      </c>
      <c r="X9568" s="1" t="s">
        <v>85</v>
      </c>
      <c r="Y9568">
        <v>1</v>
      </c>
      <c r="Z9568" s="1" t="s">
        <v>83</v>
      </c>
      <c r="AA9568" s="1" t="b">
        <v>1</v>
      </c>
      <c r="AB9568">
        <v>1</v>
      </c>
      <c r="AC9568" s="1" t="b">
        <v>1</v>
      </c>
    </row>
    <row r="9569" spans="1:29" x14ac:dyDescent="0.3">
      <c r="A9569" t="s">
        <v>14</v>
      </c>
      <c r="B9569">
        <v>23</v>
      </c>
      <c r="C9569" s="1" t="s">
        <v>87</v>
      </c>
      <c r="D9569" s="1" t="e" vm="9">
        <v>#VALUE!</v>
      </c>
      <c r="E9569" s="1" t="e" cm="1" vm="2">
        <f t="array" aca="1" ref="E9569" ca="1">_FV(Data_Table_1[[#This Row],[City]],"Country/region",TRUE)</f>
        <v>#VALUE!</v>
      </c>
      <c r="F9569" t="s">
        <v>15</v>
      </c>
      <c r="G9569" s="1" t="str">
        <f t="shared" si="149"/>
        <v>Student</v>
      </c>
      <c r="H9569">
        <v>1</v>
      </c>
      <c r="I9569" s="1" t="s">
        <v>83</v>
      </c>
      <c r="J9569">
        <v>0</v>
      </c>
      <c r="K9569" s="1" t="s">
        <v>83</v>
      </c>
      <c r="L9569">
        <v>10</v>
      </c>
      <c r="M9569" s="1" t="s">
        <v>84</v>
      </c>
      <c r="N9569">
        <v>1</v>
      </c>
      <c r="O9569" s="1" t="s">
        <v>83</v>
      </c>
      <c r="P9569">
        <v>0</v>
      </c>
      <c r="Q9569" s="1" t="s">
        <v>83</v>
      </c>
      <c r="R9569">
        <v>4</v>
      </c>
      <c r="S9569" s="1" t="s">
        <v>86</v>
      </c>
      <c r="T9569" t="s">
        <v>16</v>
      </c>
      <c r="U9569" t="s">
        <v>44</v>
      </c>
      <c r="V9569" s="1" t="b">
        <v>0</v>
      </c>
      <c r="W9569">
        <v>4</v>
      </c>
      <c r="X9569" s="1" t="s">
        <v>85</v>
      </c>
      <c r="Y9569">
        <v>2</v>
      </c>
      <c r="Z9569" s="1" t="s">
        <v>83</v>
      </c>
      <c r="AA9569" s="1" t="b">
        <v>1</v>
      </c>
      <c r="AB9569">
        <v>0</v>
      </c>
      <c r="AC9569" s="1" t="b">
        <v>0</v>
      </c>
    </row>
    <row r="9570" spans="1:29" x14ac:dyDescent="0.3">
      <c r="A9570" t="s">
        <v>14</v>
      </c>
      <c r="B9570">
        <v>20</v>
      </c>
      <c r="C9570" s="1" t="s">
        <v>87</v>
      </c>
      <c r="D9570" s="1" t="e" vm="14">
        <v>#VALUE!</v>
      </c>
      <c r="E9570" s="1" t="e" cm="1" vm="2">
        <f t="array" aca="1" ref="E9570" ca="1">_FV(Data_Table_1[[#This Row],[City]],"Country/region",TRUE)</f>
        <v>#VALUE!</v>
      </c>
      <c r="F9570" t="s">
        <v>15</v>
      </c>
      <c r="G9570" s="1" t="str">
        <f t="shared" si="149"/>
        <v>Student</v>
      </c>
      <c r="H9570">
        <v>5</v>
      </c>
      <c r="I9570" s="1" t="s">
        <v>82</v>
      </c>
      <c r="J9570">
        <v>0</v>
      </c>
      <c r="K9570" s="1" t="s">
        <v>83</v>
      </c>
      <c r="L9570">
        <v>6</v>
      </c>
      <c r="M9570" s="1" t="s">
        <v>88</v>
      </c>
      <c r="N9570">
        <v>2</v>
      </c>
      <c r="O9570" s="1" t="s">
        <v>85</v>
      </c>
      <c r="P9570">
        <v>0</v>
      </c>
      <c r="Q9570" s="1" t="s">
        <v>83</v>
      </c>
      <c r="R9570">
        <v>4</v>
      </c>
      <c r="S9570" s="1" t="s">
        <v>86</v>
      </c>
      <c r="T9570" t="s">
        <v>19</v>
      </c>
      <c r="U9570" t="s">
        <v>92</v>
      </c>
      <c r="V9570" s="1" t="b">
        <v>1</v>
      </c>
      <c r="W9570">
        <v>11</v>
      </c>
      <c r="X9570" s="1" t="s">
        <v>82</v>
      </c>
      <c r="Y9570">
        <v>2</v>
      </c>
      <c r="Z9570" s="1" t="s">
        <v>83</v>
      </c>
      <c r="AA9570" s="1" t="b">
        <v>1</v>
      </c>
      <c r="AB9570">
        <v>1</v>
      </c>
      <c r="AC9570" s="1" t="b">
        <v>1</v>
      </c>
    </row>
    <row r="9571" spans="1:29" x14ac:dyDescent="0.3">
      <c r="A9571" t="s">
        <v>14</v>
      </c>
      <c r="B9571">
        <v>29</v>
      </c>
      <c r="C9571" s="1" t="s">
        <v>89</v>
      </c>
      <c r="D9571" s="1" t="e" vm="7">
        <v>#VALUE!</v>
      </c>
      <c r="E9571" s="1" t="e" cm="1" vm="2">
        <f t="array" aca="1" ref="E9571" ca="1">_FV(Data_Table_1[[#This Row],[City]],"Country/region",TRUE)</f>
        <v>#VALUE!</v>
      </c>
      <c r="F9571" t="s">
        <v>15</v>
      </c>
      <c r="G9571" s="1" t="str">
        <f t="shared" si="149"/>
        <v>Student</v>
      </c>
      <c r="H9571">
        <v>5</v>
      </c>
      <c r="I9571" s="1" t="s">
        <v>82</v>
      </c>
      <c r="J9571">
        <v>0</v>
      </c>
      <c r="K9571" s="1" t="s">
        <v>83</v>
      </c>
      <c r="L9571">
        <v>6</v>
      </c>
      <c r="M9571" s="1" t="s">
        <v>88</v>
      </c>
      <c r="N9571">
        <v>5</v>
      </c>
      <c r="O9571" s="1" t="s">
        <v>82</v>
      </c>
      <c r="P9571">
        <v>0</v>
      </c>
      <c r="Q9571" s="1" t="s">
        <v>83</v>
      </c>
      <c r="R9571">
        <v>7</v>
      </c>
      <c r="S9571" s="1" t="s">
        <v>91</v>
      </c>
      <c r="T9571" t="s">
        <v>19</v>
      </c>
      <c r="U9571" t="s">
        <v>32</v>
      </c>
      <c r="V9571" s="1" t="b">
        <v>1</v>
      </c>
      <c r="W9571">
        <v>11</v>
      </c>
      <c r="X9571" s="1" t="s">
        <v>82</v>
      </c>
      <c r="Y9571">
        <v>5</v>
      </c>
      <c r="Z9571" s="1" t="s">
        <v>82</v>
      </c>
      <c r="AA9571" s="1" t="b">
        <v>1</v>
      </c>
      <c r="AB9571">
        <v>1</v>
      </c>
      <c r="AC9571" s="1" t="b">
        <v>1</v>
      </c>
    </row>
    <row r="9572" spans="1:29" hidden="1" x14ac:dyDescent="0.3">
      <c r="A9572" t="s">
        <v>18</v>
      </c>
      <c r="B9572">
        <v>27</v>
      </c>
      <c r="C9572" t="s">
        <v>89</v>
      </c>
      <c r="D9572" t="e" vm="33">
        <v>#VALUE!</v>
      </c>
      <c r="E9572" t="e" cm="1" vm="4">
        <f t="array" aca="1" ref="E9572" ca="1">_FV(Data_Table_1[[#This Row],[City]],"Country/region",TRUE)</f>
        <v>#VALUE!</v>
      </c>
      <c r="F9572" t="s">
        <v>15</v>
      </c>
      <c r="G9572" t="str">
        <f t="shared" si="149"/>
        <v>Student</v>
      </c>
      <c r="H9572">
        <v>5</v>
      </c>
      <c r="I9572" s="1" t="s">
        <v>82</v>
      </c>
      <c r="J9572">
        <v>0</v>
      </c>
      <c r="K9572" s="1" t="s">
        <v>83</v>
      </c>
      <c r="L9572">
        <v>6</v>
      </c>
      <c r="M9572" s="1" t="s">
        <v>88</v>
      </c>
      <c r="N9572">
        <v>2</v>
      </c>
      <c r="O9572" s="1" t="s">
        <v>85</v>
      </c>
      <c r="P9572">
        <v>0</v>
      </c>
      <c r="Q9572" s="1" t="s">
        <v>83</v>
      </c>
      <c r="R9572">
        <v>9</v>
      </c>
      <c r="S9572" s="1" t="s">
        <v>93</v>
      </c>
      <c r="T9572" t="s">
        <v>16</v>
      </c>
      <c r="U9572" t="s">
        <v>22</v>
      </c>
      <c r="V9572" t="b">
        <v>1</v>
      </c>
      <c r="W9572">
        <v>7</v>
      </c>
      <c r="X9572" s="1" t="s">
        <v>85</v>
      </c>
      <c r="Y9572">
        <v>1</v>
      </c>
      <c r="Z9572" s="1" t="s">
        <v>83</v>
      </c>
      <c r="AA9572" t="b">
        <v>0</v>
      </c>
      <c r="AB9572">
        <v>1</v>
      </c>
      <c r="AC9572" t="b">
        <v>1</v>
      </c>
    </row>
    <row r="9573" spans="1:29" x14ac:dyDescent="0.3">
      <c r="A9573" t="s">
        <v>18</v>
      </c>
      <c r="B9573">
        <v>34</v>
      </c>
      <c r="C9573" s="1" t="s">
        <v>81</v>
      </c>
      <c r="D9573" s="1" t="e" vm="1">
        <v>#VALUE!</v>
      </c>
      <c r="E9573" s="1" t="e" cm="1" vm="2">
        <f t="array" aca="1" ref="E9573" ca="1">_FV(Data_Table_1[[#This Row],[City]],"Country/region",TRUE)</f>
        <v>#VALUE!</v>
      </c>
      <c r="F9573" t="s">
        <v>15</v>
      </c>
      <c r="G9573" s="1" t="str">
        <f t="shared" si="149"/>
        <v>Student</v>
      </c>
      <c r="H9573">
        <v>1</v>
      </c>
      <c r="I9573" s="1" t="s">
        <v>83</v>
      </c>
      <c r="J9573">
        <v>0</v>
      </c>
      <c r="K9573" s="1" t="s">
        <v>83</v>
      </c>
      <c r="L9573">
        <v>7</v>
      </c>
      <c r="M9573" s="1" t="s">
        <v>90</v>
      </c>
      <c r="N9573">
        <v>3</v>
      </c>
      <c r="O9573" s="1" t="s">
        <v>85</v>
      </c>
      <c r="P9573">
        <v>0</v>
      </c>
      <c r="Q9573" s="1" t="s">
        <v>83</v>
      </c>
      <c r="R9573">
        <v>7</v>
      </c>
      <c r="S9573" s="1" t="s">
        <v>91</v>
      </c>
      <c r="T9573" t="s">
        <v>16</v>
      </c>
      <c r="U9573" t="s">
        <v>45</v>
      </c>
      <c r="V9573" s="1" t="b">
        <v>0</v>
      </c>
      <c r="W9573">
        <v>6</v>
      </c>
      <c r="X9573" s="1" t="s">
        <v>85</v>
      </c>
      <c r="Y9573">
        <v>1</v>
      </c>
      <c r="Z9573" s="1" t="s">
        <v>83</v>
      </c>
      <c r="AA9573" s="1" t="b">
        <v>0</v>
      </c>
      <c r="AB9573">
        <v>0</v>
      </c>
      <c r="AC9573" s="1" t="b">
        <v>0</v>
      </c>
    </row>
    <row r="9574" spans="1:29" x14ac:dyDescent="0.3">
      <c r="A9574" t="s">
        <v>14</v>
      </c>
      <c r="B9574">
        <v>29</v>
      </c>
      <c r="C9574" s="1" t="s">
        <v>89</v>
      </c>
      <c r="D9574" s="1" t="e" vm="23">
        <v>#VALUE!</v>
      </c>
      <c r="E9574" s="1" t="e" cm="1" vm="2">
        <f t="array" aca="1" ref="E9574" ca="1">_FV(Data_Table_1[[#This Row],[City]],"Country/region",TRUE)</f>
        <v>#VALUE!</v>
      </c>
      <c r="F9574" t="s">
        <v>15</v>
      </c>
      <c r="G9574" s="1" t="str">
        <f t="shared" si="149"/>
        <v>Student</v>
      </c>
      <c r="H9574">
        <v>3</v>
      </c>
      <c r="I9574" s="1" t="s">
        <v>85</v>
      </c>
      <c r="J9574">
        <v>0</v>
      </c>
      <c r="K9574" s="1" t="s">
        <v>83</v>
      </c>
      <c r="L9574">
        <v>7</v>
      </c>
      <c r="M9574" s="1" t="s">
        <v>90</v>
      </c>
      <c r="N9574">
        <v>4</v>
      </c>
      <c r="O9574" s="1" t="s">
        <v>82</v>
      </c>
      <c r="P9574">
        <v>0</v>
      </c>
      <c r="Q9574" s="1" t="s">
        <v>83</v>
      </c>
      <c r="R9574">
        <v>7</v>
      </c>
      <c r="S9574" s="1" t="s">
        <v>91</v>
      </c>
      <c r="T9574" t="s">
        <v>19</v>
      </c>
      <c r="U9574" t="s">
        <v>26</v>
      </c>
      <c r="V9574" s="1" t="b">
        <v>0</v>
      </c>
      <c r="W9574">
        <v>4</v>
      </c>
      <c r="X9574" s="1" t="s">
        <v>85</v>
      </c>
      <c r="Y9574">
        <v>2</v>
      </c>
      <c r="Z9574" s="1" t="s">
        <v>83</v>
      </c>
      <c r="AA9574" s="1" t="b">
        <v>1</v>
      </c>
      <c r="AB9574">
        <v>0</v>
      </c>
      <c r="AC9574" s="1" t="b">
        <v>0</v>
      </c>
    </row>
    <row r="9575" spans="1:29" hidden="1" x14ac:dyDescent="0.3">
      <c r="A9575" t="s">
        <v>14</v>
      </c>
      <c r="B9575">
        <v>27</v>
      </c>
      <c r="C9575" t="s">
        <v>89</v>
      </c>
      <c r="D9575" t="e" vm="33">
        <v>#VALUE!</v>
      </c>
      <c r="E9575" t="e" cm="1" vm="4">
        <f t="array" aca="1" ref="E9575" ca="1">_FV(Data_Table_1[[#This Row],[City]],"Country/region",TRUE)</f>
        <v>#VALUE!</v>
      </c>
      <c r="F9575" t="s">
        <v>15</v>
      </c>
      <c r="G9575" t="str">
        <f t="shared" si="149"/>
        <v>Student</v>
      </c>
      <c r="H9575">
        <v>5</v>
      </c>
      <c r="I9575" s="1" t="s">
        <v>82</v>
      </c>
      <c r="J9575">
        <v>0</v>
      </c>
      <c r="K9575" s="1" t="s">
        <v>83</v>
      </c>
      <c r="L9575">
        <v>10</v>
      </c>
      <c r="M9575" s="1" t="s">
        <v>84</v>
      </c>
      <c r="N9575">
        <v>2</v>
      </c>
      <c r="O9575" s="1" t="s">
        <v>85</v>
      </c>
      <c r="P9575">
        <v>0</v>
      </c>
      <c r="Q9575" s="1" t="s">
        <v>83</v>
      </c>
      <c r="R9575">
        <v>5</v>
      </c>
      <c r="S9575" s="1" t="s">
        <v>86</v>
      </c>
      <c r="T9575" t="s">
        <v>25</v>
      </c>
      <c r="U9575" t="s">
        <v>35</v>
      </c>
      <c r="V9575" t="b">
        <v>1</v>
      </c>
      <c r="W9575">
        <v>8</v>
      </c>
      <c r="X9575" s="1" t="s">
        <v>82</v>
      </c>
      <c r="Y9575">
        <v>4</v>
      </c>
      <c r="Z9575" s="1" t="s">
        <v>82</v>
      </c>
      <c r="AA9575" t="b">
        <v>0</v>
      </c>
      <c r="AB9575">
        <v>1</v>
      </c>
      <c r="AC9575" t="b">
        <v>1</v>
      </c>
    </row>
    <row r="9576" spans="1:29" hidden="1" x14ac:dyDescent="0.3">
      <c r="A9576" t="s">
        <v>18</v>
      </c>
      <c r="B9576">
        <v>19</v>
      </c>
      <c r="C9576" t="s">
        <v>87</v>
      </c>
      <c r="D9576" t="e" vm="27">
        <v>#VALUE!</v>
      </c>
      <c r="E9576" t="e" cm="1" vm="4">
        <f t="array" aca="1" ref="E9576" ca="1">_FV(Data_Table_1[[#This Row],[City]],"Country/region",TRUE)</f>
        <v>#VALUE!</v>
      </c>
      <c r="F9576" t="s">
        <v>15</v>
      </c>
      <c r="G9576" t="str">
        <f t="shared" si="149"/>
        <v>Student</v>
      </c>
      <c r="H9576">
        <v>5</v>
      </c>
      <c r="I9576" s="1" t="s">
        <v>82</v>
      </c>
      <c r="J9576">
        <v>0</v>
      </c>
      <c r="K9576" s="1" t="s">
        <v>83</v>
      </c>
      <c r="L9576">
        <v>6</v>
      </c>
      <c r="M9576" s="1" t="s">
        <v>88</v>
      </c>
      <c r="N9576">
        <v>5</v>
      </c>
      <c r="O9576" s="1" t="s">
        <v>82</v>
      </c>
      <c r="P9576">
        <v>0</v>
      </c>
      <c r="Q9576" s="1" t="s">
        <v>83</v>
      </c>
      <c r="R9576">
        <v>4</v>
      </c>
      <c r="S9576" s="1" t="s">
        <v>86</v>
      </c>
      <c r="T9576" t="s">
        <v>16</v>
      </c>
      <c r="U9576" t="s">
        <v>92</v>
      </c>
      <c r="V9576" t="b">
        <v>1</v>
      </c>
      <c r="W9576">
        <v>10</v>
      </c>
      <c r="X9576" s="1" t="s">
        <v>82</v>
      </c>
      <c r="Y9576">
        <v>2</v>
      </c>
      <c r="Z9576" s="1" t="s">
        <v>83</v>
      </c>
      <c r="AA9576" t="b">
        <v>1</v>
      </c>
      <c r="AB9576">
        <v>1</v>
      </c>
      <c r="AC9576" t="b">
        <v>1</v>
      </c>
    </row>
    <row r="9577" spans="1:29" x14ac:dyDescent="0.3">
      <c r="A9577" t="s">
        <v>14</v>
      </c>
      <c r="B9577">
        <v>23</v>
      </c>
      <c r="C9577" s="1" t="s">
        <v>87</v>
      </c>
      <c r="D9577" s="1" t="e" vm="18">
        <v>#VALUE!</v>
      </c>
      <c r="E9577" s="1" t="e" cm="1" vm="2">
        <f t="array" aca="1" ref="E9577" ca="1">_FV(Data_Table_1[[#This Row],[City]],"Country/region",TRUE)</f>
        <v>#VALUE!</v>
      </c>
      <c r="F9577" t="s">
        <v>15</v>
      </c>
      <c r="G9577" s="1" t="str">
        <f t="shared" si="149"/>
        <v>Student</v>
      </c>
      <c r="H9577">
        <v>5</v>
      </c>
      <c r="I9577" s="1" t="s">
        <v>82</v>
      </c>
      <c r="J9577">
        <v>0</v>
      </c>
      <c r="K9577" s="1" t="s">
        <v>83</v>
      </c>
      <c r="L9577">
        <v>8</v>
      </c>
      <c r="M9577" s="1" t="s">
        <v>90</v>
      </c>
      <c r="N9577">
        <v>3</v>
      </c>
      <c r="O9577" s="1" t="s">
        <v>85</v>
      </c>
      <c r="P9577">
        <v>0</v>
      </c>
      <c r="Q9577" s="1" t="s">
        <v>83</v>
      </c>
      <c r="R9577">
        <v>5</v>
      </c>
      <c r="S9577" s="1" t="s">
        <v>86</v>
      </c>
      <c r="T9577" t="s">
        <v>16</v>
      </c>
      <c r="U9577" t="s">
        <v>43</v>
      </c>
      <c r="V9577" s="1" t="b">
        <v>1</v>
      </c>
      <c r="W9577">
        <v>2</v>
      </c>
      <c r="X9577" s="1" t="s">
        <v>83</v>
      </c>
      <c r="Y9577">
        <v>1</v>
      </c>
      <c r="Z9577" s="1" t="s">
        <v>83</v>
      </c>
      <c r="AA9577" s="1" t="b">
        <v>1</v>
      </c>
      <c r="AB9577">
        <v>1</v>
      </c>
      <c r="AC9577" s="1" t="b">
        <v>1</v>
      </c>
    </row>
    <row r="9578" spans="1:29" hidden="1" x14ac:dyDescent="0.3">
      <c r="A9578" t="s">
        <v>18</v>
      </c>
      <c r="B9578">
        <v>27</v>
      </c>
      <c r="C9578" t="s">
        <v>89</v>
      </c>
      <c r="D9578" t="s">
        <v>37</v>
      </c>
      <c r="E9578" t="e" cm="1" vm="31">
        <f t="array" ref="E9578">_FV(Data_Table_1[[#This Row],[City]],"Country/region",TRUE)</f>
        <v>#VALUE!</v>
      </c>
      <c r="F9578" t="s">
        <v>15</v>
      </c>
      <c r="G9578" t="str">
        <f t="shared" si="149"/>
        <v>Student</v>
      </c>
      <c r="H9578">
        <v>1</v>
      </c>
      <c r="I9578" s="1" t="s">
        <v>83</v>
      </c>
      <c r="J9578">
        <v>0</v>
      </c>
      <c r="K9578" s="1" t="s">
        <v>83</v>
      </c>
      <c r="L9578">
        <v>8</v>
      </c>
      <c r="M9578" s="1" t="s">
        <v>90</v>
      </c>
      <c r="N9578">
        <v>5</v>
      </c>
      <c r="O9578" s="1" t="s">
        <v>82</v>
      </c>
      <c r="P9578">
        <v>0</v>
      </c>
      <c r="Q9578" s="1" t="s">
        <v>83</v>
      </c>
      <c r="R9578">
        <v>4</v>
      </c>
      <c r="S9578" s="1" t="s">
        <v>86</v>
      </c>
      <c r="T9578" t="s">
        <v>19</v>
      </c>
      <c r="U9578" t="s">
        <v>31</v>
      </c>
      <c r="V9578" t="b">
        <v>0</v>
      </c>
      <c r="W9578">
        <v>0</v>
      </c>
      <c r="X9578" s="1" t="s">
        <v>83</v>
      </c>
      <c r="Y9578">
        <v>3</v>
      </c>
      <c r="Z9578" s="1" t="s">
        <v>85</v>
      </c>
      <c r="AA9578" t="b">
        <v>0</v>
      </c>
      <c r="AB9578">
        <v>0</v>
      </c>
      <c r="AC9578" t="b">
        <v>0</v>
      </c>
    </row>
    <row r="9579" spans="1:29" hidden="1" x14ac:dyDescent="0.3">
      <c r="A9579" t="s">
        <v>18</v>
      </c>
      <c r="B9579">
        <v>31</v>
      </c>
      <c r="C9579" t="s">
        <v>89</v>
      </c>
      <c r="D9579" t="e" vm="33">
        <v>#VALUE!</v>
      </c>
      <c r="E9579" t="e" cm="1" vm="4">
        <f t="array" aca="1" ref="E9579" ca="1">_FV(Data_Table_1[[#This Row],[City]],"Country/region",TRUE)</f>
        <v>#VALUE!</v>
      </c>
      <c r="F9579" t="s">
        <v>15</v>
      </c>
      <c r="G9579" t="str">
        <f t="shared" si="149"/>
        <v>Student</v>
      </c>
      <c r="H9579">
        <v>1</v>
      </c>
      <c r="I9579" s="1" t="s">
        <v>83</v>
      </c>
      <c r="J9579">
        <v>0</v>
      </c>
      <c r="K9579" s="1" t="s">
        <v>83</v>
      </c>
      <c r="L9579">
        <v>9</v>
      </c>
      <c r="M9579" s="1" t="s">
        <v>84</v>
      </c>
      <c r="N9579">
        <v>2</v>
      </c>
      <c r="O9579" s="1" t="s">
        <v>85</v>
      </c>
      <c r="P9579">
        <v>0</v>
      </c>
      <c r="Q9579" s="1" t="s">
        <v>83</v>
      </c>
      <c r="R9579">
        <v>4</v>
      </c>
      <c r="S9579" s="1" t="s">
        <v>86</v>
      </c>
      <c r="T9579" t="s">
        <v>16</v>
      </c>
      <c r="U9579" t="s">
        <v>42</v>
      </c>
      <c r="V9579" t="b">
        <v>0</v>
      </c>
      <c r="W9579">
        <v>6</v>
      </c>
      <c r="X9579" s="1" t="s">
        <v>85</v>
      </c>
      <c r="Y9579">
        <v>1</v>
      </c>
      <c r="Z9579" s="1" t="s">
        <v>83</v>
      </c>
      <c r="AA9579" t="b">
        <v>0</v>
      </c>
      <c r="AB9579">
        <v>0</v>
      </c>
      <c r="AC9579" t="b">
        <v>0</v>
      </c>
    </row>
    <row r="9580" spans="1:29" x14ac:dyDescent="0.3">
      <c r="A9580" t="s">
        <v>14</v>
      </c>
      <c r="B9580">
        <v>21</v>
      </c>
      <c r="C9580" s="1" t="s">
        <v>87</v>
      </c>
      <c r="D9580" s="1" t="e" vm="14">
        <v>#VALUE!</v>
      </c>
      <c r="E9580" s="1" t="e" cm="1" vm="2">
        <f t="array" aca="1" ref="E9580" ca="1">_FV(Data_Table_1[[#This Row],[City]],"Country/region",TRUE)</f>
        <v>#VALUE!</v>
      </c>
      <c r="F9580" t="s">
        <v>15</v>
      </c>
      <c r="G9580" s="1" t="str">
        <f t="shared" si="149"/>
        <v>Student</v>
      </c>
      <c r="H9580">
        <v>4</v>
      </c>
      <c r="I9580" s="1" t="s">
        <v>82</v>
      </c>
      <c r="J9580">
        <v>0</v>
      </c>
      <c r="K9580" s="1" t="s">
        <v>83</v>
      </c>
      <c r="L9580">
        <v>7</v>
      </c>
      <c r="M9580" s="1" t="s">
        <v>90</v>
      </c>
      <c r="N9580">
        <v>1</v>
      </c>
      <c r="O9580" s="1" t="s">
        <v>83</v>
      </c>
      <c r="P9580">
        <v>0</v>
      </c>
      <c r="Q9580" s="1" t="s">
        <v>83</v>
      </c>
      <c r="R9580">
        <v>5</v>
      </c>
      <c r="S9580" s="1" t="s">
        <v>86</v>
      </c>
      <c r="T9580" t="s">
        <v>16</v>
      </c>
      <c r="U9580" t="s">
        <v>41</v>
      </c>
      <c r="V9580" s="1" t="b">
        <v>1</v>
      </c>
      <c r="W9580">
        <v>3</v>
      </c>
      <c r="X9580" s="1" t="s">
        <v>83</v>
      </c>
      <c r="Y9580">
        <v>4</v>
      </c>
      <c r="Z9580" s="1" t="s">
        <v>82</v>
      </c>
      <c r="AA9580" s="1" t="b">
        <v>0</v>
      </c>
      <c r="AB9580">
        <v>1</v>
      </c>
      <c r="AC9580" s="1" t="b">
        <v>1</v>
      </c>
    </row>
    <row r="9581" spans="1:29" x14ac:dyDescent="0.3">
      <c r="A9581" t="s">
        <v>18</v>
      </c>
      <c r="B9581">
        <v>30</v>
      </c>
      <c r="C9581" s="1" t="s">
        <v>89</v>
      </c>
      <c r="D9581" s="1" t="e" vm="21">
        <v>#VALUE!</v>
      </c>
      <c r="E9581" s="1" t="e" cm="1" vm="2">
        <f t="array" aca="1" ref="E9581" ca="1">_FV(Data_Table_1[[#This Row],[City]],"Country/region",TRUE)</f>
        <v>#VALUE!</v>
      </c>
      <c r="F9581" t="s">
        <v>15</v>
      </c>
      <c r="G9581" s="1" t="str">
        <f t="shared" si="149"/>
        <v>Student</v>
      </c>
      <c r="H9581">
        <v>5</v>
      </c>
      <c r="I9581" s="1" t="s">
        <v>82</v>
      </c>
      <c r="J9581">
        <v>0</v>
      </c>
      <c r="K9581" s="1" t="s">
        <v>83</v>
      </c>
      <c r="L9581">
        <v>8</v>
      </c>
      <c r="M9581" s="1" t="s">
        <v>90</v>
      </c>
      <c r="N9581">
        <v>3</v>
      </c>
      <c r="O9581" s="1" t="s">
        <v>85</v>
      </c>
      <c r="P9581">
        <v>0</v>
      </c>
      <c r="Q9581" s="1" t="s">
        <v>83</v>
      </c>
      <c r="R9581">
        <v>4</v>
      </c>
      <c r="S9581" s="1" t="s">
        <v>86</v>
      </c>
      <c r="T9581" t="s">
        <v>19</v>
      </c>
      <c r="U9581" t="s">
        <v>30</v>
      </c>
      <c r="V9581" s="1" t="b">
        <v>1</v>
      </c>
      <c r="W9581">
        <v>9</v>
      </c>
      <c r="X9581" s="1" t="s">
        <v>82</v>
      </c>
      <c r="Y9581">
        <v>5</v>
      </c>
      <c r="Z9581" s="1" t="s">
        <v>82</v>
      </c>
      <c r="AA9581" s="1" t="b">
        <v>1</v>
      </c>
      <c r="AB9581">
        <v>1</v>
      </c>
      <c r="AC9581" s="1" t="b">
        <v>1</v>
      </c>
    </row>
    <row r="9582" spans="1:29" x14ac:dyDescent="0.3">
      <c r="A9582" t="s">
        <v>18</v>
      </c>
      <c r="B9582">
        <v>24</v>
      </c>
      <c r="C9582" s="1" t="s">
        <v>87</v>
      </c>
      <c r="D9582" s="1" t="e" vm="25">
        <v>#VALUE!</v>
      </c>
      <c r="E9582" s="1" t="e" cm="1" vm="2">
        <f t="array" aca="1" ref="E9582" ca="1">_FV(Data_Table_1[[#This Row],[City]],"Country/region",TRUE)</f>
        <v>#VALUE!</v>
      </c>
      <c r="F9582" t="s">
        <v>15</v>
      </c>
      <c r="G9582" s="1" t="str">
        <f t="shared" si="149"/>
        <v>Student</v>
      </c>
      <c r="H9582">
        <v>3</v>
      </c>
      <c r="I9582" s="1" t="s">
        <v>85</v>
      </c>
      <c r="J9582">
        <v>0</v>
      </c>
      <c r="K9582" s="1" t="s">
        <v>83</v>
      </c>
      <c r="L9582">
        <v>9</v>
      </c>
      <c r="M9582" s="1" t="s">
        <v>84</v>
      </c>
      <c r="N9582">
        <v>2</v>
      </c>
      <c r="O9582" s="1" t="s">
        <v>85</v>
      </c>
      <c r="P9582">
        <v>0</v>
      </c>
      <c r="Q9582" s="1" t="s">
        <v>83</v>
      </c>
      <c r="R9582">
        <v>9</v>
      </c>
      <c r="S9582" s="1" t="s">
        <v>93</v>
      </c>
      <c r="T9582" t="s">
        <v>25</v>
      </c>
      <c r="U9582" t="s">
        <v>21</v>
      </c>
      <c r="V9582" s="1" t="b">
        <v>0</v>
      </c>
      <c r="W9582">
        <v>8</v>
      </c>
      <c r="X9582" s="1" t="s">
        <v>82</v>
      </c>
      <c r="Y9582">
        <v>2</v>
      </c>
      <c r="Z9582" s="1" t="s">
        <v>83</v>
      </c>
      <c r="AA9582" s="1" t="b">
        <v>0</v>
      </c>
      <c r="AB9582">
        <v>1</v>
      </c>
      <c r="AC9582" s="1" t="b">
        <v>1</v>
      </c>
    </row>
    <row r="9583" spans="1:29" x14ac:dyDescent="0.3">
      <c r="A9583" t="s">
        <v>14</v>
      </c>
      <c r="B9583">
        <v>29</v>
      </c>
      <c r="C9583" s="1" t="s">
        <v>89</v>
      </c>
      <c r="D9583" s="1" t="e" vm="28">
        <v>#VALUE!</v>
      </c>
      <c r="E9583" s="1" t="e" cm="1" vm="2">
        <f t="array" aca="1" ref="E9583" ca="1">_FV(Data_Table_1[[#This Row],[City]],"Country/region",TRUE)</f>
        <v>#VALUE!</v>
      </c>
      <c r="F9583" t="s">
        <v>15</v>
      </c>
      <c r="G9583" s="1" t="str">
        <f t="shared" si="149"/>
        <v>Student</v>
      </c>
      <c r="H9583">
        <v>2</v>
      </c>
      <c r="I9583" s="1" t="s">
        <v>85</v>
      </c>
      <c r="J9583">
        <v>0</v>
      </c>
      <c r="K9583" s="1" t="s">
        <v>83</v>
      </c>
      <c r="L9583">
        <v>10</v>
      </c>
      <c r="M9583" s="1" t="s">
        <v>84</v>
      </c>
      <c r="N9583">
        <v>3</v>
      </c>
      <c r="O9583" s="1" t="s">
        <v>85</v>
      </c>
      <c r="P9583">
        <v>0</v>
      </c>
      <c r="Q9583" s="1" t="s">
        <v>83</v>
      </c>
      <c r="R9583">
        <v>7</v>
      </c>
      <c r="S9583" s="1" t="s">
        <v>91</v>
      </c>
      <c r="T9583" t="s">
        <v>19</v>
      </c>
      <c r="U9583" t="s">
        <v>22</v>
      </c>
      <c r="V9583" s="1" t="b">
        <v>0</v>
      </c>
      <c r="W9583">
        <v>8</v>
      </c>
      <c r="X9583" s="1" t="s">
        <v>82</v>
      </c>
      <c r="Y9583">
        <v>4</v>
      </c>
      <c r="Z9583" s="1" t="s">
        <v>82</v>
      </c>
      <c r="AA9583" s="1" t="b">
        <v>1</v>
      </c>
      <c r="AB9583">
        <v>0</v>
      </c>
      <c r="AC9583" s="1" t="b">
        <v>0</v>
      </c>
    </row>
    <row r="9584" spans="1:29" x14ac:dyDescent="0.3">
      <c r="A9584" t="s">
        <v>14</v>
      </c>
      <c r="B9584">
        <v>34</v>
      </c>
      <c r="C9584" s="1" t="s">
        <v>81</v>
      </c>
      <c r="D9584" s="1" t="e" vm="9">
        <v>#VALUE!</v>
      </c>
      <c r="E9584" s="1" t="e" cm="1" vm="2">
        <f t="array" aca="1" ref="E9584" ca="1">_FV(Data_Table_1[[#This Row],[City]],"Country/region",TRUE)</f>
        <v>#VALUE!</v>
      </c>
      <c r="F9584" t="s">
        <v>15</v>
      </c>
      <c r="G9584" s="1" t="str">
        <f t="shared" si="149"/>
        <v>Student</v>
      </c>
      <c r="H9584">
        <v>1</v>
      </c>
      <c r="I9584" s="1" t="s">
        <v>83</v>
      </c>
      <c r="J9584">
        <v>0</v>
      </c>
      <c r="K9584" s="1" t="s">
        <v>83</v>
      </c>
      <c r="L9584">
        <v>10</v>
      </c>
      <c r="M9584" s="1" t="s">
        <v>84</v>
      </c>
      <c r="N9584">
        <v>4</v>
      </c>
      <c r="O9584" s="1" t="s">
        <v>82</v>
      </c>
      <c r="P9584">
        <v>0</v>
      </c>
      <c r="Q9584" s="1" t="s">
        <v>83</v>
      </c>
      <c r="R9584">
        <v>4</v>
      </c>
      <c r="S9584" s="1" t="s">
        <v>86</v>
      </c>
      <c r="T9584" t="s">
        <v>16</v>
      </c>
      <c r="U9584" t="s">
        <v>40</v>
      </c>
      <c r="V9584" s="1" t="b">
        <v>1</v>
      </c>
      <c r="W9584">
        <v>2</v>
      </c>
      <c r="X9584" s="1" t="s">
        <v>83</v>
      </c>
      <c r="Y9584">
        <v>1</v>
      </c>
      <c r="Z9584" s="1" t="s">
        <v>83</v>
      </c>
      <c r="AA9584" s="1" t="b">
        <v>0</v>
      </c>
      <c r="AB9584">
        <v>0</v>
      </c>
      <c r="AC9584" s="1" t="b">
        <v>0</v>
      </c>
    </row>
    <row r="9585" spans="1:29" x14ac:dyDescent="0.3">
      <c r="A9585" t="s">
        <v>14</v>
      </c>
      <c r="B9585">
        <v>24</v>
      </c>
      <c r="C9585" s="1" t="s">
        <v>87</v>
      </c>
      <c r="D9585" s="1" t="e" vm="32">
        <v>#VALUE!</v>
      </c>
      <c r="E9585" s="1" t="e" cm="1" vm="2">
        <f t="array" aca="1" ref="E9585" ca="1">_FV(Data_Table_1[[#This Row],[City]],"Country/region",TRUE)</f>
        <v>#VALUE!</v>
      </c>
      <c r="F9585" t="s">
        <v>15</v>
      </c>
      <c r="G9585" s="1" t="str">
        <f t="shared" si="149"/>
        <v>Student</v>
      </c>
      <c r="H9585">
        <v>2</v>
      </c>
      <c r="I9585" s="1" t="s">
        <v>85</v>
      </c>
      <c r="J9585">
        <v>0</v>
      </c>
      <c r="K9585" s="1" t="s">
        <v>83</v>
      </c>
      <c r="L9585">
        <v>10</v>
      </c>
      <c r="M9585" s="1" t="s">
        <v>84</v>
      </c>
      <c r="N9585">
        <v>5</v>
      </c>
      <c r="O9585" s="1" t="s">
        <v>82</v>
      </c>
      <c r="P9585">
        <v>0</v>
      </c>
      <c r="Q9585" s="1" t="s">
        <v>83</v>
      </c>
      <c r="R9585">
        <v>7</v>
      </c>
      <c r="S9585" s="1" t="s">
        <v>91</v>
      </c>
      <c r="T9585" t="s">
        <v>19</v>
      </c>
      <c r="U9585" t="s">
        <v>92</v>
      </c>
      <c r="V9585" s="1" t="b">
        <v>1</v>
      </c>
      <c r="W9585">
        <v>3</v>
      </c>
      <c r="X9585" s="1" t="s">
        <v>83</v>
      </c>
      <c r="Y9585">
        <v>4</v>
      </c>
      <c r="Z9585" s="1" t="s">
        <v>82</v>
      </c>
      <c r="AA9585" s="1" t="b">
        <v>1</v>
      </c>
      <c r="AB9585">
        <v>0</v>
      </c>
      <c r="AC9585" s="1" t="b">
        <v>0</v>
      </c>
    </row>
    <row r="9586" spans="1:29" x14ac:dyDescent="0.3">
      <c r="A9586" t="s">
        <v>14</v>
      </c>
      <c r="B9586">
        <v>34</v>
      </c>
      <c r="C9586" s="1" t="s">
        <v>81</v>
      </c>
      <c r="D9586" s="1" t="e" vm="14">
        <v>#VALUE!</v>
      </c>
      <c r="E9586" s="1" t="e" cm="1" vm="2">
        <f t="array" aca="1" ref="E9586" ca="1">_FV(Data_Table_1[[#This Row],[City]],"Country/region",TRUE)</f>
        <v>#VALUE!</v>
      </c>
      <c r="F9586" t="s">
        <v>15</v>
      </c>
      <c r="G9586" s="1" t="str">
        <f t="shared" si="149"/>
        <v>Student</v>
      </c>
      <c r="H9586">
        <v>3</v>
      </c>
      <c r="I9586" s="1" t="s">
        <v>85</v>
      </c>
      <c r="J9586">
        <v>0</v>
      </c>
      <c r="K9586" s="1" t="s">
        <v>83</v>
      </c>
      <c r="L9586">
        <v>6</v>
      </c>
      <c r="M9586" s="1" t="s">
        <v>88</v>
      </c>
      <c r="N9586">
        <v>2</v>
      </c>
      <c r="O9586" s="1" t="s">
        <v>85</v>
      </c>
      <c r="P9586">
        <v>0</v>
      </c>
      <c r="Q9586" s="1" t="s">
        <v>83</v>
      </c>
      <c r="R9586">
        <v>5</v>
      </c>
      <c r="S9586" s="1" t="s">
        <v>86</v>
      </c>
      <c r="T9586" t="s">
        <v>19</v>
      </c>
      <c r="U9586" t="s">
        <v>39</v>
      </c>
      <c r="V9586" s="1" t="b">
        <v>0</v>
      </c>
      <c r="W9586">
        <v>2</v>
      </c>
      <c r="X9586" s="1" t="s">
        <v>83</v>
      </c>
      <c r="Y9586">
        <v>1</v>
      </c>
      <c r="Z9586" s="1" t="s">
        <v>83</v>
      </c>
      <c r="AA9586" s="1" t="b">
        <v>1</v>
      </c>
      <c r="AB9586">
        <v>0</v>
      </c>
      <c r="AC9586" s="1" t="b">
        <v>0</v>
      </c>
    </row>
    <row r="9587" spans="1:29" x14ac:dyDescent="0.3">
      <c r="A9587" t="s">
        <v>14</v>
      </c>
      <c r="B9587">
        <v>29</v>
      </c>
      <c r="C9587" s="1" t="s">
        <v>89</v>
      </c>
      <c r="D9587" s="1" t="e" vm="5">
        <v>#VALUE!</v>
      </c>
      <c r="E9587" s="1" t="e" cm="1" vm="2">
        <f t="array" aca="1" ref="E9587" ca="1">_FV(Data_Table_1[[#This Row],[City]],"Country/region",TRUE)</f>
        <v>#VALUE!</v>
      </c>
      <c r="F9587" t="s">
        <v>15</v>
      </c>
      <c r="G9587" s="1" t="str">
        <f t="shared" si="149"/>
        <v>Student</v>
      </c>
      <c r="H9587">
        <v>3</v>
      </c>
      <c r="I9587" s="1" t="s">
        <v>85</v>
      </c>
      <c r="J9587">
        <v>0</v>
      </c>
      <c r="K9587" s="1" t="s">
        <v>83</v>
      </c>
      <c r="L9587">
        <v>9</v>
      </c>
      <c r="M9587" s="1" t="s">
        <v>84</v>
      </c>
      <c r="N9587">
        <v>3</v>
      </c>
      <c r="O9587" s="1" t="s">
        <v>85</v>
      </c>
      <c r="P9587">
        <v>0</v>
      </c>
      <c r="Q9587" s="1" t="s">
        <v>83</v>
      </c>
      <c r="R9587">
        <v>7</v>
      </c>
      <c r="S9587" s="1" t="s">
        <v>91</v>
      </c>
      <c r="T9587" t="s">
        <v>19</v>
      </c>
      <c r="U9587" t="s">
        <v>28</v>
      </c>
      <c r="V9587" s="1" t="b">
        <v>0</v>
      </c>
      <c r="W9587">
        <v>3</v>
      </c>
      <c r="X9587" s="1" t="s">
        <v>83</v>
      </c>
      <c r="Y9587">
        <v>2</v>
      </c>
      <c r="Z9587" s="1" t="s">
        <v>83</v>
      </c>
      <c r="AA9587" s="1" t="b">
        <v>0</v>
      </c>
      <c r="AB9587">
        <v>0</v>
      </c>
      <c r="AC9587" s="1" t="b">
        <v>0</v>
      </c>
    </row>
    <row r="9588" spans="1:29" x14ac:dyDescent="0.3">
      <c r="A9588" t="s">
        <v>14</v>
      </c>
      <c r="B9588">
        <v>30</v>
      </c>
      <c r="C9588" s="1" t="s">
        <v>89</v>
      </c>
      <c r="D9588" s="1" t="e" vm="7">
        <v>#VALUE!</v>
      </c>
      <c r="E9588" s="1" t="e" cm="1" vm="2">
        <f t="array" aca="1" ref="E9588" ca="1">_FV(Data_Table_1[[#This Row],[City]],"Country/region",TRUE)</f>
        <v>#VALUE!</v>
      </c>
      <c r="F9588" t="s">
        <v>15</v>
      </c>
      <c r="G9588" s="1" t="str">
        <f t="shared" si="149"/>
        <v>Student</v>
      </c>
      <c r="H9588">
        <v>4</v>
      </c>
      <c r="I9588" s="1" t="s">
        <v>82</v>
      </c>
      <c r="J9588">
        <v>0</v>
      </c>
      <c r="K9588" s="1" t="s">
        <v>83</v>
      </c>
      <c r="L9588">
        <v>6</v>
      </c>
      <c r="M9588" s="1" t="s">
        <v>88</v>
      </c>
      <c r="N9588">
        <v>3</v>
      </c>
      <c r="O9588" s="1" t="s">
        <v>85</v>
      </c>
      <c r="P9588">
        <v>0</v>
      </c>
      <c r="Q9588" s="1" t="s">
        <v>83</v>
      </c>
      <c r="R9588">
        <v>4</v>
      </c>
      <c r="S9588" s="1" t="s">
        <v>86</v>
      </c>
      <c r="T9588" t="s">
        <v>19</v>
      </c>
      <c r="U9588" t="s">
        <v>44</v>
      </c>
      <c r="V9588" s="1" t="b">
        <v>0</v>
      </c>
      <c r="W9588">
        <v>11</v>
      </c>
      <c r="X9588" s="1" t="s">
        <v>82</v>
      </c>
      <c r="Y9588">
        <v>5</v>
      </c>
      <c r="Z9588" s="1" t="s">
        <v>82</v>
      </c>
      <c r="AA9588" s="1" t="b">
        <v>0</v>
      </c>
      <c r="AB9588">
        <v>1</v>
      </c>
      <c r="AC9588" s="1" t="b">
        <v>1</v>
      </c>
    </row>
    <row r="9589" spans="1:29" x14ac:dyDescent="0.3">
      <c r="A9589" t="s">
        <v>14</v>
      </c>
      <c r="B9589">
        <v>28</v>
      </c>
      <c r="C9589" s="1" t="s">
        <v>89</v>
      </c>
      <c r="D9589" s="1" t="e" vm="14">
        <v>#VALUE!</v>
      </c>
      <c r="E9589" s="1" t="e" cm="1" vm="2">
        <f t="array" aca="1" ref="E9589" ca="1">_FV(Data_Table_1[[#This Row],[City]],"Country/region",TRUE)</f>
        <v>#VALUE!</v>
      </c>
      <c r="F9589" t="s">
        <v>15</v>
      </c>
      <c r="G9589" s="1" t="str">
        <f t="shared" si="149"/>
        <v>Student</v>
      </c>
      <c r="H9589">
        <v>3</v>
      </c>
      <c r="I9589" s="1" t="s">
        <v>85</v>
      </c>
      <c r="J9589">
        <v>0</v>
      </c>
      <c r="K9589" s="1" t="s">
        <v>83</v>
      </c>
      <c r="L9589">
        <v>8</v>
      </c>
      <c r="M9589" s="1" t="s">
        <v>90</v>
      </c>
      <c r="N9589">
        <v>4</v>
      </c>
      <c r="O9589" s="1" t="s">
        <v>82</v>
      </c>
      <c r="P9589">
        <v>0</v>
      </c>
      <c r="Q9589" s="1" t="s">
        <v>83</v>
      </c>
      <c r="R9589">
        <v>4</v>
      </c>
      <c r="S9589" s="1" t="s">
        <v>86</v>
      </c>
      <c r="T9589" t="s">
        <v>25</v>
      </c>
      <c r="U9589" t="s">
        <v>39</v>
      </c>
      <c r="V9589" s="1" t="b">
        <v>1</v>
      </c>
      <c r="W9589">
        <v>7</v>
      </c>
      <c r="X9589" s="1" t="s">
        <v>85</v>
      </c>
      <c r="Y9589">
        <v>5</v>
      </c>
      <c r="Z9589" s="1" t="s">
        <v>82</v>
      </c>
      <c r="AA9589" s="1" t="b">
        <v>1</v>
      </c>
      <c r="AB9589">
        <v>1</v>
      </c>
      <c r="AC9589" s="1" t="b">
        <v>1</v>
      </c>
    </row>
    <row r="9590" spans="1:29" hidden="1" x14ac:dyDescent="0.3">
      <c r="A9590" t="s">
        <v>14</v>
      </c>
      <c r="B9590">
        <v>26</v>
      </c>
      <c r="C9590" t="s">
        <v>89</v>
      </c>
      <c r="D9590" t="e" vm="27">
        <v>#VALUE!</v>
      </c>
      <c r="E9590" t="e" cm="1" vm="4">
        <f t="array" aca="1" ref="E9590" ca="1">_FV(Data_Table_1[[#This Row],[City]],"Country/region",TRUE)</f>
        <v>#VALUE!</v>
      </c>
      <c r="F9590" t="s">
        <v>15</v>
      </c>
      <c r="G9590" t="str">
        <f t="shared" si="149"/>
        <v>Student</v>
      </c>
      <c r="H9590">
        <v>4</v>
      </c>
      <c r="I9590" s="1" t="s">
        <v>82</v>
      </c>
      <c r="J9590">
        <v>0</v>
      </c>
      <c r="K9590" s="1" t="s">
        <v>83</v>
      </c>
      <c r="L9590">
        <v>6</v>
      </c>
      <c r="M9590" s="1" t="s">
        <v>88</v>
      </c>
      <c r="N9590">
        <v>2</v>
      </c>
      <c r="O9590" s="1" t="s">
        <v>85</v>
      </c>
      <c r="P9590">
        <v>0</v>
      </c>
      <c r="Q9590" s="1" t="s">
        <v>83</v>
      </c>
      <c r="R9590">
        <v>5</v>
      </c>
      <c r="S9590" s="1" t="s">
        <v>86</v>
      </c>
      <c r="T9590" t="s">
        <v>25</v>
      </c>
      <c r="U9590" t="s">
        <v>32</v>
      </c>
      <c r="V9590" t="b">
        <v>1</v>
      </c>
      <c r="W9590">
        <v>7</v>
      </c>
      <c r="X9590" s="1" t="s">
        <v>85</v>
      </c>
      <c r="Y9590">
        <v>4</v>
      </c>
      <c r="Z9590" s="1" t="s">
        <v>82</v>
      </c>
      <c r="AA9590" t="b">
        <v>1</v>
      </c>
      <c r="AB9590">
        <v>1</v>
      </c>
      <c r="AC9590" t="b">
        <v>1</v>
      </c>
    </row>
    <row r="9591" spans="1:29" x14ac:dyDescent="0.3">
      <c r="A9591" t="s">
        <v>14</v>
      </c>
      <c r="B9591">
        <v>29</v>
      </c>
      <c r="C9591" s="1" t="s">
        <v>89</v>
      </c>
      <c r="D9591" s="1" t="e" vm="25">
        <v>#VALUE!</v>
      </c>
      <c r="E9591" s="1" t="e" cm="1" vm="2">
        <f t="array" aca="1" ref="E9591" ca="1">_FV(Data_Table_1[[#This Row],[City]],"Country/region",TRUE)</f>
        <v>#VALUE!</v>
      </c>
      <c r="F9591" t="s">
        <v>15</v>
      </c>
      <c r="G9591" s="1" t="str">
        <f t="shared" si="149"/>
        <v>Student</v>
      </c>
      <c r="H9591">
        <v>4</v>
      </c>
      <c r="I9591" s="1" t="s">
        <v>82</v>
      </c>
      <c r="J9591">
        <v>0</v>
      </c>
      <c r="K9591" s="1" t="s">
        <v>83</v>
      </c>
      <c r="L9591">
        <v>10</v>
      </c>
      <c r="M9591" s="1" t="s">
        <v>84</v>
      </c>
      <c r="N9591">
        <v>3</v>
      </c>
      <c r="O9591" s="1" t="s">
        <v>85</v>
      </c>
      <c r="P9591">
        <v>0</v>
      </c>
      <c r="Q9591" s="1" t="s">
        <v>83</v>
      </c>
      <c r="R9591">
        <v>5</v>
      </c>
      <c r="S9591" s="1" t="s">
        <v>86</v>
      </c>
      <c r="T9591" t="s">
        <v>19</v>
      </c>
      <c r="U9591" t="s">
        <v>38</v>
      </c>
      <c r="V9591" s="1" t="b">
        <v>1</v>
      </c>
      <c r="W9591">
        <v>4</v>
      </c>
      <c r="X9591" s="1" t="s">
        <v>85</v>
      </c>
      <c r="Y9591">
        <v>4</v>
      </c>
      <c r="Z9591" s="1" t="s">
        <v>82</v>
      </c>
      <c r="AA9591" s="1" t="b">
        <v>1</v>
      </c>
      <c r="AB9591">
        <v>1</v>
      </c>
      <c r="AC9591" s="1" t="b">
        <v>1</v>
      </c>
    </row>
    <row r="9592" spans="1:29" x14ac:dyDescent="0.3">
      <c r="A9592" t="s">
        <v>18</v>
      </c>
      <c r="B9592">
        <v>33</v>
      </c>
      <c r="C9592" s="1" t="s">
        <v>81</v>
      </c>
      <c r="D9592" s="1" t="e" vm="10">
        <v>#VALUE!</v>
      </c>
      <c r="E9592" s="1" t="e" cm="1" vm="2">
        <f t="array" aca="1" ref="E9592" ca="1">_FV(Data_Table_1[[#This Row],[City]],"Country/region",TRUE)</f>
        <v>#VALUE!</v>
      </c>
      <c r="F9592" t="s">
        <v>15</v>
      </c>
      <c r="G9592" s="1" t="str">
        <f t="shared" si="149"/>
        <v>Student</v>
      </c>
      <c r="H9592">
        <v>3</v>
      </c>
      <c r="I9592" s="1" t="s">
        <v>85</v>
      </c>
      <c r="J9592">
        <v>0</v>
      </c>
      <c r="K9592" s="1" t="s">
        <v>83</v>
      </c>
      <c r="L9592">
        <v>7</v>
      </c>
      <c r="M9592" s="1" t="s">
        <v>90</v>
      </c>
      <c r="N9592">
        <v>4</v>
      </c>
      <c r="O9592" s="1" t="s">
        <v>82</v>
      </c>
      <c r="P9592">
        <v>0</v>
      </c>
      <c r="Q9592" s="1" t="s">
        <v>83</v>
      </c>
      <c r="R9592">
        <v>9</v>
      </c>
      <c r="S9592" s="1" t="s">
        <v>93</v>
      </c>
      <c r="T9592" t="s">
        <v>19</v>
      </c>
      <c r="U9592" t="s">
        <v>22</v>
      </c>
      <c r="V9592" s="1" t="b">
        <v>1</v>
      </c>
      <c r="W9592">
        <v>10</v>
      </c>
      <c r="X9592" s="1" t="s">
        <v>82</v>
      </c>
      <c r="Y9592">
        <v>5</v>
      </c>
      <c r="Z9592" s="1" t="s">
        <v>82</v>
      </c>
      <c r="AA9592" s="1" t="b">
        <v>1</v>
      </c>
      <c r="AB9592">
        <v>1</v>
      </c>
      <c r="AC9592" s="1" t="b">
        <v>1</v>
      </c>
    </row>
    <row r="9593" spans="1:29" x14ac:dyDescent="0.3">
      <c r="A9593" t="s">
        <v>14</v>
      </c>
      <c r="B9593">
        <v>22</v>
      </c>
      <c r="C9593" s="1" t="s">
        <v>87</v>
      </c>
      <c r="D9593" s="1" t="e" vm="24">
        <v>#VALUE!</v>
      </c>
      <c r="E9593" s="1" t="e" cm="1" vm="2">
        <f t="array" aca="1" ref="E9593" ca="1">_FV(Data_Table_1[[#This Row],[City]],"Country/region",TRUE)</f>
        <v>#VALUE!</v>
      </c>
      <c r="F9593" t="s">
        <v>15</v>
      </c>
      <c r="G9593" s="1" t="str">
        <f t="shared" si="149"/>
        <v>Student</v>
      </c>
      <c r="H9593">
        <v>3</v>
      </c>
      <c r="I9593" s="1" t="s">
        <v>85</v>
      </c>
      <c r="J9593">
        <v>0</v>
      </c>
      <c r="K9593" s="1" t="s">
        <v>83</v>
      </c>
      <c r="L9593">
        <v>8</v>
      </c>
      <c r="M9593" s="1" t="s">
        <v>90</v>
      </c>
      <c r="N9593">
        <v>1</v>
      </c>
      <c r="O9593" s="1" t="s">
        <v>83</v>
      </c>
      <c r="P9593">
        <v>0</v>
      </c>
      <c r="Q9593" s="1" t="s">
        <v>83</v>
      </c>
      <c r="R9593">
        <v>7</v>
      </c>
      <c r="S9593" s="1" t="s">
        <v>91</v>
      </c>
      <c r="T9593" t="s">
        <v>16</v>
      </c>
      <c r="U9593" t="s">
        <v>43</v>
      </c>
      <c r="V9593" s="1" t="b">
        <v>1</v>
      </c>
      <c r="W9593">
        <v>8</v>
      </c>
      <c r="X9593" s="1" t="s">
        <v>82</v>
      </c>
      <c r="Y9593">
        <v>5</v>
      </c>
      <c r="Z9593" s="1" t="s">
        <v>82</v>
      </c>
      <c r="AA9593" s="1" t="b">
        <v>0</v>
      </c>
      <c r="AB9593">
        <v>1</v>
      </c>
      <c r="AC9593" s="1" t="b">
        <v>1</v>
      </c>
    </row>
    <row r="9594" spans="1:29" x14ac:dyDescent="0.3">
      <c r="A9594" t="s">
        <v>14</v>
      </c>
      <c r="B9594">
        <v>32</v>
      </c>
      <c r="C9594" s="1" t="s">
        <v>81</v>
      </c>
      <c r="D9594" s="1" t="e" vm="16">
        <v>#VALUE!</v>
      </c>
      <c r="E9594" s="1" t="e" cm="1" vm="2">
        <f t="array" aca="1" ref="E9594" ca="1">_FV(Data_Table_1[[#This Row],[City]],"Country/region",TRUE)</f>
        <v>#VALUE!</v>
      </c>
      <c r="F9594" t="s">
        <v>15</v>
      </c>
      <c r="G9594" s="1" t="str">
        <f t="shared" si="149"/>
        <v>Student</v>
      </c>
      <c r="H9594">
        <v>1</v>
      </c>
      <c r="I9594" s="1" t="s">
        <v>83</v>
      </c>
      <c r="J9594">
        <v>0</v>
      </c>
      <c r="K9594" s="1" t="s">
        <v>83</v>
      </c>
      <c r="L9594">
        <v>10</v>
      </c>
      <c r="M9594" s="1" t="s">
        <v>84</v>
      </c>
      <c r="N9594">
        <v>3</v>
      </c>
      <c r="O9594" s="1" t="s">
        <v>85</v>
      </c>
      <c r="P9594">
        <v>0</v>
      </c>
      <c r="Q9594" s="1" t="s">
        <v>83</v>
      </c>
      <c r="R9594">
        <v>9</v>
      </c>
      <c r="S9594" s="1" t="s">
        <v>93</v>
      </c>
      <c r="T9594" t="s">
        <v>25</v>
      </c>
      <c r="U9594" t="s">
        <v>31</v>
      </c>
      <c r="V9594" s="1" t="b">
        <v>0</v>
      </c>
      <c r="W9594">
        <v>2</v>
      </c>
      <c r="X9594" s="1" t="s">
        <v>83</v>
      </c>
      <c r="Y9594">
        <v>3</v>
      </c>
      <c r="Z9594" s="1" t="s">
        <v>85</v>
      </c>
      <c r="AA9594" s="1" t="b">
        <v>0</v>
      </c>
      <c r="AB9594">
        <v>0</v>
      </c>
      <c r="AC9594" s="1" t="b">
        <v>0</v>
      </c>
    </row>
    <row r="9595" spans="1:29" x14ac:dyDescent="0.3">
      <c r="A9595" t="s">
        <v>14</v>
      </c>
      <c r="B9595">
        <v>19</v>
      </c>
      <c r="C9595" s="1" t="s">
        <v>87</v>
      </c>
      <c r="D9595" s="1" t="e" vm="21">
        <v>#VALUE!</v>
      </c>
      <c r="E9595" s="1" t="e" cm="1" vm="2">
        <f t="array" aca="1" ref="E9595" ca="1">_FV(Data_Table_1[[#This Row],[City]],"Country/region",TRUE)</f>
        <v>#VALUE!</v>
      </c>
      <c r="F9595" t="s">
        <v>15</v>
      </c>
      <c r="G9595" s="1" t="str">
        <f t="shared" si="149"/>
        <v>Student</v>
      </c>
      <c r="H9595">
        <v>2</v>
      </c>
      <c r="I9595" s="1" t="s">
        <v>85</v>
      </c>
      <c r="J9595">
        <v>0</v>
      </c>
      <c r="K9595" s="1" t="s">
        <v>83</v>
      </c>
      <c r="L9595">
        <v>8</v>
      </c>
      <c r="M9595" s="1" t="s">
        <v>90</v>
      </c>
      <c r="N9595">
        <v>5</v>
      </c>
      <c r="O9595" s="1" t="s">
        <v>82</v>
      </c>
      <c r="P9595">
        <v>0</v>
      </c>
      <c r="Q9595" s="1" t="s">
        <v>83</v>
      </c>
      <c r="R9595">
        <v>7</v>
      </c>
      <c r="S9595" s="1" t="s">
        <v>91</v>
      </c>
      <c r="T9595" t="s">
        <v>25</v>
      </c>
      <c r="U9595" t="s">
        <v>92</v>
      </c>
      <c r="V9595" s="1" t="b">
        <v>0</v>
      </c>
      <c r="W9595">
        <v>0</v>
      </c>
      <c r="X9595" s="1" t="s">
        <v>83</v>
      </c>
      <c r="Y9595">
        <v>1</v>
      </c>
      <c r="Z9595" s="1" t="s">
        <v>83</v>
      </c>
      <c r="AA9595" s="1" t="b">
        <v>1</v>
      </c>
      <c r="AB9595">
        <v>0</v>
      </c>
      <c r="AC9595" s="1" t="b">
        <v>0</v>
      </c>
    </row>
    <row r="9596" spans="1:29" x14ac:dyDescent="0.3">
      <c r="A9596" t="s">
        <v>18</v>
      </c>
      <c r="B9596">
        <v>26</v>
      </c>
      <c r="C9596" s="1" t="s">
        <v>89</v>
      </c>
      <c r="D9596" s="1" t="e" vm="19">
        <v>#VALUE!</v>
      </c>
      <c r="E9596" s="1" t="e" cm="1" vm="2">
        <f t="array" aca="1" ref="E9596" ca="1">_FV(Data_Table_1[[#This Row],[City]],"Country/region",TRUE)</f>
        <v>#VALUE!</v>
      </c>
      <c r="F9596" t="s">
        <v>15</v>
      </c>
      <c r="G9596" s="1" t="str">
        <f t="shared" si="149"/>
        <v>Student</v>
      </c>
      <c r="H9596">
        <v>5</v>
      </c>
      <c r="I9596" s="1" t="s">
        <v>82</v>
      </c>
      <c r="J9596">
        <v>0</v>
      </c>
      <c r="K9596" s="1" t="s">
        <v>83</v>
      </c>
      <c r="L9596">
        <v>10</v>
      </c>
      <c r="M9596" s="1" t="s">
        <v>84</v>
      </c>
      <c r="N9596">
        <v>1</v>
      </c>
      <c r="O9596" s="1" t="s">
        <v>83</v>
      </c>
      <c r="P9596">
        <v>0</v>
      </c>
      <c r="Q9596" s="1" t="s">
        <v>83</v>
      </c>
      <c r="R9596">
        <v>5</v>
      </c>
      <c r="S9596" s="1" t="s">
        <v>86</v>
      </c>
      <c r="T9596" t="s">
        <v>16</v>
      </c>
      <c r="U9596" t="s">
        <v>30</v>
      </c>
      <c r="V9596" s="1" t="b">
        <v>0</v>
      </c>
      <c r="W9596">
        <v>6</v>
      </c>
      <c r="X9596" s="1" t="s">
        <v>85</v>
      </c>
      <c r="Y9596">
        <v>3</v>
      </c>
      <c r="Z9596" s="1" t="s">
        <v>85</v>
      </c>
      <c r="AA9596" s="1" t="b">
        <v>1</v>
      </c>
      <c r="AB9596">
        <v>0</v>
      </c>
      <c r="AC9596" s="1" t="b">
        <v>0</v>
      </c>
    </row>
    <row r="9597" spans="1:29" x14ac:dyDescent="0.3">
      <c r="A9597" t="s">
        <v>14</v>
      </c>
      <c r="B9597">
        <v>25</v>
      </c>
      <c r="C9597" s="1" t="s">
        <v>89</v>
      </c>
      <c r="D9597" s="1" t="e" vm="29">
        <v>#VALUE!</v>
      </c>
      <c r="E9597" s="1" t="e" cm="1" vm="2">
        <f t="array" aca="1" ref="E9597" ca="1">_FV(Data_Table_1[[#This Row],[City]],"Country/region",TRUE)</f>
        <v>#VALUE!</v>
      </c>
      <c r="F9597" t="s">
        <v>15</v>
      </c>
      <c r="G9597" s="1" t="str">
        <f t="shared" si="149"/>
        <v>Student</v>
      </c>
      <c r="H9597">
        <v>2</v>
      </c>
      <c r="I9597" s="1" t="s">
        <v>85</v>
      </c>
      <c r="J9597">
        <v>0</v>
      </c>
      <c r="K9597" s="1" t="s">
        <v>83</v>
      </c>
      <c r="L9597">
        <v>7</v>
      </c>
      <c r="M9597" s="1" t="s">
        <v>90</v>
      </c>
      <c r="N9597">
        <v>2</v>
      </c>
      <c r="O9597" s="1" t="s">
        <v>85</v>
      </c>
      <c r="P9597">
        <v>0</v>
      </c>
      <c r="Q9597" s="1" t="s">
        <v>83</v>
      </c>
      <c r="R9597">
        <v>9</v>
      </c>
      <c r="S9597" s="1" t="s">
        <v>93</v>
      </c>
      <c r="T9597" t="s">
        <v>25</v>
      </c>
      <c r="U9597" t="s">
        <v>92</v>
      </c>
      <c r="V9597" s="1" t="b">
        <v>1</v>
      </c>
      <c r="W9597">
        <v>5</v>
      </c>
      <c r="X9597" s="1" t="s">
        <v>85</v>
      </c>
      <c r="Y9597">
        <v>4</v>
      </c>
      <c r="Z9597" s="1" t="s">
        <v>82</v>
      </c>
      <c r="AA9597" s="1" t="b">
        <v>0</v>
      </c>
      <c r="AB9597">
        <v>1</v>
      </c>
      <c r="AC9597" s="1" t="b">
        <v>1</v>
      </c>
    </row>
    <row r="9598" spans="1:29" x14ac:dyDescent="0.3">
      <c r="A9598" t="s">
        <v>18</v>
      </c>
      <c r="B9598">
        <v>34</v>
      </c>
      <c r="C9598" s="1" t="s">
        <v>81</v>
      </c>
      <c r="D9598" s="1" t="e" vm="30">
        <v>#VALUE!</v>
      </c>
      <c r="E9598" s="1" t="e" cm="1" vm="2">
        <f t="array" aca="1" ref="E9598" ca="1">_FV(Data_Table_1[[#This Row],[City]],"Country/region",TRUE)</f>
        <v>#VALUE!</v>
      </c>
      <c r="F9598" t="s">
        <v>15</v>
      </c>
      <c r="G9598" s="1" t="str">
        <f t="shared" si="149"/>
        <v>Student</v>
      </c>
      <c r="H9598">
        <v>4</v>
      </c>
      <c r="I9598" s="1" t="s">
        <v>82</v>
      </c>
      <c r="J9598">
        <v>0</v>
      </c>
      <c r="K9598" s="1" t="s">
        <v>83</v>
      </c>
      <c r="L9598">
        <v>6</v>
      </c>
      <c r="M9598" s="1" t="s">
        <v>88</v>
      </c>
      <c r="N9598">
        <v>4</v>
      </c>
      <c r="O9598" s="1" t="s">
        <v>82</v>
      </c>
      <c r="P9598">
        <v>0</v>
      </c>
      <c r="Q9598" s="1" t="s">
        <v>83</v>
      </c>
      <c r="R9598">
        <v>5</v>
      </c>
      <c r="S9598" s="1" t="s">
        <v>86</v>
      </c>
      <c r="T9598" t="s">
        <v>25</v>
      </c>
      <c r="U9598" t="s">
        <v>30</v>
      </c>
      <c r="V9598" s="1" t="b">
        <v>1</v>
      </c>
      <c r="W9598">
        <v>0</v>
      </c>
      <c r="X9598" s="1" t="s">
        <v>83</v>
      </c>
      <c r="Y9598">
        <v>5</v>
      </c>
      <c r="Z9598" s="1" t="s">
        <v>82</v>
      </c>
      <c r="AA9598" s="1" t="b">
        <v>0</v>
      </c>
      <c r="AB9598">
        <v>1</v>
      </c>
      <c r="AC9598" s="1" t="b">
        <v>1</v>
      </c>
    </row>
    <row r="9599" spans="1:29" x14ac:dyDescent="0.3">
      <c r="A9599" t="s">
        <v>18</v>
      </c>
      <c r="B9599">
        <v>24</v>
      </c>
      <c r="C9599" s="1" t="s">
        <v>87</v>
      </c>
      <c r="D9599" s="1" t="e" vm="25">
        <v>#VALUE!</v>
      </c>
      <c r="E9599" s="1" t="e" cm="1" vm="2">
        <f t="array" aca="1" ref="E9599" ca="1">_FV(Data_Table_1[[#This Row],[City]],"Country/region",TRUE)</f>
        <v>#VALUE!</v>
      </c>
      <c r="F9599" t="s">
        <v>15</v>
      </c>
      <c r="G9599" s="1" t="str">
        <f t="shared" si="149"/>
        <v>Student</v>
      </c>
      <c r="H9599">
        <v>4</v>
      </c>
      <c r="I9599" s="1" t="s">
        <v>82</v>
      </c>
      <c r="J9599">
        <v>0</v>
      </c>
      <c r="K9599" s="1" t="s">
        <v>83</v>
      </c>
      <c r="L9599">
        <v>7</v>
      </c>
      <c r="M9599" s="1" t="s">
        <v>90</v>
      </c>
      <c r="N9599">
        <v>4</v>
      </c>
      <c r="O9599" s="1" t="s">
        <v>82</v>
      </c>
      <c r="P9599">
        <v>0</v>
      </c>
      <c r="Q9599" s="1" t="s">
        <v>83</v>
      </c>
      <c r="R9599">
        <v>7</v>
      </c>
      <c r="S9599" s="1" t="s">
        <v>91</v>
      </c>
      <c r="T9599" t="s">
        <v>16</v>
      </c>
      <c r="U9599" t="s">
        <v>39</v>
      </c>
      <c r="V9599" s="1" t="b">
        <v>1</v>
      </c>
      <c r="W9599">
        <v>5</v>
      </c>
      <c r="X9599" s="1" t="s">
        <v>85</v>
      </c>
      <c r="Y9599">
        <v>1</v>
      </c>
      <c r="Z9599" s="1" t="s">
        <v>83</v>
      </c>
      <c r="AA9599" s="1" t="b">
        <v>1</v>
      </c>
      <c r="AB9599">
        <v>1</v>
      </c>
      <c r="AC9599" s="1" t="b">
        <v>1</v>
      </c>
    </row>
    <row r="9600" spans="1:29" x14ac:dyDescent="0.3">
      <c r="A9600" t="s">
        <v>14</v>
      </c>
      <c r="B9600">
        <v>33</v>
      </c>
      <c r="C9600" s="1" t="s">
        <v>81</v>
      </c>
      <c r="D9600" s="1" t="e" vm="7">
        <v>#VALUE!</v>
      </c>
      <c r="E9600" s="1" t="e" cm="1" vm="2">
        <f t="array" aca="1" ref="E9600" ca="1">_FV(Data_Table_1[[#This Row],[City]],"Country/region",TRUE)</f>
        <v>#VALUE!</v>
      </c>
      <c r="F9600" t="s">
        <v>15</v>
      </c>
      <c r="G9600" s="1" t="str">
        <f t="shared" si="149"/>
        <v>Student</v>
      </c>
      <c r="H9600">
        <v>3</v>
      </c>
      <c r="I9600" s="1" t="s">
        <v>85</v>
      </c>
      <c r="J9600">
        <v>0</v>
      </c>
      <c r="K9600" s="1" t="s">
        <v>83</v>
      </c>
      <c r="L9600">
        <v>6</v>
      </c>
      <c r="M9600" s="1" t="s">
        <v>88</v>
      </c>
      <c r="N9600">
        <v>4</v>
      </c>
      <c r="O9600" s="1" t="s">
        <v>82</v>
      </c>
      <c r="P9600">
        <v>0</v>
      </c>
      <c r="Q9600" s="1" t="s">
        <v>83</v>
      </c>
      <c r="R9600">
        <v>7</v>
      </c>
      <c r="S9600" s="1" t="s">
        <v>91</v>
      </c>
      <c r="T9600" t="s">
        <v>25</v>
      </c>
      <c r="U9600" t="s">
        <v>23</v>
      </c>
      <c r="V9600" s="1" t="b">
        <v>1</v>
      </c>
      <c r="W9600">
        <v>10</v>
      </c>
      <c r="X9600" s="1" t="s">
        <v>82</v>
      </c>
      <c r="Y9600">
        <v>5</v>
      </c>
      <c r="Z9600" s="1" t="s">
        <v>82</v>
      </c>
      <c r="AA9600" s="1" t="b">
        <v>1</v>
      </c>
      <c r="AB9600">
        <v>0</v>
      </c>
      <c r="AC9600" s="1" t="b">
        <v>0</v>
      </c>
    </row>
    <row r="9601" spans="1:29" x14ac:dyDescent="0.3">
      <c r="A9601" t="s">
        <v>14</v>
      </c>
      <c r="B9601">
        <v>23</v>
      </c>
      <c r="C9601" s="1" t="s">
        <v>87</v>
      </c>
      <c r="D9601" s="1" t="e" vm="19">
        <v>#VALUE!</v>
      </c>
      <c r="E9601" s="1" t="e" cm="1" vm="2">
        <f t="array" aca="1" ref="E9601" ca="1">_FV(Data_Table_1[[#This Row],[City]],"Country/region",TRUE)</f>
        <v>#VALUE!</v>
      </c>
      <c r="F9601" t="s">
        <v>15</v>
      </c>
      <c r="G9601" s="1" t="str">
        <f t="shared" si="149"/>
        <v>Student</v>
      </c>
      <c r="H9601">
        <v>4</v>
      </c>
      <c r="I9601" s="1" t="s">
        <v>82</v>
      </c>
      <c r="J9601">
        <v>0</v>
      </c>
      <c r="K9601" s="1" t="s">
        <v>83</v>
      </c>
      <c r="L9601">
        <v>9</v>
      </c>
      <c r="M9601" s="1" t="s">
        <v>84</v>
      </c>
      <c r="N9601">
        <v>2</v>
      </c>
      <c r="O9601" s="1" t="s">
        <v>85</v>
      </c>
      <c r="P9601">
        <v>0</v>
      </c>
      <c r="Q9601" s="1" t="s">
        <v>83</v>
      </c>
      <c r="R9601">
        <v>4</v>
      </c>
      <c r="S9601" s="1" t="s">
        <v>86</v>
      </c>
      <c r="T9601" t="s">
        <v>19</v>
      </c>
      <c r="U9601" t="s">
        <v>35</v>
      </c>
      <c r="V9601" s="1" t="b">
        <v>1</v>
      </c>
      <c r="W9601">
        <v>10</v>
      </c>
      <c r="X9601" s="1" t="s">
        <v>82</v>
      </c>
      <c r="Y9601">
        <v>5</v>
      </c>
      <c r="Z9601" s="1" t="s">
        <v>82</v>
      </c>
      <c r="AA9601" s="1" t="b">
        <v>0</v>
      </c>
      <c r="AB9601">
        <v>1</v>
      </c>
      <c r="AC9601" s="1" t="b">
        <v>1</v>
      </c>
    </row>
    <row r="9602" spans="1:29" x14ac:dyDescent="0.3">
      <c r="A9602" t="s">
        <v>18</v>
      </c>
      <c r="B9602">
        <v>20</v>
      </c>
      <c r="C9602" s="1" t="s">
        <v>87</v>
      </c>
      <c r="D9602" s="1" t="e" vm="21">
        <v>#VALUE!</v>
      </c>
      <c r="E9602" s="1" t="e" cm="1" vm="2">
        <f t="array" aca="1" ref="E9602" ca="1">_FV(Data_Table_1[[#This Row],[City]],"Country/region",TRUE)</f>
        <v>#VALUE!</v>
      </c>
      <c r="F9602" t="s">
        <v>15</v>
      </c>
      <c r="G9602" s="1" t="str">
        <f t="shared" ref="G9602:G9665" si="150">IF(F9602="Student","Student","Other")</f>
        <v>Student</v>
      </c>
      <c r="H9602">
        <v>2</v>
      </c>
      <c r="I9602" s="1" t="s">
        <v>85</v>
      </c>
      <c r="J9602">
        <v>0</v>
      </c>
      <c r="K9602" s="1" t="s">
        <v>83</v>
      </c>
      <c r="L9602">
        <v>7</v>
      </c>
      <c r="M9602" s="1" t="s">
        <v>90</v>
      </c>
      <c r="N9602">
        <v>4</v>
      </c>
      <c r="O9602" s="1" t="s">
        <v>82</v>
      </c>
      <c r="P9602">
        <v>0</v>
      </c>
      <c r="Q9602" s="1" t="s">
        <v>83</v>
      </c>
      <c r="R9602">
        <v>7</v>
      </c>
      <c r="S9602" s="1" t="s">
        <v>91</v>
      </c>
      <c r="T9602" t="s">
        <v>16</v>
      </c>
      <c r="U9602" t="s">
        <v>92</v>
      </c>
      <c r="V9602" s="1" t="b">
        <v>0</v>
      </c>
      <c r="W9602">
        <v>10</v>
      </c>
      <c r="X9602" s="1" t="s">
        <v>82</v>
      </c>
      <c r="Y9602">
        <v>1</v>
      </c>
      <c r="Z9602" s="1" t="s">
        <v>83</v>
      </c>
      <c r="AA9602" s="1" t="b">
        <v>0</v>
      </c>
      <c r="AB9602">
        <v>0</v>
      </c>
      <c r="AC9602" s="1" t="b">
        <v>0</v>
      </c>
    </row>
    <row r="9603" spans="1:29" hidden="1" x14ac:dyDescent="0.3">
      <c r="A9603" t="s">
        <v>18</v>
      </c>
      <c r="B9603">
        <v>21</v>
      </c>
      <c r="C9603" t="s">
        <v>87</v>
      </c>
      <c r="D9603" t="e" vm="27">
        <v>#VALUE!</v>
      </c>
      <c r="E9603" t="e" cm="1" vm="4">
        <f t="array" aca="1" ref="E9603" ca="1">_FV(Data_Table_1[[#This Row],[City]],"Country/region",TRUE)</f>
        <v>#VALUE!</v>
      </c>
      <c r="F9603" t="s">
        <v>15</v>
      </c>
      <c r="G9603" t="str">
        <f t="shared" si="150"/>
        <v>Student</v>
      </c>
      <c r="H9603">
        <v>3</v>
      </c>
      <c r="I9603" s="1" t="s">
        <v>85</v>
      </c>
      <c r="J9603">
        <v>0</v>
      </c>
      <c r="K9603" s="1" t="s">
        <v>83</v>
      </c>
      <c r="L9603">
        <v>8</v>
      </c>
      <c r="M9603" s="1" t="s">
        <v>90</v>
      </c>
      <c r="N9603">
        <v>3</v>
      </c>
      <c r="O9603" s="1" t="s">
        <v>85</v>
      </c>
      <c r="P9603">
        <v>0</v>
      </c>
      <c r="Q9603" s="1" t="s">
        <v>83</v>
      </c>
      <c r="R9603">
        <v>4</v>
      </c>
      <c r="S9603" s="1" t="s">
        <v>86</v>
      </c>
      <c r="T9603" t="s">
        <v>25</v>
      </c>
      <c r="U9603" t="s">
        <v>34</v>
      </c>
      <c r="V9603" t="b">
        <v>0</v>
      </c>
      <c r="W9603">
        <v>12</v>
      </c>
      <c r="X9603" s="1" t="s">
        <v>82</v>
      </c>
      <c r="Y9603">
        <v>4</v>
      </c>
      <c r="Z9603" s="1" t="s">
        <v>82</v>
      </c>
      <c r="AA9603" t="b">
        <v>0</v>
      </c>
      <c r="AB9603">
        <v>0</v>
      </c>
      <c r="AC9603" t="b">
        <v>0</v>
      </c>
    </row>
    <row r="9604" spans="1:29" x14ac:dyDescent="0.3">
      <c r="A9604" t="s">
        <v>14</v>
      </c>
      <c r="B9604">
        <v>19</v>
      </c>
      <c r="C9604" s="1" t="s">
        <v>87</v>
      </c>
      <c r="D9604" s="1" t="e" vm="14">
        <v>#VALUE!</v>
      </c>
      <c r="E9604" s="1" t="e" cm="1" vm="2">
        <f t="array" aca="1" ref="E9604" ca="1">_FV(Data_Table_1[[#This Row],[City]],"Country/region",TRUE)</f>
        <v>#VALUE!</v>
      </c>
      <c r="F9604" t="s">
        <v>15</v>
      </c>
      <c r="G9604" s="1" t="str">
        <f t="shared" si="150"/>
        <v>Student</v>
      </c>
      <c r="H9604">
        <v>4</v>
      </c>
      <c r="I9604" s="1" t="s">
        <v>82</v>
      </c>
      <c r="J9604">
        <v>0</v>
      </c>
      <c r="K9604" s="1" t="s">
        <v>83</v>
      </c>
      <c r="L9604">
        <v>9</v>
      </c>
      <c r="M9604" s="1" t="s">
        <v>84</v>
      </c>
      <c r="N9604">
        <v>4</v>
      </c>
      <c r="O9604" s="1" t="s">
        <v>82</v>
      </c>
      <c r="P9604">
        <v>0</v>
      </c>
      <c r="Q9604" s="1" t="s">
        <v>83</v>
      </c>
      <c r="R9604">
        <v>5</v>
      </c>
      <c r="S9604" s="1" t="s">
        <v>86</v>
      </c>
      <c r="T9604" t="s">
        <v>25</v>
      </c>
      <c r="U9604" t="s">
        <v>92</v>
      </c>
      <c r="V9604" s="1" t="b">
        <v>1</v>
      </c>
      <c r="W9604">
        <v>3</v>
      </c>
      <c r="X9604" s="1" t="s">
        <v>83</v>
      </c>
      <c r="Y9604">
        <v>3</v>
      </c>
      <c r="Z9604" s="1" t="s">
        <v>85</v>
      </c>
      <c r="AA9604" s="1" t="b">
        <v>1</v>
      </c>
      <c r="AB9604">
        <v>1</v>
      </c>
      <c r="AC9604" s="1" t="b">
        <v>1</v>
      </c>
    </row>
    <row r="9605" spans="1:29" hidden="1" x14ac:dyDescent="0.3">
      <c r="A9605" t="s">
        <v>14</v>
      </c>
      <c r="B9605">
        <v>26</v>
      </c>
      <c r="C9605" t="s">
        <v>89</v>
      </c>
      <c r="D9605" t="e" vm="3">
        <v>#VALUE!</v>
      </c>
      <c r="E9605" t="e" cm="1" vm="4">
        <f t="array" aca="1" ref="E9605" ca="1">_FV(Data_Table_1[[#This Row],[City]],"Country/region",TRUE)</f>
        <v>#VALUE!</v>
      </c>
      <c r="F9605" t="s">
        <v>15</v>
      </c>
      <c r="G9605" t="str">
        <f t="shared" si="150"/>
        <v>Student</v>
      </c>
      <c r="H9605">
        <v>3</v>
      </c>
      <c r="I9605" s="1" t="s">
        <v>85</v>
      </c>
      <c r="J9605">
        <v>0</v>
      </c>
      <c r="K9605" s="1" t="s">
        <v>83</v>
      </c>
      <c r="L9605">
        <v>8</v>
      </c>
      <c r="M9605" s="1" t="s">
        <v>90</v>
      </c>
      <c r="N9605">
        <v>4</v>
      </c>
      <c r="O9605" s="1" t="s">
        <v>82</v>
      </c>
      <c r="P9605">
        <v>0</v>
      </c>
      <c r="Q9605" s="1" t="s">
        <v>83</v>
      </c>
      <c r="R9605">
        <v>9</v>
      </c>
      <c r="S9605" s="1" t="s">
        <v>93</v>
      </c>
      <c r="T9605" t="s">
        <v>25</v>
      </c>
      <c r="U9605" t="s">
        <v>92</v>
      </c>
      <c r="V9605" t="b">
        <v>1</v>
      </c>
      <c r="W9605">
        <v>12</v>
      </c>
      <c r="X9605" s="1" t="s">
        <v>82</v>
      </c>
      <c r="Y9605">
        <v>2</v>
      </c>
      <c r="Z9605" s="1" t="s">
        <v>83</v>
      </c>
      <c r="AA9605" t="b">
        <v>0</v>
      </c>
      <c r="AB9605">
        <v>1</v>
      </c>
      <c r="AC9605" t="b">
        <v>1</v>
      </c>
    </row>
    <row r="9606" spans="1:29" x14ac:dyDescent="0.3">
      <c r="A9606" t="s">
        <v>14</v>
      </c>
      <c r="B9606">
        <v>29</v>
      </c>
      <c r="C9606" s="1" t="s">
        <v>89</v>
      </c>
      <c r="D9606" s="1" t="e" vm="21">
        <v>#VALUE!</v>
      </c>
      <c r="E9606" s="1" t="e" cm="1" vm="2">
        <f t="array" aca="1" ref="E9606" ca="1">_FV(Data_Table_1[[#This Row],[City]],"Country/region",TRUE)</f>
        <v>#VALUE!</v>
      </c>
      <c r="F9606" t="s">
        <v>15</v>
      </c>
      <c r="G9606" s="1" t="str">
        <f t="shared" si="150"/>
        <v>Student</v>
      </c>
      <c r="H9606">
        <v>2</v>
      </c>
      <c r="I9606" s="1" t="s">
        <v>85</v>
      </c>
      <c r="J9606">
        <v>0</v>
      </c>
      <c r="K9606" s="1" t="s">
        <v>83</v>
      </c>
      <c r="L9606">
        <v>9</v>
      </c>
      <c r="M9606" s="1" t="s">
        <v>84</v>
      </c>
      <c r="N9606">
        <v>5</v>
      </c>
      <c r="O9606" s="1" t="s">
        <v>82</v>
      </c>
      <c r="P9606">
        <v>0</v>
      </c>
      <c r="Q9606" s="1" t="s">
        <v>83</v>
      </c>
      <c r="R9606">
        <v>5</v>
      </c>
      <c r="S9606" s="1" t="s">
        <v>86</v>
      </c>
      <c r="T9606" t="s">
        <v>16</v>
      </c>
      <c r="U9606" t="s">
        <v>22</v>
      </c>
      <c r="V9606" s="1" t="b">
        <v>0</v>
      </c>
      <c r="W9606">
        <v>9</v>
      </c>
      <c r="X9606" s="1" t="s">
        <v>82</v>
      </c>
      <c r="Y9606">
        <v>2</v>
      </c>
      <c r="Z9606" s="1" t="s">
        <v>83</v>
      </c>
      <c r="AA9606" s="1" t="b">
        <v>1</v>
      </c>
      <c r="AB9606">
        <v>0</v>
      </c>
      <c r="AC9606" s="1" t="b">
        <v>0</v>
      </c>
    </row>
    <row r="9607" spans="1:29" hidden="1" x14ac:dyDescent="0.3">
      <c r="A9607" t="s">
        <v>18</v>
      </c>
      <c r="B9607">
        <v>28</v>
      </c>
      <c r="C9607" t="s">
        <v>89</v>
      </c>
      <c r="D9607" t="e" vm="3">
        <v>#VALUE!</v>
      </c>
      <c r="E9607" t="e" cm="1" vm="4">
        <f t="array" aca="1" ref="E9607" ca="1">_FV(Data_Table_1[[#This Row],[City]],"Country/region",TRUE)</f>
        <v>#VALUE!</v>
      </c>
      <c r="F9607" t="s">
        <v>15</v>
      </c>
      <c r="G9607" t="str">
        <f t="shared" si="150"/>
        <v>Student</v>
      </c>
      <c r="H9607">
        <v>5</v>
      </c>
      <c r="I9607" s="1" t="s">
        <v>82</v>
      </c>
      <c r="J9607">
        <v>0</v>
      </c>
      <c r="K9607" s="1" t="s">
        <v>83</v>
      </c>
      <c r="L9607">
        <v>10</v>
      </c>
      <c r="M9607" s="1" t="s">
        <v>84</v>
      </c>
      <c r="N9607">
        <v>4</v>
      </c>
      <c r="O9607" s="1" t="s">
        <v>82</v>
      </c>
      <c r="P9607">
        <v>0</v>
      </c>
      <c r="Q9607" s="1" t="s">
        <v>83</v>
      </c>
      <c r="R9607">
        <v>7</v>
      </c>
      <c r="S9607" s="1" t="s">
        <v>91</v>
      </c>
      <c r="T9607" t="s">
        <v>16</v>
      </c>
      <c r="U9607" t="s">
        <v>40</v>
      </c>
      <c r="V9607" t="b">
        <v>0</v>
      </c>
      <c r="W9607">
        <v>3</v>
      </c>
      <c r="X9607" s="1" t="s">
        <v>83</v>
      </c>
      <c r="Y9607">
        <v>3</v>
      </c>
      <c r="Z9607" s="1" t="s">
        <v>85</v>
      </c>
      <c r="AA9607" t="b">
        <v>1</v>
      </c>
      <c r="AB9607">
        <v>1</v>
      </c>
      <c r="AC9607" t="b">
        <v>1</v>
      </c>
    </row>
    <row r="9608" spans="1:29" x14ac:dyDescent="0.3">
      <c r="A9608" t="s">
        <v>14</v>
      </c>
      <c r="B9608">
        <v>18</v>
      </c>
      <c r="C9608" s="1" t="s">
        <v>87</v>
      </c>
      <c r="D9608" s="1" t="e" vm="32">
        <v>#VALUE!</v>
      </c>
      <c r="E9608" s="1" t="e" cm="1" vm="2">
        <f t="array" aca="1" ref="E9608" ca="1">_FV(Data_Table_1[[#This Row],[City]],"Country/region",TRUE)</f>
        <v>#VALUE!</v>
      </c>
      <c r="F9608" t="s">
        <v>15</v>
      </c>
      <c r="G9608" s="1" t="str">
        <f t="shared" si="150"/>
        <v>Student</v>
      </c>
      <c r="H9608">
        <v>4</v>
      </c>
      <c r="I9608" s="1" t="s">
        <v>82</v>
      </c>
      <c r="J9608">
        <v>0</v>
      </c>
      <c r="K9608" s="1" t="s">
        <v>83</v>
      </c>
      <c r="L9608">
        <v>8</v>
      </c>
      <c r="M9608" s="1" t="s">
        <v>90</v>
      </c>
      <c r="N9608">
        <v>4</v>
      </c>
      <c r="O9608" s="1" t="s">
        <v>82</v>
      </c>
      <c r="P9608">
        <v>0</v>
      </c>
      <c r="Q9608" s="1" t="s">
        <v>83</v>
      </c>
      <c r="R9608">
        <v>4</v>
      </c>
      <c r="S9608" s="1" t="s">
        <v>86</v>
      </c>
      <c r="T9608" t="s">
        <v>16</v>
      </c>
      <c r="U9608" t="s">
        <v>92</v>
      </c>
      <c r="V9608" s="1" t="b">
        <v>1</v>
      </c>
      <c r="W9608">
        <v>10</v>
      </c>
      <c r="X9608" s="1" t="s">
        <v>82</v>
      </c>
      <c r="Y9608">
        <v>5</v>
      </c>
      <c r="Z9608" s="1" t="s">
        <v>82</v>
      </c>
      <c r="AA9608" s="1" t="b">
        <v>1</v>
      </c>
      <c r="AB9608">
        <v>1</v>
      </c>
      <c r="AC9608" s="1" t="b">
        <v>1</v>
      </c>
    </row>
    <row r="9609" spans="1:29" x14ac:dyDescent="0.3">
      <c r="A9609" t="s">
        <v>18</v>
      </c>
      <c r="B9609">
        <v>33</v>
      </c>
      <c r="C9609" s="1" t="s">
        <v>81</v>
      </c>
      <c r="D9609" s="1" t="e" vm="24">
        <v>#VALUE!</v>
      </c>
      <c r="E9609" s="1" t="e" cm="1" vm="2">
        <f t="array" aca="1" ref="E9609" ca="1">_FV(Data_Table_1[[#This Row],[City]],"Country/region",TRUE)</f>
        <v>#VALUE!</v>
      </c>
      <c r="F9609" t="s">
        <v>15</v>
      </c>
      <c r="G9609" s="1" t="str">
        <f t="shared" si="150"/>
        <v>Student</v>
      </c>
      <c r="H9609">
        <v>1</v>
      </c>
      <c r="I9609" s="1" t="s">
        <v>83</v>
      </c>
      <c r="J9609">
        <v>0</v>
      </c>
      <c r="K9609" s="1" t="s">
        <v>83</v>
      </c>
      <c r="L9609">
        <v>6</v>
      </c>
      <c r="M9609" s="1" t="s">
        <v>88</v>
      </c>
      <c r="N9609">
        <v>4</v>
      </c>
      <c r="O9609" s="1" t="s">
        <v>82</v>
      </c>
      <c r="P9609">
        <v>0</v>
      </c>
      <c r="Q9609" s="1" t="s">
        <v>83</v>
      </c>
      <c r="R9609">
        <v>9</v>
      </c>
      <c r="S9609" s="1" t="s">
        <v>93</v>
      </c>
      <c r="T9609" t="s">
        <v>16</v>
      </c>
      <c r="U9609" t="s">
        <v>33</v>
      </c>
      <c r="V9609" s="1" t="b">
        <v>0</v>
      </c>
      <c r="W9609">
        <v>8</v>
      </c>
      <c r="X9609" s="1" t="s">
        <v>82</v>
      </c>
      <c r="Y9609">
        <v>3</v>
      </c>
      <c r="Z9609" s="1" t="s">
        <v>85</v>
      </c>
      <c r="AA9609" s="1" t="b">
        <v>1</v>
      </c>
      <c r="AB9609">
        <v>0</v>
      </c>
      <c r="AC9609" s="1" t="b">
        <v>0</v>
      </c>
    </row>
    <row r="9610" spans="1:29" x14ac:dyDescent="0.3">
      <c r="A9610" t="s">
        <v>14</v>
      </c>
      <c r="B9610">
        <v>26</v>
      </c>
      <c r="C9610" s="1" t="s">
        <v>89</v>
      </c>
      <c r="D9610" s="1" t="e" vm="21">
        <v>#VALUE!</v>
      </c>
      <c r="E9610" s="1" t="e" cm="1" vm="2">
        <f t="array" aca="1" ref="E9610" ca="1">_FV(Data_Table_1[[#This Row],[City]],"Country/region",TRUE)</f>
        <v>#VALUE!</v>
      </c>
      <c r="F9610" t="s">
        <v>15</v>
      </c>
      <c r="G9610" s="1" t="str">
        <f t="shared" si="150"/>
        <v>Student</v>
      </c>
      <c r="H9610">
        <v>4</v>
      </c>
      <c r="I9610" s="1" t="s">
        <v>82</v>
      </c>
      <c r="J9610">
        <v>0</v>
      </c>
      <c r="K9610" s="1" t="s">
        <v>83</v>
      </c>
      <c r="L9610">
        <v>9</v>
      </c>
      <c r="M9610" s="1" t="s">
        <v>84</v>
      </c>
      <c r="N9610">
        <v>1</v>
      </c>
      <c r="O9610" s="1" t="s">
        <v>83</v>
      </c>
      <c r="P9610">
        <v>0</v>
      </c>
      <c r="Q9610" s="1" t="s">
        <v>83</v>
      </c>
      <c r="R9610">
        <v>7</v>
      </c>
      <c r="S9610" s="1" t="s">
        <v>91</v>
      </c>
      <c r="T9610" t="s">
        <v>19</v>
      </c>
      <c r="U9610" t="s">
        <v>35</v>
      </c>
      <c r="V9610" s="1" t="b">
        <v>1</v>
      </c>
      <c r="W9610">
        <v>1</v>
      </c>
      <c r="X9610" s="1" t="s">
        <v>83</v>
      </c>
      <c r="Y9610">
        <v>4</v>
      </c>
      <c r="Z9610" s="1" t="s">
        <v>82</v>
      </c>
      <c r="AA9610" s="1" t="b">
        <v>1</v>
      </c>
      <c r="AB9610">
        <v>1</v>
      </c>
      <c r="AC9610" s="1" t="b">
        <v>1</v>
      </c>
    </row>
    <row r="9611" spans="1:29" hidden="1" x14ac:dyDescent="0.3">
      <c r="A9611" t="s">
        <v>14</v>
      </c>
      <c r="B9611">
        <v>32</v>
      </c>
      <c r="C9611" t="s">
        <v>81</v>
      </c>
      <c r="D9611" t="e" vm="27">
        <v>#VALUE!</v>
      </c>
      <c r="E9611" t="e" cm="1" vm="4">
        <f t="array" aca="1" ref="E9611" ca="1">_FV(Data_Table_1[[#This Row],[City]],"Country/region",TRUE)</f>
        <v>#VALUE!</v>
      </c>
      <c r="F9611" t="s">
        <v>15</v>
      </c>
      <c r="G9611" t="str">
        <f t="shared" si="150"/>
        <v>Student</v>
      </c>
      <c r="H9611">
        <v>5</v>
      </c>
      <c r="I9611" s="1" t="s">
        <v>82</v>
      </c>
      <c r="J9611">
        <v>0</v>
      </c>
      <c r="K9611" s="1" t="s">
        <v>83</v>
      </c>
      <c r="L9611">
        <v>9</v>
      </c>
      <c r="M9611" s="1" t="s">
        <v>84</v>
      </c>
      <c r="N9611">
        <v>2</v>
      </c>
      <c r="O9611" s="1" t="s">
        <v>85</v>
      </c>
      <c r="P9611">
        <v>0</v>
      </c>
      <c r="Q9611" s="1" t="s">
        <v>83</v>
      </c>
      <c r="R9611">
        <v>9</v>
      </c>
      <c r="S9611" s="1" t="s">
        <v>93</v>
      </c>
      <c r="T9611" t="s">
        <v>25</v>
      </c>
      <c r="U9611" t="s">
        <v>92</v>
      </c>
      <c r="V9611" t="b">
        <v>0</v>
      </c>
      <c r="W9611">
        <v>3</v>
      </c>
      <c r="X9611" s="1" t="s">
        <v>83</v>
      </c>
      <c r="Y9611">
        <v>5</v>
      </c>
      <c r="Z9611" s="1" t="s">
        <v>82</v>
      </c>
      <c r="AA9611" t="b">
        <v>0</v>
      </c>
      <c r="AB9611">
        <v>1</v>
      </c>
      <c r="AC9611" t="b">
        <v>1</v>
      </c>
    </row>
    <row r="9612" spans="1:29" hidden="1" x14ac:dyDescent="0.3">
      <c r="A9612" t="s">
        <v>14</v>
      </c>
      <c r="B9612">
        <v>23</v>
      </c>
      <c r="C9612" t="s">
        <v>87</v>
      </c>
      <c r="D9612" t="e" vm="27">
        <v>#VALUE!</v>
      </c>
      <c r="E9612" t="e" cm="1" vm="4">
        <f t="array" aca="1" ref="E9612" ca="1">_FV(Data_Table_1[[#This Row],[City]],"Country/region",TRUE)</f>
        <v>#VALUE!</v>
      </c>
      <c r="F9612" t="s">
        <v>15</v>
      </c>
      <c r="G9612" t="str">
        <f t="shared" si="150"/>
        <v>Student</v>
      </c>
      <c r="H9612">
        <v>3</v>
      </c>
      <c r="I9612" s="1" t="s">
        <v>85</v>
      </c>
      <c r="J9612">
        <v>0</v>
      </c>
      <c r="K9612" s="1" t="s">
        <v>83</v>
      </c>
      <c r="L9612">
        <v>8</v>
      </c>
      <c r="M9612" s="1" t="s">
        <v>90</v>
      </c>
      <c r="N9612">
        <v>1</v>
      </c>
      <c r="O9612" s="1" t="s">
        <v>83</v>
      </c>
      <c r="P9612">
        <v>0</v>
      </c>
      <c r="Q9612" s="1" t="s">
        <v>83</v>
      </c>
      <c r="R9612">
        <v>4</v>
      </c>
      <c r="S9612" s="1" t="s">
        <v>86</v>
      </c>
      <c r="T9612" t="s">
        <v>25</v>
      </c>
      <c r="U9612" t="s">
        <v>20</v>
      </c>
      <c r="V9612" t="b">
        <v>1</v>
      </c>
      <c r="W9612">
        <v>11</v>
      </c>
      <c r="X9612" s="1" t="s">
        <v>82</v>
      </c>
      <c r="Y9612">
        <v>4</v>
      </c>
      <c r="Z9612" s="1" t="s">
        <v>82</v>
      </c>
      <c r="AA9612" t="b">
        <v>0</v>
      </c>
      <c r="AB9612">
        <v>1</v>
      </c>
      <c r="AC9612" t="b">
        <v>1</v>
      </c>
    </row>
    <row r="9613" spans="1:29" x14ac:dyDescent="0.3">
      <c r="A9613" t="s">
        <v>14</v>
      </c>
      <c r="B9613">
        <v>28</v>
      </c>
      <c r="C9613" s="1" t="s">
        <v>89</v>
      </c>
      <c r="D9613" s="1" t="e" vm="28">
        <v>#VALUE!</v>
      </c>
      <c r="E9613" s="1" t="e" cm="1" vm="2">
        <f t="array" aca="1" ref="E9613" ca="1">_FV(Data_Table_1[[#This Row],[City]],"Country/region",TRUE)</f>
        <v>#VALUE!</v>
      </c>
      <c r="F9613" t="s">
        <v>15</v>
      </c>
      <c r="G9613" s="1" t="str">
        <f t="shared" si="150"/>
        <v>Student</v>
      </c>
      <c r="H9613">
        <v>5</v>
      </c>
      <c r="I9613" s="1" t="s">
        <v>82</v>
      </c>
      <c r="J9613">
        <v>0</v>
      </c>
      <c r="K9613" s="1" t="s">
        <v>83</v>
      </c>
      <c r="L9613">
        <v>6</v>
      </c>
      <c r="M9613" s="1" t="s">
        <v>88</v>
      </c>
      <c r="N9613">
        <v>2</v>
      </c>
      <c r="O9613" s="1" t="s">
        <v>85</v>
      </c>
      <c r="P9613">
        <v>0</v>
      </c>
      <c r="Q9613" s="1" t="s">
        <v>83</v>
      </c>
      <c r="R9613">
        <v>9</v>
      </c>
      <c r="S9613" s="1" t="s">
        <v>93</v>
      </c>
      <c r="T9613" t="s">
        <v>25</v>
      </c>
      <c r="U9613" t="s">
        <v>29</v>
      </c>
      <c r="V9613" s="1" t="b">
        <v>0</v>
      </c>
      <c r="W9613">
        <v>8</v>
      </c>
      <c r="X9613" s="1" t="s">
        <v>82</v>
      </c>
      <c r="Y9613">
        <v>3</v>
      </c>
      <c r="Z9613" s="1" t="s">
        <v>85</v>
      </c>
      <c r="AA9613" s="1" t="b">
        <v>1</v>
      </c>
      <c r="AB9613">
        <v>0</v>
      </c>
      <c r="AC9613" s="1" t="b">
        <v>0</v>
      </c>
    </row>
    <row r="9614" spans="1:29" hidden="1" x14ac:dyDescent="0.3">
      <c r="A9614" t="s">
        <v>14</v>
      </c>
      <c r="B9614">
        <v>28</v>
      </c>
      <c r="C9614" t="s">
        <v>89</v>
      </c>
      <c r="D9614" t="e" vm="3">
        <v>#VALUE!</v>
      </c>
      <c r="E9614" t="e" cm="1" vm="4">
        <f t="array" aca="1" ref="E9614" ca="1">_FV(Data_Table_1[[#This Row],[City]],"Country/region",TRUE)</f>
        <v>#VALUE!</v>
      </c>
      <c r="F9614" t="s">
        <v>15</v>
      </c>
      <c r="G9614" t="str">
        <f t="shared" si="150"/>
        <v>Student</v>
      </c>
      <c r="H9614">
        <v>1</v>
      </c>
      <c r="I9614" s="1" t="s">
        <v>83</v>
      </c>
      <c r="J9614">
        <v>0</v>
      </c>
      <c r="K9614" s="1" t="s">
        <v>83</v>
      </c>
      <c r="L9614">
        <v>8</v>
      </c>
      <c r="M9614" s="1" t="s">
        <v>90</v>
      </c>
      <c r="N9614">
        <v>4</v>
      </c>
      <c r="O9614" s="1" t="s">
        <v>82</v>
      </c>
      <c r="P9614">
        <v>0</v>
      </c>
      <c r="Q9614" s="1" t="s">
        <v>83</v>
      </c>
      <c r="R9614">
        <v>7</v>
      </c>
      <c r="S9614" s="1" t="s">
        <v>91</v>
      </c>
      <c r="T9614" t="s">
        <v>25</v>
      </c>
      <c r="U9614" t="s">
        <v>32</v>
      </c>
      <c r="V9614" t="b">
        <v>0</v>
      </c>
      <c r="W9614">
        <v>3</v>
      </c>
      <c r="X9614" s="1" t="s">
        <v>83</v>
      </c>
      <c r="Y9614">
        <v>2</v>
      </c>
      <c r="Z9614" s="1" t="s">
        <v>83</v>
      </c>
      <c r="AA9614" t="b">
        <v>0</v>
      </c>
      <c r="AB9614">
        <v>0</v>
      </c>
      <c r="AC9614" t="b">
        <v>0</v>
      </c>
    </row>
    <row r="9615" spans="1:29" x14ac:dyDescent="0.3">
      <c r="A9615" t="s">
        <v>18</v>
      </c>
      <c r="B9615">
        <v>27</v>
      </c>
      <c r="C9615" s="1" t="s">
        <v>89</v>
      </c>
      <c r="D9615" s="1" t="e" vm="24">
        <v>#VALUE!</v>
      </c>
      <c r="E9615" s="1" t="e" cm="1" vm="2">
        <f t="array" aca="1" ref="E9615" ca="1">_FV(Data_Table_1[[#This Row],[City]],"Country/region",TRUE)</f>
        <v>#VALUE!</v>
      </c>
      <c r="F9615" t="s">
        <v>15</v>
      </c>
      <c r="G9615" s="1" t="str">
        <f t="shared" si="150"/>
        <v>Student</v>
      </c>
      <c r="H9615">
        <v>2</v>
      </c>
      <c r="I9615" s="1" t="s">
        <v>85</v>
      </c>
      <c r="J9615">
        <v>0</v>
      </c>
      <c r="K9615" s="1" t="s">
        <v>83</v>
      </c>
      <c r="L9615">
        <v>9</v>
      </c>
      <c r="M9615" s="1" t="s">
        <v>84</v>
      </c>
      <c r="N9615">
        <v>3</v>
      </c>
      <c r="O9615" s="1" t="s">
        <v>85</v>
      </c>
      <c r="P9615">
        <v>0</v>
      </c>
      <c r="Q9615" s="1" t="s">
        <v>83</v>
      </c>
      <c r="R9615">
        <v>4</v>
      </c>
      <c r="S9615" s="1" t="s">
        <v>86</v>
      </c>
      <c r="T9615" t="s">
        <v>19</v>
      </c>
      <c r="U9615" t="s">
        <v>17</v>
      </c>
      <c r="V9615" s="1" t="b">
        <v>0</v>
      </c>
      <c r="W9615">
        <v>6</v>
      </c>
      <c r="X9615" s="1" t="s">
        <v>85</v>
      </c>
      <c r="Y9615">
        <v>1</v>
      </c>
      <c r="Z9615" s="1" t="s">
        <v>83</v>
      </c>
      <c r="AA9615" s="1" t="b">
        <v>0</v>
      </c>
      <c r="AB9615">
        <v>0</v>
      </c>
      <c r="AC9615" s="1" t="b">
        <v>0</v>
      </c>
    </row>
    <row r="9616" spans="1:29" x14ac:dyDescent="0.3">
      <c r="A9616" t="s">
        <v>14</v>
      </c>
      <c r="B9616">
        <v>25</v>
      </c>
      <c r="C9616" s="1" t="s">
        <v>89</v>
      </c>
      <c r="D9616" s="1" t="e" vm="17">
        <v>#VALUE!</v>
      </c>
      <c r="E9616" s="1" t="e" cm="1" vm="2">
        <f t="array" aca="1" ref="E9616" ca="1">_FV(Data_Table_1[[#This Row],[City]],"Country/region",TRUE)</f>
        <v>#VALUE!</v>
      </c>
      <c r="F9616" t="s">
        <v>15</v>
      </c>
      <c r="G9616" s="1" t="str">
        <f t="shared" si="150"/>
        <v>Student</v>
      </c>
      <c r="H9616">
        <v>4</v>
      </c>
      <c r="I9616" s="1" t="s">
        <v>82</v>
      </c>
      <c r="J9616">
        <v>0</v>
      </c>
      <c r="K9616" s="1" t="s">
        <v>83</v>
      </c>
      <c r="L9616">
        <v>6</v>
      </c>
      <c r="M9616" s="1" t="s">
        <v>88</v>
      </c>
      <c r="N9616">
        <v>5</v>
      </c>
      <c r="O9616" s="1" t="s">
        <v>82</v>
      </c>
      <c r="P9616">
        <v>0</v>
      </c>
      <c r="Q9616" s="1" t="s">
        <v>83</v>
      </c>
      <c r="R9616">
        <v>9</v>
      </c>
      <c r="S9616" s="1" t="s">
        <v>93</v>
      </c>
      <c r="T9616" t="s">
        <v>25</v>
      </c>
      <c r="U9616" t="s">
        <v>33</v>
      </c>
      <c r="V9616" s="1" t="b">
        <v>0</v>
      </c>
      <c r="W9616">
        <v>2</v>
      </c>
      <c r="X9616" s="1" t="s">
        <v>83</v>
      </c>
      <c r="Y9616">
        <v>1</v>
      </c>
      <c r="Z9616" s="1" t="s">
        <v>83</v>
      </c>
      <c r="AA9616" s="1" t="b">
        <v>0</v>
      </c>
      <c r="AB9616">
        <v>0</v>
      </c>
      <c r="AC9616" s="1" t="b">
        <v>0</v>
      </c>
    </row>
    <row r="9617" spans="1:29" x14ac:dyDescent="0.3">
      <c r="A9617" t="s">
        <v>18</v>
      </c>
      <c r="B9617">
        <v>25</v>
      </c>
      <c r="C9617" s="1" t="s">
        <v>89</v>
      </c>
      <c r="D9617" s="1" t="e" vm="28">
        <v>#VALUE!</v>
      </c>
      <c r="E9617" s="1" t="e" cm="1" vm="2">
        <f t="array" aca="1" ref="E9617" ca="1">_FV(Data_Table_1[[#This Row],[City]],"Country/region",TRUE)</f>
        <v>#VALUE!</v>
      </c>
      <c r="F9617" t="s">
        <v>15</v>
      </c>
      <c r="G9617" s="1" t="str">
        <f t="shared" si="150"/>
        <v>Student</v>
      </c>
      <c r="H9617">
        <v>3</v>
      </c>
      <c r="I9617" s="1" t="s">
        <v>85</v>
      </c>
      <c r="J9617">
        <v>0</v>
      </c>
      <c r="K9617" s="1" t="s">
        <v>83</v>
      </c>
      <c r="L9617">
        <v>9</v>
      </c>
      <c r="M9617" s="1" t="s">
        <v>84</v>
      </c>
      <c r="N9617">
        <v>1</v>
      </c>
      <c r="O9617" s="1" t="s">
        <v>83</v>
      </c>
      <c r="P9617">
        <v>0</v>
      </c>
      <c r="Q9617" s="1" t="s">
        <v>83</v>
      </c>
      <c r="R9617">
        <v>9</v>
      </c>
      <c r="S9617" s="1" t="s">
        <v>93</v>
      </c>
      <c r="T9617" t="s">
        <v>19</v>
      </c>
      <c r="U9617" t="s">
        <v>24</v>
      </c>
      <c r="V9617" s="1" t="b">
        <v>0</v>
      </c>
      <c r="W9617">
        <v>12</v>
      </c>
      <c r="X9617" s="1" t="s">
        <v>82</v>
      </c>
      <c r="Y9617">
        <v>1</v>
      </c>
      <c r="Z9617" s="1" t="s">
        <v>83</v>
      </c>
      <c r="AA9617" s="1" t="b">
        <v>1</v>
      </c>
      <c r="AB9617">
        <v>0</v>
      </c>
      <c r="AC9617" s="1" t="b">
        <v>0</v>
      </c>
    </row>
    <row r="9618" spans="1:29" x14ac:dyDescent="0.3">
      <c r="A9618" t="s">
        <v>14</v>
      </c>
      <c r="B9618">
        <v>30</v>
      </c>
      <c r="C9618" s="1" t="s">
        <v>89</v>
      </c>
      <c r="D9618" s="1" t="e" vm="30">
        <v>#VALUE!</v>
      </c>
      <c r="E9618" s="1" t="e" cm="1" vm="2">
        <f t="array" aca="1" ref="E9618" ca="1">_FV(Data_Table_1[[#This Row],[City]],"Country/region",TRUE)</f>
        <v>#VALUE!</v>
      </c>
      <c r="F9618" t="s">
        <v>15</v>
      </c>
      <c r="G9618" s="1" t="str">
        <f t="shared" si="150"/>
        <v>Student</v>
      </c>
      <c r="H9618">
        <v>1</v>
      </c>
      <c r="I9618" s="1" t="s">
        <v>83</v>
      </c>
      <c r="J9618">
        <v>0</v>
      </c>
      <c r="K9618" s="1" t="s">
        <v>83</v>
      </c>
      <c r="L9618">
        <v>9</v>
      </c>
      <c r="M9618" s="1" t="s">
        <v>84</v>
      </c>
      <c r="N9618">
        <v>3</v>
      </c>
      <c r="O9618" s="1" t="s">
        <v>85</v>
      </c>
      <c r="P9618">
        <v>0</v>
      </c>
      <c r="Q9618" s="1" t="s">
        <v>83</v>
      </c>
      <c r="R9618">
        <v>9</v>
      </c>
      <c r="S9618" s="1" t="s">
        <v>93</v>
      </c>
      <c r="T9618" t="s">
        <v>19</v>
      </c>
      <c r="U9618" t="s">
        <v>28</v>
      </c>
      <c r="V9618" s="1" t="b">
        <v>0</v>
      </c>
      <c r="W9618">
        <v>11</v>
      </c>
      <c r="X9618" s="1" t="s">
        <v>82</v>
      </c>
      <c r="Y9618">
        <v>1</v>
      </c>
      <c r="Z9618" s="1" t="s">
        <v>83</v>
      </c>
      <c r="AA9618" s="1" t="b">
        <v>0</v>
      </c>
      <c r="AB9618">
        <v>1</v>
      </c>
      <c r="AC9618" s="1" t="b">
        <v>1</v>
      </c>
    </row>
    <row r="9619" spans="1:29" x14ac:dyDescent="0.3">
      <c r="A9619" t="s">
        <v>18</v>
      </c>
      <c r="B9619">
        <v>34</v>
      </c>
      <c r="C9619" s="1" t="s">
        <v>81</v>
      </c>
      <c r="D9619" s="1" t="e" vm="14">
        <v>#VALUE!</v>
      </c>
      <c r="E9619" s="1" t="e" cm="1" vm="2">
        <f t="array" aca="1" ref="E9619" ca="1">_FV(Data_Table_1[[#This Row],[City]],"Country/region",TRUE)</f>
        <v>#VALUE!</v>
      </c>
      <c r="F9619" t="s">
        <v>15</v>
      </c>
      <c r="G9619" s="1" t="str">
        <f t="shared" si="150"/>
        <v>Student</v>
      </c>
      <c r="H9619">
        <v>1</v>
      </c>
      <c r="I9619" s="1" t="s">
        <v>83</v>
      </c>
      <c r="J9619">
        <v>0</v>
      </c>
      <c r="K9619" s="1" t="s">
        <v>83</v>
      </c>
      <c r="L9619">
        <v>9</v>
      </c>
      <c r="M9619" s="1" t="s">
        <v>84</v>
      </c>
      <c r="N9619">
        <v>1</v>
      </c>
      <c r="O9619" s="1" t="s">
        <v>83</v>
      </c>
      <c r="P9619">
        <v>0</v>
      </c>
      <c r="Q9619" s="1" t="s">
        <v>83</v>
      </c>
      <c r="R9619">
        <v>9</v>
      </c>
      <c r="S9619" s="1" t="s">
        <v>93</v>
      </c>
      <c r="T9619" t="s">
        <v>19</v>
      </c>
      <c r="U9619" t="s">
        <v>30</v>
      </c>
      <c r="V9619" s="1" t="b">
        <v>0</v>
      </c>
      <c r="W9619">
        <v>8</v>
      </c>
      <c r="X9619" s="1" t="s">
        <v>82</v>
      </c>
      <c r="Y9619">
        <v>1</v>
      </c>
      <c r="Z9619" s="1" t="s">
        <v>83</v>
      </c>
      <c r="AA9619" s="1" t="b">
        <v>0</v>
      </c>
      <c r="AB9619">
        <v>0</v>
      </c>
      <c r="AC9619" s="1" t="b">
        <v>0</v>
      </c>
    </row>
    <row r="9620" spans="1:29" x14ac:dyDescent="0.3">
      <c r="A9620" t="s">
        <v>14</v>
      </c>
      <c r="B9620">
        <v>27</v>
      </c>
      <c r="C9620" s="1" t="s">
        <v>89</v>
      </c>
      <c r="D9620" s="1" t="e" vm="14">
        <v>#VALUE!</v>
      </c>
      <c r="E9620" s="1" t="e" cm="1" vm="2">
        <f t="array" aca="1" ref="E9620" ca="1">_FV(Data_Table_1[[#This Row],[City]],"Country/region",TRUE)</f>
        <v>#VALUE!</v>
      </c>
      <c r="F9620" t="s">
        <v>15</v>
      </c>
      <c r="G9620" s="1" t="str">
        <f t="shared" si="150"/>
        <v>Student</v>
      </c>
      <c r="H9620">
        <v>3</v>
      </c>
      <c r="I9620" s="1" t="s">
        <v>85</v>
      </c>
      <c r="J9620">
        <v>0</v>
      </c>
      <c r="K9620" s="1" t="s">
        <v>83</v>
      </c>
      <c r="L9620">
        <v>10</v>
      </c>
      <c r="M9620" s="1" t="s">
        <v>84</v>
      </c>
      <c r="N9620">
        <v>4</v>
      </c>
      <c r="O9620" s="1" t="s">
        <v>82</v>
      </c>
      <c r="P9620">
        <v>0</v>
      </c>
      <c r="Q9620" s="1" t="s">
        <v>83</v>
      </c>
      <c r="R9620">
        <v>4</v>
      </c>
      <c r="S9620" s="1" t="s">
        <v>86</v>
      </c>
      <c r="T9620" t="s">
        <v>25</v>
      </c>
      <c r="U9620" t="s">
        <v>35</v>
      </c>
      <c r="V9620" s="1" t="b">
        <v>1</v>
      </c>
      <c r="W9620">
        <v>11</v>
      </c>
      <c r="X9620" s="1" t="s">
        <v>82</v>
      </c>
      <c r="Y9620">
        <v>5</v>
      </c>
      <c r="Z9620" s="1" t="s">
        <v>82</v>
      </c>
      <c r="AA9620" s="1" t="b">
        <v>1</v>
      </c>
      <c r="AB9620">
        <v>1</v>
      </c>
      <c r="AC9620" s="1" t="b">
        <v>1</v>
      </c>
    </row>
    <row r="9621" spans="1:29" x14ac:dyDescent="0.3">
      <c r="A9621" t="s">
        <v>18</v>
      </c>
      <c r="B9621">
        <v>18</v>
      </c>
      <c r="C9621" s="1" t="s">
        <v>87</v>
      </c>
      <c r="D9621" s="1" t="e" vm="28">
        <v>#VALUE!</v>
      </c>
      <c r="E9621" s="1" t="e" cm="1" vm="2">
        <f t="array" aca="1" ref="E9621" ca="1">_FV(Data_Table_1[[#This Row],[City]],"Country/region",TRUE)</f>
        <v>#VALUE!</v>
      </c>
      <c r="F9621" t="s">
        <v>15</v>
      </c>
      <c r="G9621" s="1" t="str">
        <f t="shared" si="150"/>
        <v>Student</v>
      </c>
      <c r="H9621">
        <v>4</v>
      </c>
      <c r="I9621" s="1" t="s">
        <v>82</v>
      </c>
      <c r="J9621">
        <v>0</v>
      </c>
      <c r="K9621" s="1" t="s">
        <v>83</v>
      </c>
      <c r="L9621">
        <v>10</v>
      </c>
      <c r="M9621" s="1" t="s">
        <v>84</v>
      </c>
      <c r="N9621">
        <v>5</v>
      </c>
      <c r="O9621" s="1" t="s">
        <v>82</v>
      </c>
      <c r="P9621">
        <v>0</v>
      </c>
      <c r="Q9621" s="1" t="s">
        <v>83</v>
      </c>
      <c r="R9621">
        <v>4</v>
      </c>
      <c r="S9621" s="1" t="s">
        <v>86</v>
      </c>
      <c r="T9621" t="s">
        <v>19</v>
      </c>
      <c r="U9621" t="s">
        <v>92</v>
      </c>
      <c r="V9621" s="1" t="b">
        <v>0</v>
      </c>
      <c r="W9621">
        <v>6</v>
      </c>
      <c r="X9621" s="1" t="s">
        <v>85</v>
      </c>
      <c r="Y9621">
        <v>1</v>
      </c>
      <c r="Z9621" s="1" t="s">
        <v>83</v>
      </c>
      <c r="AA9621" s="1" t="b">
        <v>0</v>
      </c>
      <c r="AB9621">
        <v>1</v>
      </c>
      <c r="AC9621" s="1" t="b">
        <v>1</v>
      </c>
    </row>
    <row r="9622" spans="1:29" x14ac:dyDescent="0.3">
      <c r="A9622" t="s">
        <v>14</v>
      </c>
      <c r="B9622">
        <v>27</v>
      </c>
      <c r="C9622" s="1" t="s">
        <v>89</v>
      </c>
      <c r="D9622" s="1" t="e" vm="9">
        <v>#VALUE!</v>
      </c>
      <c r="E9622" s="1" t="e" cm="1" vm="2">
        <f t="array" aca="1" ref="E9622" ca="1">_FV(Data_Table_1[[#This Row],[City]],"Country/region",TRUE)</f>
        <v>#VALUE!</v>
      </c>
      <c r="F9622" t="s">
        <v>15</v>
      </c>
      <c r="G9622" s="1" t="str">
        <f t="shared" si="150"/>
        <v>Student</v>
      </c>
      <c r="H9622">
        <v>5</v>
      </c>
      <c r="I9622" s="1" t="s">
        <v>82</v>
      </c>
      <c r="J9622">
        <v>0</v>
      </c>
      <c r="K9622" s="1" t="s">
        <v>83</v>
      </c>
      <c r="L9622">
        <v>8</v>
      </c>
      <c r="M9622" s="1" t="s">
        <v>90</v>
      </c>
      <c r="N9622">
        <v>3</v>
      </c>
      <c r="O9622" s="1" t="s">
        <v>85</v>
      </c>
      <c r="P9622">
        <v>0</v>
      </c>
      <c r="Q9622" s="1" t="s">
        <v>83</v>
      </c>
      <c r="R9622">
        <v>4</v>
      </c>
      <c r="S9622" s="1" t="s">
        <v>86</v>
      </c>
      <c r="T9622" t="s">
        <v>19</v>
      </c>
      <c r="U9622" t="s">
        <v>27</v>
      </c>
      <c r="V9622" s="1" t="b">
        <v>1</v>
      </c>
      <c r="W9622">
        <v>9</v>
      </c>
      <c r="X9622" s="1" t="s">
        <v>82</v>
      </c>
      <c r="Y9622">
        <v>1</v>
      </c>
      <c r="Z9622" s="1" t="s">
        <v>83</v>
      </c>
      <c r="AA9622" s="1" t="b">
        <v>0</v>
      </c>
      <c r="AB9622">
        <v>1</v>
      </c>
      <c r="AC9622" s="1" t="b">
        <v>1</v>
      </c>
    </row>
    <row r="9623" spans="1:29" x14ac:dyDescent="0.3">
      <c r="A9623" t="s">
        <v>14</v>
      </c>
      <c r="B9623">
        <v>18</v>
      </c>
      <c r="C9623" s="1" t="s">
        <v>87</v>
      </c>
      <c r="D9623" s="1" t="e" vm="23">
        <v>#VALUE!</v>
      </c>
      <c r="E9623" s="1" t="e" cm="1" vm="2">
        <f t="array" aca="1" ref="E9623" ca="1">_FV(Data_Table_1[[#This Row],[City]],"Country/region",TRUE)</f>
        <v>#VALUE!</v>
      </c>
      <c r="F9623" t="s">
        <v>15</v>
      </c>
      <c r="G9623" s="1" t="str">
        <f t="shared" si="150"/>
        <v>Student</v>
      </c>
      <c r="H9623">
        <v>2</v>
      </c>
      <c r="I9623" s="1" t="s">
        <v>85</v>
      </c>
      <c r="J9623">
        <v>0</v>
      </c>
      <c r="K9623" s="1" t="s">
        <v>83</v>
      </c>
      <c r="L9623">
        <v>7</v>
      </c>
      <c r="M9623" s="1" t="s">
        <v>90</v>
      </c>
      <c r="N9623">
        <v>5</v>
      </c>
      <c r="O9623" s="1" t="s">
        <v>82</v>
      </c>
      <c r="P9623">
        <v>0</v>
      </c>
      <c r="Q9623" s="1" t="s">
        <v>83</v>
      </c>
      <c r="R9623">
        <v>5</v>
      </c>
      <c r="S9623" s="1" t="s">
        <v>86</v>
      </c>
      <c r="T9623" t="s">
        <v>19</v>
      </c>
      <c r="U9623" t="s">
        <v>92</v>
      </c>
      <c r="V9623" s="1" t="b">
        <v>1</v>
      </c>
      <c r="W9623">
        <v>11</v>
      </c>
      <c r="X9623" s="1" t="s">
        <v>82</v>
      </c>
      <c r="Y9623">
        <v>3</v>
      </c>
      <c r="Z9623" s="1" t="s">
        <v>85</v>
      </c>
      <c r="AA9623" s="1" t="b">
        <v>1</v>
      </c>
      <c r="AB9623">
        <v>1</v>
      </c>
      <c r="AC9623" s="1" t="b">
        <v>1</v>
      </c>
    </row>
    <row r="9624" spans="1:29" x14ac:dyDescent="0.3">
      <c r="A9624" t="s">
        <v>18</v>
      </c>
      <c r="B9624">
        <v>29</v>
      </c>
      <c r="C9624" s="1" t="s">
        <v>89</v>
      </c>
      <c r="D9624" s="1" t="e" vm="13">
        <v>#VALUE!</v>
      </c>
      <c r="E9624" s="1" t="e" cm="1" vm="2">
        <f t="array" aca="1" ref="E9624" ca="1">_FV(Data_Table_1[[#This Row],[City]],"Country/region",TRUE)</f>
        <v>#VALUE!</v>
      </c>
      <c r="F9624" t="s">
        <v>15</v>
      </c>
      <c r="G9624" s="1" t="str">
        <f t="shared" si="150"/>
        <v>Student</v>
      </c>
      <c r="H9624">
        <v>3</v>
      </c>
      <c r="I9624" s="1" t="s">
        <v>85</v>
      </c>
      <c r="J9624">
        <v>0</v>
      </c>
      <c r="K9624" s="1" t="s">
        <v>83</v>
      </c>
      <c r="L9624">
        <v>6</v>
      </c>
      <c r="M9624" s="1" t="s">
        <v>88</v>
      </c>
      <c r="N9624">
        <v>4</v>
      </c>
      <c r="O9624" s="1" t="s">
        <v>82</v>
      </c>
      <c r="P9624">
        <v>0</v>
      </c>
      <c r="Q9624" s="1" t="s">
        <v>83</v>
      </c>
      <c r="R9624">
        <v>9</v>
      </c>
      <c r="S9624" s="1" t="s">
        <v>93</v>
      </c>
      <c r="T9624" t="s">
        <v>16</v>
      </c>
      <c r="U9624" t="s">
        <v>41</v>
      </c>
      <c r="V9624" s="1" t="b">
        <v>0</v>
      </c>
      <c r="W9624">
        <v>2</v>
      </c>
      <c r="X9624" s="1" t="s">
        <v>83</v>
      </c>
      <c r="Y9624">
        <v>5</v>
      </c>
      <c r="Z9624" s="1" t="s">
        <v>82</v>
      </c>
      <c r="AA9624" s="1" t="b">
        <v>0</v>
      </c>
      <c r="AB9624">
        <v>0</v>
      </c>
      <c r="AC9624" s="1" t="b">
        <v>0</v>
      </c>
    </row>
    <row r="9625" spans="1:29" x14ac:dyDescent="0.3">
      <c r="A9625" t="s">
        <v>18</v>
      </c>
      <c r="B9625">
        <v>32</v>
      </c>
      <c r="C9625" s="1" t="s">
        <v>81</v>
      </c>
      <c r="D9625" s="1" t="e" vm="13">
        <v>#VALUE!</v>
      </c>
      <c r="E9625" s="1" t="e" cm="1" vm="2">
        <f t="array" aca="1" ref="E9625" ca="1">_FV(Data_Table_1[[#This Row],[City]],"Country/region",TRUE)</f>
        <v>#VALUE!</v>
      </c>
      <c r="F9625" t="s">
        <v>15</v>
      </c>
      <c r="G9625" s="1" t="str">
        <f t="shared" si="150"/>
        <v>Student</v>
      </c>
      <c r="H9625">
        <v>5</v>
      </c>
      <c r="I9625" s="1" t="s">
        <v>82</v>
      </c>
      <c r="J9625">
        <v>0</v>
      </c>
      <c r="K9625" s="1" t="s">
        <v>83</v>
      </c>
      <c r="L9625">
        <v>6</v>
      </c>
      <c r="M9625" s="1" t="s">
        <v>88</v>
      </c>
      <c r="N9625">
        <v>2</v>
      </c>
      <c r="O9625" s="1" t="s">
        <v>85</v>
      </c>
      <c r="P9625">
        <v>0</v>
      </c>
      <c r="Q9625" s="1" t="s">
        <v>83</v>
      </c>
      <c r="R9625">
        <v>7</v>
      </c>
      <c r="S9625" s="1" t="s">
        <v>91</v>
      </c>
      <c r="T9625" t="s">
        <v>19</v>
      </c>
      <c r="U9625" t="s">
        <v>35</v>
      </c>
      <c r="V9625" s="1" t="b">
        <v>1</v>
      </c>
      <c r="W9625">
        <v>12</v>
      </c>
      <c r="X9625" s="1" t="s">
        <v>82</v>
      </c>
      <c r="Y9625">
        <v>5</v>
      </c>
      <c r="Z9625" s="1" t="s">
        <v>82</v>
      </c>
      <c r="AA9625" s="1" t="b">
        <v>0</v>
      </c>
      <c r="AB9625">
        <v>1</v>
      </c>
      <c r="AC9625" s="1" t="b">
        <v>1</v>
      </c>
    </row>
    <row r="9626" spans="1:29" x14ac:dyDescent="0.3">
      <c r="A9626" t="s">
        <v>14</v>
      </c>
      <c r="B9626">
        <v>29</v>
      </c>
      <c r="C9626" s="1" t="s">
        <v>89</v>
      </c>
      <c r="D9626" s="1" t="e" vm="22">
        <v>#VALUE!</v>
      </c>
      <c r="E9626" s="1" t="e" cm="1" vm="2">
        <f t="array" aca="1" ref="E9626" ca="1">_FV(Data_Table_1[[#This Row],[City]],"Country/region",TRUE)</f>
        <v>#VALUE!</v>
      </c>
      <c r="F9626" t="s">
        <v>15</v>
      </c>
      <c r="G9626" s="1" t="str">
        <f t="shared" si="150"/>
        <v>Student</v>
      </c>
      <c r="H9626">
        <v>2</v>
      </c>
      <c r="I9626" s="1" t="s">
        <v>85</v>
      </c>
      <c r="J9626">
        <v>0</v>
      </c>
      <c r="K9626" s="1" t="s">
        <v>83</v>
      </c>
      <c r="L9626">
        <v>6</v>
      </c>
      <c r="M9626" s="1" t="s">
        <v>88</v>
      </c>
      <c r="N9626">
        <v>5</v>
      </c>
      <c r="O9626" s="1" t="s">
        <v>82</v>
      </c>
      <c r="P9626">
        <v>0</v>
      </c>
      <c r="Q9626" s="1" t="s">
        <v>83</v>
      </c>
      <c r="R9626">
        <v>4</v>
      </c>
      <c r="S9626" s="1" t="s">
        <v>86</v>
      </c>
      <c r="T9626" t="s">
        <v>19</v>
      </c>
      <c r="U9626" t="s">
        <v>17</v>
      </c>
      <c r="V9626" s="1" t="b">
        <v>1</v>
      </c>
      <c r="W9626">
        <v>3</v>
      </c>
      <c r="X9626" s="1" t="s">
        <v>83</v>
      </c>
      <c r="Y9626">
        <v>5</v>
      </c>
      <c r="Z9626" s="1" t="s">
        <v>82</v>
      </c>
      <c r="AA9626" s="1" t="b">
        <v>1</v>
      </c>
      <c r="AB9626">
        <v>1</v>
      </c>
      <c r="AC9626" s="1" t="b">
        <v>1</v>
      </c>
    </row>
    <row r="9627" spans="1:29" x14ac:dyDescent="0.3">
      <c r="A9627" t="s">
        <v>14</v>
      </c>
      <c r="B9627">
        <v>24</v>
      </c>
      <c r="C9627" s="1" t="s">
        <v>87</v>
      </c>
      <c r="D9627" s="1" t="e" vm="19">
        <v>#VALUE!</v>
      </c>
      <c r="E9627" s="1" t="e" cm="1" vm="2">
        <f t="array" aca="1" ref="E9627" ca="1">_FV(Data_Table_1[[#This Row],[City]],"Country/region",TRUE)</f>
        <v>#VALUE!</v>
      </c>
      <c r="F9627" t="s">
        <v>15</v>
      </c>
      <c r="G9627" s="1" t="str">
        <f t="shared" si="150"/>
        <v>Student</v>
      </c>
      <c r="H9627">
        <v>1</v>
      </c>
      <c r="I9627" s="1" t="s">
        <v>83</v>
      </c>
      <c r="J9627">
        <v>0</v>
      </c>
      <c r="K9627" s="1" t="s">
        <v>83</v>
      </c>
      <c r="L9627">
        <v>10</v>
      </c>
      <c r="M9627" s="1" t="s">
        <v>84</v>
      </c>
      <c r="N9627">
        <v>1</v>
      </c>
      <c r="O9627" s="1" t="s">
        <v>83</v>
      </c>
      <c r="P9627">
        <v>0</v>
      </c>
      <c r="Q9627" s="1" t="s">
        <v>83</v>
      </c>
      <c r="R9627">
        <v>5</v>
      </c>
      <c r="S9627" s="1" t="s">
        <v>86</v>
      </c>
      <c r="T9627" t="s">
        <v>16</v>
      </c>
      <c r="U9627" t="s">
        <v>26</v>
      </c>
      <c r="V9627" s="1" t="b">
        <v>1</v>
      </c>
      <c r="W9627">
        <v>10</v>
      </c>
      <c r="X9627" s="1" t="s">
        <v>82</v>
      </c>
      <c r="Y9627">
        <v>5</v>
      </c>
      <c r="Z9627" s="1" t="s">
        <v>82</v>
      </c>
      <c r="AA9627" s="1" t="b">
        <v>0</v>
      </c>
      <c r="AB9627">
        <v>0</v>
      </c>
      <c r="AC9627" s="1" t="b">
        <v>0</v>
      </c>
    </row>
    <row r="9628" spans="1:29" x14ac:dyDescent="0.3">
      <c r="A9628" t="s">
        <v>18</v>
      </c>
      <c r="B9628">
        <v>28</v>
      </c>
      <c r="C9628" s="1" t="s">
        <v>89</v>
      </c>
      <c r="D9628" s="1" t="e" vm="11">
        <v>#VALUE!</v>
      </c>
      <c r="E9628" s="1" t="e" cm="1" vm="2">
        <f t="array" aca="1" ref="E9628" ca="1">_FV(Data_Table_1[[#This Row],[City]],"Country/region",TRUE)</f>
        <v>#VALUE!</v>
      </c>
      <c r="F9628" t="s">
        <v>15</v>
      </c>
      <c r="G9628" s="1" t="str">
        <f t="shared" si="150"/>
        <v>Student</v>
      </c>
      <c r="H9628">
        <v>2</v>
      </c>
      <c r="I9628" s="1" t="s">
        <v>85</v>
      </c>
      <c r="J9628">
        <v>0</v>
      </c>
      <c r="K9628" s="1" t="s">
        <v>83</v>
      </c>
      <c r="L9628">
        <v>6</v>
      </c>
      <c r="M9628" s="1" t="s">
        <v>88</v>
      </c>
      <c r="N9628">
        <v>3</v>
      </c>
      <c r="O9628" s="1" t="s">
        <v>85</v>
      </c>
      <c r="P9628">
        <v>0</v>
      </c>
      <c r="Q9628" s="1" t="s">
        <v>83</v>
      </c>
      <c r="R9628">
        <v>5</v>
      </c>
      <c r="S9628" s="1" t="s">
        <v>86</v>
      </c>
      <c r="T9628" t="s">
        <v>19</v>
      </c>
      <c r="U9628" t="s">
        <v>40</v>
      </c>
      <c r="V9628" s="1" t="b">
        <v>1</v>
      </c>
      <c r="W9628">
        <v>11</v>
      </c>
      <c r="X9628" s="1" t="s">
        <v>82</v>
      </c>
      <c r="Y9628">
        <v>3</v>
      </c>
      <c r="Z9628" s="1" t="s">
        <v>85</v>
      </c>
      <c r="AA9628" s="1" t="b">
        <v>0</v>
      </c>
      <c r="AB9628">
        <v>0</v>
      </c>
      <c r="AC9628" s="1" t="b">
        <v>0</v>
      </c>
    </row>
    <row r="9629" spans="1:29" x14ac:dyDescent="0.3">
      <c r="A9629" t="s">
        <v>14</v>
      </c>
      <c r="B9629">
        <v>20</v>
      </c>
      <c r="C9629" s="1" t="s">
        <v>87</v>
      </c>
      <c r="D9629" s="1" t="e" vm="24">
        <v>#VALUE!</v>
      </c>
      <c r="E9629" s="1" t="e" cm="1" vm="2">
        <f t="array" aca="1" ref="E9629" ca="1">_FV(Data_Table_1[[#This Row],[City]],"Country/region",TRUE)</f>
        <v>#VALUE!</v>
      </c>
      <c r="F9629" t="s">
        <v>15</v>
      </c>
      <c r="G9629" s="1" t="str">
        <f t="shared" si="150"/>
        <v>Student</v>
      </c>
      <c r="H9629">
        <v>3</v>
      </c>
      <c r="I9629" s="1" t="s">
        <v>85</v>
      </c>
      <c r="J9629">
        <v>0</v>
      </c>
      <c r="K9629" s="1" t="s">
        <v>83</v>
      </c>
      <c r="L9629">
        <v>10</v>
      </c>
      <c r="M9629" s="1" t="s">
        <v>84</v>
      </c>
      <c r="N9629">
        <v>5</v>
      </c>
      <c r="O9629" s="1" t="s">
        <v>82</v>
      </c>
      <c r="P9629">
        <v>0</v>
      </c>
      <c r="Q9629" s="1" t="s">
        <v>83</v>
      </c>
      <c r="R9629">
        <v>7</v>
      </c>
      <c r="S9629" s="1" t="s">
        <v>91</v>
      </c>
      <c r="T9629" t="s">
        <v>16</v>
      </c>
      <c r="U9629" t="s">
        <v>92</v>
      </c>
      <c r="V9629" s="1" t="b">
        <v>1</v>
      </c>
      <c r="W9629">
        <v>5</v>
      </c>
      <c r="X9629" s="1" t="s">
        <v>85</v>
      </c>
      <c r="Y9629">
        <v>1</v>
      </c>
      <c r="Z9629" s="1" t="s">
        <v>83</v>
      </c>
      <c r="AA9629" s="1" t="b">
        <v>0</v>
      </c>
      <c r="AB9629">
        <v>0</v>
      </c>
      <c r="AC9629" s="1" t="b">
        <v>0</v>
      </c>
    </row>
    <row r="9630" spans="1:29" x14ac:dyDescent="0.3">
      <c r="A9630" t="s">
        <v>18</v>
      </c>
      <c r="B9630">
        <v>29</v>
      </c>
      <c r="C9630" s="1" t="s">
        <v>89</v>
      </c>
      <c r="D9630" s="1" t="e" vm="28">
        <v>#VALUE!</v>
      </c>
      <c r="E9630" s="1" t="e" cm="1" vm="2">
        <f t="array" aca="1" ref="E9630" ca="1">_FV(Data_Table_1[[#This Row],[City]],"Country/region",TRUE)</f>
        <v>#VALUE!</v>
      </c>
      <c r="F9630" t="s">
        <v>15</v>
      </c>
      <c r="G9630" s="1" t="str">
        <f t="shared" si="150"/>
        <v>Student</v>
      </c>
      <c r="H9630">
        <v>3</v>
      </c>
      <c r="I9630" s="1" t="s">
        <v>85</v>
      </c>
      <c r="J9630">
        <v>0</v>
      </c>
      <c r="K9630" s="1" t="s">
        <v>83</v>
      </c>
      <c r="L9630">
        <v>10</v>
      </c>
      <c r="M9630" s="1" t="s">
        <v>84</v>
      </c>
      <c r="N9630">
        <v>5</v>
      </c>
      <c r="O9630" s="1" t="s">
        <v>82</v>
      </c>
      <c r="P9630">
        <v>0</v>
      </c>
      <c r="Q9630" s="1" t="s">
        <v>83</v>
      </c>
      <c r="R9630">
        <v>5</v>
      </c>
      <c r="S9630" s="1" t="s">
        <v>86</v>
      </c>
      <c r="T9630" t="s">
        <v>16</v>
      </c>
      <c r="U9630" t="s">
        <v>22</v>
      </c>
      <c r="V9630" s="1" t="b">
        <v>0</v>
      </c>
      <c r="W9630">
        <v>11</v>
      </c>
      <c r="X9630" s="1" t="s">
        <v>82</v>
      </c>
      <c r="Y9630">
        <v>5</v>
      </c>
      <c r="Z9630" s="1" t="s">
        <v>82</v>
      </c>
      <c r="AA9630" s="1" t="b">
        <v>1</v>
      </c>
      <c r="AB9630">
        <v>0</v>
      </c>
      <c r="AC9630" s="1" t="b">
        <v>0</v>
      </c>
    </row>
    <row r="9631" spans="1:29" x14ac:dyDescent="0.3">
      <c r="A9631" t="s">
        <v>18</v>
      </c>
      <c r="B9631">
        <v>23</v>
      </c>
      <c r="C9631" s="1" t="s">
        <v>87</v>
      </c>
      <c r="D9631" s="1" t="e" vm="19">
        <v>#VALUE!</v>
      </c>
      <c r="E9631" s="1" t="e" cm="1" vm="2">
        <f t="array" aca="1" ref="E9631" ca="1">_FV(Data_Table_1[[#This Row],[City]],"Country/region",TRUE)</f>
        <v>#VALUE!</v>
      </c>
      <c r="F9631" t="s">
        <v>15</v>
      </c>
      <c r="G9631" s="1" t="str">
        <f t="shared" si="150"/>
        <v>Student</v>
      </c>
      <c r="H9631">
        <v>5</v>
      </c>
      <c r="I9631" s="1" t="s">
        <v>82</v>
      </c>
      <c r="J9631">
        <v>0</v>
      </c>
      <c r="K9631" s="1" t="s">
        <v>83</v>
      </c>
      <c r="L9631">
        <v>6</v>
      </c>
      <c r="M9631" s="1" t="s">
        <v>88</v>
      </c>
      <c r="N9631">
        <v>1</v>
      </c>
      <c r="O9631" s="1" t="s">
        <v>83</v>
      </c>
      <c r="P9631">
        <v>0</v>
      </c>
      <c r="Q9631" s="1" t="s">
        <v>83</v>
      </c>
      <c r="R9631">
        <v>7</v>
      </c>
      <c r="S9631" s="1" t="s">
        <v>91</v>
      </c>
      <c r="T9631" t="s">
        <v>25</v>
      </c>
      <c r="U9631" t="s">
        <v>43</v>
      </c>
      <c r="V9631" s="1" t="b">
        <v>1</v>
      </c>
      <c r="W9631">
        <v>5</v>
      </c>
      <c r="X9631" s="1" t="s">
        <v>85</v>
      </c>
      <c r="Y9631">
        <v>4</v>
      </c>
      <c r="Z9631" s="1" t="s">
        <v>82</v>
      </c>
      <c r="AA9631" s="1" t="b">
        <v>0</v>
      </c>
      <c r="AB9631">
        <v>1</v>
      </c>
      <c r="AC9631" s="1" t="b">
        <v>1</v>
      </c>
    </row>
    <row r="9632" spans="1:29" x14ac:dyDescent="0.3">
      <c r="A9632" t="s">
        <v>18</v>
      </c>
      <c r="B9632">
        <v>29</v>
      </c>
      <c r="C9632" s="1" t="s">
        <v>89</v>
      </c>
      <c r="D9632" s="1" t="e" vm="12">
        <v>#VALUE!</v>
      </c>
      <c r="E9632" s="1" t="e" cm="1" vm="2">
        <f t="array" aca="1" ref="E9632" ca="1">_FV(Data_Table_1[[#This Row],[City]],"Country/region",TRUE)</f>
        <v>#VALUE!</v>
      </c>
      <c r="F9632" t="s">
        <v>15</v>
      </c>
      <c r="G9632" s="1" t="str">
        <f t="shared" si="150"/>
        <v>Student</v>
      </c>
      <c r="H9632">
        <v>1</v>
      </c>
      <c r="I9632" s="1" t="s">
        <v>83</v>
      </c>
      <c r="J9632">
        <v>0</v>
      </c>
      <c r="K9632" s="1" t="s">
        <v>83</v>
      </c>
      <c r="L9632">
        <v>10</v>
      </c>
      <c r="M9632" s="1" t="s">
        <v>84</v>
      </c>
      <c r="N9632">
        <v>1</v>
      </c>
      <c r="O9632" s="1" t="s">
        <v>83</v>
      </c>
      <c r="P9632">
        <v>0</v>
      </c>
      <c r="Q9632" s="1" t="s">
        <v>83</v>
      </c>
      <c r="R9632">
        <v>9</v>
      </c>
      <c r="S9632" s="1" t="s">
        <v>93</v>
      </c>
      <c r="T9632" t="s">
        <v>25</v>
      </c>
      <c r="U9632" t="s">
        <v>34</v>
      </c>
      <c r="V9632" s="1" t="b">
        <v>0</v>
      </c>
      <c r="W9632">
        <v>10</v>
      </c>
      <c r="X9632" s="1" t="s">
        <v>82</v>
      </c>
      <c r="Y9632">
        <v>1</v>
      </c>
      <c r="Z9632" s="1" t="s">
        <v>83</v>
      </c>
      <c r="AA9632" s="1" t="b">
        <v>1</v>
      </c>
      <c r="AB9632">
        <v>0</v>
      </c>
      <c r="AC9632" s="1" t="b">
        <v>0</v>
      </c>
    </row>
    <row r="9633" spans="1:29" x14ac:dyDescent="0.3">
      <c r="A9633" t="s">
        <v>18</v>
      </c>
      <c r="B9633">
        <v>31</v>
      </c>
      <c r="C9633" s="1" t="s">
        <v>89</v>
      </c>
      <c r="D9633" s="1" t="e" vm="18">
        <v>#VALUE!</v>
      </c>
      <c r="E9633" s="1" t="e" cm="1" vm="2">
        <f t="array" aca="1" ref="E9633" ca="1">_FV(Data_Table_1[[#This Row],[City]],"Country/region",TRUE)</f>
        <v>#VALUE!</v>
      </c>
      <c r="F9633" t="s">
        <v>15</v>
      </c>
      <c r="G9633" s="1" t="str">
        <f t="shared" si="150"/>
        <v>Student</v>
      </c>
      <c r="H9633">
        <v>5</v>
      </c>
      <c r="I9633" s="1" t="s">
        <v>82</v>
      </c>
      <c r="J9633">
        <v>0</v>
      </c>
      <c r="K9633" s="1" t="s">
        <v>83</v>
      </c>
      <c r="L9633">
        <v>8</v>
      </c>
      <c r="M9633" s="1" t="s">
        <v>90</v>
      </c>
      <c r="N9633">
        <v>1</v>
      </c>
      <c r="O9633" s="1" t="s">
        <v>83</v>
      </c>
      <c r="P9633">
        <v>0</v>
      </c>
      <c r="Q9633" s="1" t="s">
        <v>83</v>
      </c>
      <c r="R9633">
        <v>5</v>
      </c>
      <c r="S9633" s="1" t="s">
        <v>86</v>
      </c>
      <c r="T9633" t="s">
        <v>19</v>
      </c>
      <c r="U9633" t="s">
        <v>43</v>
      </c>
      <c r="V9633" s="1" t="b">
        <v>0</v>
      </c>
      <c r="W9633">
        <v>12</v>
      </c>
      <c r="X9633" s="1" t="s">
        <v>82</v>
      </c>
      <c r="Y9633">
        <v>2</v>
      </c>
      <c r="Z9633" s="1" t="s">
        <v>83</v>
      </c>
      <c r="AA9633" s="1" t="b">
        <v>1</v>
      </c>
      <c r="AB9633">
        <v>0</v>
      </c>
      <c r="AC9633" s="1" t="b">
        <v>0</v>
      </c>
    </row>
    <row r="9634" spans="1:29" x14ac:dyDescent="0.3">
      <c r="A9634" t="s">
        <v>14</v>
      </c>
      <c r="B9634">
        <v>31</v>
      </c>
      <c r="C9634" s="1" t="s">
        <v>89</v>
      </c>
      <c r="D9634" s="1" t="e" vm="30">
        <v>#VALUE!</v>
      </c>
      <c r="E9634" s="1" t="e" cm="1" vm="2">
        <f t="array" aca="1" ref="E9634" ca="1">_FV(Data_Table_1[[#This Row],[City]],"Country/region",TRUE)</f>
        <v>#VALUE!</v>
      </c>
      <c r="F9634" t="s">
        <v>15</v>
      </c>
      <c r="G9634" s="1" t="str">
        <f t="shared" si="150"/>
        <v>Student</v>
      </c>
      <c r="H9634">
        <v>5</v>
      </c>
      <c r="I9634" s="1" t="s">
        <v>82</v>
      </c>
      <c r="J9634">
        <v>0</v>
      </c>
      <c r="K9634" s="1" t="s">
        <v>83</v>
      </c>
      <c r="L9634">
        <v>7</v>
      </c>
      <c r="M9634" s="1" t="s">
        <v>90</v>
      </c>
      <c r="N9634">
        <v>5</v>
      </c>
      <c r="O9634" s="1" t="s">
        <v>82</v>
      </c>
      <c r="P9634">
        <v>0</v>
      </c>
      <c r="Q9634" s="1" t="s">
        <v>83</v>
      </c>
      <c r="R9634">
        <v>5</v>
      </c>
      <c r="S9634" s="1" t="s">
        <v>86</v>
      </c>
      <c r="T9634" t="s">
        <v>25</v>
      </c>
      <c r="U9634" t="s">
        <v>92</v>
      </c>
      <c r="V9634" s="1" t="b">
        <v>1</v>
      </c>
      <c r="W9634">
        <v>12</v>
      </c>
      <c r="X9634" s="1" t="s">
        <v>82</v>
      </c>
      <c r="Y9634">
        <v>4</v>
      </c>
      <c r="Z9634" s="1" t="s">
        <v>82</v>
      </c>
      <c r="AA9634" s="1" t="b">
        <v>0</v>
      </c>
      <c r="AB9634">
        <v>1</v>
      </c>
      <c r="AC9634" s="1" t="b">
        <v>1</v>
      </c>
    </row>
    <row r="9635" spans="1:29" hidden="1" x14ac:dyDescent="0.3">
      <c r="A9635" t="s">
        <v>14</v>
      </c>
      <c r="B9635">
        <v>33</v>
      </c>
      <c r="C9635" t="s">
        <v>81</v>
      </c>
      <c r="D9635" t="e" vm="6">
        <v>#VALUE!</v>
      </c>
      <c r="E9635" t="e" cm="1" vm="4">
        <f t="array" aca="1" ref="E9635" ca="1">_FV(Data_Table_1[[#This Row],[City]],"Country/region",TRUE)</f>
        <v>#VALUE!</v>
      </c>
      <c r="F9635" t="s">
        <v>15</v>
      </c>
      <c r="G9635" t="str">
        <f t="shared" si="150"/>
        <v>Student</v>
      </c>
      <c r="H9635">
        <v>4</v>
      </c>
      <c r="I9635" s="1" t="s">
        <v>82</v>
      </c>
      <c r="J9635">
        <v>0</v>
      </c>
      <c r="K9635" s="1" t="s">
        <v>83</v>
      </c>
      <c r="L9635">
        <v>7</v>
      </c>
      <c r="M9635" s="1" t="s">
        <v>90</v>
      </c>
      <c r="N9635">
        <v>1</v>
      </c>
      <c r="O9635" s="1" t="s">
        <v>83</v>
      </c>
      <c r="P9635">
        <v>0</v>
      </c>
      <c r="Q9635" s="1" t="s">
        <v>83</v>
      </c>
      <c r="R9635">
        <v>4</v>
      </c>
      <c r="S9635" s="1" t="s">
        <v>86</v>
      </c>
      <c r="T9635" t="s">
        <v>19</v>
      </c>
      <c r="U9635" t="s">
        <v>41</v>
      </c>
      <c r="V9635" t="b">
        <v>1</v>
      </c>
      <c r="W9635">
        <v>8</v>
      </c>
      <c r="X9635" s="1" t="s">
        <v>82</v>
      </c>
      <c r="Y9635">
        <v>5</v>
      </c>
      <c r="Z9635" s="1" t="s">
        <v>82</v>
      </c>
      <c r="AA9635" t="b">
        <v>0</v>
      </c>
      <c r="AB9635">
        <v>1</v>
      </c>
      <c r="AC9635" t="b">
        <v>1</v>
      </c>
    </row>
    <row r="9636" spans="1:29" x14ac:dyDescent="0.3">
      <c r="A9636" t="s">
        <v>14</v>
      </c>
      <c r="B9636">
        <v>20</v>
      </c>
      <c r="C9636" s="1" t="s">
        <v>87</v>
      </c>
      <c r="D9636" s="1" t="e" vm="17">
        <v>#VALUE!</v>
      </c>
      <c r="E9636" s="1" t="e" cm="1" vm="2">
        <f t="array" aca="1" ref="E9636" ca="1">_FV(Data_Table_1[[#This Row],[City]],"Country/region",TRUE)</f>
        <v>#VALUE!</v>
      </c>
      <c r="F9636" t="s">
        <v>15</v>
      </c>
      <c r="G9636" s="1" t="str">
        <f t="shared" si="150"/>
        <v>Student</v>
      </c>
      <c r="H9636">
        <v>3</v>
      </c>
      <c r="I9636" s="1" t="s">
        <v>85</v>
      </c>
      <c r="J9636">
        <v>0</v>
      </c>
      <c r="K9636" s="1" t="s">
        <v>83</v>
      </c>
      <c r="L9636">
        <v>9</v>
      </c>
      <c r="M9636" s="1" t="s">
        <v>84</v>
      </c>
      <c r="N9636">
        <v>5</v>
      </c>
      <c r="O9636" s="1" t="s">
        <v>82</v>
      </c>
      <c r="P9636">
        <v>0</v>
      </c>
      <c r="Q9636" s="1" t="s">
        <v>83</v>
      </c>
      <c r="R9636">
        <v>5</v>
      </c>
      <c r="S9636" s="1" t="s">
        <v>86</v>
      </c>
      <c r="T9636" t="s">
        <v>19</v>
      </c>
      <c r="U9636" t="s">
        <v>92</v>
      </c>
      <c r="V9636" s="1" t="b">
        <v>1</v>
      </c>
      <c r="W9636">
        <v>7</v>
      </c>
      <c r="X9636" s="1" t="s">
        <v>85</v>
      </c>
      <c r="Y9636">
        <v>4</v>
      </c>
      <c r="Z9636" s="1" t="s">
        <v>82</v>
      </c>
      <c r="AA9636" s="1" t="b">
        <v>0</v>
      </c>
      <c r="AB9636">
        <v>1</v>
      </c>
      <c r="AC9636" s="1" t="b">
        <v>1</v>
      </c>
    </row>
    <row r="9637" spans="1:29" hidden="1" x14ac:dyDescent="0.3">
      <c r="A9637" t="s">
        <v>14</v>
      </c>
      <c r="B9637">
        <v>25</v>
      </c>
      <c r="C9637" t="s">
        <v>89</v>
      </c>
      <c r="D9637" t="e" vm="33">
        <v>#VALUE!</v>
      </c>
      <c r="E9637" t="e" cm="1" vm="4">
        <f t="array" aca="1" ref="E9637" ca="1">_FV(Data_Table_1[[#This Row],[City]],"Country/region",TRUE)</f>
        <v>#VALUE!</v>
      </c>
      <c r="F9637" t="s">
        <v>15</v>
      </c>
      <c r="G9637" t="str">
        <f t="shared" si="150"/>
        <v>Student</v>
      </c>
      <c r="H9637">
        <v>5</v>
      </c>
      <c r="I9637" s="1" t="s">
        <v>82</v>
      </c>
      <c r="J9637">
        <v>0</v>
      </c>
      <c r="K9637" s="1" t="s">
        <v>83</v>
      </c>
      <c r="L9637">
        <v>6</v>
      </c>
      <c r="M9637" s="1" t="s">
        <v>88</v>
      </c>
      <c r="N9637">
        <v>4</v>
      </c>
      <c r="O9637" s="1" t="s">
        <v>82</v>
      </c>
      <c r="P9637">
        <v>0</v>
      </c>
      <c r="Q9637" s="1" t="s">
        <v>83</v>
      </c>
      <c r="R9637">
        <v>7</v>
      </c>
      <c r="S9637" s="1" t="s">
        <v>91</v>
      </c>
      <c r="T9637" t="s">
        <v>25</v>
      </c>
      <c r="U9637" t="s">
        <v>29</v>
      </c>
      <c r="V9637" t="b">
        <v>1</v>
      </c>
      <c r="W9637">
        <v>10</v>
      </c>
      <c r="X9637" s="1" t="s">
        <v>82</v>
      </c>
      <c r="Y9637">
        <v>4</v>
      </c>
      <c r="Z9637" s="1" t="s">
        <v>82</v>
      </c>
      <c r="AA9637" t="b">
        <v>0</v>
      </c>
      <c r="AB9637">
        <v>1</v>
      </c>
      <c r="AC9637" t="b">
        <v>1</v>
      </c>
    </row>
    <row r="9638" spans="1:29" x14ac:dyDescent="0.3">
      <c r="A9638" t="s">
        <v>18</v>
      </c>
      <c r="B9638">
        <v>32</v>
      </c>
      <c r="C9638" s="1" t="s">
        <v>81</v>
      </c>
      <c r="D9638" s="1" t="e" vm="9">
        <v>#VALUE!</v>
      </c>
      <c r="E9638" s="1" t="e" cm="1" vm="2">
        <f t="array" aca="1" ref="E9638" ca="1">_FV(Data_Table_1[[#This Row],[City]],"Country/region",TRUE)</f>
        <v>#VALUE!</v>
      </c>
      <c r="F9638" t="s">
        <v>15</v>
      </c>
      <c r="G9638" s="1" t="str">
        <f t="shared" si="150"/>
        <v>Student</v>
      </c>
      <c r="H9638">
        <v>3</v>
      </c>
      <c r="I9638" s="1" t="s">
        <v>85</v>
      </c>
      <c r="J9638">
        <v>0</v>
      </c>
      <c r="K9638" s="1" t="s">
        <v>83</v>
      </c>
      <c r="L9638">
        <v>7</v>
      </c>
      <c r="M9638" s="1" t="s">
        <v>90</v>
      </c>
      <c r="N9638">
        <v>4</v>
      </c>
      <c r="O9638" s="1" t="s">
        <v>82</v>
      </c>
      <c r="P9638">
        <v>0</v>
      </c>
      <c r="Q9638" s="1" t="s">
        <v>83</v>
      </c>
      <c r="R9638">
        <v>9</v>
      </c>
      <c r="S9638" s="1" t="s">
        <v>93</v>
      </c>
      <c r="T9638" t="s">
        <v>16</v>
      </c>
      <c r="U9638" t="s">
        <v>32</v>
      </c>
      <c r="V9638" s="1" t="b">
        <v>0</v>
      </c>
      <c r="W9638">
        <v>3</v>
      </c>
      <c r="X9638" s="1" t="s">
        <v>83</v>
      </c>
      <c r="Y9638">
        <v>1</v>
      </c>
      <c r="Z9638" s="1" t="s">
        <v>83</v>
      </c>
      <c r="AA9638" s="1" t="b">
        <v>1</v>
      </c>
      <c r="AB9638">
        <v>0</v>
      </c>
      <c r="AC9638" s="1" t="b">
        <v>0</v>
      </c>
    </row>
    <row r="9639" spans="1:29" x14ac:dyDescent="0.3">
      <c r="A9639" t="s">
        <v>14</v>
      </c>
      <c r="B9639">
        <v>25</v>
      </c>
      <c r="C9639" s="1" t="s">
        <v>89</v>
      </c>
      <c r="D9639" s="1" t="e" vm="5">
        <v>#VALUE!</v>
      </c>
      <c r="E9639" s="1" t="e" cm="1" vm="2">
        <f t="array" aca="1" ref="E9639" ca="1">_FV(Data_Table_1[[#This Row],[City]],"Country/region",TRUE)</f>
        <v>#VALUE!</v>
      </c>
      <c r="F9639" t="s">
        <v>15</v>
      </c>
      <c r="G9639" s="1" t="str">
        <f t="shared" si="150"/>
        <v>Student</v>
      </c>
      <c r="H9639">
        <v>4</v>
      </c>
      <c r="I9639" s="1" t="s">
        <v>82</v>
      </c>
      <c r="J9639">
        <v>0</v>
      </c>
      <c r="K9639" s="1" t="s">
        <v>83</v>
      </c>
      <c r="L9639">
        <v>10</v>
      </c>
      <c r="M9639" s="1" t="s">
        <v>84</v>
      </c>
      <c r="N9639">
        <v>3</v>
      </c>
      <c r="O9639" s="1" t="s">
        <v>85</v>
      </c>
      <c r="P9639">
        <v>0</v>
      </c>
      <c r="Q9639" s="1" t="s">
        <v>83</v>
      </c>
      <c r="R9639">
        <v>5</v>
      </c>
      <c r="S9639" s="1" t="s">
        <v>86</v>
      </c>
      <c r="T9639" t="s">
        <v>19</v>
      </c>
      <c r="U9639" t="s">
        <v>41</v>
      </c>
      <c r="V9639" s="1" t="b">
        <v>1</v>
      </c>
      <c r="W9639">
        <v>6</v>
      </c>
      <c r="X9639" s="1" t="s">
        <v>85</v>
      </c>
      <c r="Y9639">
        <v>2</v>
      </c>
      <c r="Z9639" s="1" t="s">
        <v>83</v>
      </c>
      <c r="AA9639" s="1" t="b">
        <v>0</v>
      </c>
      <c r="AB9639">
        <v>1</v>
      </c>
      <c r="AC9639" s="1" t="b">
        <v>1</v>
      </c>
    </row>
    <row r="9640" spans="1:29" x14ac:dyDescent="0.3">
      <c r="A9640" t="s">
        <v>18</v>
      </c>
      <c r="B9640">
        <v>25</v>
      </c>
      <c r="C9640" s="1" t="s">
        <v>89</v>
      </c>
      <c r="D9640" s="1" t="e" vm="5">
        <v>#VALUE!</v>
      </c>
      <c r="E9640" s="1" t="e" cm="1" vm="2">
        <f t="array" aca="1" ref="E9640" ca="1">_FV(Data_Table_1[[#This Row],[City]],"Country/region",TRUE)</f>
        <v>#VALUE!</v>
      </c>
      <c r="F9640" t="s">
        <v>15</v>
      </c>
      <c r="G9640" s="1" t="str">
        <f t="shared" si="150"/>
        <v>Student</v>
      </c>
      <c r="H9640">
        <v>1</v>
      </c>
      <c r="I9640" s="1" t="s">
        <v>83</v>
      </c>
      <c r="J9640">
        <v>0</v>
      </c>
      <c r="K9640" s="1" t="s">
        <v>83</v>
      </c>
      <c r="L9640">
        <v>10</v>
      </c>
      <c r="M9640" s="1" t="s">
        <v>84</v>
      </c>
      <c r="N9640">
        <v>5</v>
      </c>
      <c r="O9640" s="1" t="s">
        <v>82</v>
      </c>
      <c r="P9640">
        <v>0</v>
      </c>
      <c r="Q9640" s="1" t="s">
        <v>83</v>
      </c>
      <c r="R9640">
        <v>7</v>
      </c>
      <c r="S9640" s="1" t="s">
        <v>91</v>
      </c>
      <c r="T9640" t="s">
        <v>19</v>
      </c>
      <c r="U9640" t="s">
        <v>38</v>
      </c>
      <c r="V9640" s="1" t="b">
        <v>0</v>
      </c>
      <c r="W9640">
        <v>3</v>
      </c>
      <c r="X9640" s="1" t="s">
        <v>83</v>
      </c>
      <c r="Y9640">
        <v>5</v>
      </c>
      <c r="Z9640" s="1" t="s">
        <v>82</v>
      </c>
      <c r="AA9640" s="1" t="b">
        <v>1</v>
      </c>
      <c r="AB9640">
        <v>0</v>
      </c>
      <c r="AC9640" s="1" t="b">
        <v>0</v>
      </c>
    </row>
    <row r="9641" spans="1:29" x14ac:dyDescent="0.3">
      <c r="A9641" t="s">
        <v>14</v>
      </c>
      <c r="B9641">
        <v>23</v>
      </c>
      <c r="C9641" s="1" t="s">
        <v>87</v>
      </c>
      <c r="D9641" s="1" t="e" vm="17">
        <v>#VALUE!</v>
      </c>
      <c r="E9641" s="1" t="e" cm="1" vm="2">
        <f t="array" aca="1" ref="E9641" ca="1">_FV(Data_Table_1[[#This Row],[City]],"Country/region",TRUE)</f>
        <v>#VALUE!</v>
      </c>
      <c r="F9641" t="s">
        <v>15</v>
      </c>
      <c r="G9641" s="1" t="str">
        <f t="shared" si="150"/>
        <v>Student</v>
      </c>
      <c r="H9641">
        <v>4</v>
      </c>
      <c r="I9641" s="1" t="s">
        <v>82</v>
      </c>
      <c r="J9641">
        <v>0</v>
      </c>
      <c r="K9641" s="1" t="s">
        <v>83</v>
      </c>
      <c r="L9641">
        <v>9</v>
      </c>
      <c r="M9641" s="1" t="s">
        <v>84</v>
      </c>
      <c r="N9641">
        <v>3</v>
      </c>
      <c r="O9641" s="1" t="s">
        <v>85</v>
      </c>
      <c r="P9641">
        <v>0</v>
      </c>
      <c r="Q9641" s="1" t="s">
        <v>83</v>
      </c>
      <c r="R9641">
        <v>4</v>
      </c>
      <c r="S9641" s="1" t="s">
        <v>86</v>
      </c>
      <c r="T9641" t="s">
        <v>16</v>
      </c>
      <c r="U9641" t="s">
        <v>24</v>
      </c>
      <c r="V9641" s="1" t="b">
        <v>1</v>
      </c>
      <c r="W9641">
        <v>10</v>
      </c>
      <c r="X9641" s="1" t="s">
        <v>82</v>
      </c>
      <c r="Y9641">
        <v>3</v>
      </c>
      <c r="Z9641" s="1" t="s">
        <v>85</v>
      </c>
      <c r="AA9641" s="1" t="b">
        <v>0</v>
      </c>
      <c r="AB9641">
        <v>1</v>
      </c>
      <c r="AC9641" s="1" t="b">
        <v>1</v>
      </c>
    </row>
    <row r="9642" spans="1:29" x14ac:dyDescent="0.3">
      <c r="A9642" t="s">
        <v>14</v>
      </c>
      <c r="B9642">
        <v>33</v>
      </c>
      <c r="C9642" s="1" t="s">
        <v>81</v>
      </c>
      <c r="D9642" s="1" t="e" vm="22">
        <v>#VALUE!</v>
      </c>
      <c r="E9642" s="1" t="e" cm="1" vm="2">
        <f t="array" aca="1" ref="E9642" ca="1">_FV(Data_Table_1[[#This Row],[City]],"Country/region",TRUE)</f>
        <v>#VALUE!</v>
      </c>
      <c r="F9642" t="s">
        <v>15</v>
      </c>
      <c r="G9642" s="1" t="str">
        <f t="shared" si="150"/>
        <v>Student</v>
      </c>
      <c r="H9642">
        <v>2</v>
      </c>
      <c r="I9642" s="1" t="s">
        <v>85</v>
      </c>
      <c r="J9642">
        <v>0</v>
      </c>
      <c r="K9642" s="1" t="s">
        <v>83</v>
      </c>
      <c r="L9642">
        <v>6</v>
      </c>
      <c r="M9642" s="1" t="s">
        <v>88</v>
      </c>
      <c r="N9642">
        <v>3</v>
      </c>
      <c r="O9642" s="1" t="s">
        <v>85</v>
      </c>
      <c r="P9642">
        <v>0</v>
      </c>
      <c r="Q9642" s="1" t="s">
        <v>83</v>
      </c>
      <c r="R9642">
        <v>5</v>
      </c>
      <c r="S9642" s="1" t="s">
        <v>86</v>
      </c>
      <c r="T9642" t="s">
        <v>16</v>
      </c>
      <c r="U9642" t="s">
        <v>38</v>
      </c>
      <c r="V9642" s="1" t="b">
        <v>1</v>
      </c>
      <c r="W9642">
        <v>10</v>
      </c>
      <c r="X9642" s="1" t="s">
        <v>82</v>
      </c>
      <c r="Y9642">
        <v>3</v>
      </c>
      <c r="Z9642" s="1" t="s">
        <v>85</v>
      </c>
      <c r="AA9642" s="1" t="b">
        <v>1</v>
      </c>
      <c r="AB9642">
        <v>0</v>
      </c>
      <c r="AC9642" s="1" t="b">
        <v>0</v>
      </c>
    </row>
    <row r="9643" spans="1:29" x14ac:dyDescent="0.3">
      <c r="A9643" t="s">
        <v>18</v>
      </c>
      <c r="B9643">
        <v>22</v>
      </c>
      <c r="C9643" s="1" t="s">
        <v>87</v>
      </c>
      <c r="D9643" s="1" t="e" vm="25">
        <v>#VALUE!</v>
      </c>
      <c r="E9643" s="1" t="e" cm="1" vm="2">
        <f t="array" aca="1" ref="E9643" ca="1">_FV(Data_Table_1[[#This Row],[City]],"Country/region",TRUE)</f>
        <v>#VALUE!</v>
      </c>
      <c r="F9643" t="s">
        <v>15</v>
      </c>
      <c r="G9643" s="1" t="str">
        <f t="shared" si="150"/>
        <v>Student</v>
      </c>
      <c r="H9643">
        <v>2</v>
      </c>
      <c r="I9643" s="1" t="s">
        <v>85</v>
      </c>
      <c r="J9643">
        <v>0</v>
      </c>
      <c r="K9643" s="1" t="s">
        <v>83</v>
      </c>
      <c r="L9643">
        <v>6</v>
      </c>
      <c r="M9643" s="1" t="s">
        <v>88</v>
      </c>
      <c r="N9643">
        <v>5</v>
      </c>
      <c r="O9643" s="1" t="s">
        <v>82</v>
      </c>
      <c r="P9643">
        <v>0</v>
      </c>
      <c r="Q9643" s="1" t="s">
        <v>83</v>
      </c>
      <c r="R9643">
        <v>9</v>
      </c>
      <c r="S9643" s="1" t="s">
        <v>93</v>
      </c>
      <c r="T9643" t="s">
        <v>19</v>
      </c>
      <c r="U9643" t="s">
        <v>33</v>
      </c>
      <c r="V9643" s="1" t="b">
        <v>0</v>
      </c>
      <c r="W9643">
        <v>12</v>
      </c>
      <c r="X9643" s="1" t="s">
        <v>82</v>
      </c>
      <c r="Y9643">
        <v>3</v>
      </c>
      <c r="Z9643" s="1" t="s">
        <v>85</v>
      </c>
      <c r="AA9643" s="1" t="b">
        <v>1</v>
      </c>
      <c r="AB9643">
        <v>0</v>
      </c>
      <c r="AC9643" s="1" t="b">
        <v>0</v>
      </c>
    </row>
    <row r="9644" spans="1:29" x14ac:dyDescent="0.3">
      <c r="A9644" t="s">
        <v>14</v>
      </c>
      <c r="B9644">
        <v>29</v>
      </c>
      <c r="C9644" s="1" t="s">
        <v>89</v>
      </c>
      <c r="D9644" s="1" t="e" vm="22">
        <v>#VALUE!</v>
      </c>
      <c r="E9644" s="1" t="e" cm="1" vm="2">
        <f t="array" aca="1" ref="E9644" ca="1">_FV(Data_Table_1[[#This Row],[City]],"Country/region",TRUE)</f>
        <v>#VALUE!</v>
      </c>
      <c r="F9644" t="s">
        <v>15</v>
      </c>
      <c r="G9644" s="1" t="str">
        <f t="shared" si="150"/>
        <v>Student</v>
      </c>
      <c r="H9644">
        <v>4</v>
      </c>
      <c r="I9644" s="1" t="s">
        <v>82</v>
      </c>
      <c r="J9644">
        <v>0</v>
      </c>
      <c r="K9644" s="1" t="s">
        <v>83</v>
      </c>
      <c r="L9644">
        <v>7</v>
      </c>
      <c r="M9644" s="1" t="s">
        <v>90</v>
      </c>
      <c r="N9644">
        <v>4</v>
      </c>
      <c r="O9644" s="1" t="s">
        <v>82</v>
      </c>
      <c r="P9644">
        <v>0</v>
      </c>
      <c r="Q9644" s="1" t="s">
        <v>83</v>
      </c>
      <c r="R9644">
        <v>7</v>
      </c>
      <c r="S9644" s="1" t="s">
        <v>91</v>
      </c>
      <c r="T9644" t="s">
        <v>19</v>
      </c>
      <c r="U9644" t="s">
        <v>34</v>
      </c>
      <c r="V9644" s="1" t="b">
        <v>1</v>
      </c>
      <c r="W9644">
        <v>6</v>
      </c>
      <c r="X9644" s="1" t="s">
        <v>85</v>
      </c>
      <c r="Y9644">
        <v>5</v>
      </c>
      <c r="Z9644" s="1" t="s">
        <v>82</v>
      </c>
      <c r="AA9644" s="1" t="b">
        <v>0</v>
      </c>
      <c r="AB9644">
        <v>1</v>
      </c>
      <c r="AC9644" s="1" t="b">
        <v>1</v>
      </c>
    </row>
    <row r="9645" spans="1:29" x14ac:dyDescent="0.3">
      <c r="A9645" t="s">
        <v>18</v>
      </c>
      <c r="B9645">
        <v>32</v>
      </c>
      <c r="C9645" s="1" t="s">
        <v>81</v>
      </c>
      <c r="D9645" s="1" t="e" vm="13">
        <v>#VALUE!</v>
      </c>
      <c r="E9645" s="1" t="e" cm="1" vm="2">
        <f t="array" aca="1" ref="E9645" ca="1">_FV(Data_Table_1[[#This Row],[City]],"Country/region",TRUE)</f>
        <v>#VALUE!</v>
      </c>
      <c r="F9645" t="s">
        <v>15</v>
      </c>
      <c r="G9645" s="1" t="str">
        <f t="shared" si="150"/>
        <v>Student</v>
      </c>
      <c r="H9645">
        <v>3</v>
      </c>
      <c r="I9645" s="1" t="s">
        <v>85</v>
      </c>
      <c r="J9645">
        <v>0</v>
      </c>
      <c r="K9645" s="1" t="s">
        <v>83</v>
      </c>
      <c r="L9645">
        <v>6</v>
      </c>
      <c r="M9645" s="1" t="s">
        <v>88</v>
      </c>
      <c r="N9645">
        <v>4</v>
      </c>
      <c r="O9645" s="1" t="s">
        <v>82</v>
      </c>
      <c r="P9645">
        <v>0</v>
      </c>
      <c r="Q9645" s="1" t="s">
        <v>83</v>
      </c>
      <c r="R9645">
        <v>5</v>
      </c>
      <c r="S9645" s="1" t="s">
        <v>86</v>
      </c>
      <c r="T9645" t="s">
        <v>16</v>
      </c>
      <c r="U9645" t="s">
        <v>24</v>
      </c>
      <c r="V9645" s="1" t="b">
        <v>0</v>
      </c>
      <c r="W9645">
        <v>3</v>
      </c>
      <c r="X9645" s="1" t="s">
        <v>83</v>
      </c>
      <c r="Y9645">
        <v>4</v>
      </c>
      <c r="Z9645" s="1" t="s">
        <v>82</v>
      </c>
      <c r="AA9645" s="1" t="b">
        <v>0</v>
      </c>
      <c r="AB9645">
        <v>0</v>
      </c>
      <c r="AC9645" s="1" t="b">
        <v>0</v>
      </c>
    </row>
    <row r="9646" spans="1:29" x14ac:dyDescent="0.3">
      <c r="A9646" t="s">
        <v>18</v>
      </c>
      <c r="B9646">
        <v>31</v>
      </c>
      <c r="C9646" s="1" t="s">
        <v>89</v>
      </c>
      <c r="D9646" s="1" t="e" vm="21">
        <v>#VALUE!</v>
      </c>
      <c r="E9646" s="1" t="e" cm="1" vm="2">
        <f t="array" aca="1" ref="E9646" ca="1">_FV(Data_Table_1[[#This Row],[City]],"Country/region",TRUE)</f>
        <v>#VALUE!</v>
      </c>
      <c r="F9646" t="s">
        <v>15</v>
      </c>
      <c r="G9646" s="1" t="str">
        <f t="shared" si="150"/>
        <v>Student</v>
      </c>
      <c r="H9646">
        <v>5</v>
      </c>
      <c r="I9646" s="1" t="s">
        <v>82</v>
      </c>
      <c r="J9646">
        <v>0</v>
      </c>
      <c r="K9646" s="1" t="s">
        <v>83</v>
      </c>
      <c r="L9646">
        <v>6</v>
      </c>
      <c r="M9646" s="1" t="s">
        <v>88</v>
      </c>
      <c r="N9646">
        <v>4</v>
      </c>
      <c r="O9646" s="1" t="s">
        <v>82</v>
      </c>
      <c r="P9646">
        <v>0</v>
      </c>
      <c r="Q9646" s="1" t="s">
        <v>83</v>
      </c>
      <c r="R9646">
        <v>7</v>
      </c>
      <c r="S9646" s="1" t="s">
        <v>91</v>
      </c>
      <c r="T9646" t="s">
        <v>16</v>
      </c>
      <c r="U9646" t="s">
        <v>31</v>
      </c>
      <c r="V9646" s="1" t="b">
        <v>1</v>
      </c>
      <c r="W9646">
        <v>10</v>
      </c>
      <c r="X9646" s="1" t="s">
        <v>82</v>
      </c>
      <c r="Y9646">
        <v>3</v>
      </c>
      <c r="Z9646" s="1" t="s">
        <v>85</v>
      </c>
      <c r="AA9646" s="1" t="b">
        <v>1</v>
      </c>
      <c r="AB9646">
        <v>1</v>
      </c>
      <c r="AC9646" s="1" t="b">
        <v>1</v>
      </c>
    </row>
    <row r="9647" spans="1:29" x14ac:dyDescent="0.3">
      <c r="A9647" t="s">
        <v>14</v>
      </c>
      <c r="B9647">
        <v>26</v>
      </c>
      <c r="C9647" s="1" t="s">
        <v>89</v>
      </c>
      <c r="D9647" s="1" t="e" vm="30">
        <v>#VALUE!</v>
      </c>
      <c r="E9647" s="1" t="e" cm="1" vm="2">
        <f t="array" aca="1" ref="E9647" ca="1">_FV(Data_Table_1[[#This Row],[City]],"Country/region",TRUE)</f>
        <v>#VALUE!</v>
      </c>
      <c r="F9647" t="s">
        <v>15</v>
      </c>
      <c r="G9647" s="1" t="str">
        <f t="shared" si="150"/>
        <v>Student</v>
      </c>
      <c r="H9647">
        <v>5</v>
      </c>
      <c r="I9647" s="1" t="s">
        <v>82</v>
      </c>
      <c r="J9647">
        <v>0</v>
      </c>
      <c r="K9647" s="1" t="s">
        <v>83</v>
      </c>
      <c r="L9647">
        <v>6</v>
      </c>
      <c r="M9647" s="1" t="s">
        <v>88</v>
      </c>
      <c r="N9647">
        <v>2</v>
      </c>
      <c r="O9647" s="1" t="s">
        <v>85</v>
      </c>
      <c r="P9647">
        <v>0</v>
      </c>
      <c r="Q9647" s="1" t="s">
        <v>83</v>
      </c>
      <c r="R9647">
        <v>5</v>
      </c>
      <c r="S9647" s="1" t="s">
        <v>86</v>
      </c>
      <c r="T9647" t="s">
        <v>25</v>
      </c>
      <c r="U9647" t="s">
        <v>33</v>
      </c>
      <c r="V9647" s="1" t="b">
        <v>1</v>
      </c>
      <c r="W9647">
        <v>0</v>
      </c>
      <c r="X9647" s="1" t="s">
        <v>83</v>
      </c>
      <c r="Y9647">
        <v>4</v>
      </c>
      <c r="Z9647" s="1" t="s">
        <v>82</v>
      </c>
      <c r="AA9647" s="1" t="b">
        <v>0</v>
      </c>
      <c r="AB9647">
        <v>1</v>
      </c>
      <c r="AC9647" s="1" t="b">
        <v>1</v>
      </c>
    </row>
    <row r="9648" spans="1:29" hidden="1" x14ac:dyDescent="0.3">
      <c r="A9648" t="s">
        <v>18</v>
      </c>
      <c r="B9648">
        <v>18</v>
      </c>
      <c r="C9648" t="s">
        <v>87</v>
      </c>
      <c r="D9648" t="e" vm="33">
        <v>#VALUE!</v>
      </c>
      <c r="E9648" t="e" cm="1" vm="4">
        <f t="array" aca="1" ref="E9648" ca="1">_FV(Data_Table_1[[#This Row],[City]],"Country/region",TRUE)</f>
        <v>#VALUE!</v>
      </c>
      <c r="F9648" t="s">
        <v>15</v>
      </c>
      <c r="G9648" t="str">
        <f t="shared" si="150"/>
        <v>Student</v>
      </c>
      <c r="H9648">
        <v>2</v>
      </c>
      <c r="I9648" s="1" t="s">
        <v>85</v>
      </c>
      <c r="J9648">
        <v>0</v>
      </c>
      <c r="K9648" s="1" t="s">
        <v>83</v>
      </c>
      <c r="L9648">
        <v>10</v>
      </c>
      <c r="M9648" s="1" t="s">
        <v>84</v>
      </c>
      <c r="N9648">
        <v>4</v>
      </c>
      <c r="O9648" s="1" t="s">
        <v>82</v>
      </c>
      <c r="P9648">
        <v>0</v>
      </c>
      <c r="Q9648" s="1" t="s">
        <v>83</v>
      </c>
      <c r="R9648">
        <v>7</v>
      </c>
      <c r="S9648" s="1" t="s">
        <v>91</v>
      </c>
      <c r="T9648" t="s">
        <v>25</v>
      </c>
      <c r="U9648" t="s">
        <v>92</v>
      </c>
      <c r="V9648" t="b">
        <v>1</v>
      </c>
      <c r="W9648">
        <v>9</v>
      </c>
      <c r="X9648" s="1" t="s">
        <v>82</v>
      </c>
      <c r="Y9648">
        <v>5</v>
      </c>
      <c r="Z9648" s="1" t="s">
        <v>82</v>
      </c>
      <c r="AA9648" t="b">
        <v>0</v>
      </c>
      <c r="AB9648">
        <v>1</v>
      </c>
      <c r="AC9648" t="b">
        <v>1</v>
      </c>
    </row>
    <row r="9649" spans="1:29" x14ac:dyDescent="0.3">
      <c r="A9649" t="s">
        <v>14</v>
      </c>
      <c r="B9649">
        <v>33</v>
      </c>
      <c r="C9649" s="1" t="s">
        <v>81</v>
      </c>
      <c r="D9649" s="1" t="e" vm="24">
        <v>#VALUE!</v>
      </c>
      <c r="E9649" s="1" t="e" cm="1" vm="2">
        <f t="array" aca="1" ref="E9649" ca="1">_FV(Data_Table_1[[#This Row],[City]],"Country/region",TRUE)</f>
        <v>#VALUE!</v>
      </c>
      <c r="F9649" t="s">
        <v>15</v>
      </c>
      <c r="G9649" s="1" t="str">
        <f t="shared" si="150"/>
        <v>Student</v>
      </c>
      <c r="H9649">
        <v>4</v>
      </c>
      <c r="I9649" s="1" t="s">
        <v>82</v>
      </c>
      <c r="J9649">
        <v>0</v>
      </c>
      <c r="K9649" s="1" t="s">
        <v>83</v>
      </c>
      <c r="L9649">
        <v>8</v>
      </c>
      <c r="M9649" s="1" t="s">
        <v>90</v>
      </c>
      <c r="N9649">
        <v>2</v>
      </c>
      <c r="O9649" s="1" t="s">
        <v>85</v>
      </c>
      <c r="P9649">
        <v>0</v>
      </c>
      <c r="Q9649" s="1" t="s">
        <v>83</v>
      </c>
      <c r="R9649">
        <v>4</v>
      </c>
      <c r="S9649" s="1" t="s">
        <v>86</v>
      </c>
      <c r="T9649" t="s">
        <v>25</v>
      </c>
      <c r="U9649" t="s">
        <v>22</v>
      </c>
      <c r="V9649" s="1" t="b">
        <v>1</v>
      </c>
      <c r="W9649">
        <v>8</v>
      </c>
      <c r="X9649" s="1" t="s">
        <v>82</v>
      </c>
      <c r="Y9649">
        <v>2</v>
      </c>
      <c r="Z9649" s="1" t="s">
        <v>83</v>
      </c>
      <c r="AA9649" s="1" t="b">
        <v>1</v>
      </c>
      <c r="AB9649">
        <v>1</v>
      </c>
      <c r="AC9649" s="1" t="b">
        <v>1</v>
      </c>
    </row>
    <row r="9650" spans="1:29" x14ac:dyDescent="0.3">
      <c r="A9650" t="s">
        <v>14</v>
      </c>
      <c r="B9650">
        <v>20</v>
      </c>
      <c r="C9650" s="1" t="s">
        <v>87</v>
      </c>
      <c r="D9650" s="1" t="e" vm="20">
        <v>#VALUE!</v>
      </c>
      <c r="E9650" s="1" t="e" cm="1" vm="2">
        <f t="array" aca="1" ref="E9650" ca="1">_FV(Data_Table_1[[#This Row],[City]],"Country/region",TRUE)</f>
        <v>#VALUE!</v>
      </c>
      <c r="F9650" t="s">
        <v>15</v>
      </c>
      <c r="G9650" s="1" t="str">
        <f t="shared" si="150"/>
        <v>Student</v>
      </c>
      <c r="H9650">
        <v>5</v>
      </c>
      <c r="I9650" s="1" t="s">
        <v>82</v>
      </c>
      <c r="J9650">
        <v>0</v>
      </c>
      <c r="K9650" s="1" t="s">
        <v>83</v>
      </c>
      <c r="L9650">
        <v>9</v>
      </c>
      <c r="M9650" s="1" t="s">
        <v>84</v>
      </c>
      <c r="N9650">
        <v>1</v>
      </c>
      <c r="O9650" s="1" t="s">
        <v>83</v>
      </c>
      <c r="P9650">
        <v>0</v>
      </c>
      <c r="Q9650" s="1" t="s">
        <v>83</v>
      </c>
      <c r="R9650">
        <v>7</v>
      </c>
      <c r="S9650" s="1" t="s">
        <v>91</v>
      </c>
      <c r="T9650" t="s">
        <v>25</v>
      </c>
      <c r="U9650" t="s">
        <v>20</v>
      </c>
      <c r="V9650" s="1" t="b">
        <v>1</v>
      </c>
      <c r="W9650">
        <v>8</v>
      </c>
      <c r="X9650" s="1" t="s">
        <v>82</v>
      </c>
      <c r="Y9650">
        <v>4</v>
      </c>
      <c r="Z9650" s="1" t="s">
        <v>82</v>
      </c>
      <c r="AA9650" s="1" t="b">
        <v>0</v>
      </c>
      <c r="AB9650">
        <v>1</v>
      </c>
      <c r="AC9650" s="1" t="b">
        <v>1</v>
      </c>
    </row>
    <row r="9651" spans="1:29" hidden="1" x14ac:dyDescent="0.3">
      <c r="A9651" t="s">
        <v>14</v>
      </c>
      <c r="B9651">
        <v>25</v>
      </c>
      <c r="C9651" t="s">
        <v>89</v>
      </c>
      <c r="D9651" t="e" vm="27">
        <v>#VALUE!</v>
      </c>
      <c r="E9651" t="e" cm="1" vm="4">
        <f t="array" aca="1" ref="E9651" ca="1">_FV(Data_Table_1[[#This Row],[City]],"Country/region",TRUE)</f>
        <v>#VALUE!</v>
      </c>
      <c r="F9651" t="s">
        <v>15</v>
      </c>
      <c r="G9651" t="str">
        <f t="shared" si="150"/>
        <v>Student</v>
      </c>
      <c r="H9651">
        <v>4</v>
      </c>
      <c r="I9651" s="1" t="s">
        <v>82</v>
      </c>
      <c r="J9651">
        <v>0</v>
      </c>
      <c r="K9651" s="1" t="s">
        <v>83</v>
      </c>
      <c r="L9651">
        <v>9</v>
      </c>
      <c r="M9651" s="1" t="s">
        <v>84</v>
      </c>
      <c r="N9651">
        <v>2</v>
      </c>
      <c r="O9651" s="1" t="s">
        <v>85</v>
      </c>
      <c r="P9651">
        <v>0</v>
      </c>
      <c r="Q9651" s="1" t="s">
        <v>83</v>
      </c>
      <c r="R9651">
        <v>5</v>
      </c>
      <c r="S9651" s="1" t="s">
        <v>86</v>
      </c>
      <c r="T9651" t="s">
        <v>25</v>
      </c>
      <c r="U9651" t="s">
        <v>41</v>
      </c>
      <c r="V9651" t="b">
        <v>1</v>
      </c>
      <c r="W9651">
        <v>11</v>
      </c>
      <c r="X9651" s="1" t="s">
        <v>82</v>
      </c>
      <c r="Y9651">
        <v>4</v>
      </c>
      <c r="Z9651" s="1" t="s">
        <v>82</v>
      </c>
      <c r="AA9651" t="b">
        <v>0</v>
      </c>
      <c r="AB9651">
        <v>1</v>
      </c>
      <c r="AC9651" t="b">
        <v>1</v>
      </c>
    </row>
    <row r="9652" spans="1:29" x14ac:dyDescent="0.3">
      <c r="A9652" t="s">
        <v>18</v>
      </c>
      <c r="B9652">
        <v>34</v>
      </c>
      <c r="C9652" s="1" t="s">
        <v>81</v>
      </c>
      <c r="D9652" s="1" t="e" vm="28">
        <v>#VALUE!</v>
      </c>
      <c r="E9652" s="1" t="e" cm="1" vm="2">
        <f t="array" aca="1" ref="E9652" ca="1">_FV(Data_Table_1[[#This Row],[City]],"Country/region",TRUE)</f>
        <v>#VALUE!</v>
      </c>
      <c r="F9652" t="s">
        <v>15</v>
      </c>
      <c r="G9652" s="1" t="str">
        <f t="shared" si="150"/>
        <v>Student</v>
      </c>
      <c r="H9652">
        <v>1</v>
      </c>
      <c r="I9652" s="1" t="s">
        <v>83</v>
      </c>
      <c r="J9652">
        <v>0</v>
      </c>
      <c r="K9652" s="1" t="s">
        <v>83</v>
      </c>
      <c r="L9652">
        <v>10</v>
      </c>
      <c r="M9652" s="1" t="s">
        <v>84</v>
      </c>
      <c r="N9652">
        <v>1</v>
      </c>
      <c r="O9652" s="1" t="s">
        <v>83</v>
      </c>
      <c r="P9652">
        <v>0</v>
      </c>
      <c r="Q9652" s="1" t="s">
        <v>83</v>
      </c>
      <c r="R9652">
        <v>7</v>
      </c>
      <c r="S9652" s="1" t="s">
        <v>91</v>
      </c>
      <c r="T9652" t="s">
        <v>16</v>
      </c>
      <c r="U9652" t="s">
        <v>41</v>
      </c>
      <c r="V9652" s="1" t="b">
        <v>0</v>
      </c>
      <c r="W9652">
        <v>10</v>
      </c>
      <c r="X9652" s="1" t="s">
        <v>82</v>
      </c>
      <c r="Y9652">
        <v>1</v>
      </c>
      <c r="Z9652" s="1" t="s">
        <v>83</v>
      </c>
      <c r="AA9652" s="1" t="b">
        <v>0</v>
      </c>
      <c r="AB9652">
        <v>0</v>
      </c>
      <c r="AC9652" s="1" t="b">
        <v>0</v>
      </c>
    </row>
    <row r="9653" spans="1:29" x14ac:dyDescent="0.3">
      <c r="A9653" t="s">
        <v>14</v>
      </c>
      <c r="B9653">
        <v>28</v>
      </c>
      <c r="C9653" s="1" t="s">
        <v>89</v>
      </c>
      <c r="D9653" s="1" t="e" vm="21">
        <v>#VALUE!</v>
      </c>
      <c r="E9653" s="1" t="e" cm="1" vm="2">
        <f t="array" aca="1" ref="E9653" ca="1">_FV(Data_Table_1[[#This Row],[City]],"Country/region",TRUE)</f>
        <v>#VALUE!</v>
      </c>
      <c r="F9653" t="s">
        <v>15</v>
      </c>
      <c r="G9653" s="1" t="str">
        <f t="shared" si="150"/>
        <v>Student</v>
      </c>
      <c r="H9653">
        <v>4</v>
      </c>
      <c r="I9653" s="1" t="s">
        <v>82</v>
      </c>
      <c r="J9653">
        <v>0</v>
      </c>
      <c r="K9653" s="1" t="s">
        <v>83</v>
      </c>
      <c r="L9653">
        <v>10</v>
      </c>
      <c r="M9653" s="1" t="s">
        <v>84</v>
      </c>
      <c r="N9653">
        <v>3</v>
      </c>
      <c r="O9653" s="1" t="s">
        <v>85</v>
      </c>
      <c r="P9653">
        <v>0</v>
      </c>
      <c r="Q9653" s="1" t="s">
        <v>83</v>
      </c>
      <c r="R9653">
        <v>9</v>
      </c>
      <c r="S9653" s="1" t="s">
        <v>93</v>
      </c>
      <c r="T9653" t="s">
        <v>16</v>
      </c>
      <c r="U9653" t="s">
        <v>39</v>
      </c>
      <c r="V9653" s="1" t="b">
        <v>0</v>
      </c>
      <c r="W9653">
        <v>4</v>
      </c>
      <c r="X9653" s="1" t="s">
        <v>85</v>
      </c>
      <c r="Y9653">
        <v>5</v>
      </c>
      <c r="Z9653" s="1" t="s">
        <v>82</v>
      </c>
      <c r="AA9653" s="1" t="b">
        <v>1</v>
      </c>
      <c r="AB9653">
        <v>1</v>
      </c>
      <c r="AC9653" s="1" t="b">
        <v>1</v>
      </c>
    </row>
    <row r="9654" spans="1:29" hidden="1" x14ac:dyDescent="0.3">
      <c r="A9654" t="s">
        <v>14</v>
      </c>
      <c r="B9654">
        <v>33</v>
      </c>
      <c r="C9654" t="s">
        <v>81</v>
      </c>
      <c r="D9654" t="e" vm="6">
        <v>#VALUE!</v>
      </c>
      <c r="E9654" t="e" cm="1" vm="4">
        <f t="array" aca="1" ref="E9654" ca="1">_FV(Data_Table_1[[#This Row],[City]],"Country/region",TRUE)</f>
        <v>#VALUE!</v>
      </c>
      <c r="F9654" t="s">
        <v>15</v>
      </c>
      <c r="G9654" t="str">
        <f t="shared" si="150"/>
        <v>Student</v>
      </c>
      <c r="H9654">
        <v>1</v>
      </c>
      <c r="I9654" s="1" t="s">
        <v>83</v>
      </c>
      <c r="J9654">
        <v>0</v>
      </c>
      <c r="K9654" s="1" t="s">
        <v>83</v>
      </c>
      <c r="L9654">
        <v>8</v>
      </c>
      <c r="M9654" s="1" t="s">
        <v>90</v>
      </c>
      <c r="N9654">
        <v>4</v>
      </c>
      <c r="O9654" s="1" t="s">
        <v>82</v>
      </c>
      <c r="P9654">
        <v>0</v>
      </c>
      <c r="Q9654" s="1" t="s">
        <v>83</v>
      </c>
      <c r="R9654">
        <v>5</v>
      </c>
      <c r="S9654" s="1" t="s">
        <v>86</v>
      </c>
      <c r="T9654" t="s">
        <v>16</v>
      </c>
      <c r="U9654" t="s">
        <v>36</v>
      </c>
      <c r="V9654" t="b">
        <v>1</v>
      </c>
      <c r="W9654">
        <v>10</v>
      </c>
      <c r="X9654" s="1" t="s">
        <v>82</v>
      </c>
      <c r="Y9654">
        <v>3</v>
      </c>
      <c r="Z9654" s="1" t="s">
        <v>85</v>
      </c>
      <c r="AA9654" t="b">
        <v>1</v>
      </c>
      <c r="AB9654">
        <v>1</v>
      </c>
      <c r="AC9654" t="b">
        <v>1</v>
      </c>
    </row>
    <row r="9655" spans="1:29" x14ac:dyDescent="0.3">
      <c r="A9655" t="s">
        <v>14</v>
      </c>
      <c r="B9655">
        <v>25</v>
      </c>
      <c r="C9655" s="1" t="s">
        <v>89</v>
      </c>
      <c r="D9655" s="1" t="e" vm="25">
        <v>#VALUE!</v>
      </c>
      <c r="E9655" s="1" t="e" cm="1" vm="2">
        <f t="array" aca="1" ref="E9655" ca="1">_FV(Data_Table_1[[#This Row],[City]],"Country/region",TRUE)</f>
        <v>#VALUE!</v>
      </c>
      <c r="F9655" t="s">
        <v>15</v>
      </c>
      <c r="G9655" s="1" t="str">
        <f t="shared" si="150"/>
        <v>Student</v>
      </c>
      <c r="H9655">
        <v>5</v>
      </c>
      <c r="I9655" s="1" t="s">
        <v>82</v>
      </c>
      <c r="J9655">
        <v>0</v>
      </c>
      <c r="K9655" s="1" t="s">
        <v>83</v>
      </c>
      <c r="L9655">
        <v>6</v>
      </c>
      <c r="M9655" s="1" t="s">
        <v>88</v>
      </c>
      <c r="N9655">
        <v>5</v>
      </c>
      <c r="O9655" s="1" t="s">
        <v>82</v>
      </c>
      <c r="P9655">
        <v>0</v>
      </c>
      <c r="Q9655" s="1" t="s">
        <v>83</v>
      </c>
      <c r="R9655">
        <v>9</v>
      </c>
      <c r="S9655" s="1" t="s">
        <v>93</v>
      </c>
      <c r="T9655" t="s">
        <v>25</v>
      </c>
      <c r="U9655" t="s">
        <v>32</v>
      </c>
      <c r="V9655" s="1" t="b">
        <v>1</v>
      </c>
      <c r="W9655">
        <v>1</v>
      </c>
      <c r="X9655" s="1" t="s">
        <v>83</v>
      </c>
      <c r="Y9655">
        <v>3</v>
      </c>
      <c r="Z9655" s="1" t="s">
        <v>85</v>
      </c>
      <c r="AA9655" s="1" t="b">
        <v>0</v>
      </c>
      <c r="AB9655">
        <v>1</v>
      </c>
      <c r="AC9655" s="1" t="b">
        <v>1</v>
      </c>
    </row>
    <row r="9656" spans="1:29" x14ac:dyDescent="0.3">
      <c r="A9656" t="s">
        <v>18</v>
      </c>
      <c r="B9656">
        <v>19</v>
      </c>
      <c r="C9656" s="1" t="s">
        <v>87</v>
      </c>
      <c r="D9656" s="1" t="e" vm="13">
        <v>#VALUE!</v>
      </c>
      <c r="E9656" s="1" t="e" cm="1" vm="2">
        <f t="array" aca="1" ref="E9656" ca="1">_FV(Data_Table_1[[#This Row],[City]],"Country/region",TRUE)</f>
        <v>#VALUE!</v>
      </c>
      <c r="F9656" t="s">
        <v>15</v>
      </c>
      <c r="G9656" s="1" t="str">
        <f t="shared" si="150"/>
        <v>Student</v>
      </c>
      <c r="H9656">
        <v>5</v>
      </c>
      <c r="I9656" s="1" t="s">
        <v>82</v>
      </c>
      <c r="J9656">
        <v>0</v>
      </c>
      <c r="K9656" s="1" t="s">
        <v>83</v>
      </c>
      <c r="L9656">
        <v>9</v>
      </c>
      <c r="M9656" s="1" t="s">
        <v>84</v>
      </c>
      <c r="N9656">
        <v>4</v>
      </c>
      <c r="O9656" s="1" t="s">
        <v>82</v>
      </c>
      <c r="P9656">
        <v>0</v>
      </c>
      <c r="Q9656" s="1" t="s">
        <v>83</v>
      </c>
      <c r="R9656">
        <v>9</v>
      </c>
      <c r="S9656" s="1" t="s">
        <v>93</v>
      </c>
      <c r="T9656" t="s">
        <v>25</v>
      </c>
      <c r="U9656" t="s">
        <v>92</v>
      </c>
      <c r="V9656" s="1" t="b">
        <v>1</v>
      </c>
      <c r="W9656">
        <v>8</v>
      </c>
      <c r="X9656" s="1" t="s">
        <v>82</v>
      </c>
      <c r="Y9656">
        <v>3</v>
      </c>
      <c r="Z9656" s="1" t="s">
        <v>85</v>
      </c>
      <c r="AA9656" s="1" t="b">
        <v>0</v>
      </c>
      <c r="AB9656">
        <v>1</v>
      </c>
      <c r="AC9656" s="1" t="b">
        <v>1</v>
      </c>
    </row>
    <row r="9657" spans="1:29" x14ac:dyDescent="0.3">
      <c r="A9657" t="s">
        <v>18</v>
      </c>
      <c r="B9657">
        <v>25</v>
      </c>
      <c r="C9657" s="1" t="s">
        <v>89</v>
      </c>
      <c r="D9657" s="1" t="e" vm="1">
        <v>#VALUE!</v>
      </c>
      <c r="E9657" s="1" t="e" cm="1" vm="2">
        <f t="array" aca="1" ref="E9657" ca="1">_FV(Data_Table_1[[#This Row],[City]],"Country/region",TRUE)</f>
        <v>#VALUE!</v>
      </c>
      <c r="F9657" t="s">
        <v>15</v>
      </c>
      <c r="G9657" s="1" t="str">
        <f t="shared" si="150"/>
        <v>Student</v>
      </c>
      <c r="H9657">
        <v>5</v>
      </c>
      <c r="I9657" s="1" t="s">
        <v>82</v>
      </c>
      <c r="J9657">
        <v>0</v>
      </c>
      <c r="K9657" s="1" t="s">
        <v>83</v>
      </c>
      <c r="L9657">
        <v>8</v>
      </c>
      <c r="M9657" s="1" t="s">
        <v>90</v>
      </c>
      <c r="N9657">
        <v>2</v>
      </c>
      <c r="O9657" s="1" t="s">
        <v>85</v>
      </c>
      <c r="P9657">
        <v>0</v>
      </c>
      <c r="Q9657" s="1" t="s">
        <v>83</v>
      </c>
      <c r="R9657">
        <v>7</v>
      </c>
      <c r="S9657" s="1" t="s">
        <v>91</v>
      </c>
      <c r="T9657" t="s">
        <v>25</v>
      </c>
      <c r="U9657" t="s">
        <v>38</v>
      </c>
      <c r="V9657" s="1" t="b">
        <v>0</v>
      </c>
      <c r="W9657">
        <v>0</v>
      </c>
      <c r="X9657" s="1" t="s">
        <v>83</v>
      </c>
      <c r="Y9657">
        <v>2</v>
      </c>
      <c r="Z9657" s="1" t="s">
        <v>83</v>
      </c>
      <c r="AA9657" s="1" t="b">
        <v>0</v>
      </c>
      <c r="AB9657">
        <v>0</v>
      </c>
      <c r="AC9657" s="1" t="b">
        <v>0</v>
      </c>
    </row>
    <row r="9658" spans="1:29" x14ac:dyDescent="0.3">
      <c r="A9658" t="s">
        <v>14</v>
      </c>
      <c r="B9658">
        <v>20</v>
      </c>
      <c r="C9658" s="1" t="s">
        <v>87</v>
      </c>
      <c r="D9658" s="1" t="e" vm="17">
        <v>#VALUE!</v>
      </c>
      <c r="E9658" s="1" t="e" cm="1" vm="2">
        <f t="array" aca="1" ref="E9658" ca="1">_FV(Data_Table_1[[#This Row],[City]],"Country/region",TRUE)</f>
        <v>#VALUE!</v>
      </c>
      <c r="F9658" t="s">
        <v>15</v>
      </c>
      <c r="G9658" s="1" t="str">
        <f t="shared" si="150"/>
        <v>Student</v>
      </c>
      <c r="H9658">
        <v>4</v>
      </c>
      <c r="I9658" s="1" t="s">
        <v>82</v>
      </c>
      <c r="J9658">
        <v>0</v>
      </c>
      <c r="K9658" s="1" t="s">
        <v>83</v>
      </c>
      <c r="L9658">
        <v>7</v>
      </c>
      <c r="M9658" s="1" t="s">
        <v>90</v>
      </c>
      <c r="N9658">
        <v>1</v>
      </c>
      <c r="O9658" s="1" t="s">
        <v>83</v>
      </c>
      <c r="P9658">
        <v>0</v>
      </c>
      <c r="Q9658" s="1" t="s">
        <v>83</v>
      </c>
      <c r="R9658">
        <v>4</v>
      </c>
      <c r="S9658" s="1" t="s">
        <v>86</v>
      </c>
      <c r="T9658" t="s">
        <v>25</v>
      </c>
      <c r="U9658" t="s">
        <v>92</v>
      </c>
      <c r="V9658" s="1" t="b">
        <v>1</v>
      </c>
      <c r="W9658">
        <v>2</v>
      </c>
      <c r="X9658" s="1" t="s">
        <v>83</v>
      </c>
      <c r="Y9658">
        <v>1</v>
      </c>
      <c r="Z9658" s="1" t="s">
        <v>83</v>
      </c>
      <c r="AA9658" s="1" t="b">
        <v>0</v>
      </c>
      <c r="AB9658">
        <v>0</v>
      </c>
      <c r="AC9658" s="1" t="b">
        <v>0</v>
      </c>
    </row>
    <row r="9659" spans="1:29" x14ac:dyDescent="0.3">
      <c r="A9659" t="s">
        <v>18</v>
      </c>
      <c r="B9659">
        <v>23</v>
      </c>
      <c r="C9659" s="1" t="s">
        <v>87</v>
      </c>
      <c r="D9659" s="1" t="e" vm="14">
        <v>#VALUE!</v>
      </c>
      <c r="E9659" s="1" t="e" cm="1" vm="2">
        <f t="array" aca="1" ref="E9659" ca="1">_FV(Data_Table_1[[#This Row],[City]],"Country/region",TRUE)</f>
        <v>#VALUE!</v>
      </c>
      <c r="F9659" t="s">
        <v>15</v>
      </c>
      <c r="G9659" s="1" t="str">
        <f t="shared" si="150"/>
        <v>Student</v>
      </c>
      <c r="H9659">
        <v>3</v>
      </c>
      <c r="I9659" s="1" t="s">
        <v>85</v>
      </c>
      <c r="J9659">
        <v>0</v>
      </c>
      <c r="K9659" s="1" t="s">
        <v>83</v>
      </c>
      <c r="L9659">
        <v>9</v>
      </c>
      <c r="M9659" s="1" t="s">
        <v>84</v>
      </c>
      <c r="N9659">
        <v>3</v>
      </c>
      <c r="O9659" s="1" t="s">
        <v>85</v>
      </c>
      <c r="P9659">
        <v>0</v>
      </c>
      <c r="Q9659" s="1" t="s">
        <v>83</v>
      </c>
      <c r="R9659">
        <v>7</v>
      </c>
      <c r="S9659" s="1" t="s">
        <v>91</v>
      </c>
      <c r="T9659" t="s">
        <v>19</v>
      </c>
      <c r="U9659" t="s">
        <v>43</v>
      </c>
      <c r="V9659" s="1" t="b">
        <v>1</v>
      </c>
      <c r="W9659">
        <v>12</v>
      </c>
      <c r="X9659" s="1" t="s">
        <v>82</v>
      </c>
      <c r="Y9659">
        <v>3</v>
      </c>
      <c r="Z9659" s="1" t="s">
        <v>85</v>
      </c>
      <c r="AA9659" s="1" t="b">
        <v>0</v>
      </c>
      <c r="AB9659">
        <v>1</v>
      </c>
      <c r="AC9659" s="1" t="b">
        <v>1</v>
      </c>
    </row>
    <row r="9660" spans="1:29" hidden="1" x14ac:dyDescent="0.3">
      <c r="A9660" t="s">
        <v>14</v>
      </c>
      <c r="B9660">
        <v>33</v>
      </c>
      <c r="C9660" t="s">
        <v>81</v>
      </c>
      <c r="D9660" t="s">
        <v>37</v>
      </c>
      <c r="E9660" t="e" cm="1" vm="31">
        <f t="array" ref="E9660">_FV(Data_Table_1[[#This Row],[City]],"Country/region",TRUE)</f>
        <v>#VALUE!</v>
      </c>
      <c r="F9660" t="s">
        <v>15</v>
      </c>
      <c r="G9660" t="str">
        <f t="shared" si="150"/>
        <v>Student</v>
      </c>
      <c r="H9660">
        <v>5</v>
      </c>
      <c r="I9660" s="1" t="s">
        <v>82</v>
      </c>
      <c r="J9660">
        <v>0</v>
      </c>
      <c r="K9660" s="1" t="s">
        <v>83</v>
      </c>
      <c r="L9660">
        <v>7</v>
      </c>
      <c r="M9660" s="1" t="s">
        <v>90</v>
      </c>
      <c r="N9660">
        <v>1</v>
      </c>
      <c r="O9660" s="1" t="s">
        <v>83</v>
      </c>
      <c r="P9660">
        <v>0</v>
      </c>
      <c r="Q9660" s="1" t="s">
        <v>83</v>
      </c>
      <c r="R9660">
        <v>4</v>
      </c>
      <c r="S9660" s="1" t="s">
        <v>86</v>
      </c>
      <c r="T9660" t="s">
        <v>19</v>
      </c>
      <c r="U9660" t="s">
        <v>30</v>
      </c>
      <c r="V9660" t="b">
        <v>1</v>
      </c>
      <c r="W9660">
        <v>8</v>
      </c>
      <c r="X9660" s="1" t="s">
        <v>82</v>
      </c>
      <c r="Y9660">
        <v>1</v>
      </c>
      <c r="Z9660" s="1" t="s">
        <v>83</v>
      </c>
      <c r="AA9660" t="b">
        <v>1</v>
      </c>
      <c r="AB9660">
        <v>0</v>
      </c>
      <c r="AC9660" t="b">
        <v>0</v>
      </c>
    </row>
    <row r="9661" spans="1:29" x14ac:dyDescent="0.3">
      <c r="A9661" t="s">
        <v>14</v>
      </c>
      <c r="B9661">
        <v>23</v>
      </c>
      <c r="C9661" s="1" t="s">
        <v>87</v>
      </c>
      <c r="D9661" s="1" t="e" vm="7">
        <v>#VALUE!</v>
      </c>
      <c r="E9661" s="1" t="e" cm="1" vm="2">
        <f t="array" aca="1" ref="E9661" ca="1">_FV(Data_Table_1[[#This Row],[City]],"Country/region",TRUE)</f>
        <v>#VALUE!</v>
      </c>
      <c r="F9661" t="s">
        <v>15</v>
      </c>
      <c r="G9661" s="1" t="str">
        <f t="shared" si="150"/>
        <v>Student</v>
      </c>
      <c r="H9661">
        <v>3</v>
      </c>
      <c r="I9661" s="1" t="s">
        <v>85</v>
      </c>
      <c r="J9661">
        <v>0</v>
      </c>
      <c r="K9661" s="1" t="s">
        <v>83</v>
      </c>
      <c r="L9661">
        <v>8</v>
      </c>
      <c r="M9661" s="1" t="s">
        <v>90</v>
      </c>
      <c r="N9661">
        <v>2</v>
      </c>
      <c r="O9661" s="1" t="s">
        <v>85</v>
      </c>
      <c r="P9661">
        <v>0</v>
      </c>
      <c r="Q9661" s="1" t="s">
        <v>83</v>
      </c>
      <c r="R9661">
        <v>9</v>
      </c>
      <c r="S9661" s="1" t="s">
        <v>93</v>
      </c>
      <c r="T9661" t="s">
        <v>25</v>
      </c>
      <c r="U9661" t="s">
        <v>30</v>
      </c>
      <c r="V9661" s="1" t="b">
        <v>0</v>
      </c>
      <c r="W9661">
        <v>0</v>
      </c>
      <c r="X9661" s="1" t="s">
        <v>83</v>
      </c>
      <c r="Y9661">
        <v>2</v>
      </c>
      <c r="Z9661" s="1" t="s">
        <v>83</v>
      </c>
      <c r="AA9661" s="1" t="b">
        <v>0</v>
      </c>
      <c r="AB9661">
        <v>0</v>
      </c>
      <c r="AC9661" s="1" t="b">
        <v>0</v>
      </c>
    </row>
    <row r="9662" spans="1:29" x14ac:dyDescent="0.3">
      <c r="A9662" t="s">
        <v>14</v>
      </c>
      <c r="B9662">
        <v>24</v>
      </c>
      <c r="C9662" s="1" t="s">
        <v>87</v>
      </c>
      <c r="D9662" s="1" t="e" vm="15">
        <v>#VALUE!</v>
      </c>
      <c r="E9662" s="1" t="e" cm="1" vm="2">
        <f t="array" aca="1" ref="E9662" ca="1">_FV(Data_Table_1[[#This Row],[City]],"Country/region",TRUE)</f>
        <v>#VALUE!</v>
      </c>
      <c r="F9662" t="s">
        <v>15</v>
      </c>
      <c r="G9662" s="1" t="str">
        <f t="shared" si="150"/>
        <v>Student</v>
      </c>
      <c r="H9662">
        <v>1</v>
      </c>
      <c r="I9662" s="1" t="s">
        <v>83</v>
      </c>
      <c r="J9662">
        <v>0</v>
      </c>
      <c r="K9662" s="1" t="s">
        <v>83</v>
      </c>
      <c r="L9662">
        <v>9</v>
      </c>
      <c r="M9662" s="1" t="s">
        <v>84</v>
      </c>
      <c r="N9662">
        <v>4</v>
      </c>
      <c r="O9662" s="1" t="s">
        <v>82</v>
      </c>
      <c r="P9662">
        <v>0</v>
      </c>
      <c r="Q9662" s="1" t="s">
        <v>83</v>
      </c>
      <c r="R9662">
        <v>5</v>
      </c>
      <c r="S9662" s="1" t="s">
        <v>86</v>
      </c>
      <c r="T9662" t="s">
        <v>19</v>
      </c>
      <c r="U9662" t="s">
        <v>41</v>
      </c>
      <c r="V9662" s="1" t="b">
        <v>0</v>
      </c>
      <c r="W9662">
        <v>3</v>
      </c>
      <c r="X9662" s="1" t="s">
        <v>83</v>
      </c>
      <c r="Y9662">
        <v>2</v>
      </c>
      <c r="Z9662" s="1" t="s">
        <v>83</v>
      </c>
      <c r="AA9662" s="1" t="b">
        <v>0</v>
      </c>
      <c r="AB9662">
        <v>0</v>
      </c>
      <c r="AC9662" s="1" t="b">
        <v>0</v>
      </c>
    </row>
    <row r="9663" spans="1:29" hidden="1" x14ac:dyDescent="0.3">
      <c r="A9663" t="s">
        <v>18</v>
      </c>
      <c r="B9663">
        <v>29</v>
      </c>
      <c r="C9663" t="s">
        <v>89</v>
      </c>
      <c r="D9663" t="e" vm="3">
        <v>#VALUE!</v>
      </c>
      <c r="E9663" t="e" cm="1" vm="4">
        <f t="array" aca="1" ref="E9663" ca="1">_FV(Data_Table_1[[#This Row],[City]],"Country/region",TRUE)</f>
        <v>#VALUE!</v>
      </c>
      <c r="F9663" t="s">
        <v>15</v>
      </c>
      <c r="G9663" t="str">
        <f t="shared" si="150"/>
        <v>Student</v>
      </c>
      <c r="H9663">
        <v>3</v>
      </c>
      <c r="I9663" s="1" t="s">
        <v>85</v>
      </c>
      <c r="J9663">
        <v>0</v>
      </c>
      <c r="K9663" s="1" t="s">
        <v>83</v>
      </c>
      <c r="L9663">
        <v>10</v>
      </c>
      <c r="M9663" s="1" t="s">
        <v>84</v>
      </c>
      <c r="N9663">
        <v>2</v>
      </c>
      <c r="O9663" s="1" t="s">
        <v>85</v>
      </c>
      <c r="P9663">
        <v>0</v>
      </c>
      <c r="Q9663" s="1" t="s">
        <v>83</v>
      </c>
      <c r="R9663">
        <v>7</v>
      </c>
      <c r="S9663" s="1" t="s">
        <v>91</v>
      </c>
      <c r="T9663" t="s">
        <v>19</v>
      </c>
      <c r="U9663" t="s">
        <v>30</v>
      </c>
      <c r="V9663" t="b">
        <v>1</v>
      </c>
      <c r="W9663">
        <v>6</v>
      </c>
      <c r="X9663" s="1" t="s">
        <v>85</v>
      </c>
      <c r="Y9663">
        <v>4</v>
      </c>
      <c r="Z9663" s="1" t="s">
        <v>82</v>
      </c>
      <c r="AA9663" t="b">
        <v>0</v>
      </c>
      <c r="AB9663">
        <v>1</v>
      </c>
      <c r="AC9663" t="b">
        <v>1</v>
      </c>
    </row>
    <row r="9664" spans="1:29" x14ac:dyDescent="0.3">
      <c r="A9664" t="s">
        <v>14</v>
      </c>
      <c r="B9664">
        <v>21</v>
      </c>
      <c r="C9664" s="1" t="s">
        <v>87</v>
      </c>
      <c r="D9664" s="1" t="e" vm="1">
        <v>#VALUE!</v>
      </c>
      <c r="E9664" s="1" t="e" cm="1" vm="2">
        <f t="array" aca="1" ref="E9664" ca="1">_FV(Data_Table_1[[#This Row],[City]],"Country/region",TRUE)</f>
        <v>#VALUE!</v>
      </c>
      <c r="F9664" t="s">
        <v>15</v>
      </c>
      <c r="G9664" s="1" t="str">
        <f t="shared" si="150"/>
        <v>Student</v>
      </c>
      <c r="H9664">
        <v>5</v>
      </c>
      <c r="I9664" s="1" t="s">
        <v>82</v>
      </c>
      <c r="J9664">
        <v>0</v>
      </c>
      <c r="K9664" s="1" t="s">
        <v>83</v>
      </c>
      <c r="L9664">
        <v>7</v>
      </c>
      <c r="M9664" s="1" t="s">
        <v>90</v>
      </c>
      <c r="N9664">
        <v>1</v>
      </c>
      <c r="O9664" s="1" t="s">
        <v>83</v>
      </c>
      <c r="P9664">
        <v>0</v>
      </c>
      <c r="Q9664" s="1" t="s">
        <v>83</v>
      </c>
      <c r="R9664">
        <v>4</v>
      </c>
      <c r="S9664" s="1" t="s">
        <v>86</v>
      </c>
      <c r="T9664" t="s">
        <v>19</v>
      </c>
      <c r="U9664" t="s">
        <v>28</v>
      </c>
      <c r="V9664" s="1" t="b">
        <v>1</v>
      </c>
      <c r="W9664">
        <v>11</v>
      </c>
      <c r="X9664" s="1" t="s">
        <v>82</v>
      </c>
      <c r="Y9664">
        <v>3</v>
      </c>
      <c r="Z9664" s="1" t="s">
        <v>85</v>
      </c>
      <c r="AA9664" s="1" t="b">
        <v>1</v>
      </c>
      <c r="AB9664">
        <v>1</v>
      </c>
      <c r="AC9664" s="1" t="b">
        <v>1</v>
      </c>
    </row>
    <row r="9665" spans="1:29" x14ac:dyDescent="0.3">
      <c r="A9665" t="s">
        <v>18</v>
      </c>
      <c r="B9665">
        <v>30</v>
      </c>
      <c r="C9665" s="1" t="s">
        <v>89</v>
      </c>
      <c r="D9665" s="1" t="e" vm="14">
        <v>#VALUE!</v>
      </c>
      <c r="E9665" s="1" t="e" cm="1" vm="2">
        <f t="array" aca="1" ref="E9665" ca="1">_FV(Data_Table_1[[#This Row],[City]],"Country/region",TRUE)</f>
        <v>#VALUE!</v>
      </c>
      <c r="F9665" t="s">
        <v>15</v>
      </c>
      <c r="G9665" s="1" t="str">
        <f t="shared" si="150"/>
        <v>Student</v>
      </c>
      <c r="H9665">
        <v>5</v>
      </c>
      <c r="I9665" s="1" t="s">
        <v>82</v>
      </c>
      <c r="J9665">
        <v>0</v>
      </c>
      <c r="K9665" s="1" t="s">
        <v>83</v>
      </c>
      <c r="L9665">
        <v>6</v>
      </c>
      <c r="M9665" s="1" t="s">
        <v>88</v>
      </c>
      <c r="N9665">
        <v>4</v>
      </c>
      <c r="O9665" s="1" t="s">
        <v>82</v>
      </c>
      <c r="P9665">
        <v>0</v>
      </c>
      <c r="Q9665" s="1" t="s">
        <v>83</v>
      </c>
      <c r="R9665">
        <v>7</v>
      </c>
      <c r="S9665" s="1" t="s">
        <v>91</v>
      </c>
      <c r="T9665" t="s">
        <v>19</v>
      </c>
      <c r="U9665" t="s">
        <v>27</v>
      </c>
      <c r="V9665" s="1" t="b">
        <v>1</v>
      </c>
      <c r="W9665">
        <v>4</v>
      </c>
      <c r="X9665" s="1" t="s">
        <v>85</v>
      </c>
      <c r="Y9665">
        <v>4</v>
      </c>
      <c r="Z9665" s="1" t="s">
        <v>82</v>
      </c>
      <c r="AA9665" s="1" t="b">
        <v>1</v>
      </c>
      <c r="AB9665">
        <v>1</v>
      </c>
      <c r="AC9665" s="1" t="b">
        <v>1</v>
      </c>
    </row>
    <row r="9666" spans="1:29" hidden="1" x14ac:dyDescent="0.3">
      <c r="A9666" t="s">
        <v>14</v>
      </c>
      <c r="B9666">
        <v>21</v>
      </c>
      <c r="C9666" t="s">
        <v>87</v>
      </c>
      <c r="D9666" t="e" vm="3">
        <v>#VALUE!</v>
      </c>
      <c r="E9666" t="e" cm="1" vm="4">
        <f t="array" aca="1" ref="E9666" ca="1">_FV(Data_Table_1[[#This Row],[City]],"Country/region",TRUE)</f>
        <v>#VALUE!</v>
      </c>
      <c r="F9666" t="s">
        <v>15</v>
      </c>
      <c r="G9666" t="str">
        <f t="shared" ref="G9666:G9729" si="151">IF(F9666="Student","Student","Other")</f>
        <v>Student</v>
      </c>
      <c r="H9666">
        <v>3</v>
      </c>
      <c r="I9666" s="1" t="s">
        <v>85</v>
      </c>
      <c r="J9666">
        <v>0</v>
      </c>
      <c r="K9666" s="1" t="s">
        <v>83</v>
      </c>
      <c r="L9666">
        <v>10</v>
      </c>
      <c r="M9666" s="1" t="s">
        <v>84</v>
      </c>
      <c r="N9666">
        <v>3</v>
      </c>
      <c r="O9666" s="1" t="s">
        <v>85</v>
      </c>
      <c r="P9666">
        <v>0</v>
      </c>
      <c r="Q9666" s="1" t="s">
        <v>83</v>
      </c>
      <c r="R9666">
        <v>7</v>
      </c>
      <c r="S9666" s="1" t="s">
        <v>91</v>
      </c>
      <c r="T9666" t="s">
        <v>25</v>
      </c>
      <c r="U9666" t="s">
        <v>33</v>
      </c>
      <c r="V9666" t="b">
        <v>0</v>
      </c>
      <c r="W9666">
        <v>10</v>
      </c>
      <c r="X9666" s="1" t="s">
        <v>82</v>
      </c>
      <c r="Y9666">
        <v>5</v>
      </c>
      <c r="Z9666" s="1" t="s">
        <v>82</v>
      </c>
      <c r="AA9666" t="b">
        <v>0</v>
      </c>
      <c r="AB9666">
        <v>1</v>
      </c>
      <c r="AC9666" t="b">
        <v>1</v>
      </c>
    </row>
    <row r="9667" spans="1:29" x14ac:dyDescent="0.3">
      <c r="A9667" t="s">
        <v>14</v>
      </c>
      <c r="B9667">
        <v>26</v>
      </c>
      <c r="C9667" s="1" t="s">
        <v>89</v>
      </c>
      <c r="D9667" s="1" t="e" vm="1">
        <v>#VALUE!</v>
      </c>
      <c r="E9667" s="1" t="e" cm="1" vm="2">
        <f t="array" aca="1" ref="E9667" ca="1">_FV(Data_Table_1[[#This Row],[City]],"Country/region",TRUE)</f>
        <v>#VALUE!</v>
      </c>
      <c r="F9667" t="s">
        <v>15</v>
      </c>
      <c r="G9667" s="1" t="str">
        <f t="shared" si="151"/>
        <v>Student</v>
      </c>
      <c r="H9667">
        <v>1</v>
      </c>
      <c r="I9667" s="1" t="s">
        <v>83</v>
      </c>
      <c r="J9667">
        <v>0</v>
      </c>
      <c r="K9667" s="1" t="s">
        <v>83</v>
      </c>
      <c r="L9667">
        <v>9</v>
      </c>
      <c r="M9667" s="1" t="s">
        <v>84</v>
      </c>
      <c r="N9667">
        <v>2</v>
      </c>
      <c r="O9667" s="1" t="s">
        <v>85</v>
      </c>
      <c r="P9667">
        <v>0</v>
      </c>
      <c r="Q9667" s="1" t="s">
        <v>83</v>
      </c>
      <c r="R9667">
        <v>4</v>
      </c>
      <c r="S9667" s="1" t="s">
        <v>86</v>
      </c>
      <c r="T9667" t="s">
        <v>16</v>
      </c>
      <c r="U9667" t="s">
        <v>33</v>
      </c>
      <c r="V9667" s="1" t="b">
        <v>0</v>
      </c>
      <c r="W9667">
        <v>9</v>
      </c>
      <c r="X9667" s="1" t="s">
        <v>82</v>
      </c>
      <c r="Y9667">
        <v>1</v>
      </c>
      <c r="Z9667" s="1" t="s">
        <v>83</v>
      </c>
      <c r="AA9667" s="1" t="b">
        <v>0</v>
      </c>
      <c r="AB9667">
        <v>1</v>
      </c>
      <c r="AC9667" s="1" t="b">
        <v>1</v>
      </c>
    </row>
    <row r="9668" spans="1:29" hidden="1" x14ac:dyDescent="0.3">
      <c r="A9668" t="s">
        <v>18</v>
      </c>
      <c r="B9668">
        <v>21</v>
      </c>
      <c r="C9668" t="s">
        <v>87</v>
      </c>
      <c r="D9668" t="e" vm="6">
        <v>#VALUE!</v>
      </c>
      <c r="E9668" t="e" cm="1" vm="4">
        <f t="array" aca="1" ref="E9668" ca="1">_FV(Data_Table_1[[#This Row],[City]],"Country/region",TRUE)</f>
        <v>#VALUE!</v>
      </c>
      <c r="F9668" t="s">
        <v>15</v>
      </c>
      <c r="G9668" t="str">
        <f t="shared" si="151"/>
        <v>Student</v>
      </c>
      <c r="H9668">
        <v>5</v>
      </c>
      <c r="I9668" s="1" t="s">
        <v>82</v>
      </c>
      <c r="J9668">
        <v>0</v>
      </c>
      <c r="K9668" s="1" t="s">
        <v>83</v>
      </c>
      <c r="L9668">
        <v>6</v>
      </c>
      <c r="M9668" s="1" t="s">
        <v>88</v>
      </c>
      <c r="N9668">
        <v>2</v>
      </c>
      <c r="O9668" s="1" t="s">
        <v>85</v>
      </c>
      <c r="P9668">
        <v>0</v>
      </c>
      <c r="Q9668" s="1" t="s">
        <v>83</v>
      </c>
      <c r="R9668">
        <v>5</v>
      </c>
      <c r="S9668" s="1" t="s">
        <v>86</v>
      </c>
      <c r="T9668" t="s">
        <v>19</v>
      </c>
      <c r="U9668" t="s">
        <v>26</v>
      </c>
      <c r="V9668" t="b">
        <v>1</v>
      </c>
      <c r="W9668">
        <v>8</v>
      </c>
      <c r="X9668" s="1" t="s">
        <v>82</v>
      </c>
      <c r="Y9668">
        <v>3</v>
      </c>
      <c r="Z9668" s="1" t="s">
        <v>85</v>
      </c>
      <c r="AA9668" t="b">
        <v>0</v>
      </c>
      <c r="AB9668">
        <v>1</v>
      </c>
      <c r="AC9668" t="b">
        <v>1</v>
      </c>
    </row>
    <row r="9669" spans="1:29" x14ac:dyDescent="0.3">
      <c r="A9669" t="s">
        <v>18</v>
      </c>
      <c r="B9669">
        <v>29</v>
      </c>
      <c r="C9669" s="1" t="s">
        <v>89</v>
      </c>
      <c r="D9669" s="1" t="e" vm="25">
        <v>#VALUE!</v>
      </c>
      <c r="E9669" s="1" t="e" cm="1" vm="2">
        <f t="array" aca="1" ref="E9669" ca="1">_FV(Data_Table_1[[#This Row],[City]],"Country/region",TRUE)</f>
        <v>#VALUE!</v>
      </c>
      <c r="F9669" t="s">
        <v>15</v>
      </c>
      <c r="G9669" s="1" t="str">
        <f t="shared" si="151"/>
        <v>Student</v>
      </c>
      <c r="H9669">
        <v>3</v>
      </c>
      <c r="I9669" s="1" t="s">
        <v>85</v>
      </c>
      <c r="J9669">
        <v>0</v>
      </c>
      <c r="K9669" s="1" t="s">
        <v>83</v>
      </c>
      <c r="L9669">
        <v>7</v>
      </c>
      <c r="M9669" s="1" t="s">
        <v>90</v>
      </c>
      <c r="N9669">
        <v>1</v>
      </c>
      <c r="O9669" s="1" t="s">
        <v>83</v>
      </c>
      <c r="P9669">
        <v>0</v>
      </c>
      <c r="Q9669" s="1" t="s">
        <v>83</v>
      </c>
      <c r="R9669">
        <v>7</v>
      </c>
      <c r="S9669" s="1" t="s">
        <v>91</v>
      </c>
      <c r="T9669" t="s">
        <v>19</v>
      </c>
      <c r="U9669" t="s">
        <v>26</v>
      </c>
      <c r="V9669" s="1" t="b">
        <v>1</v>
      </c>
      <c r="W9669">
        <v>0</v>
      </c>
      <c r="X9669" s="1" t="s">
        <v>83</v>
      </c>
      <c r="Y9669">
        <v>4</v>
      </c>
      <c r="Z9669" s="1" t="s">
        <v>82</v>
      </c>
      <c r="AA9669" s="1" t="b">
        <v>1</v>
      </c>
      <c r="AB9669">
        <v>1</v>
      </c>
      <c r="AC9669" s="1" t="b">
        <v>1</v>
      </c>
    </row>
    <row r="9670" spans="1:29" x14ac:dyDescent="0.3">
      <c r="A9670" t="s">
        <v>18</v>
      </c>
      <c r="B9670">
        <v>32</v>
      </c>
      <c r="C9670" s="1" t="s">
        <v>81</v>
      </c>
      <c r="D9670" s="1" t="e" vm="10">
        <v>#VALUE!</v>
      </c>
      <c r="E9670" s="1" t="e" cm="1" vm="2">
        <f t="array" aca="1" ref="E9670" ca="1">_FV(Data_Table_1[[#This Row],[City]],"Country/region",TRUE)</f>
        <v>#VALUE!</v>
      </c>
      <c r="F9670" t="s">
        <v>15</v>
      </c>
      <c r="G9670" s="1" t="str">
        <f t="shared" si="151"/>
        <v>Student</v>
      </c>
      <c r="H9670">
        <v>1</v>
      </c>
      <c r="I9670" s="1" t="s">
        <v>83</v>
      </c>
      <c r="J9670">
        <v>0</v>
      </c>
      <c r="K9670" s="1" t="s">
        <v>83</v>
      </c>
      <c r="L9670">
        <v>6</v>
      </c>
      <c r="M9670" s="1" t="s">
        <v>88</v>
      </c>
      <c r="N9670">
        <v>5</v>
      </c>
      <c r="O9670" s="1" t="s">
        <v>82</v>
      </c>
      <c r="P9670">
        <v>0</v>
      </c>
      <c r="Q9670" s="1" t="s">
        <v>83</v>
      </c>
      <c r="R9670">
        <v>5</v>
      </c>
      <c r="S9670" s="1" t="s">
        <v>86</v>
      </c>
      <c r="T9670" t="s">
        <v>25</v>
      </c>
      <c r="U9670" t="s">
        <v>22</v>
      </c>
      <c r="V9670" s="1" t="b">
        <v>0</v>
      </c>
      <c r="W9670">
        <v>5</v>
      </c>
      <c r="X9670" s="1" t="s">
        <v>85</v>
      </c>
      <c r="Y9670">
        <v>1</v>
      </c>
      <c r="Z9670" s="1" t="s">
        <v>83</v>
      </c>
      <c r="AA9670" s="1" t="b">
        <v>1</v>
      </c>
      <c r="AB9670">
        <v>0</v>
      </c>
      <c r="AC9670" s="1" t="b">
        <v>0</v>
      </c>
    </row>
    <row r="9671" spans="1:29" x14ac:dyDescent="0.3">
      <c r="A9671" t="s">
        <v>14</v>
      </c>
      <c r="B9671">
        <v>34</v>
      </c>
      <c r="C9671" s="1" t="s">
        <v>81</v>
      </c>
      <c r="D9671" s="1" t="e" vm="9">
        <v>#VALUE!</v>
      </c>
      <c r="E9671" s="1" t="e" cm="1" vm="2">
        <f t="array" aca="1" ref="E9671" ca="1">_FV(Data_Table_1[[#This Row],[City]],"Country/region",TRUE)</f>
        <v>#VALUE!</v>
      </c>
      <c r="F9671" t="s">
        <v>15</v>
      </c>
      <c r="G9671" s="1" t="str">
        <f t="shared" si="151"/>
        <v>Student</v>
      </c>
      <c r="H9671">
        <v>1</v>
      </c>
      <c r="I9671" s="1" t="s">
        <v>83</v>
      </c>
      <c r="J9671">
        <v>0</v>
      </c>
      <c r="K9671" s="1" t="s">
        <v>83</v>
      </c>
      <c r="L9671">
        <v>7</v>
      </c>
      <c r="M9671" s="1" t="s">
        <v>90</v>
      </c>
      <c r="N9671">
        <v>3</v>
      </c>
      <c r="O9671" s="1" t="s">
        <v>85</v>
      </c>
      <c r="P9671">
        <v>0</v>
      </c>
      <c r="Q9671" s="1" t="s">
        <v>83</v>
      </c>
      <c r="R9671">
        <v>7</v>
      </c>
      <c r="S9671" s="1" t="s">
        <v>91</v>
      </c>
      <c r="T9671" t="s">
        <v>16</v>
      </c>
      <c r="U9671" t="s">
        <v>23</v>
      </c>
      <c r="V9671" s="1" t="b">
        <v>0</v>
      </c>
      <c r="W9671">
        <v>4</v>
      </c>
      <c r="X9671" s="1" t="s">
        <v>85</v>
      </c>
      <c r="Y9671">
        <v>1</v>
      </c>
      <c r="Z9671" s="1" t="s">
        <v>83</v>
      </c>
      <c r="AA9671" s="1" t="b">
        <v>0</v>
      </c>
      <c r="AB9671">
        <v>0</v>
      </c>
      <c r="AC9671" s="1" t="b">
        <v>0</v>
      </c>
    </row>
    <row r="9672" spans="1:29" x14ac:dyDescent="0.3">
      <c r="A9672" t="s">
        <v>14</v>
      </c>
      <c r="B9672">
        <v>26</v>
      </c>
      <c r="C9672" s="1" t="s">
        <v>89</v>
      </c>
      <c r="D9672" s="1" t="e" vm="18">
        <v>#VALUE!</v>
      </c>
      <c r="E9672" s="1" t="e" cm="1" vm="2">
        <f t="array" aca="1" ref="E9672" ca="1">_FV(Data_Table_1[[#This Row],[City]],"Country/region",TRUE)</f>
        <v>#VALUE!</v>
      </c>
      <c r="F9672" t="s">
        <v>15</v>
      </c>
      <c r="G9672" s="1" t="str">
        <f t="shared" si="151"/>
        <v>Student</v>
      </c>
      <c r="H9672">
        <v>2</v>
      </c>
      <c r="I9672" s="1" t="s">
        <v>85</v>
      </c>
      <c r="J9672">
        <v>0</v>
      </c>
      <c r="K9672" s="1" t="s">
        <v>83</v>
      </c>
      <c r="L9672">
        <v>6</v>
      </c>
      <c r="M9672" s="1" t="s">
        <v>88</v>
      </c>
      <c r="N9672">
        <v>2</v>
      </c>
      <c r="O9672" s="1" t="s">
        <v>85</v>
      </c>
      <c r="P9672">
        <v>0</v>
      </c>
      <c r="Q9672" s="1" t="s">
        <v>83</v>
      </c>
      <c r="R9672">
        <v>5</v>
      </c>
      <c r="S9672" s="1" t="s">
        <v>86</v>
      </c>
      <c r="T9672" t="s">
        <v>25</v>
      </c>
      <c r="U9672" t="s">
        <v>26</v>
      </c>
      <c r="V9672" s="1" t="b">
        <v>0</v>
      </c>
      <c r="W9672">
        <v>11</v>
      </c>
      <c r="X9672" s="1" t="s">
        <v>82</v>
      </c>
      <c r="Y9672">
        <v>3</v>
      </c>
      <c r="Z9672" s="1" t="s">
        <v>85</v>
      </c>
      <c r="AA9672" s="1" t="b">
        <v>1</v>
      </c>
      <c r="AB9672">
        <v>1</v>
      </c>
      <c r="AC9672" s="1" t="b">
        <v>1</v>
      </c>
    </row>
    <row r="9673" spans="1:29" x14ac:dyDescent="0.3">
      <c r="A9673" t="s">
        <v>18</v>
      </c>
      <c r="B9673">
        <v>29</v>
      </c>
      <c r="C9673" s="1" t="s">
        <v>89</v>
      </c>
      <c r="D9673" s="1" t="e" vm="10">
        <v>#VALUE!</v>
      </c>
      <c r="E9673" s="1" t="e" cm="1" vm="2">
        <f t="array" aca="1" ref="E9673" ca="1">_FV(Data_Table_1[[#This Row],[City]],"Country/region",TRUE)</f>
        <v>#VALUE!</v>
      </c>
      <c r="F9673" t="s">
        <v>15</v>
      </c>
      <c r="G9673" s="1" t="str">
        <f t="shared" si="151"/>
        <v>Student</v>
      </c>
      <c r="H9673">
        <v>3</v>
      </c>
      <c r="I9673" s="1" t="s">
        <v>85</v>
      </c>
      <c r="J9673">
        <v>0</v>
      </c>
      <c r="K9673" s="1" t="s">
        <v>83</v>
      </c>
      <c r="L9673">
        <v>9</v>
      </c>
      <c r="M9673" s="1" t="s">
        <v>84</v>
      </c>
      <c r="N9673">
        <v>1</v>
      </c>
      <c r="O9673" s="1" t="s">
        <v>83</v>
      </c>
      <c r="P9673">
        <v>0</v>
      </c>
      <c r="Q9673" s="1" t="s">
        <v>83</v>
      </c>
      <c r="R9673">
        <v>9</v>
      </c>
      <c r="S9673" s="1" t="s">
        <v>93</v>
      </c>
      <c r="T9673" t="s">
        <v>19</v>
      </c>
      <c r="U9673" t="s">
        <v>28</v>
      </c>
      <c r="V9673" s="1" t="b">
        <v>1</v>
      </c>
      <c r="W9673">
        <v>7</v>
      </c>
      <c r="X9673" s="1" t="s">
        <v>85</v>
      </c>
      <c r="Y9673">
        <v>5</v>
      </c>
      <c r="Z9673" s="1" t="s">
        <v>82</v>
      </c>
      <c r="AA9673" s="1" t="b">
        <v>0</v>
      </c>
      <c r="AB9673">
        <v>1</v>
      </c>
      <c r="AC9673" s="1" t="b">
        <v>1</v>
      </c>
    </row>
    <row r="9674" spans="1:29" x14ac:dyDescent="0.3">
      <c r="A9674" t="s">
        <v>14</v>
      </c>
      <c r="B9674">
        <v>28</v>
      </c>
      <c r="C9674" s="1" t="s">
        <v>89</v>
      </c>
      <c r="D9674" s="1" t="e" vm="16">
        <v>#VALUE!</v>
      </c>
      <c r="E9674" s="1" t="e" cm="1" vm="2">
        <f t="array" aca="1" ref="E9674" ca="1">_FV(Data_Table_1[[#This Row],[City]],"Country/region",TRUE)</f>
        <v>#VALUE!</v>
      </c>
      <c r="F9674" t="s">
        <v>15</v>
      </c>
      <c r="G9674" s="1" t="str">
        <f t="shared" si="151"/>
        <v>Student</v>
      </c>
      <c r="H9674">
        <v>2</v>
      </c>
      <c r="I9674" s="1" t="s">
        <v>85</v>
      </c>
      <c r="J9674">
        <v>0</v>
      </c>
      <c r="K9674" s="1" t="s">
        <v>83</v>
      </c>
      <c r="L9674">
        <v>10</v>
      </c>
      <c r="M9674" s="1" t="s">
        <v>84</v>
      </c>
      <c r="N9674">
        <v>5</v>
      </c>
      <c r="O9674" s="1" t="s">
        <v>82</v>
      </c>
      <c r="P9674">
        <v>0</v>
      </c>
      <c r="Q9674" s="1" t="s">
        <v>83</v>
      </c>
      <c r="R9674">
        <v>4</v>
      </c>
      <c r="S9674" s="1" t="s">
        <v>86</v>
      </c>
      <c r="T9674" t="s">
        <v>16</v>
      </c>
      <c r="U9674" t="s">
        <v>22</v>
      </c>
      <c r="V9674" s="1" t="b">
        <v>1</v>
      </c>
      <c r="W9674">
        <v>1</v>
      </c>
      <c r="X9674" s="1" t="s">
        <v>83</v>
      </c>
      <c r="Y9674">
        <v>5</v>
      </c>
      <c r="Z9674" s="1" t="s">
        <v>82</v>
      </c>
      <c r="AA9674" s="1" t="b">
        <v>0</v>
      </c>
      <c r="AB9674">
        <v>0</v>
      </c>
      <c r="AC9674" s="1" t="b">
        <v>0</v>
      </c>
    </row>
    <row r="9675" spans="1:29" x14ac:dyDescent="0.3">
      <c r="A9675" t="s">
        <v>14</v>
      </c>
      <c r="B9675">
        <v>33</v>
      </c>
      <c r="C9675" s="1" t="s">
        <v>81</v>
      </c>
      <c r="D9675" s="1" t="e" vm="22">
        <v>#VALUE!</v>
      </c>
      <c r="E9675" s="1" t="e" cm="1" vm="2">
        <f t="array" aca="1" ref="E9675" ca="1">_FV(Data_Table_1[[#This Row],[City]],"Country/region",TRUE)</f>
        <v>#VALUE!</v>
      </c>
      <c r="F9675" t="s">
        <v>15</v>
      </c>
      <c r="G9675" s="1" t="str">
        <f t="shared" si="151"/>
        <v>Student</v>
      </c>
      <c r="H9675">
        <v>4</v>
      </c>
      <c r="I9675" s="1" t="s">
        <v>82</v>
      </c>
      <c r="J9675">
        <v>0</v>
      </c>
      <c r="K9675" s="1" t="s">
        <v>83</v>
      </c>
      <c r="L9675">
        <v>6</v>
      </c>
      <c r="M9675" s="1" t="s">
        <v>88</v>
      </c>
      <c r="N9675">
        <v>1</v>
      </c>
      <c r="O9675" s="1" t="s">
        <v>83</v>
      </c>
      <c r="P9675">
        <v>0</v>
      </c>
      <c r="Q9675" s="1" t="s">
        <v>83</v>
      </c>
      <c r="R9675">
        <v>5</v>
      </c>
      <c r="S9675" s="1" t="s">
        <v>86</v>
      </c>
      <c r="T9675" t="s">
        <v>25</v>
      </c>
      <c r="U9675" t="s">
        <v>31</v>
      </c>
      <c r="V9675" s="1" t="b">
        <v>1</v>
      </c>
      <c r="W9675">
        <v>8</v>
      </c>
      <c r="X9675" s="1" t="s">
        <v>82</v>
      </c>
      <c r="Y9675">
        <v>4</v>
      </c>
      <c r="Z9675" s="1" t="s">
        <v>82</v>
      </c>
      <c r="AA9675" s="1" t="b">
        <v>0</v>
      </c>
      <c r="AB9675">
        <v>1</v>
      </c>
      <c r="AC9675" s="1" t="b">
        <v>1</v>
      </c>
    </row>
    <row r="9676" spans="1:29" x14ac:dyDescent="0.3">
      <c r="A9676" t="s">
        <v>14</v>
      </c>
      <c r="B9676">
        <v>34</v>
      </c>
      <c r="C9676" s="1" t="s">
        <v>81</v>
      </c>
      <c r="D9676" s="1" t="e" vm="17">
        <v>#VALUE!</v>
      </c>
      <c r="E9676" s="1" t="e" cm="1" vm="2">
        <f t="array" aca="1" ref="E9676" ca="1">_FV(Data_Table_1[[#This Row],[City]],"Country/region",TRUE)</f>
        <v>#VALUE!</v>
      </c>
      <c r="F9676" t="s">
        <v>15</v>
      </c>
      <c r="G9676" s="1" t="str">
        <f t="shared" si="151"/>
        <v>Student</v>
      </c>
      <c r="H9676">
        <v>4</v>
      </c>
      <c r="I9676" s="1" t="s">
        <v>82</v>
      </c>
      <c r="J9676">
        <v>0</v>
      </c>
      <c r="K9676" s="1" t="s">
        <v>83</v>
      </c>
      <c r="L9676">
        <v>8</v>
      </c>
      <c r="M9676" s="1" t="s">
        <v>90</v>
      </c>
      <c r="N9676">
        <v>3</v>
      </c>
      <c r="O9676" s="1" t="s">
        <v>85</v>
      </c>
      <c r="P9676">
        <v>0</v>
      </c>
      <c r="Q9676" s="1" t="s">
        <v>83</v>
      </c>
      <c r="R9676">
        <v>7</v>
      </c>
      <c r="S9676" s="1" t="s">
        <v>91</v>
      </c>
      <c r="T9676" t="s">
        <v>16</v>
      </c>
      <c r="U9676" t="s">
        <v>42</v>
      </c>
      <c r="V9676" s="1" t="b">
        <v>0</v>
      </c>
      <c r="W9676">
        <v>10</v>
      </c>
      <c r="X9676" s="1" t="s">
        <v>82</v>
      </c>
      <c r="Y9676">
        <v>4</v>
      </c>
      <c r="Z9676" s="1" t="s">
        <v>82</v>
      </c>
      <c r="AA9676" s="1" t="b">
        <v>1</v>
      </c>
      <c r="AB9676">
        <v>0</v>
      </c>
      <c r="AC9676" s="1" t="b">
        <v>0</v>
      </c>
    </row>
    <row r="9677" spans="1:29" x14ac:dyDescent="0.3">
      <c r="A9677" t="s">
        <v>18</v>
      </c>
      <c r="B9677">
        <v>24</v>
      </c>
      <c r="C9677" s="1" t="s">
        <v>87</v>
      </c>
      <c r="D9677" s="1" t="e" vm="12">
        <v>#VALUE!</v>
      </c>
      <c r="E9677" s="1" t="e" cm="1" vm="2">
        <f t="array" aca="1" ref="E9677" ca="1">_FV(Data_Table_1[[#This Row],[City]],"Country/region",TRUE)</f>
        <v>#VALUE!</v>
      </c>
      <c r="F9677" t="s">
        <v>15</v>
      </c>
      <c r="G9677" s="1" t="str">
        <f t="shared" si="151"/>
        <v>Student</v>
      </c>
      <c r="H9677">
        <v>4</v>
      </c>
      <c r="I9677" s="1" t="s">
        <v>82</v>
      </c>
      <c r="J9677">
        <v>0</v>
      </c>
      <c r="K9677" s="1" t="s">
        <v>83</v>
      </c>
      <c r="L9677">
        <v>9</v>
      </c>
      <c r="M9677" s="1" t="s">
        <v>84</v>
      </c>
      <c r="N9677">
        <v>5</v>
      </c>
      <c r="O9677" s="1" t="s">
        <v>82</v>
      </c>
      <c r="P9677">
        <v>0</v>
      </c>
      <c r="Q9677" s="1" t="s">
        <v>83</v>
      </c>
      <c r="R9677">
        <v>7</v>
      </c>
      <c r="S9677" s="1" t="s">
        <v>91</v>
      </c>
      <c r="T9677" t="s">
        <v>19</v>
      </c>
      <c r="U9677" t="s">
        <v>26</v>
      </c>
      <c r="V9677" s="1" t="b">
        <v>1</v>
      </c>
      <c r="W9677">
        <v>4</v>
      </c>
      <c r="X9677" s="1" t="s">
        <v>85</v>
      </c>
      <c r="Y9677">
        <v>5</v>
      </c>
      <c r="Z9677" s="1" t="s">
        <v>82</v>
      </c>
      <c r="AA9677" s="1" t="b">
        <v>0</v>
      </c>
      <c r="AB9677">
        <v>1</v>
      </c>
      <c r="AC9677" s="1" t="b">
        <v>1</v>
      </c>
    </row>
    <row r="9678" spans="1:29" x14ac:dyDescent="0.3">
      <c r="A9678" t="s">
        <v>14</v>
      </c>
      <c r="B9678">
        <v>34</v>
      </c>
      <c r="C9678" s="1" t="s">
        <v>81</v>
      </c>
      <c r="D9678" s="1" t="e" vm="25">
        <v>#VALUE!</v>
      </c>
      <c r="E9678" s="1" t="e" cm="1" vm="2">
        <f t="array" aca="1" ref="E9678" ca="1">_FV(Data_Table_1[[#This Row],[City]],"Country/region",TRUE)</f>
        <v>#VALUE!</v>
      </c>
      <c r="F9678" t="s">
        <v>15</v>
      </c>
      <c r="G9678" s="1" t="str">
        <f t="shared" si="151"/>
        <v>Student</v>
      </c>
      <c r="H9678">
        <v>3</v>
      </c>
      <c r="I9678" s="1" t="s">
        <v>85</v>
      </c>
      <c r="J9678">
        <v>0</v>
      </c>
      <c r="K9678" s="1" t="s">
        <v>83</v>
      </c>
      <c r="L9678">
        <v>7</v>
      </c>
      <c r="M9678" s="1" t="s">
        <v>90</v>
      </c>
      <c r="N9678">
        <v>5</v>
      </c>
      <c r="O9678" s="1" t="s">
        <v>82</v>
      </c>
      <c r="P9678">
        <v>0</v>
      </c>
      <c r="Q9678" s="1" t="s">
        <v>83</v>
      </c>
      <c r="R9678">
        <v>9</v>
      </c>
      <c r="S9678" s="1" t="s">
        <v>93</v>
      </c>
      <c r="T9678" t="s">
        <v>25</v>
      </c>
      <c r="U9678" t="s">
        <v>23</v>
      </c>
      <c r="V9678" s="1" t="b">
        <v>1</v>
      </c>
      <c r="W9678">
        <v>12</v>
      </c>
      <c r="X9678" s="1" t="s">
        <v>82</v>
      </c>
      <c r="Y9678">
        <v>1</v>
      </c>
      <c r="Z9678" s="1" t="s">
        <v>83</v>
      </c>
      <c r="AA9678" s="1" t="b">
        <v>0</v>
      </c>
      <c r="AB9678">
        <v>1</v>
      </c>
      <c r="AC9678" s="1" t="b">
        <v>1</v>
      </c>
    </row>
    <row r="9679" spans="1:29" x14ac:dyDescent="0.3">
      <c r="A9679" t="s">
        <v>14</v>
      </c>
      <c r="B9679">
        <v>33</v>
      </c>
      <c r="C9679" s="1" t="s">
        <v>81</v>
      </c>
      <c r="D9679" s="1" t="e" vm="28">
        <v>#VALUE!</v>
      </c>
      <c r="E9679" s="1" t="e" cm="1" vm="2">
        <f t="array" aca="1" ref="E9679" ca="1">_FV(Data_Table_1[[#This Row],[City]],"Country/region",TRUE)</f>
        <v>#VALUE!</v>
      </c>
      <c r="F9679" t="s">
        <v>15</v>
      </c>
      <c r="G9679" s="1" t="str">
        <f t="shared" si="151"/>
        <v>Student</v>
      </c>
      <c r="H9679">
        <v>2</v>
      </c>
      <c r="I9679" s="1" t="s">
        <v>85</v>
      </c>
      <c r="J9679">
        <v>0</v>
      </c>
      <c r="K9679" s="1" t="s">
        <v>83</v>
      </c>
      <c r="L9679">
        <v>8</v>
      </c>
      <c r="M9679" s="1" t="s">
        <v>90</v>
      </c>
      <c r="N9679">
        <v>5</v>
      </c>
      <c r="O9679" s="1" t="s">
        <v>82</v>
      </c>
      <c r="P9679">
        <v>0</v>
      </c>
      <c r="Q9679" s="1" t="s">
        <v>83</v>
      </c>
      <c r="R9679">
        <v>7</v>
      </c>
      <c r="S9679" s="1" t="s">
        <v>91</v>
      </c>
      <c r="T9679" t="s">
        <v>16</v>
      </c>
      <c r="U9679" t="s">
        <v>32</v>
      </c>
      <c r="V9679" s="1" t="b">
        <v>1</v>
      </c>
      <c r="W9679">
        <v>1</v>
      </c>
      <c r="X9679" s="1" t="s">
        <v>83</v>
      </c>
      <c r="Y9679">
        <v>2</v>
      </c>
      <c r="Z9679" s="1" t="s">
        <v>83</v>
      </c>
      <c r="AA9679" s="1" t="b">
        <v>0</v>
      </c>
      <c r="AB9679">
        <v>0</v>
      </c>
      <c r="AC9679" s="1" t="b">
        <v>0</v>
      </c>
    </row>
    <row r="9680" spans="1:29" x14ac:dyDescent="0.3">
      <c r="A9680" t="s">
        <v>14</v>
      </c>
      <c r="B9680">
        <v>33</v>
      </c>
      <c r="C9680" s="1" t="s">
        <v>81</v>
      </c>
      <c r="D9680" s="1" t="e" vm="28">
        <v>#VALUE!</v>
      </c>
      <c r="E9680" s="1" t="e" cm="1" vm="2">
        <f t="array" aca="1" ref="E9680" ca="1">_FV(Data_Table_1[[#This Row],[City]],"Country/region",TRUE)</f>
        <v>#VALUE!</v>
      </c>
      <c r="F9680" t="s">
        <v>15</v>
      </c>
      <c r="G9680" s="1" t="str">
        <f t="shared" si="151"/>
        <v>Student</v>
      </c>
      <c r="H9680">
        <v>2</v>
      </c>
      <c r="I9680" s="1" t="s">
        <v>85</v>
      </c>
      <c r="J9680">
        <v>0</v>
      </c>
      <c r="K9680" s="1" t="s">
        <v>83</v>
      </c>
      <c r="L9680">
        <v>9</v>
      </c>
      <c r="M9680" s="1" t="s">
        <v>84</v>
      </c>
      <c r="N9680">
        <v>2</v>
      </c>
      <c r="O9680" s="1" t="s">
        <v>85</v>
      </c>
      <c r="P9680">
        <v>0</v>
      </c>
      <c r="Q9680" s="1" t="s">
        <v>83</v>
      </c>
      <c r="R9680">
        <v>7</v>
      </c>
      <c r="S9680" s="1" t="s">
        <v>91</v>
      </c>
      <c r="T9680" t="s">
        <v>25</v>
      </c>
      <c r="U9680" t="s">
        <v>39</v>
      </c>
      <c r="V9680" s="1" t="b">
        <v>0</v>
      </c>
      <c r="W9680">
        <v>9</v>
      </c>
      <c r="X9680" s="1" t="s">
        <v>82</v>
      </c>
      <c r="Y9680">
        <v>1</v>
      </c>
      <c r="Z9680" s="1" t="s">
        <v>83</v>
      </c>
      <c r="AA9680" s="1" t="b">
        <v>1</v>
      </c>
      <c r="AB9680">
        <v>0</v>
      </c>
      <c r="AC9680" s="1" t="b">
        <v>0</v>
      </c>
    </row>
    <row r="9681" spans="1:29" x14ac:dyDescent="0.3">
      <c r="A9681" t="s">
        <v>14</v>
      </c>
      <c r="B9681">
        <v>22</v>
      </c>
      <c r="C9681" s="1" t="s">
        <v>87</v>
      </c>
      <c r="D9681" s="1" t="e" vm="11">
        <v>#VALUE!</v>
      </c>
      <c r="E9681" s="1" t="e" cm="1" vm="2">
        <f t="array" aca="1" ref="E9681" ca="1">_FV(Data_Table_1[[#This Row],[City]],"Country/region",TRUE)</f>
        <v>#VALUE!</v>
      </c>
      <c r="F9681" t="s">
        <v>15</v>
      </c>
      <c r="G9681" s="1" t="str">
        <f t="shared" si="151"/>
        <v>Student</v>
      </c>
      <c r="H9681">
        <v>3</v>
      </c>
      <c r="I9681" s="1" t="s">
        <v>85</v>
      </c>
      <c r="J9681">
        <v>0</v>
      </c>
      <c r="K9681" s="1" t="s">
        <v>83</v>
      </c>
      <c r="L9681">
        <v>8</v>
      </c>
      <c r="M9681" s="1" t="s">
        <v>90</v>
      </c>
      <c r="N9681">
        <v>1</v>
      </c>
      <c r="O9681" s="1" t="s">
        <v>83</v>
      </c>
      <c r="P9681">
        <v>0</v>
      </c>
      <c r="Q9681" s="1" t="s">
        <v>83</v>
      </c>
      <c r="R9681">
        <v>7</v>
      </c>
      <c r="S9681" s="1" t="s">
        <v>91</v>
      </c>
      <c r="T9681" t="s">
        <v>25</v>
      </c>
      <c r="U9681" t="s">
        <v>31</v>
      </c>
      <c r="V9681" s="1" t="b">
        <v>1</v>
      </c>
      <c r="W9681">
        <v>8</v>
      </c>
      <c r="X9681" s="1" t="s">
        <v>82</v>
      </c>
      <c r="Y9681">
        <v>4</v>
      </c>
      <c r="Z9681" s="1" t="s">
        <v>82</v>
      </c>
      <c r="AA9681" s="1" t="b">
        <v>0</v>
      </c>
      <c r="AB9681">
        <v>1</v>
      </c>
      <c r="AC9681" s="1" t="b">
        <v>1</v>
      </c>
    </row>
    <row r="9682" spans="1:29" x14ac:dyDescent="0.3">
      <c r="A9682" t="s">
        <v>18</v>
      </c>
      <c r="B9682">
        <v>18</v>
      </c>
      <c r="C9682" s="1" t="s">
        <v>87</v>
      </c>
      <c r="D9682" s="1" t="e" vm="9">
        <v>#VALUE!</v>
      </c>
      <c r="E9682" s="1" t="e" cm="1" vm="2">
        <f t="array" aca="1" ref="E9682" ca="1">_FV(Data_Table_1[[#This Row],[City]],"Country/region",TRUE)</f>
        <v>#VALUE!</v>
      </c>
      <c r="F9682" t="s">
        <v>15</v>
      </c>
      <c r="G9682" s="1" t="str">
        <f t="shared" si="151"/>
        <v>Student</v>
      </c>
      <c r="H9682">
        <v>5</v>
      </c>
      <c r="I9682" s="1" t="s">
        <v>82</v>
      </c>
      <c r="J9682">
        <v>0</v>
      </c>
      <c r="K9682" s="1" t="s">
        <v>83</v>
      </c>
      <c r="L9682">
        <v>9</v>
      </c>
      <c r="M9682" s="1" t="s">
        <v>84</v>
      </c>
      <c r="N9682">
        <v>5</v>
      </c>
      <c r="O9682" s="1" t="s">
        <v>82</v>
      </c>
      <c r="P9682">
        <v>0</v>
      </c>
      <c r="Q9682" s="1" t="s">
        <v>83</v>
      </c>
      <c r="R9682">
        <v>7</v>
      </c>
      <c r="S9682" s="1" t="s">
        <v>91</v>
      </c>
      <c r="T9682" t="s">
        <v>25</v>
      </c>
      <c r="U9682" t="s">
        <v>92</v>
      </c>
      <c r="V9682" s="1" t="b">
        <v>1</v>
      </c>
      <c r="W9682">
        <v>9</v>
      </c>
      <c r="X9682" s="1" t="s">
        <v>82</v>
      </c>
      <c r="Y9682">
        <v>4</v>
      </c>
      <c r="Z9682" s="1" t="s">
        <v>82</v>
      </c>
      <c r="AA9682" s="1" t="b">
        <v>0</v>
      </c>
      <c r="AB9682">
        <v>1</v>
      </c>
      <c r="AC9682" s="1" t="b">
        <v>1</v>
      </c>
    </row>
    <row r="9683" spans="1:29" x14ac:dyDescent="0.3">
      <c r="A9683" t="s">
        <v>18</v>
      </c>
      <c r="B9683">
        <v>21</v>
      </c>
      <c r="C9683" s="1" t="s">
        <v>87</v>
      </c>
      <c r="D9683" s="1" t="e" vm="14">
        <v>#VALUE!</v>
      </c>
      <c r="E9683" s="1" t="e" cm="1" vm="2">
        <f t="array" aca="1" ref="E9683" ca="1">_FV(Data_Table_1[[#This Row],[City]],"Country/region",TRUE)</f>
        <v>#VALUE!</v>
      </c>
      <c r="F9683" t="s">
        <v>15</v>
      </c>
      <c r="G9683" s="1" t="str">
        <f t="shared" si="151"/>
        <v>Student</v>
      </c>
      <c r="H9683">
        <v>2</v>
      </c>
      <c r="I9683" s="1" t="s">
        <v>85</v>
      </c>
      <c r="J9683">
        <v>0</v>
      </c>
      <c r="K9683" s="1" t="s">
        <v>83</v>
      </c>
      <c r="L9683">
        <v>10</v>
      </c>
      <c r="M9683" s="1" t="s">
        <v>84</v>
      </c>
      <c r="N9683">
        <v>4</v>
      </c>
      <c r="O9683" s="1" t="s">
        <v>82</v>
      </c>
      <c r="P9683">
        <v>0</v>
      </c>
      <c r="Q9683" s="1" t="s">
        <v>83</v>
      </c>
      <c r="R9683">
        <v>5</v>
      </c>
      <c r="S9683" s="1" t="s">
        <v>86</v>
      </c>
      <c r="T9683" t="s">
        <v>16</v>
      </c>
      <c r="U9683" t="s">
        <v>23</v>
      </c>
      <c r="V9683" s="1" t="b">
        <v>1</v>
      </c>
      <c r="W9683">
        <v>12</v>
      </c>
      <c r="X9683" s="1" t="s">
        <v>82</v>
      </c>
      <c r="Y9683">
        <v>1</v>
      </c>
      <c r="Z9683" s="1" t="s">
        <v>83</v>
      </c>
      <c r="AA9683" s="1" t="b">
        <v>0</v>
      </c>
      <c r="AB9683">
        <v>1</v>
      </c>
      <c r="AC9683" s="1" t="b">
        <v>1</v>
      </c>
    </row>
    <row r="9684" spans="1:29" x14ac:dyDescent="0.3">
      <c r="A9684" t="s">
        <v>14</v>
      </c>
      <c r="B9684">
        <v>33</v>
      </c>
      <c r="C9684" s="1" t="s">
        <v>81</v>
      </c>
      <c r="D9684" s="1" t="e" vm="18">
        <v>#VALUE!</v>
      </c>
      <c r="E9684" s="1" t="e" cm="1" vm="2">
        <f t="array" aca="1" ref="E9684" ca="1">_FV(Data_Table_1[[#This Row],[City]],"Country/region",TRUE)</f>
        <v>#VALUE!</v>
      </c>
      <c r="F9684" t="s">
        <v>15</v>
      </c>
      <c r="G9684" s="1" t="str">
        <f t="shared" si="151"/>
        <v>Student</v>
      </c>
      <c r="H9684">
        <v>2</v>
      </c>
      <c r="I9684" s="1" t="s">
        <v>85</v>
      </c>
      <c r="J9684">
        <v>0</v>
      </c>
      <c r="K9684" s="1" t="s">
        <v>83</v>
      </c>
      <c r="L9684">
        <v>8</v>
      </c>
      <c r="M9684" s="1" t="s">
        <v>90</v>
      </c>
      <c r="N9684">
        <v>3</v>
      </c>
      <c r="O9684" s="1" t="s">
        <v>85</v>
      </c>
      <c r="P9684">
        <v>0</v>
      </c>
      <c r="Q9684" s="1" t="s">
        <v>83</v>
      </c>
      <c r="R9684">
        <v>4</v>
      </c>
      <c r="S9684" s="1" t="s">
        <v>86</v>
      </c>
      <c r="T9684" t="s">
        <v>25</v>
      </c>
      <c r="U9684" t="s">
        <v>30</v>
      </c>
      <c r="V9684" s="1" t="b">
        <v>1</v>
      </c>
      <c r="W9684">
        <v>8</v>
      </c>
      <c r="X9684" s="1" t="s">
        <v>82</v>
      </c>
      <c r="Y9684">
        <v>1</v>
      </c>
      <c r="Z9684" s="1" t="s">
        <v>83</v>
      </c>
      <c r="AA9684" s="1" t="b">
        <v>0</v>
      </c>
      <c r="AB9684">
        <v>0</v>
      </c>
      <c r="AC9684" s="1" t="b">
        <v>0</v>
      </c>
    </row>
    <row r="9685" spans="1:29" x14ac:dyDescent="0.3">
      <c r="A9685" t="s">
        <v>14</v>
      </c>
      <c r="B9685">
        <v>24</v>
      </c>
      <c r="C9685" s="1" t="s">
        <v>87</v>
      </c>
      <c r="D9685" s="1" t="e" vm="13">
        <v>#VALUE!</v>
      </c>
      <c r="E9685" s="1" t="e" cm="1" vm="2">
        <f t="array" aca="1" ref="E9685" ca="1">_FV(Data_Table_1[[#This Row],[City]],"Country/region",TRUE)</f>
        <v>#VALUE!</v>
      </c>
      <c r="F9685" t="s">
        <v>15</v>
      </c>
      <c r="G9685" s="1" t="str">
        <f t="shared" si="151"/>
        <v>Student</v>
      </c>
      <c r="H9685">
        <v>5</v>
      </c>
      <c r="I9685" s="1" t="s">
        <v>82</v>
      </c>
      <c r="J9685">
        <v>0</v>
      </c>
      <c r="K9685" s="1" t="s">
        <v>83</v>
      </c>
      <c r="L9685">
        <v>7</v>
      </c>
      <c r="M9685" s="1" t="s">
        <v>90</v>
      </c>
      <c r="N9685">
        <v>4</v>
      </c>
      <c r="O9685" s="1" t="s">
        <v>82</v>
      </c>
      <c r="P9685">
        <v>0</v>
      </c>
      <c r="Q9685" s="1" t="s">
        <v>83</v>
      </c>
      <c r="R9685">
        <v>7</v>
      </c>
      <c r="S9685" s="1" t="s">
        <v>91</v>
      </c>
      <c r="T9685" t="s">
        <v>25</v>
      </c>
      <c r="U9685" t="s">
        <v>26</v>
      </c>
      <c r="V9685" s="1" t="b">
        <v>1</v>
      </c>
      <c r="W9685">
        <v>8</v>
      </c>
      <c r="X9685" s="1" t="s">
        <v>82</v>
      </c>
      <c r="Y9685">
        <v>3</v>
      </c>
      <c r="Z9685" s="1" t="s">
        <v>85</v>
      </c>
      <c r="AA9685" s="1" t="b">
        <v>0</v>
      </c>
      <c r="AB9685">
        <v>1</v>
      </c>
      <c r="AC9685" s="1" t="b">
        <v>1</v>
      </c>
    </row>
    <row r="9686" spans="1:29" x14ac:dyDescent="0.3">
      <c r="A9686" t="s">
        <v>18</v>
      </c>
      <c r="B9686">
        <v>27</v>
      </c>
      <c r="C9686" s="1" t="s">
        <v>89</v>
      </c>
      <c r="D9686" s="1" t="e" vm="5">
        <v>#VALUE!</v>
      </c>
      <c r="E9686" s="1" t="e" cm="1" vm="2">
        <f t="array" aca="1" ref="E9686" ca="1">_FV(Data_Table_1[[#This Row],[City]],"Country/region",TRUE)</f>
        <v>#VALUE!</v>
      </c>
      <c r="F9686" t="s">
        <v>15</v>
      </c>
      <c r="G9686" s="1" t="str">
        <f t="shared" si="151"/>
        <v>Student</v>
      </c>
      <c r="H9686">
        <v>3</v>
      </c>
      <c r="I9686" s="1" t="s">
        <v>85</v>
      </c>
      <c r="J9686">
        <v>0</v>
      </c>
      <c r="K9686" s="1" t="s">
        <v>83</v>
      </c>
      <c r="L9686">
        <v>6</v>
      </c>
      <c r="M9686" s="1" t="s">
        <v>88</v>
      </c>
      <c r="N9686">
        <v>2</v>
      </c>
      <c r="O9686" s="1" t="s">
        <v>85</v>
      </c>
      <c r="P9686">
        <v>0</v>
      </c>
      <c r="Q9686" s="1" t="s">
        <v>83</v>
      </c>
      <c r="R9686">
        <v>4</v>
      </c>
      <c r="S9686" s="1" t="s">
        <v>86</v>
      </c>
      <c r="T9686" t="s">
        <v>16</v>
      </c>
      <c r="U9686" t="s">
        <v>22</v>
      </c>
      <c r="V9686" s="1" t="b">
        <v>0</v>
      </c>
      <c r="W9686">
        <v>11</v>
      </c>
      <c r="X9686" s="1" t="s">
        <v>82</v>
      </c>
      <c r="Y9686">
        <v>1</v>
      </c>
      <c r="Z9686" s="1" t="s">
        <v>83</v>
      </c>
      <c r="AA9686" s="1" t="b">
        <v>0</v>
      </c>
      <c r="AB9686">
        <v>0</v>
      </c>
      <c r="AC9686" s="1" t="b">
        <v>0</v>
      </c>
    </row>
    <row r="9687" spans="1:29" hidden="1" x14ac:dyDescent="0.3">
      <c r="A9687" t="s">
        <v>14</v>
      </c>
      <c r="B9687">
        <v>21</v>
      </c>
      <c r="C9687" t="s">
        <v>87</v>
      </c>
      <c r="D9687" t="e" vm="3">
        <v>#VALUE!</v>
      </c>
      <c r="E9687" t="e" cm="1" vm="4">
        <f t="array" aca="1" ref="E9687" ca="1">_FV(Data_Table_1[[#This Row],[City]],"Country/region",TRUE)</f>
        <v>#VALUE!</v>
      </c>
      <c r="F9687" t="s">
        <v>15</v>
      </c>
      <c r="G9687" t="str">
        <f t="shared" si="151"/>
        <v>Student</v>
      </c>
      <c r="H9687">
        <v>4</v>
      </c>
      <c r="I9687" s="1" t="s">
        <v>82</v>
      </c>
      <c r="J9687">
        <v>0</v>
      </c>
      <c r="K9687" s="1" t="s">
        <v>83</v>
      </c>
      <c r="L9687">
        <v>9</v>
      </c>
      <c r="M9687" s="1" t="s">
        <v>84</v>
      </c>
      <c r="N9687">
        <v>2</v>
      </c>
      <c r="O9687" s="1" t="s">
        <v>85</v>
      </c>
      <c r="P9687">
        <v>0</v>
      </c>
      <c r="Q9687" s="1" t="s">
        <v>83</v>
      </c>
      <c r="R9687">
        <v>7</v>
      </c>
      <c r="S9687" s="1" t="s">
        <v>91</v>
      </c>
      <c r="T9687" t="s">
        <v>16</v>
      </c>
      <c r="U9687" t="s">
        <v>35</v>
      </c>
      <c r="V9687" t="b">
        <v>1</v>
      </c>
      <c r="W9687">
        <v>11</v>
      </c>
      <c r="X9687" s="1" t="s">
        <v>82</v>
      </c>
      <c r="Y9687">
        <v>5</v>
      </c>
      <c r="Z9687" s="1" t="s">
        <v>82</v>
      </c>
      <c r="AA9687" t="b">
        <v>0</v>
      </c>
      <c r="AB9687">
        <v>1</v>
      </c>
      <c r="AC9687" t="b">
        <v>1</v>
      </c>
    </row>
    <row r="9688" spans="1:29" x14ac:dyDescent="0.3">
      <c r="A9688" t="s">
        <v>14</v>
      </c>
      <c r="B9688">
        <v>32</v>
      </c>
      <c r="C9688" s="1" t="s">
        <v>81</v>
      </c>
      <c r="D9688" s="1" t="e" vm="21">
        <v>#VALUE!</v>
      </c>
      <c r="E9688" s="1" t="e" cm="1" vm="2">
        <f t="array" aca="1" ref="E9688" ca="1">_FV(Data_Table_1[[#This Row],[City]],"Country/region",TRUE)</f>
        <v>#VALUE!</v>
      </c>
      <c r="F9688" t="s">
        <v>15</v>
      </c>
      <c r="G9688" s="1" t="str">
        <f t="shared" si="151"/>
        <v>Student</v>
      </c>
      <c r="H9688">
        <v>2</v>
      </c>
      <c r="I9688" s="1" t="s">
        <v>85</v>
      </c>
      <c r="J9688">
        <v>0</v>
      </c>
      <c r="K9688" s="1" t="s">
        <v>83</v>
      </c>
      <c r="L9688">
        <v>8</v>
      </c>
      <c r="M9688" s="1" t="s">
        <v>90</v>
      </c>
      <c r="N9688">
        <v>3</v>
      </c>
      <c r="O9688" s="1" t="s">
        <v>85</v>
      </c>
      <c r="P9688">
        <v>0</v>
      </c>
      <c r="Q9688" s="1" t="s">
        <v>83</v>
      </c>
      <c r="R9688">
        <v>9</v>
      </c>
      <c r="S9688" s="1" t="s">
        <v>93</v>
      </c>
      <c r="T9688" t="s">
        <v>25</v>
      </c>
      <c r="U9688" t="s">
        <v>23</v>
      </c>
      <c r="V9688" s="1" t="b">
        <v>1</v>
      </c>
      <c r="W9688">
        <v>11</v>
      </c>
      <c r="X9688" s="1" t="s">
        <v>82</v>
      </c>
      <c r="Y9688">
        <v>4</v>
      </c>
      <c r="Z9688" s="1" t="s">
        <v>82</v>
      </c>
      <c r="AA9688" s="1" t="b">
        <v>0</v>
      </c>
      <c r="AB9688">
        <v>0</v>
      </c>
      <c r="AC9688" s="1" t="b">
        <v>0</v>
      </c>
    </row>
    <row r="9689" spans="1:29" x14ac:dyDescent="0.3">
      <c r="A9689" t="s">
        <v>14</v>
      </c>
      <c r="B9689">
        <v>19</v>
      </c>
      <c r="C9689" s="1" t="s">
        <v>87</v>
      </c>
      <c r="D9689" s="1" t="e" vm="10">
        <v>#VALUE!</v>
      </c>
      <c r="E9689" s="1" t="e" cm="1" vm="2">
        <f t="array" aca="1" ref="E9689" ca="1">_FV(Data_Table_1[[#This Row],[City]],"Country/region",TRUE)</f>
        <v>#VALUE!</v>
      </c>
      <c r="F9689" t="s">
        <v>15</v>
      </c>
      <c r="G9689" s="1" t="str">
        <f t="shared" si="151"/>
        <v>Student</v>
      </c>
      <c r="H9689">
        <v>2</v>
      </c>
      <c r="I9689" s="1" t="s">
        <v>85</v>
      </c>
      <c r="J9689">
        <v>0</v>
      </c>
      <c r="K9689" s="1" t="s">
        <v>83</v>
      </c>
      <c r="L9689">
        <v>8</v>
      </c>
      <c r="M9689" s="1" t="s">
        <v>90</v>
      </c>
      <c r="N9689">
        <v>5</v>
      </c>
      <c r="O9689" s="1" t="s">
        <v>82</v>
      </c>
      <c r="P9689">
        <v>0</v>
      </c>
      <c r="Q9689" s="1" t="s">
        <v>83</v>
      </c>
      <c r="R9689">
        <v>7</v>
      </c>
      <c r="S9689" s="1" t="s">
        <v>91</v>
      </c>
      <c r="T9689" t="s">
        <v>16</v>
      </c>
      <c r="U9689" t="s">
        <v>92</v>
      </c>
      <c r="V9689" s="1" t="b">
        <v>1</v>
      </c>
      <c r="W9689">
        <v>7</v>
      </c>
      <c r="X9689" s="1" t="s">
        <v>85</v>
      </c>
      <c r="Y9689">
        <v>5</v>
      </c>
      <c r="Z9689" s="1" t="s">
        <v>82</v>
      </c>
      <c r="AA9689" s="1" t="b">
        <v>1</v>
      </c>
      <c r="AB9689">
        <v>1</v>
      </c>
      <c r="AC9689" s="1" t="b">
        <v>1</v>
      </c>
    </row>
    <row r="9690" spans="1:29" x14ac:dyDescent="0.3">
      <c r="A9690" t="s">
        <v>18</v>
      </c>
      <c r="B9690">
        <v>30</v>
      </c>
      <c r="C9690" s="1" t="s">
        <v>89</v>
      </c>
      <c r="D9690" s="1" t="e" vm="7">
        <v>#VALUE!</v>
      </c>
      <c r="E9690" s="1" t="e" cm="1" vm="2">
        <f t="array" aca="1" ref="E9690" ca="1">_FV(Data_Table_1[[#This Row],[City]],"Country/region",TRUE)</f>
        <v>#VALUE!</v>
      </c>
      <c r="F9690" t="s">
        <v>15</v>
      </c>
      <c r="G9690" s="1" t="str">
        <f t="shared" si="151"/>
        <v>Student</v>
      </c>
      <c r="H9690">
        <v>1</v>
      </c>
      <c r="I9690" s="1" t="s">
        <v>83</v>
      </c>
      <c r="J9690">
        <v>0</v>
      </c>
      <c r="K9690" s="1" t="s">
        <v>83</v>
      </c>
      <c r="L9690">
        <v>10</v>
      </c>
      <c r="M9690" s="1" t="s">
        <v>84</v>
      </c>
      <c r="N9690">
        <v>1</v>
      </c>
      <c r="O9690" s="1" t="s">
        <v>83</v>
      </c>
      <c r="P9690">
        <v>0</v>
      </c>
      <c r="Q9690" s="1" t="s">
        <v>83</v>
      </c>
      <c r="R9690">
        <v>4</v>
      </c>
      <c r="S9690" s="1" t="s">
        <v>86</v>
      </c>
      <c r="T9690" t="s">
        <v>16</v>
      </c>
      <c r="U9690" t="s">
        <v>31</v>
      </c>
      <c r="V9690" s="1" t="b">
        <v>0</v>
      </c>
      <c r="W9690">
        <v>8</v>
      </c>
      <c r="X9690" s="1" t="s">
        <v>82</v>
      </c>
      <c r="Y9690">
        <v>5</v>
      </c>
      <c r="Z9690" s="1" t="s">
        <v>82</v>
      </c>
      <c r="AA9690" s="1" t="b">
        <v>0</v>
      </c>
      <c r="AB9690">
        <v>0</v>
      </c>
      <c r="AC9690" s="1" t="b">
        <v>0</v>
      </c>
    </row>
    <row r="9691" spans="1:29" x14ac:dyDescent="0.3">
      <c r="A9691" t="s">
        <v>18</v>
      </c>
      <c r="B9691">
        <v>24</v>
      </c>
      <c r="C9691" s="1" t="s">
        <v>87</v>
      </c>
      <c r="D9691" s="1" t="e" vm="1">
        <v>#VALUE!</v>
      </c>
      <c r="E9691" s="1" t="e" cm="1" vm="2">
        <f t="array" aca="1" ref="E9691" ca="1">_FV(Data_Table_1[[#This Row],[City]],"Country/region",TRUE)</f>
        <v>#VALUE!</v>
      </c>
      <c r="F9691" t="s">
        <v>15</v>
      </c>
      <c r="G9691" s="1" t="str">
        <f t="shared" si="151"/>
        <v>Student</v>
      </c>
      <c r="H9691">
        <v>4</v>
      </c>
      <c r="I9691" s="1" t="s">
        <v>82</v>
      </c>
      <c r="J9691">
        <v>0</v>
      </c>
      <c r="K9691" s="1" t="s">
        <v>83</v>
      </c>
      <c r="L9691">
        <v>9</v>
      </c>
      <c r="M9691" s="1" t="s">
        <v>84</v>
      </c>
      <c r="N9691">
        <v>1</v>
      </c>
      <c r="O9691" s="1" t="s">
        <v>83</v>
      </c>
      <c r="P9691">
        <v>0</v>
      </c>
      <c r="Q9691" s="1" t="s">
        <v>83</v>
      </c>
      <c r="R9691">
        <v>9</v>
      </c>
      <c r="S9691" s="1" t="s">
        <v>93</v>
      </c>
      <c r="T9691" t="s">
        <v>19</v>
      </c>
      <c r="U9691" t="s">
        <v>39</v>
      </c>
      <c r="V9691" s="1" t="b">
        <v>1</v>
      </c>
      <c r="W9691">
        <v>12</v>
      </c>
      <c r="X9691" s="1" t="s">
        <v>82</v>
      </c>
      <c r="Y9691">
        <v>4</v>
      </c>
      <c r="Z9691" s="1" t="s">
        <v>82</v>
      </c>
      <c r="AA9691" s="1" t="b">
        <v>1</v>
      </c>
      <c r="AB9691">
        <v>1</v>
      </c>
      <c r="AC9691" s="1" t="b">
        <v>1</v>
      </c>
    </row>
    <row r="9692" spans="1:29" x14ac:dyDescent="0.3">
      <c r="A9692" t="s">
        <v>18</v>
      </c>
      <c r="B9692">
        <v>29</v>
      </c>
      <c r="C9692" s="1" t="s">
        <v>89</v>
      </c>
      <c r="D9692" s="1" t="e" vm="14">
        <v>#VALUE!</v>
      </c>
      <c r="E9692" s="1" t="e" cm="1" vm="2">
        <f t="array" aca="1" ref="E9692" ca="1">_FV(Data_Table_1[[#This Row],[City]],"Country/region",TRUE)</f>
        <v>#VALUE!</v>
      </c>
      <c r="F9692" t="s">
        <v>15</v>
      </c>
      <c r="G9692" s="1" t="str">
        <f t="shared" si="151"/>
        <v>Student</v>
      </c>
      <c r="H9692">
        <v>5</v>
      </c>
      <c r="I9692" s="1" t="s">
        <v>82</v>
      </c>
      <c r="J9692">
        <v>0</v>
      </c>
      <c r="K9692" s="1" t="s">
        <v>83</v>
      </c>
      <c r="L9692">
        <v>9</v>
      </c>
      <c r="M9692" s="1" t="s">
        <v>84</v>
      </c>
      <c r="N9692">
        <v>5</v>
      </c>
      <c r="O9692" s="1" t="s">
        <v>82</v>
      </c>
      <c r="P9692">
        <v>0</v>
      </c>
      <c r="Q9692" s="1" t="s">
        <v>83</v>
      </c>
      <c r="R9692">
        <v>4</v>
      </c>
      <c r="S9692" s="1" t="s">
        <v>86</v>
      </c>
      <c r="T9692" t="s">
        <v>25</v>
      </c>
      <c r="U9692" t="s">
        <v>17</v>
      </c>
      <c r="V9692" s="1" t="b">
        <v>0</v>
      </c>
      <c r="W9692">
        <v>12</v>
      </c>
      <c r="X9692" s="1" t="s">
        <v>82</v>
      </c>
      <c r="Y9692">
        <v>4</v>
      </c>
      <c r="Z9692" s="1" t="s">
        <v>82</v>
      </c>
      <c r="AA9692" s="1" t="b">
        <v>1</v>
      </c>
      <c r="AB9692">
        <v>1</v>
      </c>
      <c r="AC9692" s="1" t="b">
        <v>1</v>
      </c>
    </row>
    <row r="9693" spans="1:29" hidden="1" x14ac:dyDescent="0.3">
      <c r="A9693" t="s">
        <v>14</v>
      </c>
      <c r="B9693">
        <v>20</v>
      </c>
      <c r="C9693" t="s">
        <v>87</v>
      </c>
      <c r="D9693" t="e" vm="27">
        <v>#VALUE!</v>
      </c>
      <c r="E9693" t="e" cm="1" vm="4">
        <f t="array" aca="1" ref="E9693" ca="1">_FV(Data_Table_1[[#This Row],[City]],"Country/region",TRUE)</f>
        <v>#VALUE!</v>
      </c>
      <c r="F9693" t="s">
        <v>15</v>
      </c>
      <c r="G9693" t="str">
        <f t="shared" si="151"/>
        <v>Student</v>
      </c>
      <c r="H9693">
        <v>4</v>
      </c>
      <c r="I9693" s="1" t="s">
        <v>82</v>
      </c>
      <c r="J9693">
        <v>0</v>
      </c>
      <c r="K9693" s="1" t="s">
        <v>83</v>
      </c>
      <c r="L9693">
        <v>9</v>
      </c>
      <c r="M9693" s="1" t="s">
        <v>84</v>
      </c>
      <c r="N9693">
        <v>4</v>
      </c>
      <c r="O9693" s="1" t="s">
        <v>82</v>
      </c>
      <c r="P9693">
        <v>0</v>
      </c>
      <c r="Q9693" s="1" t="s">
        <v>83</v>
      </c>
      <c r="R9693">
        <v>7</v>
      </c>
      <c r="S9693" s="1" t="s">
        <v>91</v>
      </c>
      <c r="T9693" t="s">
        <v>19</v>
      </c>
      <c r="U9693" t="s">
        <v>92</v>
      </c>
      <c r="V9693" t="b">
        <v>1</v>
      </c>
      <c r="W9693">
        <v>7</v>
      </c>
      <c r="X9693" s="1" t="s">
        <v>85</v>
      </c>
      <c r="Y9693">
        <v>5</v>
      </c>
      <c r="Z9693" s="1" t="s">
        <v>82</v>
      </c>
      <c r="AA9693" t="b">
        <v>0</v>
      </c>
      <c r="AB9693">
        <v>1</v>
      </c>
      <c r="AC9693" t="b">
        <v>1</v>
      </c>
    </row>
    <row r="9694" spans="1:29" hidden="1" x14ac:dyDescent="0.3">
      <c r="A9694" t="s">
        <v>18</v>
      </c>
      <c r="B9694">
        <v>33</v>
      </c>
      <c r="C9694" t="s">
        <v>81</v>
      </c>
      <c r="D9694" t="e" vm="3">
        <v>#VALUE!</v>
      </c>
      <c r="E9694" t="e" cm="1" vm="4">
        <f t="array" aca="1" ref="E9694" ca="1">_FV(Data_Table_1[[#This Row],[City]],"Country/region",TRUE)</f>
        <v>#VALUE!</v>
      </c>
      <c r="F9694" t="s">
        <v>15</v>
      </c>
      <c r="G9694" t="str">
        <f t="shared" si="151"/>
        <v>Student</v>
      </c>
      <c r="H9694">
        <v>3</v>
      </c>
      <c r="I9694" s="1" t="s">
        <v>85</v>
      </c>
      <c r="J9694">
        <v>0</v>
      </c>
      <c r="K9694" s="1" t="s">
        <v>83</v>
      </c>
      <c r="L9694">
        <v>8</v>
      </c>
      <c r="M9694" s="1" t="s">
        <v>90</v>
      </c>
      <c r="N9694">
        <v>1</v>
      </c>
      <c r="O9694" s="1" t="s">
        <v>83</v>
      </c>
      <c r="P9694">
        <v>0</v>
      </c>
      <c r="Q9694" s="1" t="s">
        <v>83</v>
      </c>
      <c r="R9694">
        <v>9</v>
      </c>
      <c r="S9694" s="1" t="s">
        <v>93</v>
      </c>
      <c r="T9694" t="s">
        <v>19</v>
      </c>
      <c r="U9694" t="s">
        <v>26</v>
      </c>
      <c r="V9694" t="b">
        <v>0</v>
      </c>
      <c r="W9694">
        <v>3</v>
      </c>
      <c r="X9694" s="1" t="s">
        <v>83</v>
      </c>
      <c r="Y9694">
        <v>3</v>
      </c>
      <c r="Z9694" s="1" t="s">
        <v>85</v>
      </c>
      <c r="AA9694" t="b">
        <v>0</v>
      </c>
      <c r="AB9694">
        <v>0</v>
      </c>
      <c r="AC9694" t="b">
        <v>0</v>
      </c>
    </row>
    <row r="9695" spans="1:29" x14ac:dyDescent="0.3">
      <c r="A9695" t="s">
        <v>14</v>
      </c>
      <c r="B9695">
        <v>23</v>
      </c>
      <c r="C9695" s="1" t="s">
        <v>87</v>
      </c>
      <c r="D9695" s="1" t="e" vm="5">
        <v>#VALUE!</v>
      </c>
      <c r="E9695" s="1" t="e" cm="1" vm="2">
        <f t="array" aca="1" ref="E9695" ca="1">_FV(Data_Table_1[[#This Row],[City]],"Country/region",TRUE)</f>
        <v>#VALUE!</v>
      </c>
      <c r="F9695" t="s">
        <v>15</v>
      </c>
      <c r="G9695" s="1" t="str">
        <f t="shared" si="151"/>
        <v>Student</v>
      </c>
      <c r="H9695">
        <v>1</v>
      </c>
      <c r="I9695" s="1" t="s">
        <v>83</v>
      </c>
      <c r="J9695">
        <v>0</v>
      </c>
      <c r="K9695" s="1" t="s">
        <v>83</v>
      </c>
      <c r="L9695">
        <v>7</v>
      </c>
      <c r="M9695" s="1" t="s">
        <v>90</v>
      </c>
      <c r="N9695">
        <v>3</v>
      </c>
      <c r="O9695" s="1" t="s">
        <v>85</v>
      </c>
      <c r="P9695">
        <v>0</v>
      </c>
      <c r="Q9695" s="1" t="s">
        <v>83</v>
      </c>
      <c r="R9695">
        <v>4</v>
      </c>
      <c r="S9695" s="1" t="s">
        <v>86</v>
      </c>
      <c r="T9695" t="s">
        <v>25</v>
      </c>
      <c r="U9695" t="s">
        <v>21</v>
      </c>
      <c r="V9695" s="1" t="b">
        <v>1</v>
      </c>
      <c r="W9695">
        <v>6</v>
      </c>
      <c r="X9695" s="1" t="s">
        <v>85</v>
      </c>
      <c r="Y9695">
        <v>2</v>
      </c>
      <c r="Z9695" s="1" t="s">
        <v>83</v>
      </c>
      <c r="AA9695" s="1" t="b">
        <v>1</v>
      </c>
      <c r="AB9695">
        <v>1</v>
      </c>
      <c r="AC9695" s="1" t="b">
        <v>1</v>
      </c>
    </row>
    <row r="9696" spans="1:29" hidden="1" x14ac:dyDescent="0.3">
      <c r="A9696" t="s">
        <v>18</v>
      </c>
      <c r="B9696">
        <v>23</v>
      </c>
      <c r="C9696" t="s">
        <v>87</v>
      </c>
      <c r="D9696" t="e" vm="33">
        <v>#VALUE!</v>
      </c>
      <c r="E9696" t="e" cm="1" vm="4">
        <f t="array" aca="1" ref="E9696" ca="1">_FV(Data_Table_1[[#This Row],[City]],"Country/region",TRUE)</f>
        <v>#VALUE!</v>
      </c>
      <c r="F9696" t="s">
        <v>15</v>
      </c>
      <c r="G9696" t="str">
        <f t="shared" si="151"/>
        <v>Student</v>
      </c>
      <c r="H9696">
        <v>1</v>
      </c>
      <c r="I9696" s="1" t="s">
        <v>83</v>
      </c>
      <c r="J9696">
        <v>0</v>
      </c>
      <c r="K9696" s="1" t="s">
        <v>83</v>
      </c>
      <c r="L9696">
        <v>6</v>
      </c>
      <c r="M9696" s="1" t="s">
        <v>88</v>
      </c>
      <c r="N9696">
        <v>1</v>
      </c>
      <c r="O9696" s="1" t="s">
        <v>83</v>
      </c>
      <c r="P9696">
        <v>0</v>
      </c>
      <c r="Q9696" s="1" t="s">
        <v>83</v>
      </c>
      <c r="R9696">
        <v>7</v>
      </c>
      <c r="S9696" s="1" t="s">
        <v>91</v>
      </c>
      <c r="T9696" t="s">
        <v>19</v>
      </c>
      <c r="U9696" t="s">
        <v>28</v>
      </c>
      <c r="V9696" t="b">
        <v>1</v>
      </c>
      <c r="W9696">
        <v>10</v>
      </c>
      <c r="X9696" s="1" t="s">
        <v>82</v>
      </c>
      <c r="Y9696">
        <v>2</v>
      </c>
      <c r="Z9696" s="1" t="s">
        <v>83</v>
      </c>
      <c r="AA9696" t="b">
        <v>0</v>
      </c>
      <c r="AB9696">
        <v>1</v>
      </c>
      <c r="AC9696" t="b">
        <v>1</v>
      </c>
    </row>
    <row r="9697" spans="1:29" x14ac:dyDescent="0.3">
      <c r="A9697" t="s">
        <v>18</v>
      </c>
      <c r="B9697">
        <v>23</v>
      </c>
      <c r="C9697" s="1" t="s">
        <v>87</v>
      </c>
      <c r="D9697" s="1" t="e" vm="30">
        <v>#VALUE!</v>
      </c>
      <c r="E9697" s="1" t="e" cm="1" vm="2">
        <f t="array" aca="1" ref="E9697" ca="1">_FV(Data_Table_1[[#This Row],[City]],"Country/region",TRUE)</f>
        <v>#VALUE!</v>
      </c>
      <c r="F9697" t="s">
        <v>15</v>
      </c>
      <c r="G9697" s="1" t="str">
        <f t="shared" si="151"/>
        <v>Student</v>
      </c>
      <c r="H9697">
        <v>5</v>
      </c>
      <c r="I9697" s="1" t="s">
        <v>82</v>
      </c>
      <c r="J9697">
        <v>0</v>
      </c>
      <c r="K9697" s="1" t="s">
        <v>83</v>
      </c>
      <c r="L9697">
        <v>8</v>
      </c>
      <c r="M9697" s="1" t="s">
        <v>90</v>
      </c>
      <c r="N9697">
        <v>3</v>
      </c>
      <c r="O9697" s="1" t="s">
        <v>85</v>
      </c>
      <c r="P9697">
        <v>0</v>
      </c>
      <c r="Q9697" s="1" t="s">
        <v>83</v>
      </c>
      <c r="R9697">
        <v>7</v>
      </c>
      <c r="S9697" s="1" t="s">
        <v>91</v>
      </c>
      <c r="T9697" t="s">
        <v>25</v>
      </c>
      <c r="U9697" t="s">
        <v>43</v>
      </c>
      <c r="V9697" s="1" t="b">
        <v>1</v>
      </c>
      <c r="W9697">
        <v>10</v>
      </c>
      <c r="X9697" s="1" t="s">
        <v>82</v>
      </c>
      <c r="Y9697">
        <v>5</v>
      </c>
      <c r="Z9697" s="1" t="s">
        <v>82</v>
      </c>
      <c r="AA9697" s="1" t="b">
        <v>1</v>
      </c>
      <c r="AB9697">
        <v>1</v>
      </c>
      <c r="AC9697" s="1" t="b">
        <v>1</v>
      </c>
    </row>
    <row r="9698" spans="1:29" x14ac:dyDescent="0.3">
      <c r="A9698" t="s">
        <v>14</v>
      </c>
      <c r="B9698">
        <v>18</v>
      </c>
      <c r="C9698" s="1" t="s">
        <v>87</v>
      </c>
      <c r="D9698" s="1" t="e" vm="1">
        <v>#VALUE!</v>
      </c>
      <c r="E9698" s="1" t="e" cm="1" vm="2">
        <f t="array" aca="1" ref="E9698" ca="1">_FV(Data_Table_1[[#This Row],[City]],"Country/region",TRUE)</f>
        <v>#VALUE!</v>
      </c>
      <c r="F9698" t="s">
        <v>15</v>
      </c>
      <c r="G9698" s="1" t="str">
        <f t="shared" si="151"/>
        <v>Student</v>
      </c>
      <c r="H9698">
        <v>3</v>
      </c>
      <c r="I9698" s="1" t="s">
        <v>85</v>
      </c>
      <c r="J9698">
        <v>0</v>
      </c>
      <c r="K9698" s="1" t="s">
        <v>83</v>
      </c>
      <c r="L9698">
        <v>9</v>
      </c>
      <c r="M9698" s="1" t="s">
        <v>84</v>
      </c>
      <c r="N9698">
        <v>4</v>
      </c>
      <c r="O9698" s="1" t="s">
        <v>82</v>
      </c>
      <c r="P9698">
        <v>0</v>
      </c>
      <c r="Q9698" s="1" t="s">
        <v>83</v>
      </c>
      <c r="R9698">
        <v>4</v>
      </c>
      <c r="S9698" s="1" t="s">
        <v>86</v>
      </c>
      <c r="T9698" t="s">
        <v>16</v>
      </c>
      <c r="U9698" t="s">
        <v>92</v>
      </c>
      <c r="V9698" s="1" t="b">
        <v>1</v>
      </c>
      <c r="W9698">
        <v>10</v>
      </c>
      <c r="X9698" s="1" t="s">
        <v>82</v>
      </c>
      <c r="Y9698">
        <v>4</v>
      </c>
      <c r="Z9698" s="1" t="s">
        <v>82</v>
      </c>
      <c r="AA9698" s="1" t="b">
        <v>1</v>
      </c>
      <c r="AB9698">
        <v>1</v>
      </c>
      <c r="AC9698" s="1" t="b">
        <v>1</v>
      </c>
    </row>
    <row r="9699" spans="1:29" x14ac:dyDescent="0.3">
      <c r="A9699" t="s">
        <v>14</v>
      </c>
      <c r="B9699">
        <v>18</v>
      </c>
      <c r="C9699" s="1" t="s">
        <v>87</v>
      </c>
      <c r="D9699" s="1" t="e" vm="16">
        <v>#VALUE!</v>
      </c>
      <c r="E9699" s="1" t="e" cm="1" vm="2">
        <f t="array" aca="1" ref="E9699" ca="1">_FV(Data_Table_1[[#This Row],[City]],"Country/region",TRUE)</f>
        <v>#VALUE!</v>
      </c>
      <c r="F9699" t="s">
        <v>15</v>
      </c>
      <c r="G9699" s="1" t="str">
        <f t="shared" si="151"/>
        <v>Student</v>
      </c>
      <c r="H9699">
        <v>4</v>
      </c>
      <c r="I9699" s="1" t="s">
        <v>82</v>
      </c>
      <c r="J9699">
        <v>0</v>
      </c>
      <c r="K9699" s="1" t="s">
        <v>83</v>
      </c>
      <c r="L9699">
        <v>9</v>
      </c>
      <c r="M9699" s="1" t="s">
        <v>84</v>
      </c>
      <c r="N9699">
        <v>4</v>
      </c>
      <c r="O9699" s="1" t="s">
        <v>82</v>
      </c>
      <c r="P9699">
        <v>0</v>
      </c>
      <c r="Q9699" s="1" t="s">
        <v>83</v>
      </c>
      <c r="R9699">
        <v>5</v>
      </c>
      <c r="S9699" s="1" t="s">
        <v>86</v>
      </c>
      <c r="T9699" t="s">
        <v>25</v>
      </c>
      <c r="U9699" t="s">
        <v>92</v>
      </c>
      <c r="V9699" s="1" t="b">
        <v>1</v>
      </c>
      <c r="W9699">
        <v>6</v>
      </c>
      <c r="X9699" s="1" t="s">
        <v>85</v>
      </c>
      <c r="Y9699">
        <v>4</v>
      </c>
      <c r="Z9699" s="1" t="s">
        <v>82</v>
      </c>
      <c r="AA9699" s="1" t="b">
        <v>0</v>
      </c>
      <c r="AB9699">
        <v>1</v>
      </c>
      <c r="AC9699" s="1" t="b">
        <v>1</v>
      </c>
    </row>
    <row r="9700" spans="1:29" x14ac:dyDescent="0.3">
      <c r="A9700" t="s">
        <v>14</v>
      </c>
      <c r="B9700">
        <v>33</v>
      </c>
      <c r="C9700" s="1" t="s">
        <v>81</v>
      </c>
      <c r="D9700" s="1" t="e" vm="1">
        <v>#VALUE!</v>
      </c>
      <c r="E9700" s="1" t="e" cm="1" vm="2">
        <f t="array" aca="1" ref="E9700" ca="1">_FV(Data_Table_1[[#This Row],[City]],"Country/region",TRUE)</f>
        <v>#VALUE!</v>
      </c>
      <c r="F9700" t="s">
        <v>15</v>
      </c>
      <c r="G9700" s="1" t="str">
        <f t="shared" si="151"/>
        <v>Student</v>
      </c>
      <c r="H9700">
        <v>1</v>
      </c>
      <c r="I9700" s="1" t="s">
        <v>83</v>
      </c>
      <c r="J9700">
        <v>0</v>
      </c>
      <c r="K9700" s="1" t="s">
        <v>83</v>
      </c>
      <c r="L9700">
        <v>8</v>
      </c>
      <c r="M9700" s="1" t="s">
        <v>90</v>
      </c>
      <c r="N9700">
        <v>4</v>
      </c>
      <c r="O9700" s="1" t="s">
        <v>82</v>
      </c>
      <c r="P9700">
        <v>0</v>
      </c>
      <c r="Q9700" s="1" t="s">
        <v>83</v>
      </c>
      <c r="R9700">
        <v>4</v>
      </c>
      <c r="S9700" s="1" t="s">
        <v>86</v>
      </c>
      <c r="T9700" t="s">
        <v>19</v>
      </c>
      <c r="U9700" t="s">
        <v>34</v>
      </c>
      <c r="V9700" s="1" t="b">
        <v>0</v>
      </c>
      <c r="W9700">
        <v>0</v>
      </c>
      <c r="X9700" s="1" t="s">
        <v>83</v>
      </c>
      <c r="Y9700">
        <v>1</v>
      </c>
      <c r="Z9700" s="1" t="s">
        <v>83</v>
      </c>
      <c r="AA9700" s="1" t="b">
        <v>1</v>
      </c>
      <c r="AB9700">
        <v>0</v>
      </c>
      <c r="AC9700" s="1" t="b">
        <v>0</v>
      </c>
    </row>
    <row r="9701" spans="1:29" x14ac:dyDescent="0.3">
      <c r="A9701" t="s">
        <v>18</v>
      </c>
      <c r="B9701">
        <v>19</v>
      </c>
      <c r="C9701" s="1" t="s">
        <v>87</v>
      </c>
      <c r="D9701" s="1" t="e" vm="28">
        <v>#VALUE!</v>
      </c>
      <c r="E9701" s="1" t="e" cm="1" vm="2">
        <f t="array" aca="1" ref="E9701" ca="1">_FV(Data_Table_1[[#This Row],[City]],"Country/region",TRUE)</f>
        <v>#VALUE!</v>
      </c>
      <c r="F9701" t="s">
        <v>15</v>
      </c>
      <c r="G9701" s="1" t="str">
        <f t="shared" si="151"/>
        <v>Student</v>
      </c>
      <c r="H9701">
        <v>3</v>
      </c>
      <c r="I9701" s="1" t="s">
        <v>85</v>
      </c>
      <c r="J9701">
        <v>0</v>
      </c>
      <c r="K9701" s="1" t="s">
        <v>83</v>
      </c>
      <c r="L9701">
        <v>8</v>
      </c>
      <c r="M9701" s="1" t="s">
        <v>90</v>
      </c>
      <c r="N9701">
        <v>3</v>
      </c>
      <c r="O9701" s="1" t="s">
        <v>85</v>
      </c>
      <c r="P9701">
        <v>0</v>
      </c>
      <c r="Q9701" s="1" t="s">
        <v>83</v>
      </c>
      <c r="R9701">
        <v>5</v>
      </c>
      <c r="S9701" s="1" t="s">
        <v>86</v>
      </c>
      <c r="T9701" t="s">
        <v>16</v>
      </c>
      <c r="U9701" t="s">
        <v>92</v>
      </c>
      <c r="V9701" s="1" t="b">
        <v>1</v>
      </c>
      <c r="W9701">
        <v>10</v>
      </c>
      <c r="X9701" s="1" t="s">
        <v>82</v>
      </c>
      <c r="Y9701">
        <v>3</v>
      </c>
      <c r="Z9701" s="1" t="s">
        <v>85</v>
      </c>
      <c r="AA9701" s="1" t="b">
        <v>0</v>
      </c>
      <c r="AB9701">
        <v>1</v>
      </c>
      <c r="AC9701" s="1" t="b">
        <v>1</v>
      </c>
    </row>
    <row r="9702" spans="1:29" x14ac:dyDescent="0.3">
      <c r="A9702" t="s">
        <v>14</v>
      </c>
      <c r="B9702">
        <v>27</v>
      </c>
      <c r="C9702" s="1" t="s">
        <v>89</v>
      </c>
      <c r="D9702" s="1" t="e" vm="14">
        <v>#VALUE!</v>
      </c>
      <c r="E9702" s="1" t="e" cm="1" vm="2">
        <f t="array" aca="1" ref="E9702" ca="1">_FV(Data_Table_1[[#This Row],[City]],"Country/region",TRUE)</f>
        <v>#VALUE!</v>
      </c>
      <c r="F9702" t="s">
        <v>15</v>
      </c>
      <c r="G9702" s="1" t="str">
        <f t="shared" si="151"/>
        <v>Student</v>
      </c>
      <c r="H9702">
        <v>3</v>
      </c>
      <c r="I9702" s="1" t="s">
        <v>85</v>
      </c>
      <c r="J9702">
        <v>0</v>
      </c>
      <c r="K9702" s="1" t="s">
        <v>83</v>
      </c>
      <c r="L9702">
        <v>8</v>
      </c>
      <c r="M9702" s="1" t="s">
        <v>90</v>
      </c>
      <c r="N9702">
        <v>2</v>
      </c>
      <c r="O9702" s="1" t="s">
        <v>85</v>
      </c>
      <c r="P9702">
        <v>0</v>
      </c>
      <c r="Q9702" s="1" t="s">
        <v>83</v>
      </c>
      <c r="R9702">
        <v>7</v>
      </c>
      <c r="S9702" s="1" t="s">
        <v>91</v>
      </c>
      <c r="T9702" t="s">
        <v>16</v>
      </c>
      <c r="U9702" t="s">
        <v>26</v>
      </c>
      <c r="V9702" s="1" t="b">
        <v>1</v>
      </c>
      <c r="W9702">
        <v>3</v>
      </c>
      <c r="X9702" s="1" t="s">
        <v>83</v>
      </c>
      <c r="Y9702">
        <v>1</v>
      </c>
      <c r="Z9702" s="1" t="s">
        <v>83</v>
      </c>
      <c r="AA9702" s="1" t="b">
        <v>0</v>
      </c>
      <c r="AB9702">
        <v>0</v>
      </c>
      <c r="AC9702" s="1" t="b">
        <v>0</v>
      </c>
    </row>
    <row r="9703" spans="1:29" x14ac:dyDescent="0.3">
      <c r="A9703" t="s">
        <v>14</v>
      </c>
      <c r="B9703">
        <v>32</v>
      </c>
      <c r="C9703" s="1" t="s">
        <v>81</v>
      </c>
      <c r="D9703" s="1" t="e" vm="32">
        <v>#VALUE!</v>
      </c>
      <c r="E9703" s="1" t="e" cm="1" vm="2">
        <f t="array" aca="1" ref="E9703" ca="1">_FV(Data_Table_1[[#This Row],[City]],"Country/region",TRUE)</f>
        <v>#VALUE!</v>
      </c>
      <c r="F9703" t="s">
        <v>15</v>
      </c>
      <c r="G9703" s="1" t="str">
        <f t="shared" si="151"/>
        <v>Student</v>
      </c>
      <c r="H9703">
        <v>4</v>
      </c>
      <c r="I9703" s="1" t="s">
        <v>82</v>
      </c>
      <c r="J9703">
        <v>0</v>
      </c>
      <c r="K9703" s="1" t="s">
        <v>83</v>
      </c>
      <c r="L9703">
        <v>7</v>
      </c>
      <c r="M9703" s="1" t="s">
        <v>90</v>
      </c>
      <c r="N9703">
        <v>1</v>
      </c>
      <c r="O9703" s="1" t="s">
        <v>83</v>
      </c>
      <c r="P9703">
        <v>0</v>
      </c>
      <c r="Q9703" s="1" t="s">
        <v>83</v>
      </c>
      <c r="R9703">
        <v>4</v>
      </c>
      <c r="S9703" s="1" t="s">
        <v>86</v>
      </c>
      <c r="T9703" t="s">
        <v>19</v>
      </c>
      <c r="U9703" t="s">
        <v>43</v>
      </c>
      <c r="V9703" s="1" t="b">
        <v>1</v>
      </c>
      <c r="W9703">
        <v>2</v>
      </c>
      <c r="X9703" s="1" t="s">
        <v>83</v>
      </c>
      <c r="Y9703">
        <v>4</v>
      </c>
      <c r="Z9703" s="1" t="s">
        <v>82</v>
      </c>
      <c r="AA9703" s="1" t="b">
        <v>0</v>
      </c>
      <c r="AB9703">
        <v>1</v>
      </c>
      <c r="AC9703" s="1" t="b">
        <v>1</v>
      </c>
    </row>
    <row r="9704" spans="1:29" x14ac:dyDescent="0.3">
      <c r="A9704" t="s">
        <v>14</v>
      </c>
      <c r="B9704">
        <v>30</v>
      </c>
      <c r="C9704" s="1" t="s">
        <v>89</v>
      </c>
      <c r="D9704" s="1" t="e" vm="11">
        <v>#VALUE!</v>
      </c>
      <c r="E9704" s="1" t="e" cm="1" vm="2">
        <f t="array" aca="1" ref="E9704" ca="1">_FV(Data_Table_1[[#This Row],[City]],"Country/region",TRUE)</f>
        <v>#VALUE!</v>
      </c>
      <c r="F9704" t="s">
        <v>15</v>
      </c>
      <c r="G9704" s="1" t="str">
        <f t="shared" si="151"/>
        <v>Student</v>
      </c>
      <c r="H9704">
        <v>3</v>
      </c>
      <c r="I9704" s="1" t="s">
        <v>85</v>
      </c>
      <c r="J9704">
        <v>0</v>
      </c>
      <c r="K9704" s="1" t="s">
        <v>83</v>
      </c>
      <c r="L9704">
        <v>6</v>
      </c>
      <c r="M9704" s="1" t="s">
        <v>88</v>
      </c>
      <c r="N9704">
        <v>4</v>
      </c>
      <c r="O9704" s="1" t="s">
        <v>82</v>
      </c>
      <c r="P9704">
        <v>0</v>
      </c>
      <c r="Q9704" s="1" t="s">
        <v>83</v>
      </c>
      <c r="R9704">
        <v>7</v>
      </c>
      <c r="S9704" s="1" t="s">
        <v>91</v>
      </c>
      <c r="T9704" t="s">
        <v>19</v>
      </c>
      <c r="U9704" t="s">
        <v>32</v>
      </c>
      <c r="V9704" s="1" t="b">
        <v>0</v>
      </c>
      <c r="W9704">
        <v>10</v>
      </c>
      <c r="X9704" s="1" t="s">
        <v>82</v>
      </c>
      <c r="Y9704">
        <v>1</v>
      </c>
      <c r="Z9704" s="1" t="s">
        <v>83</v>
      </c>
      <c r="AA9704" s="1" t="b">
        <v>0</v>
      </c>
      <c r="AB9704">
        <v>0</v>
      </c>
      <c r="AC9704" s="1" t="b">
        <v>0</v>
      </c>
    </row>
    <row r="9705" spans="1:29" x14ac:dyDescent="0.3">
      <c r="A9705" t="s">
        <v>14</v>
      </c>
      <c r="B9705">
        <v>21</v>
      </c>
      <c r="C9705" s="1" t="s">
        <v>87</v>
      </c>
      <c r="D9705" s="1" t="e" vm="25">
        <v>#VALUE!</v>
      </c>
      <c r="E9705" s="1" t="e" cm="1" vm="2">
        <f t="array" aca="1" ref="E9705" ca="1">_FV(Data_Table_1[[#This Row],[City]],"Country/region",TRUE)</f>
        <v>#VALUE!</v>
      </c>
      <c r="F9705" t="s">
        <v>15</v>
      </c>
      <c r="G9705" s="1" t="str">
        <f t="shared" si="151"/>
        <v>Student</v>
      </c>
      <c r="H9705">
        <v>1</v>
      </c>
      <c r="I9705" s="1" t="s">
        <v>83</v>
      </c>
      <c r="J9705">
        <v>0</v>
      </c>
      <c r="K9705" s="1" t="s">
        <v>83</v>
      </c>
      <c r="L9705">
        <v>10</v>
      </c>
      <c r="M9705" s="1" t="s">
        <v>84</v>
      </c>
      <c r="N9705">
        <v>3</v>
      </c>
      <c r="O9705" s="1" t="s">
        <v>85</v>
      </c>
      <c r="P9705">
        <v>0</v>
      </c>
      <c r="Q9705" s="1" t="s">
        <v>83</v>
      </c>
      <c r="R9705">
        <v>9</v>
      </c>
      <c r="S9705" s="1" t="s">
        <v>93</v>
      </c>
      <c r="T9705" t="s">
        <v>19</v>
      </c>
      <c r="U9705" t="s">
        <v>35</v>
      </c>
      <c r="V9705" s="1" t="b">
        <v>0</v>
      </c>
      <c r="W9705">
        <v>6</v>
      </c>
      <c r="X9705" s="1" t="s">
        <v>85</v>
      </c>
      <c r="Y9705">
        <v>3</v>
      </c>
      <c r="Z9705" s="1" t="s">
        <v>85</v>
      </c>
      <c r="AA9705" s="1" t="b">
        <v>1</v>
      </c>
      <c r="AB9705">
        <v>1</v>
      </c>
      <c r="AC9705" s="1" t="b">
        <v>1</v>
      </c>
    </row>
    <row r="9706" spans="1:29" x14ac:dyDescent="0.3">
      <c r="A9706" t="s">
        <v>14</v>
      </c>
      <c r="B9706">
        <v>19</v>
      </c>
      <c r="C9706" s="1" t="s">
        <v>87</v>
      </c>
      <c r="D9706" s="1" t="e" vm="15">
        <v>#VALUE!</v>
      </c>
      <c r="E9706" s="1" t="e" cm="1" vm="2">
        <f t="array" aca="1" ref="E9706" ca="1">_FV(Data_Table_1[[#This Row],[City]],"Country/region",TRUE)</f>
        <v>#VALUE!</v>
      </c>
      <c r="F9706" t="s">
        <v>15</v>
      </c>
      <c r="G9706" s="1" t="str">
        <f t="shared" si="151"/>
        <v>Student</v>
      </c>
      <c r="H9706">
        <v>4</v>
      </c>
      <c r="I9706" s="1" t="s">
        <v>82</v>
      </c>
      <c r="J9706">
        <v>0</v>
      </c>
      <c r="K9706" s="1" t="s">
        <v>83</v>
      </c>
      <c r="L9706">
        <v>8</v>
      </c>
      <c r="M9706" s="1" t="s">
        <v>90</v>
      </c>
      <c r="N9706">
        <v>2</v>
      </c>
      <c r="O9706" s="1" t="s">
        <v>85</v>
      </c>
      <c r="P9706">
        <v>0</v>
      </c>
      <c r="Q9706" s="1" t="s">
        <v>83</v>
      </c>
      <c r="R9706">
        <v>9</v>
      </c>
      <c r="S9706" s="1" t="s">
        <v>93</v>
      </c>
      <c r="T9706" t="s">
        <v>25</v>
      </c>
      <c r="U9706" t="s">
        <v>92</v>
      </c>
      <c r="V9706" s="1" t="b">
        <v>1</v>
      </c>
      <c r="W9706">
        <v>4</v>
      </c>
      <c r="X9706" s="1" t="s">
        <v>85</v>
      </c>
      <c r="Y9706">
        <v>1</v>
      </c>
      <c r="Z9706" s="1" t="s">
        <v>83</v>
      </c>
      <c r="AA9706" s="1" t="b">
        <v>0</v>
      </c>
      <c r="AB9706">
        <v>0</v>
      </c>
      <c r="AC9706" s="1" t="b">
        <v>0</v>
      </c>
    </row>
    <row r="9707" spans="1:29" x14ac:dyDescent="0.3">
      <c r="A9707" t="s">
        <v>18</v>
      </c>
      <c r="B9707">
        <v>19</v>
      </c>
      <c r="C9707" s="1" t="s">
        <v>87</v>
      </c>
      <c r="D9707" s="1" t="e" vm="15">
        <v>#VALUE!</v>
      </c>
      <c r="E9707" s="1" t="e" cm="1" vm="2">
        <f t="array" aca="1" ref="E9707" ca="1">_FV(Data_Table_1[[#This Row],[City]],"Country/region",TRUE)</f>
        <v>#VALUE!</v>
      </c>
      <c r="F9707" t="s">
        <v>15</v>
      </c>
      <c r="G9707" s="1" t="str">
        <f t="shared" si="151"/>
        <v>Student</v>
      </c>
      <c r="H9707">
        <v>4</v>
      </c>
      <c r="I9707" s="1" t="s">
        <v>82</v>
      </c>
      <c r="J9707">
        <v>0</v>
      </c>
      <c r="K9707" s="1" t="s">
        <v>83</v>
      </c>
      <c r="L9707">
        <v>9</v>
      </c>
      <c r="M9707" s="1" t="s">
        <v>84</v>
      </c>
      <c r="N9707">
        <v>3</v>
      </c>
      <c r="O9707" s="1" t="s">
        <v>85</v>
      </c>
      <c r="P9707">
        <v>0</v>
      </c>
      <c r="Q9707" s="1" t="s">
        <v>83</v>
      </c>
      <c r="R9707">
        <v>4</v>
      </c>
      <c r="S9707" s="1" t="s">
        <v>86</v>
      </c>
      <c r="T9707" t="s">
        <v>19</v>
      </c>
      <c r="U9707" t="s">
        <v>92</v>
      </c>
      <c r="V9707" s="1" t="b">
        <v>1</v>
      </c>
      <c r="W9707">
        <v>11</v>
      </c>
      <c r="X9707" s="1" t="s">
        <v>82</v>
      </c>
      <c r="Y9707">
        <v>3</v>
      </c>
      <c r="Z9707" s="1" t="s">
        <v>85</v>
      </c>
      <c r="AA9707" s="1" t="b">
        <v>1</v>
      </c>
      <c r="AB9707">
        <v>1</v>
      </c>
      <c r="AC9707" s="1" t="b">
        <v>1</v>
      </c>
    </row>
    <row r="9708" spans="1:29" hidden="1" x14ac:dyDescent="0.3">
      <c r="A9708" t="s">
        <v>18</v>
      </c>
      <c r="B9708">
        <v>31</v>
      </c>
      <c r="C9708" t="s">
        <v>89</v>
      </c>
      <c r="D9708" t="e" vm="33">
        <v>#VALUE!</v>
      </c>
      <c r="E9708" t="e" cm="1" vm="4">
        <f t="array" aca="1" ref="E9708" ca="1">_FV(Data_Table_1[[#This Row],[City]],"Country/region",TRUE)</f>
        <v>#VALUE!</v>
      </c>
      <c r="F9708" t="s">
        <v>15</v>
      </c>
      <c r="G9708" t="str">
        <f t="shared" si="151"/>
        <v>Student</v>
      </c>
      <c r="H9708">
        <v>3</v>
      </c>
      <c r="I9708" s="1" t="s">
        <v>85</v>
      </c>
      <c r="J9708">
        <v>0</v>
      </c>
      <c r="K9708" s="1" t="s">
        <v>83</v>
      </c>
      <c r="L9708">
        <v>9</v>
      </c>
      <c r="M9708" s="1" t="s">
        <v>84</v>
      </c>
      <c r="N9708">
        <v>3</v>
      </c>
      <c r="O9708" s="1" t="s">
        <v>85</v>
      </c>
      <c r="P9708">
        <v>0</v>
      </c>
      <c r="Q9708" s="1" t="s">
        <v>83</v>
      </c>
      <c r="R9708">
        <v>9</v>
      </c>
      <c r="S9708" s="1" t="s">
        <v>93</v>
      </c>
      <c r="T9708" t="s">
        <v>16</v>
      </c>
      <c r="U9708" t="s">
        <v>42</v>
      </c>
      <c r="V9708" t="b">
        <v>1</v>
      </c>
      <c r="W9708">
        <v>8</v>
      </c>
      <c r="X9708" s="1" t="s">
        <v>82</v>
      </c>
      <c r="Y9708">
        <v>2</v>
      </c>
      <c r="Z9708" s="1" t="s">
        <v>83</v>
      </c>
      <c r="AA9708" t="b">
        <v>0</v>
      </c>
      <c r="AB9708">
        <v>0</v>
      </c>
      <c r="AC9708" t="b">
        <v>0</v>
      </c>
    </row>
    <row r="9709" spans="1:29" x14ac:dyDescent="0.3">
      <c r="A9709" t="s">
        <v>14</v>
      </c>
      <c r="B9709">
        <v>29</v>
      </c>
      <c r="C9709" s="1" t="s">
        <v>89</v>
      </c>
      <c r="D9709" s="1" t="e" vm="7">
        <v>#VALUE!</v>
      </c>
      <c r="E9709" s="1" t="e" cm="1" vm="2">
        <f t="array" aca="1" ref="E9709" ca="1">_FV(Data_Table_1[[#This Row],[City]],"Country/region",TRUE)</f>
        <v>#VALUE!</v>
      </c>
      <c r="F9709" t="s">
        <v>15</v>
      </c>
      <c r="G9709" s="1" t="str">
        <f t="shared" si="151"/>
        <v>Student</v>
      </c>
      <c r="H9709">
        <v>1</v>
      </c>
      <c r="I9709" s="1" t="s">
        <v>83</v>
      </c>
      <c r="J9709">
        <v>0</v>
      </c>
      <c r="K9709" s="1" t="s">
        <v>83</v>
      </c>
      <c r="L9709">
        <v>9</v>
      </c>
      <c r="M9709" s="1" t="s">
        <v>84</v>
      </c>
      <c r="N9709">
        <v>3</v>
      </c>
      <c r="O9709" s="1" t="s">
        <v>85</v>
      </c>
      <c r="P9709">
        <v>0</v>
      </c>
      <c r="Q9709" s="1" t="s">
        <v>83</v>
      </c>
      <c r="R9709">
        <v>4</v>
      </c>
      <c r="S9709" s="1" t="s">
        <v>86</v>
      </c>
      <c r="T9709" t="s">
        <v>19</v>
      </c>
      <c r="U9709" t="s">
        <v>43</v>
      </c>
      <c r="V9709" s="1" t="b">
        <v>0</v>
      </c>
      <c r="W9709">
        <v>5</v>
      </c>
      <c r="X9709" s="1" t="s">
        <v>85</v>
      </c>
      <c r="Y9709">
        <v>3</v>
      </c>
      <c r="Z9709" s="1" t="s">
        <v>85</v>
      </c>
      <c r="AA9709" s="1" t="b">
        <v>0</v>
      </c>
      <c r="AB9709">
        <v>0</v>
      </c>
      <c r="AC9709" s="1" t="b">
        <v>0</v>
      </c>
    </row>
    <row r="9710" spans="1:29" hidden="1" x14ac:dyDescent="0.3">
      <c r="A9710" t="s">
        <v>18</v>
      </c>
      <c r="B9710">
        <v>20</v>
      </c>
      <c r="C9710" t="s">
        <v>87</v>
      </c>
      <c r="D9710" t="e" vm="33">
        <v>#VALUE!</v>
      </c>
      <c r="E9710" t="e" cm="1" vm="4">
        <f t="array" aca="1" ref="E9710" ca="1">_FV(Data_Table_1[[#This Row],[City]],"Country/region",TRUE)</f>
        <v>#VALUE!</v>
      </c>
      <c r="F9710" t="s">
        <v>15</v>
      </c>
      <c r="G9710" t="str">
        <f t="shared" si="151"/>
        <v>Student</v>
      </c>
      <c r="H9710">
        <v>5</v>
      </c>
      <c r="I9710" s="1" t="s">
        <v>82</v>
      </c>
      <c r="J9710">
        <v>0</v>
      </c>
      <c r="K9710" s="1" t="s">
        <v>83</v>
      </c>
      <c r="L9710">
        <v>9</v>
      </c>
      <c r="M9710" s="1" t="s">
        <v>84</v>
      </c>
      <c r="N9710">
        <v>2</v>
      </c>
      <c r="O9710" s="1" t="s">
        <v>85</v>
      </c>
      <c r="P9710">
        <v>0</v>
      </c>
      <c r="Q9710" s="1" t="s">
        <v>83</v>
      </c>
      <c r="R9710">
        <v>4</v>
      </c>
      <c r="S9710" s="1" t="s">
        <v>86</v>
      </c>
      <c r="T9710" t="s">
        <v>19</v>
      </c>
      <c r="U9710" t="s">
        <v>92</v>
      </c>
      <c r="V9710" t="b">
        <v>1</v>
      </c>
      <c r="W9710">
        <v>7</v>
      </c>
      <c r="X9710" s="1" t="s">
        <v>85</v>
      </c>
      <c r="Y9710">
        <v>4</v>
      </c>
      <c r="Z9710" s="1" t="s">
        <v>82</v>
      </c>
      <c r="AA9710" t="b">
        <v>1</v>
      </c>
      <c r="AB9710">
        <v>1</v>
      </c>
      <c r="AC9710" t="b">
        <v>1</v>
      </c>
    </row>
    <row r="9711" spans="1:29" x14ac:dyDescent="0.3">
      <c r="A9711" t="s">
        <v>14</v>
      </c>
      <c r="B9711">
        <v>22</v>
      </c>
      <c r="C9711" s="1" t="s">
        <v>87</v>
      </c>
      <c r="D9711" s="1" t="e" vm="20">
        <v>#VALUE!</v>
      </c>
      <c r="E9711" s="1" t="e" cm="1" vm="2">
        <f t="array" aca="1" ref="E9711" ca="1">_FV(Data_Table_1[[#This Row],[City]],"Country/region",TRUE)</f>
        <v>#VALUE!</v>
      </c>
      <c r="F9711" t="s">
        <v>15</v>
      </c>
      <c r="G9711" s="1" t="str">
        <f t="shared" si="151"/>
        <v>Student</v>
      </c>
      <c r="H9711">
        <v>5</v>
      </c>
      <c r="I9711" s="1" t="s">
        <v>82</v>
      </c>
      <c r="J9711">
        <v>0</v>
      </c>
      <c r="K9711" s="1" t="s">
        <v>83</v>
      </c>
      <c r="L9711">
        <v>9</v>
      </c>
      <c r="M9711" s="1" t="s">
        <v>84</v>
      </c>
      <c r="N9711">
        <v>2</v>
      </c>
      <c r="O9711" s="1" t="s">
        <v>85</v>
      </c>
      <c r="P9711">
        <v>0</v>
      </c>
      <c r="Q9711" s="1" t="s">
        <v>83</v>
      </c>
      <c r="R9711">
        <v>7</v>
      </c>
      <c r="S9711" s="1" t="s">
        <v>91</v>
      </c>
      <c r="T9711" t="s">
        <v>25</v>
      </c>
      <c r="U9711" t="s">
        <v>44</v>
      </c>
      <c r="V9711" s="1" t="b">
        <v>1</v>
      </c>
      <c r="W9711">
        <v>6</v>
      </c>
      <c r="X9711" s="1" t="s">
        <v>85</v>
      </c>
      <c r="Y9711">
        <v>4</v>
      </c>
      <c r="Z9711" s="1" t="s">
        <v>82</v>
      </c>
      <c r="AA9711" s="1" t="b">
        <v>1</v>
      </c>
      <c r="AB9711">
        <v>1</v>
      </c>
      <c r="AC9711" s="1" t="b">
        <v>1</v>
      </c>
    </row>
    <row r="9712" spans="1:29" x14ac:dyDescent="0.3">
      <c r="A9712" t="s">
        <v>14</v>
      </c>
      <c r="B9712">
        <v>26</v>
      </c>
      <c r="C9712" s="1" t="s">
        <v>89</v>
      </c>
      <c r="D9712" s="1" t="e" vm="18">
        <v>#VALUE!</v>
      </c>
      <c r="E9712" s="1" t="e" cm="1" vm="2">
        <f t="array" aca="1" ref="E9712" ca="1">_FV(Data_Table_1[[#This Row],[City]],"Country/region",TRUE)</f>
        <v>#VALUE!</v>
      </c>
      <c r="F9712" t="s">
        <v>15</v>
      </c>
      <c r="G9712" s="1" t="str">
        <f t="shared" si="151"/>
        <v>Student</v>
      </c>
      <c r="H9712">
        <v>1</v>
      </c>
      <c r="I9712" s="1" t="s">
        <v>83</v>
      </c>
      <c r="J9712">
        <v>0</v>
      </c>
      <c r="K9712" s="1" t="s">
        <v>83</v>
      </c>
      <c r="L9712">
        <v>9</v>
      </c>
      <c r="M9712" s="1" t="s">
        <v>84</v>
      </c>
      <c r="N9712">
        <v>1</v>
      </c>
      <c r="O9712" s="1" t="s">
        <v>83</v>
      </c>
      <c r="P9712">
        <v>0</v>
      </c>
      <c r="Q9712" s="1" t="s">
        <v>83</v>
      </c>
      <c r="R9712">
        <v>7</v>
      </c>
      <c r="S9712" s="1" t="s">
        <v>91</v>
      </c>
      <c r="T9712" t="s">
        <v>19</v>
      </c>
      <c r="U9712" t="s">
        <v>44</v>
      </c>
      <c r="V9712" s="1" t="b">
        <v>0</v>
      </c>
      <c r="W9712">
        <v>6</v>
      </c>
      <c r="X9712" s="1" t="s">
        <v>85</v>
      </c>
      <c r="Y9712">
        <v>2</v>
      </c>
      <c r="Z9712" s="1" t="s">
        <v>83</v>
      </c>
      <c r="AA9712" s="1" t="b">
        <v>1</v>
      </c>
      <c r="AB9712">
        <v>0</v>
      </c>
      <c r="AC9712" s="1" t="b">
        <v>0</v>
      </c>
    </row>
    <row r="9713" spans="1:29" hidden="1" x14ac:dyDescent="0.3">
      <c r="A9713" t="s">
        <v>14</v>
      </c>
      <c r="B9713">
        <v>25</v>
      </c>
      <c r="C9713" t="s">
        <v>89</v>
      </c>
      <c r="D9713" t="e" vm="6">
        <v>#VALUE!</v>
      </c>
      <c r="E9713" t="e" cm="1" vm="4">
        <f t="array" aca="1" ref="E9713" ca="1">_FV(Data_Table_1[[#This Row],[City]],"Country/region",TRUE)</f>
        <v>#VALUE!</v>
      </c>
      <c r="F9713" t="s">
        <v>15</v>
      </c>
      <c r="G9713" t="str">
        <f t="shared" si="151"/>
        <v>Student</v>
      </c>
      <c r="H9713">
        <v>4</v>
      </c>
      <c r="I9713" s="1" t="s">
        <v>82</v>
      </c>
      <c r="J9713">
        <v>0</v>
      </c>
      <c r="K9713" s="1" t="s">
        <v>83</v>
      </c>
      <c r="L9713">
        <v>9</v>
      </c>
      <c r="M9713" s="1" t="s">
        <v>84</v>
      </c>
      <c r="N9713">
        <v>1</v>
      </c>
      <c r="O9713" s="1" t="s">
        <v>83</v>
      </c>
      <c r="P9713">
        <v>0</v>
      </c>
      <c r="Q9713" s="1" t="s">
        <v>83</v>
      </c>
      <c r="R9713">
        <v>7</v>
      </c>
      <c r="S9713" s="1" t="s">
        <v>91</v>
      </c>
      <c r="T9713" t="s">
        <v>25</v>
      </c>
      <c r="U9713" t="s">
        <v>40</v>
      </c>
      <c r="V9713" t="b">
        <v>1</v>
      </c>
      <c r="W9713">
        <v>9</v>
      </c>
      <c r="X9713" s="1" t="s">
        <v>82</v>
      </c>
      <c r="Y9713">
        <v>5</v>
      </c>
      <c r="Z9713" s="1" t="s">
        <v>82</v>
      </c>
      <c r="AA9713" t="b">
        <v>1</v>
      </c>
      <c r="AB9713">
        <v>1</v>
      </c>
      <c r="AC9713" t="b">
        <v>1</v>
      </c>
    </row>
    <row r="9714" spans="1:29" x14ac:dyDescent="0.3">
      <c r="A9714" t="s">
        <v>18</v>
      </c>
      <c r="B9714">
        <v>21</v>
      </c>
      <c r="C9714" s="1" t="s">
        <v>87</v>
      </c>
      <c r="D9714" s="1" t="e" vm="15">
        <v>#VALUE!</v>
      </c>
      <c r="E9714" s="1" t="e" cm="1" vm="2">
        <f t="array" aca="1" ref="E9714" ca="1">_FV(Data_Table_1[[#This Row],[City]],"Country/region",TRUE)</f>
        <v>#VALUE!</v>
      </c>
      <c r="F9714" t="s">
        <v>15</v>
      </c>
      <c r="G9714" s="1" t="str">
        <f t="shared" si="151"/>
        <v>Student</v>
      </c>
      <c r="H9714">
        <v>5</v>
      </c>
      <c r="I9714" s="1" t="s">
        <v>82</v>
      </c>
      <c r="J9714">
        <v>0</v>
      </c>
      <c r="K9714" s="1" t="s">
        <v>83</v>
      </c>
      <c r="L9714">
        <v>10</v>
      </c>
      <c r="M9714" s="1" t="s">
        <v>84</v>
      </c>
      <c r="N9714">
        <v>1</v>
      </c>
      <c r="O9714" s="1" t="s">
        <v>83</v>
      </c>
      <c r="P9714">
        <v>0</v>
      </c>
      <c r="Q9714" s="1" t="s">
        <v>83</v>
      </c>
      <c r="R9714">
        <v>4</v>
      </c>
      <c r="S9714" s="1" t="s">
        <v>86</v>
      </c>
      <c r="T9714" t="s">
        <v>19</v>
      </c>
      <c r="U9714" t="s">
        <v>44</v>
      </c>
      <c r="V9714" s="1" t="b">
        <v>1</v>
      </c>
      <c r="W9714">
        <v>11</v>
      </c>
      <c r="X9714" s="1" t="s">
        <v>82</v>
      </c>
      <c r="Y9714">
        <v>5</v>
      </c>
      <c r="Z9714" s="1" t="s">
        <v>82</v>
      </c>
      <c r="AA9714" s="1" t="b">
        <v>0</v>
      </c>
      <c r="AB9714">
        <v>1</v>
      </c>
      <c r="AC9714" s="1" t="b">
        <v>1</v>
      </c>
    </row>
    <row r="9715" spans="1:29" x14ac:dyDescent="0.3">
      <c r="A9715" t="s">
        <v>14</v>
      </c>
      <c r="B9715">
        <v>29</v>
      </c>
      <c r="C9715" s="1" t="s">
        <v>89</v>
      </c>
      <c r="D9715" s="1" t="e" vm="9">
        <v>#VALUE!</v>
      </c>
      <c r="E9715" s="1" t="e" cm="1" vm="2">
        <f t="array" aca="1" ref="E9715" ca="1">_FV(Data_Table_1[[#This Row],[City]],"Country/region",TRUE)</f>
        <v>#VALUE!</v>
      </c>
      <c r="F9715" t="s">
        <v>15</v>
      </c>
      <c r="G9715" s="1" t="str">
        <f t="shared" si="151"/>
        <v>Student</v>
      </c>
      <c r="H9715">
        <v>2</v>
      </c>
      <c r="I9715" s="1" t="s">
        <v>85</v>
      </c>
      <c r="J9715">
        <v>0</v>
      </c>
      <c r="K9715" s="1" t="s">
        <v>83</v>
      </c>
      <c r="L9715">
        <v>6</v>
      </c>
      <c r="M9715" s="1" t="s">
        <v>88</v>
      </c>
      <c r="N9715">
        <v>3</v>
      </c>
      <c r="O9715" s="1" t="s">
        <v>85</v>
      </c>
      <c r="P9715">
        <v>0</v>
      </c>
      <c r="Q9715" s="1" t="s">
        <v>83</v>
      </c>
      <c r="R9715">
        <v>5</v>
      </c>
      <c r="S9715" s="1" t="s">
        <v>86</v>
      </c>
      <c r="T9715" t="s">
        <v>19</v>
      </c>
      <c r="U9715" t="s">
        <v>43</v>
      </c>
      <c r="V9715" s="1" t="b">
        <v>1</v>
      </c>
      <c r="W9715">
        <v>11</v>
      </c>
      <c r="X9715" s="1" t="s">
        <v>82</v>
      </c>
      <c r="Y9715">
        <v>3</v>
      </c>
      <c r="Z9715" s="1" t="s">
        <v>85</v>
      </c>
      <c r="AA9715" s="1" t="b">
        <v>1</v>
      </c>
      <c r="AB9715">
        <v>1</v>
      </c>
      <c r="AC9715" s="1" t="b">
        <v>1</v>
      </c>
    </row>
    <row r="9716" spans="1:29" hidden="1" x14ac:dyDescent="0.3">
      <c r="A9716" t="s">
        <v>18</v>
      </c>
      <c r="B9716">
        <v>19</v>
      </c>
      <c r="C9716" t="s">
        <v>87</v>
      </c>
      <c r="D9716" t="e" vm="33">
        <v>#VALUE!</v>
      </c>
      <c r="E9716" t="e" cm="1" vm="4">
        <f t="array" aca="1" ref="E9716" ca="1">_FV(Data_Table_1[[#This Row],[City]],"Country/region",TRUE)</f>
        <v>#VALUE!</v>
      </c>
      <c r="F9716" t="s">
        <v>15</v>
      </c>
      <c r="G9716" t="str">
        <f t="shared" si="151"/>
        <v>Student</v>
      </c>
      <c r="H9716">
        <v>3</v>
      </c>
      <c r="I9716" s="1" t="s">
        <v>85</v>
      </c>
      <c r="J9716">
        <v>0</v>
      </c>
      <c r="K9716" s="1" t="s">
        <v>83</v>
      </c>
      <c r="L9716">
        <v>7</v>
      </c>
      <c r="M9716" s="1" t="s">
        <v>90</v>
      </c>
      <c r="N9716">
        <v>4</v>
      </c>
      <c r="O9716" s="1" t="s">
        <v>82</v>
      </c>
      <c r="P9716">
        <v>0</v>
      </c>
      <c r="Q9716" s="1" t="s">
        <v>83</v>
      </c>
      <c r="R9716">
        <v>9</v>
      </c>
      <c r="S9716" s="1" t="s">
        <v>93</v>
      </c>
      <c r="T9716" t="s">
        <v>19</v>
      </c>
      <c r="U9716" t="s">
        <v>92</v>
      </c>
      <c r="V9716" t="b">
        <v>1</v>
      </c>
      <c r="W9716">
        <v>8</v>
      </c>
      <c r="X9716" s="1" t="s">
        <v>82</v>
      </c>
      <c r="Y9716">
        <v>2</v>
      </c>
      <c r="Z9716" s="1" t="s">
        <v>83</v>
      </c>
      <c r="AA9716" t="b">
        <v>1</v>
      </c>
      <c r="AB9716">
        <v>1</v>
      </c>
      <c r="AC9716" t="b">
        <v>1</v>
      </c>
    </row>
    <row r="9717" spans="1:29" x14ac:dyDescent="0.3">
      <c r="A9717" t="s">
        <v>14</v>
      </c>
      <c r="B9717">
        <v>19</v>
      </c>
      <c r="C9717" s="1" t="s">
        <v>87</v>
      </c>
      <c r="D9717" s="1" t="e" vm="10">
        <v>#VALUE!</v>
      </c>
      <c r="E9717" s="1" t="e" cm="1" vm="2">
        <f t="array" aca="1" ref="E9717" ca="1">_FV(Data_Table_1[[#This Row],[City]],"Country/region",TRUE)</f>
        <v>#VALUE!</v>
      </c>
      <c r="F9717" t="s">
        <v>15</v>
      </c>
      <c r="G9717" s="1" t="str">
        <f t="shared" si="151"/>
        <v>Student</v>
      </c>
      <c r="H9717">
        <v>2</v>
      </c>
      <c r="I9717" s="1" t="s">
        <v>85</v>
      </c>
      <c r="J9717">
        <v>0</v>
      </c>
      <c r="K9717" s="1" t="s">
        <v>83</v>
      </c>
      <c r="L9717">
        <v>9</v>
      </c>
      <c r="M9717" s="1" t="s">
        <v>84</v>
      </c>
      <c r="N9717">
        <v>4</v>
      </c>
      <c r="O9717" s="1" t="s">
        <v>82</v>
      </c>
      <c r="P9717">
        <v>0</v>
      </c>
      <c r="Q9717" s="1" t="s">
        <v>83</v>
      </c>
      <c r="R9717">
        <v>9</v>
      </c>
      <c r="S9717" s="1" t="s">
        <v>93</v>
      </c>
      <c r="T9717" t="s">
        <v>19</v>
      </c>
      <c r="U9717" t="s">
        <v>92</v>
      </c>
      <c r="V9717" s="1" t="b">
        <v>1</v>
      </c>
      <c r="W9717">
        <v>8</v>
      </c>
      <c r="X9717" s="1" t="s">
        <v>82</v>
      </c>
      <c r="Y9717">
        <v>5</v>
      </c>
      <c r="Z9717" s="1" t="s">
        <v>82</v>
      </c>
      <c r="AA9717" s="1" t="b">
        <v>1</v>
      </c>
      <c r="AB9717">
        <v>0</v>
      </c>
      <c r="AC9717" s="1" t="b">
        <v>0</v>
      </c>
    </row>
    <row r="9718" spans="1:29" x14ac:dyDescent="0.3">
      <c r="A9718" t="s">
        <v>14</v>
      </c>
      <c r="B9718">
        <v>29</v>
      </c>
      <c r="C9718" s="1" t="s">
        <v>89</v>
      </c>
      <c r="D9718" s="1" t="e" vm="5">
        <v>#VALUE!</v>
      </c>
      <c r="E9718" s="1" t="e" cm="1" vm="2">
        <f t="array" aca="1" ref="E9718" ca="1">_FV(Data_Table_1[[#This Row],[City]],"Country/region",TRUE)</f>
        <v>#VALUE!</v>
      </c>
      <c r="F9718" t="s">
        <v>15</v>
      </c>
      <c r="G9718" s="1" t="str">
        <f t="shared" si="151"/>
        <v>Student</v>
      </c>
      <c r="H9718">
        <v>3</v>
      </c>
      <c r="I9718" s="1" t="s">
        <v>85</v>
      </c>
      <c r="J9718">
        <v>0</v>
      </c>
      <c r="K9718" s="1" t="s">
        <v>83</v>
      </c>
      <c r="L9718">
        <v>10</v>
      </c>
      <c r="M9718" s="1" t="s">
        <v>84</v>
      </c>
      <c r="N9718">
        <v>1</v>
      </c>
      <c r="O9718" s="1" t="s">
        <v>83</v>
      </c>
      <c r="P9718">
        <v>0</v>
      </c>
      <c r="Q9718" s="1" t="s">
        <v>83</v>
      </c>
      <c r="R9718">
        <v>4</v>
      </c>
      <c r="S9718" s="1" t="s">
        <v>86</v>
      </c>
      <c r="T9718" t="s">
        <v>16</v>
      </c>
      <c r="U9718" t="s">
        <v>34</v>
      </c>
      <c r="V9718" s="1" t="b">
        <v>0</v>
      </c>
      <c r="W9718">
        <v>12</v>
      </c>
      <c r="X9718" s="1" t="s">
        <v>82</v>
      </c>
      <c r="Y9718">
        <v>2</v>
      </c>
      <c r="Z9718" s="1" t="s">
        <v>83</v>
      </c>
      <c r="AA9718" s="1" t="b">
        <v>0</v>
      </c>
      <c r="AB9718">
        <v>0</v>
      </c>
      <c r="AC9718" s="1" t="b">
        <v>0</v>
      </c>
    </row>
    <row r="9719" spans="1:29" x14ac:dyDescent="0.3">
      <c r="A9719" t="s">
        <v>18</v>
      </c>
      <c r="B9719">
        <v>31</v>
      </c>
      <c r="C9719" s="1" t="s">
        <v>89</v>
      </c>
      <c r="D9719" s="1" t="e" vm="19">
        <v>#VALUE!</v>
      </c>
      <c r="E9719" s="1" t="e" cm="1" vm="2">
        <f t="array" aca="1" ref="E9719" ca="1">_FV(Data_Table_1[[#This Row],[City]],"Country/region",TRUE)</f>
        <v>#VALUE!</v>
      </c>
      <c r="F9719" t="s">
        <v>15</v>
      </c>
      <c r="G9719" s="1" t="str">
        <f t="shared" si="151"/>
        <v>Student</v>
      </c>
      <c r="H9719">
        <v>5</v>
      </c>
      <c r="I9719" s="1" t="s">
        <v>82</v>
      </c>
      <c r="J9719">
        <v>0</v>
      </c>
      <c r="K9719" s="1" t="s">
        <v>83</v>
      </c>
      <c r="L9719">
        <v>6</v>
      </c>
      <c r="M9719" s="1" t="s">
        <v>88</v>
      </c>
      <c r="N9719">
        <v>1</v>
      </c>
      <c r="O9719" s="1" t="s">
        <v>83</v>
      </c>
      <c r="P9719">
        <v>0</v>
      </c>
      <c r="Q9719" s="1" t="s">
        <v>83</v>
      </c>
      <c r="R9719">
        <v>7</v>
      </c>
      <c r="S9719" s="1" t="s">
        <v>91</v>
      </c>
      <c r="T9719" t="s">
        <v>19</v>
      </c>
      <c r="U9719" t="s">
        <v>26</v>
      </c>
      <c r="V9719" s="1" t="b">
        <v>1</v>
      </c>
      <c r="W9719">
        <v>10</v>
      </c>
      <c r="X9719" s="1" t="s">
        <v>82</v>
      </c>
      <c r="Y9719">
        <v>1</v>
      </c>
      <c r="Z9719" s="1" t="s">
        <v>83</v>
      </c>
      <c r="AA9719" s="1" t="b">
        <v>0</v>
      </c>
      <c r="AB9719">
        <v>1</v>
      </c>
      <c r="AC9719" s="1" t="b">
        <v>1</v>
      </c>
    </row>
    <row r="9720" spans="1:29" x14ac:dyDescent="0.3">
      <c r="A9720" t="s">
        <v>14</v>
      </c>
      <c r="B9720">
        <v>31</v>
      </c>
      <c r="C9720" s="1" t="s">
        <v>89</v>
      </c>
      <c r="D9720" s="1" t="e" vm="30">
        <v>#VALUE!</v>
      </c>
      <c r="E9720" s="1" t="e" cm="1" vm="2">
        <f t="array" aca="1" ref="E9720" ca="1">_FV(Data_Table_1[[#This Row],[City]],"Country/region",TRUE)</f>
        <v>#VALUE!</v>
      </c>
      <c r="F9720" t="s">
        <v>15</v>
      </c>
      <c r="G9720" s="1" t="str">
        <f t="shared" si="151"/>
        <v>Student</v>
      </c>
      <c r="H9720">
        <v>2</v>
      </c>
      <c r="I9720" s="1" t="s">
        <v>85</v>
      </c>
      <c r="J9720">
        <v>0</v>
      </c>
      <c r="K9720" s="1" t="s">
        <v>83</v>
      </c>
      <c r="L9720">
        <v>8</v>
      </c>
      <c r="M9720" s="1" t="s">
        <v>90</v>
      </c>
      <c r="N9720">
        <v>4</v>
      </c>
      <c r="O9720" s="1" t="s">
        <v>82</v>
      </c>
      <c r="P9720">
        <v>0</v>
      </c>
      <c r="Q9720" s="1" t="s">
        <v>83</v>
      </c>
      <c r="R9720">
        <v>9</v>
      </c>
      <c r="S9720" s="1" t="s">
        <v>93</v>
      </c>
      <c r="T9720" t="s">
        <v>19</v>
      </c>
      <c r="U9720" t="s">
        <v>36</v>
      </c>
      <c r="V9720" s="1" t="b">
        <v>1</v>
      </c>
      <c r="W9720">
        <v>6</v>
      </c>
      <c r="X9720" s="1" t="s">
        <v>85</v>
      </c>
      <c r="Y9720">
        <v>5</v>
      </c>
      <c r="Z9720" s="1" t="s">
        <v>82</v>
      </c>
      <c r="AA9720" s="1" t="b">
        <v>0</v>
      </c>
      <c r="AB9720">
        <v>1</v>
      </c>
      <c r="AC9720" s="1" t="b">
        <v>1</v>
      </c>
    </row>
    <row r="9721" spans="1:29" x14ac:dyDescent="0.3">
      <c r="A9721" t="s">
        <v>18</v>
      </c>
      <c r="B9721">
        <v>24</v>
      </c>
      <c r="C9721" s="1" t="s">
        <v>87</v>
      </c>
      <c r="D9721" s="1" t="e" vm="25">
        <v>#VALUE!</v>
      </c>
      <c r="E9721" s="1" t="e" cm="1" vm="2">
        <f t="array" aca="1" ref="E9721" ca="1">_FV(Data_Table_1[[#This Row],[City]],"Country/region",TRUE)</f>
        <v>#VALUE!</v>
      </c>
      <c r="F9721" t="s">
        <v>15</v>
      </c>
      <c r="G9721" s="1" t="str">
        <f t="shared" si="151"/>
        <v>Student</v>
      </c>
      <c r="H9721">
        <v>1</v>
      </c>
      <c r="I9721" s="1" t="s">
        <v>83</v>
      </c>
      <c r="J9721">
        <v>0</v>
      </c>
      <c r="K9721" s="1" t="s">
        <v>83</v>
      </c>
      <c r="L9721">
        <v>7</v>
      </c>
      <c r="M9721" s="1" t="s">
        <v>90</v>
      </c>
      <c r="N9721">
        <v>2</v>
      </c>
      <c r="O9721" s="1" t="s">
        <v>85</v>
      </c>
      <c r="P9721">
        <v>0</v>
      </c>
      <c r="Q9721" s="1" t="s">
        <v>83</v>
      </c>
      <c r="R9721">
        <v>9</v>
      </c>
      <c r="S9721" s="1" t="s">
        <v>93</v>
      </c>
      <c r="T9721" t="s">
        <v>25</v>
      </c>
      <c r="U9721" t="s">
        <v>41</v>
      </c>
      <c r="V9721" s="1" t="b">
        <v>0</v>
      </c>
      <c r="W9721">
        <v>10</v>
      </c>
      <c r="X9721" s="1" t="s">
        <v>82</v>
      </c>
      <c r="Y9721">
        <v>5</v>
      </c>
      <c r="Z9721" s="1" t="s">
        <v>82</v>
      </c>
      <c r="AA9721" s="1" t="b">
        <v>0</v>
      </c>
      <c r="AB9721">
        <v>0</v>
      </c>
      <c r="AC9721" s="1" t="b">
        <v>0</v>
      </c>
    </row>
    <row r="9722" spans="1:29" x14ac:dyDescent="0.3">
      <c r="A9722" t="s">
        <v>14</v>
      </c>
      <c r="B9722">
        <v>34</v>
      </c>
      <c r="C9722" s="1" t="s">
        <v>81</v>
      </c>
      <c r="D9722" s="1" t="e" vm="11">
        <v>#VALUE!</v>
      </c>
      <c r="E9722" s="1" t="e" cm="1" vm="2">
        <f t="array" aca="1" ref="E9722" ca="1">_FV(Data_Table_1[[#This Row],[City]],"Country/region",TRUE)</f>
        <v>#VALUE!</v>
      </c>
      <c r="F9722" t="s">
        <v>15</v>
      </c>
      <c r="G9722" s="1" t="str">
        <f t="shared" si="151"/>
        <v>Student</v>
      </c>
      <c r="H9722">
        <v>2</v>
      </c>
      <c r="I9722" s="1" t="s">
        <v>85</v>
      </c>
      <c r="J9722">
        <v>0</v>
      </c>
      <c r="K9722" s="1" t="s">
        <v>83</v>
      </c>
      <c r="L9722">
        <v>10</v>
      </c>
      <c r="M9722" s="1" t="s">
        <v>84</v>
      </c>
      <c r="N9722">
        <v>3</v>
      </c>
      <c r="O9722" s="1" t="s">
        <v>85</v>
      </c>
      <c r="P9722">
        <v>0</v>
      </c>
      <c r="Q9722" s="1" t="s">
        <v>83</v>
      </c>
      <c r="R9722">
        <v>4</v>
      </c>
      <c r="S9722" s="1" t="s">
        <v>86</v>
      </c>
      <c r="T9722" t="s">
        <v>25</v>
      </c>
      <c r="U9722" t="s">
        <v>38</v>
      </c>
      <c r="V9722" s="1" t="b">
        <v>0</v>
      </c>
      <c r="W9722">
        <v>3</v>
      </c>
      <c r="X9722" s="1" t="s">
        <v>83</v>
      </c>
      <c r="Y9722">
        <v>1</v>
      </c>
      <c r="Z9722" s="1" t="s">
        <v>83</v>
      </c>
      <c r="AA9722" s="1" t="b">
        <v>1</v>
      </c>
      <c r="AB9722">
        <v>0</v>
      </c>
      <c r="AC9722" s="1" t="b">
        <v>0</v>
      </c>
    </row>
    <row r="9723" spans="1:29" x14ac:dyDescent="0.3">
      <c r="A9723" t="s">
        <v>14</v>
      </c>
      <c r="B9723">
        <v>23</v>
      </c>
      <c r="C9723" s="1" t="s">
        <v>87</v>
      </c>
      <c r="D9723" s="1" t="e" vm="10">
        <v>#VALUE!</v>
      </c>
      <c r="E9723" s="1" t="e" cm="1" vm="2">
        <f t="array" aca="1" ref="E9723" ca="1">_FV(Data_Table_1[[#This Row],[City]],"Country/region",TRUE)</f>
        <v>#VALUE!</v>
      </c>
      <c r="F9723" t="s">
        <v>15</v>
      </c>
      <c r="G9723" s="1" t="str">
        <f t="shared" si="151"/>
        <v>Student</v>
      </c>
      <c r="H9723">
        <v>1</v>
      </c>
      <c r="I9723" s="1" t="s">
        <v>83</v>
      </c>
      <c r="J9723">
        <v>0</v>
      </c>
      <c r="K9723" s="1" t="s">
        <v>83</v>
      </c>
      <c r="L9723">
        <v>7</v>
      </c>
      <c r="M9723" s="1" t="s">
        <v>90</v>
      </c>
      <c r="N9723">
        <v>4</v>
      </c>
      <c r="O9723" s="1" t="s">
        <v>82</v>
      </c>
      <c r="P9723">
        <v>0</v>
      </c>
      <c r="Q9723" s="1" t="s">
        <v>83</v>
      </c>
      <c r="R9723">
        <v>4</v>
      </c>
      <c r="S9723" s="1" t="s">
        <v>86</v>
      </c>
      <c r="T9723" t="s">
        <v>25</v>
      </c>
      <c r="U9723" t="s">
        <v>35</v>
      </c>
      <c r="V9723" s="1" t="b">
        <v>0</v>
      </c>
      <c r="W9723">
        <v>2</v>
      </c>
      <c r="X9723" s="1" t="s">
        <v>83</v>
      </c>
      <c r="Y9723">
        <v>1</v>
      </c>
      <c r="Z9723" s="1" t="s">
        <v>83</v>
      </c>
      <c r="AA9723" s="1" t="b">
        <v>0</v>
      </c>
      <c r="AB9723">
        <v>0</v>
      </c>
      <c r="AC9723" s="1" t="b">
        <v>0</v>
      </c>
    </row>
    <row r="9724" spans="1:29" x14ac:dyDescent="0.3">
      <c r="A9724" t="s">
        <v>18</v>
      </c>
      <c r="B9724">
        <v>29</v>
      </c>
      <c r="C9724" s="1" t="s">
        <v>89</v>
      </c>
      <c r="D9724" s="1" t="e" vm="25">
        <v>#VALUE!</v>
      </c>
      <c r="E9724" s="1" t="e" cm="1" vm="2">
        <f t="array" aca="1" ref="E9724" ca="1">_FV(Data_Table_1[[#This Row],[City]],"Country/region",TRUE)</f>
        <v>#VALUE!</v>
      </c>
      <c r="F9724" t="s">
        <v>15</v>
      </c>
      <c r="G9724" s="1" t="str">
        <f t="shared" si="151"/>
        <v>Student</v>
      </c>
      <c r="H9724">
        <v>1</v>
      </c>
      <c r="I9724" s="1" t="s">
        <v>83</v>
      </c>
      <c r="J9724">
        <v>0</v>
      </c>
      <c r="K9724" s="1" t="s">
        <v>83</v>
      </c>
      <c r="L9724">
        <v>9</v>
      </c>
      <c r="M9724" s="1" t="s">
        <v>84</v>
      </c>
      <c r="N9724">
        <v>2</v>
      </c>
      <c r="O9724" s="1" t="s">
        <v>85</v>
      </c>
      <c r="P9724">
        <v>0</v>
      </c>
      <c r="Q9724" s="1" t="s">
        <v>83</v>
      </c>
      <c r="R9724">
        <v>4</v>
      </c>
      <c r="S9724" s="1" t="s">
        <v>86</v>
      </c>
      <c r="T9724" t="s">
        <v>19</v>
      </c>
      <c r="U9724" t="s">
        <v>26</v>
      </c>
      <c r="V9724" s="1" t="b">
        <v>0</v>
      </c>
      <c r="W9724">
        <v>3</v>
      </c>
      <c r="X9724" s="1" t="s">
        <v>83</v>
      </c>
      <c r="Y9724">
        <v>2</v>
      </c>
      <c r="Z9724" s="1" t="s">
        <v>83</v>
      </c>
      <c r="AA9724" s="1" t="b">
        <v>0</v>
      </c>
      <c r="AB9724">
        <v>0</v>
      </c>
      <c r="AC9724" s="1" t="b">
        <v>0</v>
      </c>
    </row>
    <row r="9725" spans="1:29" x14ac:dyDescent="0.3">
      <c r="A9725" t="s">
        <v>18</v>
      </c>
      <c r="B9725">
        <v>23</v>
      </c>
      <c r="C9725" s="1" t="s">
        <v>87</v>
      </c>
      <c r="D9725" s="1" t="e" vm="28">
        <v>#VALUE!</v>
      </c>
      <c r="E9725" s="1" t="e" cm="1" vm="2">
        <f t="array" aca="1" ref="E9725" ca="1">_FV(Data_Table_1[[#This Row],[City]],"Country/region",TRUE)</f>
        <v>#VALUE!</v>
      </c>
      <c r="F9725" t="s">
        <v>15</v>
      </c>
      <c r="G9725" s="1" t="str">
        <f t="shared" si="151"/>
        <v>Student</v>
      </c>
      <c r="H9725">
        <v>3</v>
      </c>
      <c r="I9725" s="1" t="s">
        <v>85</v>
      </c>
      <c r="J9725">
        <v>0</v>
      </c>
      <c r="K9725" s="1" t="s">
        <v>83</v>
      </c>
      <c r="L9725">
        <v>6</v>
      </c>
      <c r="M9725" s="1" t="s">
        <v>88</v>
      </c>
      <c r="N9725">
        <v>2</v>
      </c>
      <c r="O9725" s="1" t="s">
        <v>85</v>
      </c>
      <c r="P9725">
        <v>0</v>
      </c>
      <c r="Q9725" s="1" t="s">
        <v>83</v>
      </c>
      <c r="R9725">
        <v>5</v>
      </c>
      <c r="S9725" s="1" t="s">
        <v>86</v>
      </c>
      <c r="T9725" t="s">
        <v>25</v>
      </c>
      <c r="U9725" t="s">
        <v>20</v>
      </c>
      <c r="V9725" s="1" t="b">
        <v>1</v>
      </c>
      <c r="W9725">
        <v>12</v>
      </c>
      <c r="X9725" s="1" t="s">
        <v>82</v>
      </c>
      <c r="Y9725">
        <v>3</v>
      </c>
      <c r="Z9725" s="1" t="s">
        <v>85</v>
      </c>
      <c r="AA9725" s="1" t="b">
        <v>0</v>
      </c>
      <c r="AB9725">
        <v>1</v>
      </c>
      <c r="AC9725" s="1" t="b">
        <v>1</v>
      </c>
    </row>
    <row r="9726" spans="1:29" x14ac:dyDescent="0.3">
      <c r="A9726" t="s">
        <v>18</v>
      </c>
      <c r="B9726">
        <v>26</v>
      </c>
      <c r="C9726" s="1" t="s">
        <v>89</v>
      </c>
      <c r="D9726" s="1" t="e" vm="28">
        <v>#VALUE!</v>
      </c>
      <c r="E9726" s="1" t="e" cm="1" vm="2">
        <f t="array" aca="1" ref="E9726" ca="1">_FV(Data_Table_1[[#This Row],[City]],"Country/region",TRUE)</f>
        <v>#VALUE!</v>
      </c>
      <c r="F9726" t="s">
        <v>15</v>
      </c>
      <c r="G9726" s="1" t="str">
        <f t="shared" si="151"/>
        <v>Student</v>
      </c>
      <c r="H9726">
        <v>2</v>
      </c>
      <c r="I9726" s="1" t="s">
        <v>85</v>
      </c>
      <c r="J9726">
        <v>0</v>
      </c>
      <c r="K9726" s="1" t="s">
        <v>83</v>
      </c>
      <c r="L9726">
        <v>7</v>
      </c>
      <c r="M9726" s="1" t="s">
        <v>90</v>
      </c>
      <c r="N9726">
        <v>1</v>
      </c>
      <c r="O9726" s="1" t="s">
        <v>83</v>
      </c>
      <c r="P9726">
        <v>0</v>
      </c>
      <c r="Q9726" s="1" t="s">
        <v>83</v>
      </c>
      <c r="R9726">
        <v>5</v>
      </c>
      <c r="S9726" s="1" t="s">
        <v>86</v>
      </c>
      <c r="T9726" t="s">
        <v>25</v>
      </c>
      <c r="U9726" t="s">
        <v>34</v>
      </c>
      <c r="V9726" s="1" t="b">
        <v>1</v>
      </c>
      <c r="W9726">
        <v>6</v>
      </c>
      <c r="X9726" s="1" t="s">
        <v>85</v>
      </c>
      <c r="Y9726">
        <v>1</v>
      </c>
      <c r="Z9726" s="1" t="s">
        <v>83</v>
      </c>
      <c r="AA9726" s="1" t="b">
        <v>1</v>
      </c>
      <c r="AB9726">
        <v>1</v>
      </c>
      <c r="AC9726" s="1" t="b">
        <v>1</v>
      </c>
    </row>
    <row r="9727" spans="1:29" x14ac:dyDescent="0.3">
      <c r="A9727" t="s">
        <v>14</v>
      </c>
      <c r="B9727">
        <v>27</v>
      </c>
      <c r="C9727" s="1" t="s">
        <v>89</v>
      </c>
      <c r="D9727" s="1" t="e" vm="18">
        <v>#VALUE!</v>
      </c>
      <c r="E9727" s="1" t="e" cm="1" vm="2">
        <f t="array" aca="1" ref="E9727" ca="1">_FV(Data_Table_1[[#This Row],[City]],"Country/region",TRUE)</f>
        <v>#VALUE!</v>
      </c>
      <c r="F9727" t="s">
        <v>15</v>
      </c>
      <c r="G9727" s="1" t="str">
        <f t="shared" si="151"/>
        <v>Student</v>
      </c>
      <c r="H9727">
        <v>4</v>
      </c>
      <c r="I9727" s="1" t="s">
        <v>82</v>
      </c>
      <c r="J9727">
        <v>0</v>
      </c>
      <c r="K9727" s="1" t="s">
        <v>83</v>
      </c>
      <c r="L9727">
        <v>6</v>
      </c>
      <c r="M9727" s="1" t="s">
        <v>88</v>
      </c>
      <c r="N9727">
        <v>5</v>
      </c>
      <c r="O9727" s="1" t="s">
        <v>82</v>
      </c>
      <c r="P9727">
        <v>0</v>
      </c>
      <c r="Q9727" s="1" t="s">
        <v>83</v>
      </c>
      <c r="R9727">
        <v>7</v>
      </c>
      <c r="S9727" s="1" t="s">
        <v>91</v>
      </c>
      <c r="T9727" t="s">
        <v>19</v>
      </c>
      <c r="U9727" t="s">
        <v>39</v>
      </c>
      <c r="V9727" s="1" t="b">
        <v>1</v>
      </c>
      <c r="W9727">
        <v>10</v>
      </c>
      <c r="X9727" s="1" t="s">
        <v>82</v>
      </c>
      <c r="Y9727">
        <v>5</v>
      </c>
      <c r="Z9727" s="1" t="s">
        <v>82</v>
      </c>
      <c r="AA9727" s="1" t="b">
        <v>1</v>
      </c>
      <c r="AB9727">
        <v>1</v>
      </c>
      <c r="AC9727" s="1" t="b">
        <v>1</v>
      </c>
    </row>
    <row r="9728" spans="1:29" x14ac:dyDescent="0.3">
      <c r="A9728" t="s">
        <v>14</v>
      </c>
      <c r="B9728">
        <v>24</v>
      </c>
      <c r="C9728" s="1" t="s">
        <v>87</v>
      </c>
      <c r="D9728" s="1" t="e" vm="19">
        <v>#VALUE!</v>
      </c>
      <c r="E9728" s="1" t="e" cm="1" vm="2">
        <f t="array" aca="1" ref="E9728" ca="1">_FV(Data_Table_1[[#This Row],[City]],"Country/region",TRUE)</f>
        <v>#VALUE!</v>
      </c>
      <c r="F9728" t="s">
        <v>15</v>
      </c>
      <c r="G9728" s="1" t="str">
        <f t="shared" si="151"/>
        <v>Student</v>
      </c>
      <c r="H9728">
        <v>4</v>
      </c>
      <c r="I9728" s="1" t="s">
        <v>82</v>
      </c>
      <c r="J9728">
        <v>0</v>
      </c>
      <c r="K9728" s="1" t="s">
        <v>83</v>
      </c>
      <c r="L9728">
        <v>7</v>
      </c>
      <c r="M9728" s="1" t="s">
        <v>90</v>
      </c>
      <c r="N9728">
        <v>3</v>
      </c>
      <c r="O9728" s="1" t="s">
        <v>85</v>
      </c>
      <c r="P9728">
        <v>0</v>
      </c>
      <c r="Q9728" s="1" t="s">
        <v>83</v>
      </c>
      <c r="R9728">
        <v>9</v>
      </c>
      <c r="S9728" s="1" t="s">
        <v>93</v>
      </c>
      <c r="T9728" t="s">
        <v>16</v>
      </c>
      <c r="U9728" t="s">
        <v>21</v>
      </c>
      <c r="V9728" s="1" t="b">
        <v>0</v>
      </c>
      <c r="W9728">
        <v>2</v>
      </c>
      <c r="X9728" s="1" t="s">
        <v>83</v>
      </c>
      <c r="Y9728">
        <v>1</v>
      </c>
      <c r="Z9728" s="1" t="s">
        <v>83</v>
      </c>
      <c r="AA9728" s="1" t="b">
        <v>1</v>
      </c>
      <c r="AB9728">
        <v>0</v>
      </c>
      <c r="AC9728" s="1" t="b">
        <v>0</v>
      </c>
    </row>
    <row r="9729" spans="1:29" hidden="1" x14ac:dyDescent="0.3">
      <c r="A9729" t="s">
        <v>18</v>
      </c>
      <c r="B9729">
        <v>26</v>
      </c>
      <c r="C9729" t="s">
        <v>89</v>
      </c>
      <c r="D9729" t="e" vm="33">
        <v>#VALUE!</v>
      </c>
      <c r="E9729" t="e" cm="1" vm="4">
        <f t="array" aca="1" ref="E9729" ca="1">_FV(Data_Table_1[[#This Row],[City]],"Country/region",TRUE)</f>
        <v>#VALUE!</v>
      </c>
      <c r="F9729" t="s">
        <v>15</v>
      </c>
      <c r="G9729" t="str">
        <f t="shared" si="151"/>
        <v>Student</v>
      </c>
      <c r="H9729">
        <v>2</v>
      </c>
      <c r="I9729" s="1" t="s">
        <v>85</v>
      </c>
      <c r="J9729">
        <v>0</v>
      </c>
      <c r="K9729" s="1" t="s">
        <v>83</v>
      </c>
      <c r="L9729">
        <v>10</v>
      </c>
      <c r="M9729" s="1" t="s">
        <v>84</v>
      </c>
      <c r="N9729">
        <v>4</v>
      </c>
      <c r="O9729" s="1" t="s">
        <v>82</v>
      </c>
      <c r="P9729">
        <v>0</v>
      </c>
      <c r="Q9729" s="1" t="s">
        <v>83</v>
      </c>
      <c r="R9729">
        <v>4</v>
      </c>
      <c r="S9729" s="1" t="s">
        <v>86</v>
      </c>
      <c r="T9729" t="s">
        <v>19</v>
      </c>
      <c r="U9729" t="s">
        <v>28</v>
      </c>
      <c r="V9729" t="b">
        <v>1</v>
      </c>
      <c r="W9729">
        <v>10</v>
      </c>
      <c r="X9729" s="1" t="s">
        <v>82</v>
      </c>
      <c r="Y9729">
        <v>2</v>
      </c>
      <c r="Z9729" s="1" t="s">
        <v>83</v>
      </c>
      <c r="AA9729" t="b">
        <v>0</v>
      </c>
      <c r="AB9729">
        <v>0</v>
      </c>
      <c r="AC9729" t="b">
        <v>0</v>
      </c>
    </row>
    <row r="9730" spans="1:29" hidden="1" x14ac:dyDescent="0.3">
      <c r="A9730" t="s">
        <v>14</v>
      </c>
      <c r="B9730">
        <v>27</v>
      </c>
      <c r="C9730" t="s">
        <v>89</v>
      </c>
      <c r="D9730" t="e" vm="3">
        <v>#VALUE!</v>
      </c>
      <c r="E9730" t="e" cm="1" vm="4">
        <f t="array" aca="1" ref="E9730" ca="1">_FV(Data_Table_1[[#This Row],[City]],"Country/region",TRUE)</f>
        <v>#VALUE!</v>
      </c>
      <c r="F9730" t="s">
        <v>15</v>
      </c>
      <c r="G9730" t="str">
        <f t="shared" ref="G9730:G9793" si="152">IF(F9730="Student","Student","Other")</f>
        <v>Student</v>
      </c>
      <c r="H9730">
        <v>5</v>
      </c>
      <c r="I9730" s="1" t="s">
        <v>82</v>
      </c>
      <c r="J9730">
        <v>0</v>
      </c>
      <c r="K9730" s="1" t="s">
        <v>83</v>
      </c>
      <c r="L9730">
        <v>7</v>
      </c>
      <c r="M9730" s="1" t="s">
        <v>90</v>
      </c>
      <c r="N9730">
        <v>2</v>
      </c>
      <c r="O9730" s="1" t="s">
        <v>85</v>
      </c>
      <c r="P9730">
        <v>0</v>
      </c>
      <c r="Q9730" s="1" t="s">
        <v>83</v>
      </c>
      <c r="R9730">
        <v>4</v>
      </c>
      <c r="S9730" s="1" t="s">
        <v>86</v>
      </c>
      <c r="T9730" t="s">
        <v>25</v>
      </c>
      <c r="U9730" t="s">
        <v>45</v>
      </c>
      <c r="V9730" t="b">
        <v>0</v>
      </c>
      <c r="W9730">
        <v>11</v>
      </c>
      <c r="X9730" s="1" t="s">
        <v>82</v>
      </c>
      <c r="Y9730">
        <v>5</v>
      </c>
      <c r="Z9730" s="1" t="s">
        <v>82</v>
      </c>
      <c r="AA9730" t="b">
        <v>1</v>
      </c>
      <c r="AB9730">
        <v>1</v>
      </c>
      <c r="AC9730" t="b">
        <v>1</v>
      </c>
    </row>
    <row r="9731" spans="1:29" hidden="1" x14ac:dyDescent="0.3">
      <c r="A9731" t="s">
        <v>14</v>
      </c>
      <c r="B9731">
        <v>24</v>
      </c>
      <c r="C9731" t="s">
        <v>87</v>
      </c>
      <c r="D9731" t="e" vm="6">
        <v>#VALUE!</v>
      </c>
      <c r="E9731" t="e" cm="1" vm="4">
        <f t="array" aca="1" ref="E9731" ca="1">_FV(Data_Table_1[[#This Row],[City]],"Country/region",TRUE)</f>
        <v>#VALUE!</v>
      </c>
      <c r="F9731" t="s">
        <v>15</v>
      </c>
      <c r="G9731" t="str">
        <f t="shared" si="152"/>
        <v>Student</v>
      </c>
      <c r="H9731">
        <v>1</v>
      </c>
      <c r="I9731" s="1" t="s">
        <v>83</v>
      </c>
      <c r="J9731">
        <v>0</v>
      </c>
      <c r="K9731" s="1" t="s">
        <v>83</v>
      </c>
      <c r="L9731">
        <v>7</v>
      </c>
      <c r="M9731" s="1" t="s">
        <v>90</v>
      </c>
      <c r="N9731">
        <v>3</v>
      </c>
      <c r="O9731" s="1" t="s">
        <v>85</v>
      </c>
      <c r="P9731">
        <v>0</v>
      </c>
      <c r="Q9731" s="1" t="s">
        <v>83</v>
      </c>
      <c r="R9731">
        <v>9</v>
      </c>
      <c r="S9731" s="1" t="s">
        <v>93</v>
      </c>
      <c r="T9731" t="s">
        <v>25</v>
      </c>
      <c r="U9731" t="s">
        <v>41</v>
      </c>
      <c r="V9731" t="b">
        <v>0</v>
      </c>
      <c r="W9731">
        <v>10</v>
      </c>
      <c r="X9731" s="1" t="s">
        <v>82</v>
      </c>
      <c r="Y9731">
        <v>4</v>
      </c>
      <c r="Z9731" s="1" t="s">
        <v>82</v>
      </c>
      <c r="AA9731" t="b">
        <v>0</v>
      </c>
      <c r="AB9731">
        <v>0</v>
      </c>
      <c r="AC9731" t="b">
        <v>0</v>
      </c>
    </row>
    <row r="9732" spans="1:29" hidden="1" x14ac:dyDescent="0.3">
      <c r="A9732" t="s">
        <v>18</v>
      </c>
      <c r="B9732">
        <v>34</v>
      </c>
      <c r="C9732" t="s">
        <v>81</v>
      </c>
      <c r="D9732" t="e" vm="33">
        <v>#VALUE!</v>
      </c>
      <c r="E9732" t="e" cm="1" vm="4">
        <f t="array" aca="1" ref="E9732" ca="1">_FV(Data_Table_1[[#This Row],[City]],"Country/region",TRUE)</f>
        <v>#VALUE!</v>
      </c>
      <c r="F9732" t="s">
        <v>15</v>
      </c>
      <c r="G9732" t="str">
        <f t="shared" si="152"/>
        <v>Student</v>
      </c>
      <c r="H9732">
        <v>1</v>
      </c>
      <c r="I9732" s="1" t="s">
        <v>83</v>
      </c>
      <c r="J9732">
        <v>0</v>
      </c>
      <c r="K9732" s="1" t="s">
        <v>83</v>
      </c>
      <c r="L9732">
        <v>6</v>
      </c>
      <c r="M9732" s="1" t="s">
        <v>88</v>
      </c>
      <c r="N9732">
        <v>3</v>
      </c>
      <c r="O9732" s="1" t="s">
        <v>85</v>
      </c>
      <c r="P9732">
        <v>0</v>
      </c>
      <c r="Q9732" s="1" t="s">
        <v>83</v>
      </c>
      <c r="R9732">
        <v>7</v>
      </c>
      <c r="S9732" s="1" t="s">
        <v>91</v>
      </c>
      <c r="T9732" t="s">
        <v>19</v>
      </c>
      <c r="U9732" t="s">
        <v>43</v>
      </c>
      <c r="V9732" t="b">
        <v>1</v>
      </c>
      <c r="W9732">
        <v>6</v>
      </c>
      <c r="X9732" s="1" t="s">
        <v>85</v>
      </c>
      <c r="Y9732">
        <v>2</v>
      </c>
      <c r="Z9732" s="1" t="s">
        <v>83</v>
      </c>
      <c r="AA9732" t="b">
        <v>0</v>
      </c>
      <c r="AB9732">
        <v>0</v>
      </c>
      <c r="AC9732" t="b">
        <v>0</v>
      </c>
    </row>
    <row r="9733" spans="1:29" x14ac:dyDescent="0.3">
      <c r="A9733" t="s">
        <v>14</v>
      </c>
      <c r="B9733">
        <v>28</v>
      </c>
      <c r="C9733" s="1" t="s">
        <v>89</v>
      </c>
      <c r="D9733" s="1" t="e" vm="14">
        <v>#VALUE!</v>
      </c>
      <c r="E9733" s="1" t="e" cm="1" vm="2">
        <f t="array" aca="1" ref="E9733" ca="1">_FV(Data_Table_1[[#This Row],[City]],"Country/region",TRUE)</f>
        <v>#VALUE!</v>
      </c>
      <c r="F9733" t="s">
        <v>15</v>
      </c>
      <c r="G9733" s="1" t="str">
        <f t="shared" si="152"/>
        <v>Student</v>
      </c>
      <c r="H9733">
        <v>5</v>
      </c>
      <c r="I9733" s="1" t="s">
        <v>82</v>
      </c>
      <c r="J9733">
        <v>0</v>
      </c>
      <c r="K9733" s="1" t="s">
        <v>83</v>
      </c>
      <c r="L9733">
        <v>9</v>
      </c>
      <c r="M9733" s="1" t="s">
        <v>84</v>
      </c>
      <c r="N9733">
        <v>5</v>
      </c>
      <c r="O9733" s="1" t="s">
        <v>82</v>
      </c>
      <c r="P9733">
        <v>0</v>
      </c>
      <c r="Q9733" s="1" t="s">
        <v>83</v>
      </c>
      <c r="R9733">
        <v>5</v>
      </c>
      <c r="S9733" s="1" t="s">
        <v>86</v>
      </c>
      <c r="T9733" t="s">
        <v>16</v>
      </c>
      <c r="U9733" t="s">
        <v>39</v>
      </c>
      <c r="V9733" s="1" t="b">
        <v>1</v>
      </c>
      <c r="W9733">
        <v>3</v>
      </c>
      <c r="X9733" s="1" t="s">
        <v>83</v>
      </c>
      <c r="Y9733">
        <v>5</v>
      </c>
      <c r="Z9733" s="1" t="s">
        <v>82</v>
      </c>
      <c r="AA9733" s="1" t="b">
        <v>0</v>
      </c>
      <c r="AB9733">
        <v>0</v>
      </c>
      <c r="AC9733" s="1" t="b">
        <v>0</v>
      </c>
    </row>
    <row r="9734" spans="1:29" x14ac:dyDescent="0.3">
      <c r="A9734" t="s">
        <v>18</v>
      </c>
      <c r="B9734">
        <v>19</v>
      </c>
      <c r="C9734" s="1" t="s">
        <v>87</v>
      </c>
      <c r="D9734" s="1" t="e" vm="15">
        <v>#VALUE!</v>
      </c>
      <c r="E9734" s="1" t="e" cm="1" vm="2">
        <f t="array" aca="1" ref="E9734" ca="1">_FV(Data_Table_1[[#This Row],[City]],"Country/region",TRUE)</f>
        <v>#VALUE!</v>
      </c>
      <c r="F9734" t="s">
        <v>15</v>
      </c>
      <c r="G9734" s="1" t="str">
        <f t="shared" si="152"/>
        <v>Student</v>
      </c>
      <c r="H9734">
        <v>1</v>
      </c>
      <c r="I9734" s="1" t="s">
        <v>83</v>
      </c>
      <c r="J9734">
        <v>0</v>
      </c>
      <c r="K9734" s="1" t="s">
        <v>83</v>
      </c>
      <c r="L9734">
        <v>7</v>
      </c>
      <c r="M9734" s="1" t="s">
        <v>90</v>
      </c>
      <c r="N9734">
        <v>5</v>
      </c>
      <c r="O9734" s="1" t="s">
        <v>82</v>
      </c>
      <c r="P9734">
        <v>0</v>
      </c>
      <c r="Q9734" s="1" t="s">
        <v>83</v>
      </c>
      <c r="R9734">
        <v>4</v>
      </c>
      <c r="S9734" s="1" t="s">
        <v>86</v>
      </c>
      <c r="T9734" t="s">
        <v>19</v>
      </c>
      <c r="U9734" t="s">
        <v>92</v>
      </c>
      <c r="V9734" s="1" t="b">
        <v>1</v>
      </c>
      <c r="W9734">
        <v>1</v>
      </c>
      <c r="X9734" s="1" t="s">
        <v>83</v>
      </c>
      <c r="Y9734">
        <v>2</v>
      </c>
      <c r="Z9734" s="1" t="s">
        <v>83</v>
      </c>
      <c r="AA9734" s="1" t="b">
        <v>0</v>
      </c>
      <c r="AB9734">
        <v>0</v>
      </c>
      <c r="AC9734" s="1" t="b">
        <v>0</v>
      </c>
    </row>
    <row r="9735" spans="1:29" hidden="1" x14ac:dyDescent="0.3">
      <c r="A9735" t="s">
        <v>14</v>
      </c>
      <c r="B9735">
        <v>24</v>
      </c>
      <c r="C9735" t="s">
        <v>87</v>
      </c>
      <c r="D9735" t="e" vm="27">
        <v>#VALUE!</v>
      </c>
      <c r="E9735" t="e" cm="1" vm="4">
        <f t="array" aca="1" ref="E9735" ca="1">_FV(Data_Table_1[[#This Row],[City]],"Country/region",TRUE)</f>
        <v>#VALUE!</v>
      </c>
      <c r="F9735" t="s">
        <v>15</v>
      </c>
      <c r="G9735" t="str">
        <f t="shared" si="152"/>
        <v>Student</v>
      </c>
      <c r="H9735">
        <v>3</v>
      </c>
      <c r="I9735" s="1" t="s">
        <v>85</v>
      </c>
      <c r="J9735">
        <v>0</v>
      </c>
      <c r="K9735" s="1" t="s">
        <v>83</v>
      </c>
      <c r="L9735">
        <v>10</v>
      </c>
      <c r="M9735" s="1" t="s">
        <v>84</v>
      </c>
      <c r="N9735">
        <v>3</v>
      </c>
      <c r="O9735" s="1" t="s">
        <v>85</v>
      </c>
      <c r="P9735">
        <v>0</v>
      </c>
      <c r="Q9735" s="1" t="s">
        <v>83</v>
      </c>
      <c r="R9735">
        <v>5</v>
      </c>
      <c r="S9735" s="1" t="s">
        <v>86</v>
      </c>
      <c r="T9735" t="s">
        <v>16</v>
      </c>
      <c r="U9735" t="s">
        <v>41</v>
      </c>
      <c r="V9735" t="b">
        <v>1</v>
      </c>
      <c r="W9735">
        <v>10</v>
      </c>
      <c r="X9735" s="1" t="s">
        <v>82</v>
      </c>
      <c r="Y9735">
        <v>5</v>
      </c>
      <c r="Z9735" s="1" t="s">
        <v>82</v>
      </c>
      <c r="AA9735" t="b">
        <v>0</v>
      </c>
      <c r="AB9735">
        <v>1</v>
      </c>
      <c r="AC9735" t="b">
        <v>1</v>
      </c>
    </row>
    <row r="9736" spans="1:29" x14ac:dyDescent="0.3">
      <c r="A9736" t="s">
        <v>14</v>
      </c>
      <c r="B9736">
        <v>31</v>
      </c>
      <c r="C9736" s="1" t="s">
        <v>89</v>
      </c>
      <c r="D9736" s="1" t="e" vm="15">
        <v>#VALUE!</v>
      </c>
      <c r="E9736" s="1" t="e" cm="1" vm="2">
        <f t="array" aca="1" ref="E9736" ca="1">_FV(Data_Table_1[[#This Row],[City]],"Country/region",TRUE)</f>
        <v>#VALUE!</v>
      </c>
      <c r="F9736" t="s">
        <v>15</v>
      </c>
      <c r="G9736" s="1" t="str">
        <f t="shared" si="152"/>
        <v>Student</v>
      </c>
      <c r="H9736">
        <v>2</v>
      </c>
      <c r="I9736" s="1" t="s">
        <v>85</v>
      </c>
      <c r="J9736">
        <v>0</v>
      </c>
      <c r="K9736" s="1" t="s">
        <v>83</v>
      </c>
      <c r="L9736">
        <v>7</v>
      </c>
      <c r="M9736" s="1" t="s">
        <v>90</v>
      </c>
      <c r="N9736">
        <v>5</v>
      </c>
      <c r="O9736" s="1" t="s">
        <v>82</v>
      </c>
      <c r="P9736">
        <v>0</v>
      </c>
      <c r="Q9736" s="1" t="s">
        <v>83</v>
      </c>
      <c r="R9736">
        <v>7</v>
      </c>
      <c r="S9736" s="1" t="s">
        <v>91</v>
      </c>
      <c r="T9736" t="s">
        <v>25</v>
      </c>
      <c r="U9736" t="s">
        <v>45</v>
      </c>
      <c r="V9736" s="1" t="b">
        <v>0</v>
      </c>
      <c r="W9736">
        <v>4</v>
      </c>
      <c r="X9736" s="1" t="s">
        <v>85</v>
      </c>
      <c r="Y9736">
        <v>2</v>
      </c>
      <c r="Z9736" s="1" t="s">
        <v>83</v>
      </c>
      <c r="AA9736" s="1" t="b">
        <v>1</v>
      </c>
      <c r="AB9736">
        <v>1</v>
      </c>
      <c r="AC9736" s="1" t="b">
        <v>1</v>
      </c>
    </row>
    <row r="9737" spans="1:29" hidden="1" x14ac:dyDescent="0.3">
      <c r="A9737" t="s">
        <v>14</v>
      </c>
      <c r="B9737">
        <v>23</v>
      </c>
      <c r="C9737" t="s">
        <v>87</v>
      </c>
      <c r="D9737" t="e" vm="6">
        <v>#VALUE!</v>
      </c>
      <c r="E9737" t="e" cm="1" vm="4">
        <f t="array" aca="1" ref="E9737" ca="1">_FV(Data_Table_1[[#This Row],[City]],"Country/region",TRUE)</f>
        <v>#VALUE!</v>
      </c>
      <c r="F9737" t="s">
        <v>15</v>
      </c>
      <c r="G9737" t="str">
        <f t="shared" si="152"/>
        <v>Student</v>
      </c>
      <c r="H9737">
        <v>5</v>
      </c>
      <c r="I9737" s="1" t="s">
        <v>82</v>
      </c>
      <c r="J9737">
        <v>0</v>
      </c>
      <c r="K9737" s="1" t="s">
        <v>83</v>
      </c>
      <c r="L9737">
        <v>10</v>
      </c>
      <c r="M9737" s="1" t="s">
        <v>84</v>
      </c>
      <c r="N9737">
        <v>2</v>
      </c>
      <c r="O9737" s="1" t="s">
        <v>85</v>
      </c>
      <c r="P9737">
        <v>0</v>
      </c>
      <c r="Q9737" s="1" t="s">
        <v>83</v>
      </c>
      <c r="R9737">
        <v>5</v>
      </c>
      <c r="S9737" s="1" t="s">
        <v>86</v>
      </c>
      <c r="T9737" t="s">
        <v>25</v>
      </c>
      <c r="U9737" t="s">
        <v>35</v>
      </c>
      <c r="V9737" t="b">
        <v>1</v>
      </c>
      <c r="W9737">
        <v>9</v>
      </c>
      <c r="X9737" s="1" t="s">
        <v>82</v>
      </c>
      <c r="Y9737">
        <v>2</v>
      </c>
      <c r="Z9737" s="1" t="s">
        <v>83</v>
      </c>
      <c r="AA9737" t="b">
        <v>1</v>
      </c>
      <c r="AB9737">
        <v>1</v>
      </c>
      <c r="AC9737" t="b">
        <v>1</v>
      </c>
    </row>
    <row r="9738" spans="1:29" x14ac:dyDescent="0.3">
      <c r="A9738" t="s">
        <v>18</v>
      </c>
      <c r="B9738">
        <v>18</v>
      </c>
      <c r="C9738" s="1" t="s">
        <v>87</v>
      </c>
      <c r="D9738" s="1" t="e" vm="11">
        <v>#VALUE!</v>
      </c>
      <c r="E9738" s="1" t="e" cm="1" vm="2">
        <f t="array" aca="1" ref="E9738" ca="1">_FV(Data_Table_1[[#This Row],[City]],"Country/region",TRUE)</f>
        <v>#VALUE!</v>
      </c>
      <c r="F9738" t="s">
        <v>15</v>
      </c>
      <c r="G9738" s="1" t="str">
        <f t="shared" si="152"/>
        <v>Student</v>
      </c>
      <c r="H9738">
        <v>5</v>
      </c>
      <c r="I9738" s="1" t="s">
        <v>82</v>
      </c>
      <c r="J9738">
        <v>0</v>
      </c>
      <c r="K9738" s="1" t="s">
        <v>83</v>
      </c>
      <c r="L9738">
        <v>7</v>
      </c>
      <c r="M9738" s="1" t="s">
        <v>90</v>
      </c>
      <c r="N9738">
        <v>5</v>
      </c>
      <c r="O9738" s="1" t="s">
        <v>82</v>
      </c>
      <c r="P9738">
        <v>0</v>
      </c>
      <c r="Q9738" s="1" t="s">
        <v>83</v>
      </c>
      <c r="R9738">
        <v>9</v>
      </c>
      <c r="S9738" s="1" t="s">
        <v>93</v>
      </c>
      <c r="T9738" t="s">
        <v>16</v>
      </c>
      <c r="U9738" t="s">
        <v>92</v>
      </c>
      <c r="V9738" s="1" t="b">
        <v>1</v>
      </c>
      <c r="W9738">
        <v>1</v>
      </c>
      <c r="X9738" s="1" t="s">
        <v>83</v>
      </c>
      <c r="Y9738">
        <v>2</v>
      </c>
      <c r="Z9738" s="1" t="s">
        <v>83</v>
      </c>
      <c r="AA9738" s="1" t="b">
        <v>1</v>
      </c>
      <c r="AB9738">
        <v>0</v>
      </c>
      <c r="AC9738" s="1" t="b">
        <v>0</v>
      </c>
    </row>
    <row r="9739" spans="1:29" x14ac:dyDescent="0.3">
      <c r="A9739" t="s">
        <v>14</v>
      </c>
      <c r="B9739">
        <v>19</v>
      </c>
      <c r="C9739" s="1" t="s">
        <v>87</v>
      </c>
      <c r="D9739" s="1" t="e" vm="15">
        <v>#VALUE!</v>
      </c>
      <c r="E9739" s="1" t="e" cm="1" vm="2">
        <f t="array" aca="1" ref="E9739" ca="1">_FV(Data_Table_1[[#This Row],[City]],"Country/region",TRUE)</f>
        <v>#VALUE!</v>
      </c>
      <c r="F9739" t="s">
        <v>15</v>
      </c>
      <c r="G9739" s="1" t="str">
        <f t="shared" si="152"/>
        <v>Student</v>
      </c>
      <c r="H9739">
        <v>3</v>
      </c>
      <c r="I9739" s="1" t="s">
        <v>85</v>
      </c>
      <c r="J9739">
        <v>0</v>
      </c>
      <c r="K9739" s="1" t="s">
        <v>83</v>
      </c>
      <c r="L9739">
        <v>10</v>
      </c>
      <c r="M9739" s="1" t="s">
        <v>84</v>
      </c>
      <c r="N9739">
        <v>4</v>
      </c>
      <c r="O9739" s="1" t="s">
        <v>82</v>
      </c>
      <c r="P9739">
        <v>0</v>
      </c>
      <c r="Q9739" s="1" t="s">
        <v>83</v>
      </c>
      <c r="R9739">
        <v>7</v>
      </c>
      <c r="S9739" s="1" t="s">
        <v>91</v>
      </c>
      <c r="T9739" t="s">
        <v>25</v>
      </c>
      <c r="U9739" t="s">
        <v>92</v>
      </c>
      <c r="V9739" s="1" t="b">
        <v>1</v>
      </c>
      <c r="W9739">
        <v>4</v>
      </c>
      <c r="X9739" s="1" t="s">
        <v>85</v>
      </c>
      <c r="Y9739">
        <v>1</v>
      </c>
      <c r="Z9739" s="1" t="s">
        <v>83</v>
      </c>
      <c r="AA9739" s="1" t="b">
        <v>1</v>
      </c>
      <c r="AB9739">
        <v>0</v>
      </c>
      <c r="AC9739" s="1" t="b">
        <v>0</v>
      </c>
    </row>
    <row r="9740" spans="1:29" x14ac:dyDescent="0.3">
      <c r="A9740" t="s">
        <v>18</v>
      </c>
      <c r="B9740">
        <v>23</v>
      </c>
      <c r="C9740" s="1" t="s">
        <v>87</v>
      </c>
      <c r="D9740" s="1" t="e" vm="25">
        <v>#VALUE!</v>
      </c>
      <c r="E9740" s="1" t="e" cm="1" vm="2">
        <f t="array" aca="1" ref="E9740" ca="1">_FV(Data_Table_1[[#This Row],[City]],"Country/region",TRUE)</f>
        <v>#VALUE!</v>
      </c>
      <c r="F9740" t="s">
        <v>15</v>
      </c>
      <c r="G9740" s="1" t="str">
        <f t="shared" si="152"/>
        <v>Student</v>
      </c>
      <c r="H9740">
        <v>3</v>
      </c>
      <c r="I9740" s="1" t="s">
        <v>85</v>
      </c>
      <c r="J9740">
        <v>0</v>
      </c>
      <c r="K9740" s="1" t="s">
        <v>83</v>
      </c>
      <c r="L9740">
        <v>9</v>
      </c>
      <c r="M9740" s="1" t="s">
        <v>84</v>
      </c>
      <c r="N9740">
        <v>3</v>
      </c>
      <c r="O9740" s="1" t="s">
        <v>85</v>
      </c>
      <c r="P9740">
        <v>0</v>
      </c>
      <c r="Q9740" s="1" t="s">
        <v>83</v>
      </c>
      <c r="R9740">
        <v>4</v>
      </c>
      <c r="S9740" s="1" t="s">
        <v>86</v>
      </c>
      <c r="T9740" t="s">
        <v>16</v>
      </c>
      <c r="U9740" t="s">
        <v>22</v>
      </c>
      <c r="V9740" s="1" t="b">
        <v>1</v>
      </c>
      <c r="W9740">
        <v>1</v>
      </c>
      <c r="X9740" s="1" t="s">
        <v>83</v>
      </c>
      <c r="Y9740">
        <v>3</v>
      </c>
      <c r="Z9740" s="1" t="s">
        <v>85</v>
      </c>
      <c r="AA9740" s="1" t="b">
        <v>1</v>
      </c>
      <c r="AB9740">
        <v>1</v>
      </c>
      <c r="AC9740" s="1" t="b">
        <v>1</v>
      </c>
    </row>
    <row r="9741" spans="1:29" x14ac:dyDescent="0.3">
      <c r="A9741" t="s">
        <v>14</v>
      </c>
      <c r="B9741">
        <v>29</v>
      </c>
      <c r="C9741" s="1" t="s">
        <v>89</v>
      </c>
      <c r="D9741" s="1" t="e" vm="29">
        <v>#VALUE!</v>
      </c>
      <c r="E9741" s="1" t="e" cm="1" vm="2">
        <f t="array" aca="1" ref="E9741" ca="1">_FV(Data_Table_1[[#This Row],[City]],"Country/region",TRUE)</f>
        <v>#VALUE!</v>
      </c>
      <c r="F9741" t="s">
        <v>15</v>
      </c>
      <c r="G9741" s="1" t="str">
        <f t="shared" si="152"/>
        <v>Student</v>
      </c>
      <c r="H9741">
        <v>2</v>
      </c>
      <c r="I9741" s="1" t="s">
        <v>85</v>
      </c>
      <c r="J9741">
        <v>0</v>
      </c>
      <c r="K9741" s="1" t="s">
        <v>83</v>
      </c>
      <c r="L9741">
        <v>10</v>
      </c>
      <c r="M9741" s="1" t="s">
        <v>84</v>
      </c>
      <c r="N9741">
        <v>3</v>
      </c>
      <c r="O9741" s="1" t="s">
        <v>85</v>
      </c>
      <c r="P9741">
        <v>0</v>
      </c>
      <c r="Q9741" s="1" t="s">
        <v>83</v>
      </c>
      <c r="R9741">
        <v>4</v>
      </c>
      <c r="S9741" s="1" t="s">
        <v>86</v>
      </c>
      <c r="T9741" t="s">
        <v>19</v>
      </c>
      <c r="U9741" t="s">
        <v>27</v>
      </c>
      <c r="V9741" s="1" t="b">
        <v>1</v>
      </c>
      <c r="W9741">
        <v>6</v>
      </c>
      <c r="X9741" s="1" t="s">
        <v>85</v>
      </c>
      <c r="Y9741">
        <v>4</v>
      </c>
      <c r="Z9741" s="1" t="s">
        <v>82</v>
      </c>
      <c r="AA9741" s="1" t="b">
        <v>1</v>
      </c>
      <c r="AB9741">
        <v>1</v>
      </c>
      <c r="AC9741" s="1" t="b">
        <v>1</v>
      </c>
    </row>
    <row r="9742" spans="1:29" x14ac:dyDescent="0.3">
      <c r="A9742" t="s">
        <v>18</v>
      </c>
      <c r="B9742">
        <v>25</v>
      </c>
      <c r="C9742" s="1" t="s">
        <v>89</v>
      </c>
      <c r="D9742" s="1" t="e" vm="8">
        <v>#VALUE!</v>
      </c>
      <c r="E9742" s="1" t="e" cm="1" vm="2">
        <f t="array" aca="1" ref="E9742" ca="1">_FV(Data_Table_1[[#This Row],[City]],"Country/region",TRUE)</f>
        <v>#VALUE!</v>
      </c>
      <c r="F9742" t="s">
        <v>15</v>
      </c>
      <c r="G9742" s="1" t="str">
        <f t="shared" si="152"/>
        <v>Student</v>
      </c>
      <c r="H9742">
        <v>1</v>
      </c>
      <c r="I9742" s="1" t="s">
        <v>83</v>
      </c>
      <c r="J9742">
        <v>0</v>
      </c>
      <c r="K9742" s="1" t="s">
        <v>83</v>
      </c>
      <c r="L9742">
        <v>9</v>
      </c>
      <c r="M9742" s="1" t="s">
        <v>84</v>
      </c>
      <c r="N9742">
        <v>5</v>
      </c>
      <c r="O9742" s="1" t="s">
        <v>82</v>
      </c>
      <c r="P9742">
        <v>0</v>
      </c>
      <c r="Q9742" s="1" t="s">
        <v>83</v>
      </c>
      <c r="R9742">
        <v>7</v>
      </c>
      <c r="S9742" s="1" t="s">
        <v>91</v>
      </c>
      <c r="T9742" t="s">
        <v>25</v>
      </c>
      <c r="U9742" t="s">
        <v>22</v>
      </c>
      <c r="V9742" s="1" t="b">
        <v>0</v>
      </c>
      <c r="W9742">
        <v>12</v>
      </c>
      <c r="X9742" s="1" t="s">
        <v>82</v>
      </c>
      <c r="Y9742">
        <v>1</v>
      </c>
      <c r="Z9742" s="1" t="s">
        <v>83</v>
      </c>
      <c r="AA9742" s="1" t="b">
        <v>1</v>
      </c>
      <c r="AB9742">
        <v>0</v>
      </c>
      <c r="AC9742" s="1" t="b">
        <v>0</v>
      </c>
    </row>
    <row r="9743" spans="1:29" x14ac:dyDescent="0.3">
      <c r="A9743" t="s">
        <v>14</v>
      </c>
      <c r="B9743">
        <v>34</v>
      </c>
      <c r="C9743" s="1" t="s">
        <v>81</v>
      </c>
      <c r="D9743" s="1" t="e" vm="1">
        <v>#VALUE!</v>
      </c>
      <c r="E9743" s="1" t="e" cm="1" vm="2">
        <f t="array" aca="1" ref="E9743" ca="1">_FV(Data_Table_1[[#This Row],[City]],"Country/region",TRUE)</f>
        <v>#VALUE!</v>
      </c>
      <c r="F9743" t="s">
        <v>15</v>
      </c>
      <c r="G9743" s="1" t="str">
        <f t="shared" si="152"/>
        <v>Student</v>
      </c>
      <c r="H9743">
        <v>1</v>
      </c>
      <c r="I9743" s="1" t="s">
        <v>83</v>
      </c>
      <c r="J9743">
        <v>0</v>
      </c>
      <c r="K9743" s="1" t="s">
        <v>83</v>
      </c>
      <c r="L9743">
        <v>9</v>
      </c>
      <c r="M9743" s="1" t="s">
        <v>84</v>
      </c>
      <c r="N9743">
        <v>5</v>
      </c>
      <c r="O9743" s="1" t="s">
        <v>82</v>
      </c>
      <c r="P9743">
        <v>0</v>
      </c>
      <c r="Q9743" s="1" t="s">
        <v>83</v>
      </c>
      <c r="R9743">
        <v>4</v>
      </c>
      <c r="S9743" s="1" t="s">
        <v>86</v>
      </c>
      <c r="T9743" t="s">
        <v>19</v>
      </c>
      <c r="U9743" t="s">
        <v>42</v>
      </c>
      <c r="V9743" s="1" t="b">
        <v>1</v>
      </c>
      <c r="W9743">
        <v>10</v>
      </c>
      <c r="X9743" s="1" t="s">
        <v>82</v>
      </c>
      <c r="Y9743">
        <v>3</v>
      </c>
      <c r="Z9743" s="1" t="s">
        <v>85</v>
      </c>
      <c r="AA9743" s="1" t="b">
        <v>0</v>
      </c>
      <c r="AB9743">
        <v>0</v>
      </c>
      <c r="AC9743" s="1" t="b">
        <v>0</v>
      </c>
    </row>
    <row r="9744" spans="1:29" x14ac:dyDescent="0.3">
      <c r="A9744" t="s">
        <v>18</v>
      </c>
      <c r="B9744">
        <v>23</v>
      </c>
      <c r="C9744" s="1" t="s">
        <v>87</v>
      </c>
      <c r="D9744" s="1" t="e" vm="28">
        <v>#VALUE!</v>
      </c>
      <c r="E9744" s="1" t="e" cm="1" vm="2">
        <f t="array" aca="1" ref="E9744" ca="1">_FV(Data_Table_1[[#This Row],[City]],"Country/region",TRUE)</f>
        <v>#VALUE!</v>
      </c>
      <c r="F9744" t="s">
        <v>15</v>
      </c>
      <c r="G9744" s="1" t="str">
        <f t="shared" si="152"/>
        <v>Student</v>
      </c>
      <c r="H9744">
        <v>4</v>
      </c>
      <c r="I9744" s="1" t="s">
        <v>82</v>
      </c>
      <c r="J9744">
        <v>0</v>
      </c>
      <c r="K9744" s="1" t="s">
        <v>83</v>
      </c>
      <c r="L9744">
        <v>9</v>
      </c>
      <c r="M9744" s="1" t="s">
        <v>84</v>
      </c>
      <c r="N9744">
        <v>1</v>
      </c>
      <c r="O9744" s="1" t="s">
        <v>83</v>
      </c>
      <c r="P9744">
        <v>0</v>
      </c>
      <c r="Q9744" s="1" t="s">
        <v>83</v>
      </c>
      <c r="R9744">
        <v>7</v>
      </c>
      <c r="S9744" s="1" t="s">
        <v>91</v>
      </c>
      <c r="T9744" t="s">
        <v>25</v>
      </c>
      <c r="U9744" t="s">
        <v>31</v>
      </c>
      <c r="V9744" s="1" t="b">
        <v>1</v>
      </c>
      <c r="W9744">
        <v>7</v>
      </c>
      <c r="X9744" s="1" t="s">
        <v>85</v>
      </c>
      <c r="Y9744">
        <v>3</v>
      </c>
      <c r="Z9744" s="1" t="s">
        <v>85</v>
      </c>
      <c r="AA9744" s="1" t="b">
        <v>1</v>
      </c>
      <c r="AB9744">
        <v>1</v>
      </c>
      <c r="AC9744" s="1" t="b">
        <v>1</v>
      </c>
    </row>
    <row r="9745" spans="1:29" hidden="1" x14ac:dyDescent="0.3">
      <c r="A9745" t="s">
        <v>14</v>
      </c>
      <c r="B9745">
        <v>34</v>
      </c>
      <c r="C9745" t="s">
        <v>81</v>
      </c>
      <c r="D9745" t="e" vm="27">
        <v>#VALUE!</v>
      </c>
      <c r="E9745" t="e" cm="1" vm="4">
        <f t="array" aca="1" ref="E9745" ca="1">_FV(Data_Table_1[[#This Row],[City]],"Country/region",TRUE)</f>
        <v>#VALUE!</v>
      </c>
      <c r="F9745" t="s">
        <v>15</v>
      </c>
      <c r="G9745" t="str">
        <f t="shared" si="152"/>
        <v>Student</v>
      </c>
      <c r="H9745">
        <v>1</v>
      </c>
      <c r="I9745" s="1" t="s">
        <v>83</v>
      </c>
      <c r="J9745">
        <v>0</v>
      </c>
      <c r="K9745" s="1" t="s">
        <v>83</v>
      </c>
      <c r="L9745">
        <v>7</v>
      </c>
      <c r="M9745" s="1" t="s">
        <v>90</v>
      </c>
      <c r="N9745">
        <v>3</v>
      </c>
      <c r="O9745" s="1" t="s">
        <v>85</v>
      </c>
      <c r="P9745">
        <v>0</v>
      </c>
      <c r="Q9745" s="1" t="s">
        <v>83</v>
      </c>
      <c r="R9745">
        <v>9</v>
      </c>
      <c r="S9745" s="1" t="s">
        <v>93</v>
      </c>
      <c r="T9745" t="s">
        <v>25</v>
      </c>
      <c r="U9745" t="s">
        <v>21</v>
      </c>
      <c r="V9745" t="b">
        <v>0</v>
      </c>
      <c r="W9745">
        <v>4</v>
      </c>
      <c r="X9745" s="1" t="s">
        <v>85</v>
      </c>
      <c r="Y9745">
        <v>2</v>
      </c>
      <c r="Z9745" s="1" t="s">
        <v>83</v>
      </c>
      <c r="AA9745" t="b">
        <v>0</v>
      </c>
      <c r="AB9745">
        <v>0</v>
      </c>
      <c r="AC9745" t="b">
        <v>0</v>
      </c>
    </row>
    <row r="9746" spans="1:29" x14ac:dyDescent="0.3">
      <c r="A9746" t="s">
        <v>18</v>
      </c>
      <c r="B9746">
        <v>20</v>
      </c>
      <c r="C9746" s="1" t="s">
        <v>87</v>
      </c>
      <c r="D9746" s="1" t="e" vm="5">
        <v>#VALUE!</v>
      </c>
      <c r="E9746" s="1" t="e" cm="1" vm="2">
        <f t="array" aca="1" ref="E9746" ca="1">_FV(Data_Table_1[[#This Row],[City]],"Country/region",TRUE)</f>
        <v>#VALUE!</v>
      </c>
      <c r="F9746" t="s">
        <v>15</v>
      </c>
      <c r="G9746" s="1" t="str">
        <f t="shared" si="152"/>
        <v>Student</v>
      </c>
      <c r="H9746">
        <v>4</v>
      </c>
      <c r="I9746" s="1" t="s">
        <v>82</v>
      </c>
      <c r="J9746">
        <v>0</v>
      </c>
      <c r="K9746" s="1" t="s">
        <v>83</v>
      </c>
      <c r="L9746">
        <v>7</v>
      </c>
      <c r="M9746" s="1" t="s">
        <v>90</v>
      </c>
      <c r="N9746">
        <v>3</v>
      </c>
      <c r="O9746" s="1" t="s">
        <v>85</v>
      </c>
      <c r="P9746">
        <v>0</v>
      </c>
      <c r="Q9746" s="1" t="s">
        <v>83</v>
      </c>
      <c r="R9746">
        <v>5</v>
      </c>
      <c r="S9746" s="1" t="s">
        <v>86</v>
      </c>
      <c r="T9746" t="s">
        <v>25</v>
      </c>
      <c r="U9746" t="s">
        <v>92</v>
      </c>
      <c r="V9746" s="1" t="b">
        <v>0</v>
      </c>
      <c r="W9746">
        <v>0</v>
      </c>
      <c r="X9746" s="1" t="s">
        <v>83</v>
      </c>
      <c r="Y9746">
        <v>1</v>
      </c>
      <c r="Z9746" s="1" t="s">
        <v>83</v>
      </c>
      <c r="AA9746" s="1" t="b">
        <v>1</v>
      </c>
      <c r="AB9746">
        <v>1</v>
      </c>
      <c r="AC9746" s="1" t="b">
        <v>1</v>
      </c>
    </row>
    <row r="9747" spans="1:29" x14ac:dyDescent="0.3">
      <c r="A9747" t="s">
        <v>18</v>
      </c>
      <c r="B9747">
        <v>29</v>
      </c>
      <c r="C9747" s="1" t="s">
        <v>89</v>
      </c>
      <c r="D9747" s="1" t="e" vm="28">
        <v>#VALUE!</v>
      </c>
      <c r="E9747" s="1" t="e" cm="1" vm="2">
        <f t="array" aca="1" ref="E9747" ca="1">_FV(Data_Table_1[[#This Row],[City]],"Country/region",TRUE)</f>
        <v>#VALUE!</v>
      </c>
      <c r="F9747" t="s">
        <v>15</v>
      </c>
      <c r="G9747" s="1" t="str">
        <f t="shared" si="152"/>
        <v>Student</v>
      </c>
      <c r="H9747">
        <v>2</v>
      </c>
      <c r="I9747" s="1" t="s">
        <v>85</v>
      </c>
      <c r="J9747">
        <v>0</v>
      </c>
      <c r="K9747" s="1" t="s">
        <v>83</v>
      </c>
      <c r="L9747">
        <v>10</v>
      </c>
      <c r="M9747" s="1" t="s">
        <v>84</v>
      </c>
      <c r="N9747">
        <v>3</v>
      </c>
      <c r="O9747" s="1" t="s">
        <v>85</v>
      </c>
      <c r="P9747">
        <v>0</v>
      </c>
      <c r="Q9747" s="1" t="s">
        <v>83</v>
      </c>
      <c r="R9747">
        <v>9</v>
      </c>
      <c r="S9747" s="1" t="s">
        <v>93</v>
      </c>
      <c r="T9747" t="s">
        <v>19</v>
      </c>
      <c r="U9747" t="s">
        <v>39</v>
      </c>
      <c r="V9747" s="1" t="b">
        <v>0</v>
      </c>
      <c r="W9747">
        <v>9</v>
      </c>
      <c r="X9747" s="1" t="s">
        <v>82</v>
      </c>
      <c r="Y9747">
        <v>3</v>
      </c>
      <c r="Z9747" s="1" t="s">
        <v>85</v>
      </c>
      <c r="AA9747" s="1" t="b">
        <v>1</v>
      </c>
      <c r="AB9747">
        <v>0</v>
      </c>
      <c r="AC9747" s="1" t="b">
        <v>0</v>
      </c>
    </row>
    <row r="9748" spans="1:29" x14ac:dyDescent="0.3">
      <c r="A9748" t="s">
        <v>14</v>
      </c>
      <c r="B9748">
        <v>28</v>
      </c>
      <c r="C9748" s="1" t="s">
        <v>89</v>
      </c>
      <c r="D9748" s="1" t="e" vm="7">
        <v>#VALUE!</v>
      </c>
      <c r="E9748" s="1" t="e" cm="1" vm="2">
        <f t="array" aca="1" ref="E9748" ca="1">_FV(Data_Table_1[[#This Row],[City]],"Country/region",TRUE)</f>
        <v>#VALUE!</v>
      </c>
      <c r="F9748" t="s">
        <v>15</v>
      </c>
      <c r="G9748" s="1" t="str">
        <f t="shared" si="152"/>
        <v>Student</v>
      </c>
      <c r="H9748">
        <v>3</v>
      </c>
      <c r="I9748" s="1" t="s">
        <v>85</v>
      </c>
      <c r="J9748">
        <v>0</v>
      </c>
      <c r="K9748" s="1" t="s">
        <v>83</v>
      </c>
      <c r="L9748">
        <v>10</v>
      </c>
      <c r="M9748" s="1" t="s">
        <v>84</v>
      </c>
      <c r="N9748">
        <v>3</v>
      </c>
      <c r="O9748" s="1" t="s">
        <v>85</v>
      </c>
      <c r="P9748">
        <v>0</v>
      </c>
      <c r="Q9748" s="1" t="s">
        <v>83</v>
      </c>
      <c r="R9748">
        <v>9</v>
      </c>
      <c r="S9748" s="1" t="s">
        <v>93</v>
      </c>
      <c r="T9748" t="s">
        <v>25</v>
      </c>
      <c r="U9748" t="s">
        <v>39</v>
      </c>
      <c r="V9748" s="1" t="b">
        <v>0</v>
      </c>
      <c r="W9748">
        <v>12</v>
      </c>
      <c r="X9748" s="1" t="s">
        <v>82</v>
      </c>
      <c r="Y9748">
        <v>1</v>
      </c>
      <c r="Z9748" s="1" t="s">
        <v>83</v>
      </c>
      <c r="AA9748" s="1" t="b">
        <v>1</v>
      </c>
      <c r="AB9748">
        <v>0</v>
      </c>
      <c r="AC9748" s="1" t="b">
        <v>0</v>
      </c>
    </row>
    <row r="9749" spans="1:29" x14ac:dyDescent="0.3">
      <c r="A9749" t="s">
        <v>18</v>
      </c>
      <c r="B9749">
        <v>18</v>
      </c>
      <c r="C9749" s="1" t="s">
        <v>87</v>
      </c>
      <c r="D9749" s="1" t="e" vm="5">
        <v>#VALUE!</v>
      </c>
      <c r="E9749" s="1" t="e" cm="1" vm="2">
        <f t="array" aca="1" ref="E9749" ca="1">_FV(Data_Table_1[[#This Row],[City]],"Country/region",TRUE)</f>
        <v>#VALUE!</v>
      </c>
      <c r="F9749" t="s">
        <v>15</v>
      </c>
      <c r="G9749" s="1" t="str">
        <f t="shared" si="152"/>
        <v>Student</v>
      </c>
      <c r="H9749">
        <v>2</v>
      </c>
      <c r="I9749" s="1" t="s">
        <v>85</v>
      </c>
      <c r="J9749">
        <v>0</v>
      </c>
      <c r="K9749" s="1" t="s">
        <v>83</v>
      </c>
      <c r="L9749">
        <v>10</v>
      </c>
      <c r="M9749" s="1" t="s">
        <v>84</v>
      </c>
      <c r="N9749">
        <v>4</v>
      </c>
      <c r="O9749" s="1" t="s">
        <v>82</v>
      </c>
      <c r="P9749">
        <v>0</v>
      </c>
      <c r="Q9749" s="1" t="s">
        <v>83</v>
      </c>
      <c r="R9749">
        <v>9</v>
      </c>
      <c r="S9749" s="1" t="s">
        <v>93</v>
      </c>
      <c r="T9749" t="s">
        <v>16</v>
      </c>
      <c r="U9749" t="s">
        <v>92</v>
      </c>
      <c r="V9749" s="1" t="b">
        <v>1</v>
      </c>
      <c r="W9749">
        <v>9</v>
      </c>
      <c r="X9749" s="1" t="s">
        <v>82</v>
      </c>
      <c r="Y9749">
        <v>5</v>
      </c>
      <c r="Z9749" s="1" t="s">
        <v>82</v>
      </c>
      <c r="AA9749" s="1" t="b">
        <v>0</v>
      </c>
      <c r="AB9749">
        <v>1</v>
      </c>
      <c r="AC9749" s="1" t="b">
        <v>1</v>
      </c>
    </row>
    <row r="9750" spans="1:29" x14ac:dyDescent="0.3">
      <c r="A9750" t="s">
        <v>14</v>
      </c>
      <c r="B9750">
        <v>32</v>
      </c>
      <c r="C9750" s="1" t="s">
        <v>81</v>
      </c>
      <c r="D9750" s="1" t="e" vm="19">
        <v>#VALUE!</v>
      </c>
      <c r="E9750" s="1" t="e" cm="1" vm="2">
        <f t="array" aca="1" ref="E9750" ca="1">_FV(Data_Table_1[[#This Row],[City]],"Country/region",TRUE)</f>
        <v>#VALUE!</v>
      </c>
      <c r="F9750" t="s">
        <v>15</v>
      </c>
      <c r="G9750" s="1" t="str">
        <f t="shared" si="152"/>
        <v>Student</v>
      </c>
      <c r="H9750">
        <v>4</v>
      </c>
      <c r="I9750" s="1" t="s">
        <v>82</v>
      </c>
      <c r="J9750">
        <v>0</v>
      </c>
      <c r="K9750" s="1" t="s">
        <v>83</v>
      </c>
      <c r="L9750">
        <v>7</v>
      </c>
      <c r="M9750" s="1" t="s">
        <v>90</v>
      </c>
      <c r="N9750">
        <v>4</v>
      </c>
      <c r="O9750" s="1" t="s">
        <v>82</v>
      </c>
      <c r="P9750">
        <v>0</v>
      </c>
      <c r="Q9750" s="1" t="s">
        <v>83</v>
      </c>
      <c r="R9750">
        <v>4</v>
      </c>
      <c r="S9750" s="1" t="s">
        <v>86</v>
      </c>
      <c r="T9750" t="s">
        <v>25</v>
      </c>
      <c r="U9750" t="s">
        <v>28</v>
      </c>
      <c r="V9750" s="1" t="b">
        <v>1</v>
      </c>
      <c r="W9750">
        <v>8</v>
      </c>
      <c r="X9750" s="1" t="s">
        <v>82</v>
      </c>
      <c r="Y9750">
        <v>4</v>
      </c>
      <c r="Z9750" s="1" t="s">
        <v>82</v>
      </c>
      <c r="AA9750" s="1" t="b">
        <v>1</v>
      </c>
      <c r="AB9750">
        <v>1</v>
      </c>
      <c r="AC9750" s="1" t="b">
        <v>1</v>
      </c>
    </row>
    <row r="9751" spans="1:29" x14ac:dyDescent="0.3">
      <c r="A9751" t="s">
        <v>14</v>
      </c>
      <c r="B9751">
        <v>25</v>
      </c>
      <c r="C9751" s="1" t="s">
        <v>89</v>
      </c>
      <c r="D9751" s="1" t="e" vm="13">
        <v>#VALUE!</v>
      </c>
      <c r="E9751" s="1" t="e" cm="1" vm="2">
        <f t="array" aca="1" ref="E9751" ca="1">_FV(Data_Table_1[[#This Row],[City]],"Country/region",TRUE)</f>
        <v>#VALUE!</v>
      </c>
      <c r="F9751" t="s">
        <v>15</v>
      </c>
      <c r="G9751" s="1" t="str">
        <f t="shared" si="152"/>
        <v>Student</v>
      </c>
      <c r="H9751">
        <v>4</v>
      </c>
      <c r="I9751" s="1" t="s">
        <v>82</v>
      </c>
      <c r="J9751">
        <v>0</v>
      </c>
      <c r="K9751" s="1" t="s">
        <v>83</v>
      </c>
      <c r="L9751">
        <v>6</v>
      </c>
      <c r="M9751" s="1" t="s">
        <v>88</v>
      </c>
      <c r="N9751">
        <v>5</v>
      </c>
      <c r="O9751" s="1" t="s">
        <v>82</v>
      </c>
      <c r="P9751">
        <v>0</v>
      </c>
      <c r="Q9751" s="1" t="s">
        <v>83</v>
      </c>
      <c r="R9751">
        <v>5</v>
      </c>
      <c r="S9751" s="1" t="s">
        <v>86</v>
      </c>
      <c r="T9751" t="s">
        <v>25</v>
      </c>
      <c r="U9751" t="s">
        <v>36</v>
      </c>
      <c r="V9751" s="1" t="b">
        <v>0</v>
      </c>
      <c r="W9751">
        <v>10</v>
      </c>
      <c r="X9751" s="1" t="s">
        <v>82</v>
      </c>
      <c r="Y9751">
        <v>2</v>
      </c>
      <c r="Z9751" s="1" t="s">
        <v>83</v>
      </c>
      <c r="AA9751" s="1" t="b">
        <v>1</v>
      </c>
      <c r="AB9751">
        <v>1</v>
      </c>
      <c r="AC9751" s="1" t="b">
        <v>1</v>
      </c>
    </row>
    <row r="9752" spans="1:29" x14ac:dyDescent="0.3">
      <c r="A9752" t="s">
        <v>14</v>
      </c>
      <c r="B9752">
        <v>32</v>
      </c>
      <c r="C9752" s="1" t="s">
        <v>81</v>
      </c>
      <c r="D9752" s="1" t="e" vm="12">
        <v>#VALUE!</v>
      </c>
      <c r="E9752" s="1" t="e" cm="1" vm="2">
        <f t="array" aca="1" ref="E9752" ca="1">_FV(Data_Table_1[[#This Row],[City]],"Country/region",TRUE)</f>
        <v>#VALUE!</v>
      </c>
      <c r="F9752" t="s">
        <v>15</v>
      </c>
      <c r="G9752" s="1" t="str">
        <f t="shared" si="152"/>
        <v>Student</v>
      </c>
      <c r="H9752">
        <v>2</v>
      </c>
      <c r="I9752" s="1" t="s">
        <v>85</v>
      </c>
      <c r="J9752">
        <v>0</v>
      </c>
      <c r="K9752" s="1" t="s">
        <v>83</v>
      </c>
      <c r="L9752">
        <v>9</v>
      </c>
      <c r="M9752" s="1" t="s">
        <v>84</v>
      </c>
      <c r="N9752">
        <v>4</v>
      </c>
      <c r="O9752" s="1" t="s">
        <v>82</v>
      </c>
      <c r="P9752">
        <v>0</v>
      </c>
      <c r="Q9752" s="1" t="s">
        <v>83</v>
      </c>
      <c r="R9752">
        <v>5</v>
      </c>
      <c r="S9752" s="1" t="s">
        <v>86</v>
      </c>
      <c r="T9752" t="s">
        <v>16</v>
      </c>
      <c r="U9752" t="s">
        <v>22</v>
      </c>
      <c r="V9752" s="1" t="b">
        <v>0</v>
      </c>
      <c r="W9752">
        <v>8</v>
      </c>
      <c r="X9752" s="1" t="s">
        <v>82</v>
      </c>
      <c r="Y9752">
        <v>3</v>
      </c>
      <c r="Z9752" s="1" t="s">
        <v>85</v>
      </c>
      <c r="AA9752" s="1" t="b">
        <v>1</v>
      </c>
      <c r="AB9752">
        <v>0</v>
      </c>
      <c r="AC9752" s="1" t="b">
        <v>0</v>
      </c>
    </row>
    <row r="9753" spans="1:29" x14ac:dyDescent="0.3">
      <c r="A9753" t="s">
        <v>14</v>
      </c>
      <c r="B9753">
        <v>30</v>
      </c>
      <c r="C9753" s="1" t="s">
        <v>89</v>
      </c>
      <c r="D9753" s="1" t="e" vm="1">
        <v>#VALUE!</v>
      </c>
      <c r="E9753" s="1" t="e" cm="1" vm="2">
        <f t="array" aca="1" ref="E9753" ca="1">_FV(Data_Table_1[[#This Row],[City]],"Country/region",TRUE)</f>
        <v>#VALUE!</v>
      </c>
      <c r="F9753" t="s">
        <v>15</v>
      </c>
      <c r="G9753" s="1" t="str">
        <f t="shared" si="152"/>
        <v>Student</v>
      </c>
      <c r="H9753">
        <v>5</v>
      </c>
      <c r="I9753" s="1" t="s">
        <v>82</v>
      </c>
      <c r="J9753">
        <v>0</v>
      </c>
      <c r="K9753" s="1" t="s">
        <v>83</v>
      </c>
      <c r="L9753">
        <v>10</v>
      </c>
      <c r="M9753" s="1" t="s">
        <v>84</v>
      </c>
      <c r="N9753">
        <v>1</v>
      </c>
      <c r="O9753" s="1" t="s">
        <v>83</v>
      </c>
      <c r="P9753">
        <v>0</v>
      </c>
      <c r="Q9753" s="1" t="s">
        <v>83</v>
      </c>
      <c r="R9753">
        <v>7</v>
      </c>
      <c r="S9753" s="1" t="s">
        <v>91</v>
      </c>
      <c r="T9753" t="s">
        <v>16</v>
      </c>
      <c r="U9753" t="s">
        <v>22</v>
      </c>
      <c r="V9753" s="1" t="b">
        <v>0</v>
      </c>
      <c r="W9753">
        <v>11</v>
      </c>
      <c r="X9753" s="1" t="s">
        <v>82</v>
      </c>
      <c r="Y9753">
        <v>3</v>
      </c>
      <c r="Z9753" s="1" t="s">
        <v>85</v>
      </c>
      <c r="AA9753" s="1" t="b">
        <v>1</v>
      </c>
      <c r="AB9753">
        <v>1</v>
      </c>
      <c r="AC9753" s="1" t="b">
        <v>1</v>
      </c>
    </row>
    <row r="9754" spans="1:29" x14ac:dyDescent="0.3">
      <c r="A9754" t="s">
        <v>18</v>
      </c>
      <c r="B9754">
        <v>30</v>
      </c>
      <c r="C9754" s="1" t="s">
        <v>89</v>
      </c>
      <c r="D9754" s="1" t="e" vm="24">
        <v>#VALUE!</v>
      </c>
      <c r="E9754" s="1" t="e" cm="1" vm="2">
        <f t="array" aca="1" ref="E9754" ca="1">_FV(Data_Table_1[[#This Row],[City]],"Country/region",TRUE)</f>
        <v>#VALUE!</v>
      </c>
      <c r="F9754" t="s">
        <v>15</v>
      </c>
      <c r="G9754" s="1" t="str">
        <f t="shared" si="152"/>
        <v>Student</v>
      </c>
      <c r="H9754">
        <v>3</v>
      </c>
      <c r="I9754" s="1" t="s">
        <v>85</v>
      </c>
      <c r="J9754">
        <v>0</v>
      </c>
      <c r="K9754" s="1" t="s">
        <v>83</v>
      </c>
      <c r="L9754">
        <v>9</v>
      </c>
      <c r="M9754" s="1" t="s">
        <v>84</v>
      </c>
      <c r="N9754">
        <v>3</v>
      </c>
      <c r="O9754" s="1" t="s">
        <v>85</v>
      </c>
      <c r="P9754">
        <v>0</v>
      </c>
      <c r="Q9754" s="1" t="s">
        <v>83</v>
      </c>
      <c r="R9754">
        <v>7</v>
      </c>
      <c r="S9754" s="1" t="s">
        <v>91</v>
      </c>
      <c r="T9754" t="s">
        <v>19</v>
      </c>
      <c r="U9754" t="s">
        <v>26</v>
      </c>
      <c r="V9754" s="1" t="b">
        <v>0</v>
      </c>
      <c r="W9754">
        <v>11</v>
      </c>
      <c r="X9754" s="1" t="s">
        <v>82</v>
      </c>
      <c r="Y9754">
        <v>4</v>
      </c>
      <c r="Z9754" s="1" t="s">
        <v>82</v>
      </c>
      <c r="AA9754" s="1" t="b">
        <v>0</v>
      </c>
      <c r="AB9754">
        <v>0</v>
      </c>
      <c r="AC9754" s="1" t="b">
        <v>0</v>
      </c>
    </row>
    <row r="9755" spans="1:29" x14ac:dyDescent="0.3">
      <c r="A9755" t="s">
        <v>14</v>
      </c>
      <c r="B9755">
        <v>31</v>
      </c>
      <c r="C9755" s="1" t="s">
        <v>89</v>
      </c>
      <c r="D9755" s="1" t="e" vm="15">
        <v>#VALUE!</v>
      </c>
      <c r="E9755" s="1" t="e" cm="1" vm="2">
        <f t="array" aca="1" ref="E9755" ca="1">_FV(Data_Table_1[[#This Row],[City]],"Country/region",TRUE)</f>
        <v>#VALUE!</v>
      </c>
      <c r="F9755" t="s">
        <v>15</v>
      </c>
      <c r="G9755" s="1" t="str">
        <f t="shared" si="152"/>
        <v>Student</v>
      </c>
      <c r="H9755">
        <v>1</v>
      </c>
      <c r="I9755" s="1" t="s">
        <v>83</v>
      </c>
      <c r="J9755">
        <v>0</v>
      </c>
      <c r="K9755" s="1" t="s">
        <v>83</v>
      </c>
      <c r="L9755">
        <v>10</v>
      </c>
      <c r="M9755" s="1" t="s">
        <v>84</v>
      </c>
      <c r="N9755">
        <v>4</v>
      </c>
      <c r="O9755" s="1" t="s">
        <v>82</v>
      </c>
      <c r="P9755">
        <v>0</v>
      </c>
      <c r="Q9755" s="1" t="s">
        <v>83</v>
      </c>
      <c r="R9755">
        <v>5</v>
      </c>
      <c r="S9755" s="1" t="s">
        <v>86</v>
      </c>
      <c r="T9755" t="s">
        <v>25</v>
      </c>
      <c r="U9755" t="s">
        <v>33</v>
      </c>
      <c r="V9755" s="1" t="b">
        <v>1</v>
      </c>
      <c r="W9755">
        <v>11</v>
      </c>
      <c r="X9755" s="1" t="s">
        <v>82</v>
      </c>
      <c r="Y9755">
        <v>5</v>
      </c>
      <c r="Z9755" s="1" t="s">
        <v>82</v>
      </c>
      <c r="AA9755" s="1" t="b">
        <v>1</v>
      </c>
      <c r="AB9755">
        <v>0</v>
      </c>
      <c r="AC9755" s="1" t="b">
        <v>0</v>
      </c>
    </row>
    <row r="9756" spans="1:29" hidden="1" x14ac:dyDescent="0.3">
      <c r="A9756" t="s">
        <v>14</v>
      </c>
      <c r="B9756">
        <v>28</v>
      </c>
      <c r="C9756" t="s">
        <v>89</v>
      </c>
      <c r="D9756" t="e" vm="27">
        <v>#VALUE!</v>
      </c>
      <c r="E9756" t="e" cm="1" vm="4">
        <f t="array" aca="1" ref="E9756" ca="1">_FV(Data_Table_1[[#This Row],[City]],"Country/region",TRUE)</f>
        <v>#VALUE!</v>
      </c>
      <c r="F9756" t="s">
        <v>15</v>
      </c>
      <c r="G9756" t="str">
        <f t="shared" si="152"/>
        <v>Student</v>
      </c>
      <c r="H9756">
        <v>4</v>
      </c>
      <c r="I9756" s="1" t="s">
        <v>82</v>
      </c>
      <c r="J9756">
        <v>0</v>
      </c>
      <c r="K9756" s="1" t="s">
        <v>83</v>
      </c>
      <c r="L9756">
        <v>8</v>
      </c>
      <c r="M9756" s="1" t="s">
        <v>90</v>
      </c>
      <c r="N9756">
        <v>3</v>
      </c>
      <c r="O9756" s="1" t="s">
        <v>85</v>
      </c>
      <c r="P9756">
        <v>0</v>
      </c>
      <c r="Q9756" s="1" t="s">
        <v>83</v>
      </c>
      <c r="R9756">
        <v>4</v>
      </c>
      <c r="S9756" s="1" t="s">
        <v>86</v>
      </c>
      <c r="T9756" t="s">
        <v>25</v>
      </c>
      <c r="U9756" t="s">
        <v>35</v>
      </c>
      <c r="V9756" t="b">
        <v>1</v>
      </c>
      <c r="W9756">
        <v>8</v>
      </c>
      <c r="X9756" s="1" t="s">
        <v>82</v>
      </c>
      <c r="Y9756">
        <v>2</v>
      </c>
      <c r="Z9756" s="1" t="s">
        <v>83</v>
      </c>
      <c r="AA9756" t="b">
        <v>0</v>
      </c>
      <c r="AB9756">
        <v>1</v>
      </c>
      <c r="AC9756" t="b">
        <v>1</v>
      </c>
    </row>
    <row r="9757" spans="1:29" hidden="1" x14ac:dyDescent="0.3">
      <c r="A9757" t="s">
        <v>18</v>
      </c>
      <c r="B9757">
        <v>20</v>
      </c>
      <c r="C9757" t="s">
        <v>87</v>
      </c>
      <c r="D9757" t="e" vm="33">
        <v>#VALUE!</v>
      </c>
      <c r="E9757" t="e" cm="1" vm="4">
        <f t="array" aca="1" ref="E9757" ca="1">_FV(Data_Table_1[[#This Row],[City]],"Country/region",TRUE)</f>
        <v>#VALUE!</v>
      </c>
      <c r="F9757" t="s">
        <v>15</v>
      </c>
      <c r="G9757" t="str">
        <f t="shared" si="152"/>
        <v>Student</v>
      </c>
      <c r="H9757">
        <v>4</v>
      </c>
      <c r="I9757" s="1" t="s">
        <v>82</v>
      </c>
      <c r="J9757">
        <v>0</v>
      </c>
      <c r="K9757" s="1" t="s">
        <v>83</v>
      </c>
      <c r="L9757">
        <v>9</v>
      </c>
      <c r="M9757" s="1" t="s">
        <v>84</v>
      </c>
      <c r="N9757">
        <v>3</v>
      </c>
      <c r="O9757" s="1" t="s">
        <v>85</v>
      </c>
      <c r="P9757">
        <v>0</v>
      </c>
      <c r="Q9757" s="1" t="s">
        <v>83</v>
      </c>
      <c r="R9757">
        <v>5</v>
      </c>
      <c r="S9757" s="1" t="s">
        <v>86</v>
      </c>
      <c r="T9757" t="s">
        <v>25</v>
      </c>
      <c r="U9757" t="s">
        <v>92</v>
      </c>
      <c r="V9757" t="b">
        <v>1</v>
      </c>
      <c r="W9757">
        <v>11</v>
      </c>
      <c r="X9757" s="1" t="s">
        <v>82</v>
      </c>
      <c r="Y9757">
        <v>5</v>
      </c>
      <c r="Z9757" s="1" t="s">
        <v>82</v>
      </c>
      <c r="AA9757" t="b">
        <v>0</v>
      </c>
      <c r="AB9757">
        <v>1</v>
      </c>
      <c r="AC9757" t="b">
        <v>1</v>
      </c>
    </row>
    <row r="9758" spans="1:29" x14ac:dyDescent="0.3">
      <c r="A9758" t="s">
        <v>18</v>
      </c>
      <c r="B9758">
        <v>24</v>
      </c>
      <c r="C9758" s="1" t="s">
        <v>87</v>
      </c>
      <c r="D9758" s="1" t="e" vm="17">
        <v>#VALUE!</v>
      </c>
      <c r="E9758" s="1" t="e" cm="1" vm="2">
        <f t="array" aca="1" ref="E9758" ca="1">_FV(Data_Table_1[[#This Row],[City]],"Country/region",TRUE)</f>
        <v>#VALUE!</v>
      </c>
      <c r="F9758" t="s">
        <v>15</v>
      </c>
      <c r="G9758" s="1" t="str">
        <f t="shared" si="152"/>
        <v>Student</v>
      </c>
      <c r="H9758">
        <v>4</v>
      </c>
      <c r="I9758" s="1" t="s">
        <v>82</v>
      </c>
      <c r="J9758">
        <v>0</v>
      </c>
      <c r="K9758" s="1" t="s">
        <v>83</v>
      </c>
      <c r="L9758">
        <v>6</v>
      </c>
      <c r="M9758" s="1" t="s">
        <v>88</v>
      </c>
      <c r="N9758">
        <v>1</v>
      </c>
      <c r="O9758" s="1" t="s">
        <v>83</v>
      </c>
      <c r="P9758">
        <v>0</v>
      </c>
      <c r="Q9758" s="1" t="s">
        <v>83</v>
      </c>
      <c r="R9758">
        <v>9</v>
      </c>
      <c r="S9758" s="1" t="s">
        <v>93</v>
      </c>
      <c r="T9758" t="s">
        <v>19</v>
      </c>
      <c r="U9758" t="s">
        <v>41</v>
      </c>
      <c r="V9758" s="1" t="b">
        <v>1</v>
      </c>
      <c r="W9758">
        <v>3</v>
      </c>
      <c r="X9758" s="1" t="s">
        <v>83</v>
      </c>
      <c r="Y9758">
        <v>5</v>
      </c>
      <c r="Z9758" s="1" t="s">
        <v>82</v>
      </c>
      <c r="AA9758" s="1" t="b">
        <v>0</v>
      </c>
      <c r="AB9758">
        <v>1</v>
      </c>
      <c r="AC9758" s="1" t="b">
        <v>1</v>
      </c>
    </row>
    <row r="9759" spans="1:29" x14ac:dyDescent="0.3">
      <c r="A9759" t="s">
        <v>14</v>
      </c>
      <c r="B9759">
        <v>19</v>
      </c>
      <c r="C9759" s="1" t="s">
        <v>87</v>
      </c>
      <c r="D9759" s="1" t="e" vm="9">
        <v>#VALUE!</v>
      </c>
      <c r="E9759" s="1" t="e" cm="1" vm="2">
        <f t="array" aca="1" ref="E9759" ca="1">_FV(Data_Table_1[[#This Row],[City]],"Country/region",TRUE)</f>
        <v>#VALUE!</v>
      </c>
      <c r="F9759" t="s">
        <v>15</v>
      </c>
      <c r="G9759" s="1" t="str">
        <f t="shared" si="152"/>
        <v>Student</v>
      </c>
      <c r="H9759">
        <v>3</v>
      </c>
      <c r="I9759" s="1" t="s">
        <v>85</v>
      </c>
      <c r="J9759">
        <v>0</v>
      </c>
      <c r="K9759" s="1" t="s">
        <v>83</v>
      </c>
      <c r="L9759">
        <v>7</v>
      </c>
      <c r="M9759" s="1" t="s">
        <v>90</v>
      </c>
      <c r="N9759">
        <v>4</v>
      </c>
      <c r="O9759" s="1" t="s">
        <v>82</v>
      </c>
      <c r="P9759">
        <v>0</v>
      </c>
      <c r="Q9759" s="1" t="s">
        <v>83</v>
      </c>
      <c r="R9759">
        <v>7</v>
      </c>
      <c r="S9759" s="1" t="s">
        <v>91</v>
      </c>
      <c r="T9759" t="s">
        <v>19</v>
      </c>
      <c r="U9759" t="s">
        <v>92</v>
      </c>
      <c r="V9759" s="1" t="b">
        <v>1</v>
      </c>
      <c r="W9759">
        <v>4</v>
      </c>
      <c r="X9759" s="1" t="s">
        <v>85</v>
      </c>
      <c r="Y9759">
        <v>2</v>
      </c>
      <c r="Z9759" s="1" t="s">
        <v>83</v>
      </c>
      <c r="AA9759" s="1" t="b">
        <v>0</v>
      </c>
      <c r="AB9759">
        <v>1</v>
      </c>
      <c r="AC9759" s="1" t="b">
        <v>1</v>
      </c>
    </row>
    <row r="9760" spans="1:29" x14ac:dyDescent="0.3">
      <c r="A9760" t="s">
        <v>14</v>
      </c>
      <c r="B9760">
        <v>31</v>
      </c>
      <c r="C9760" s="1" t="s">
        <v>89</v>
      </c>
      <c r="D9760" s="1" t="e" vm="1">
        <v>#VALUE!</v>
      </c>
      <c r="E9760" s="1" t="e" cm="1" vm="2">
        <f t="array" aca="1" ref="E9760" ca="1">_FV(Data_Table_1[[#This Row],[City]],"Country/region",TRUE)</f>
        <v>#VALUE!</v>
      </c>
      <c r="F9760" t="s">
        <v>15</v>
      </c>
      <c r="G9760" s="1" t="str">
        <f t="shared" si="152"/>
        <v>Student</v>
      </c>
      <c r="H9760">
        <v>4</v>
      </c>
      <c r="I9760" s="1" t="s">
        <v>82</v>
      </c>
      <c r="J9760">
        <v>0</v>
      </c>
      <c r="K9760" s="1" t="s">
        <v>83</v>
      </c>
      <c r="L9760">
        <v>6</v>
      </c>
      <c r="M9760" s="1" t="s">
        <v>88</v>
      </c>
      <c r="N9760">
        <v>1</v>
      </c>
      <c r="O9760" s="1" t="s">
        <v>83</v>
      </c>
      <c r="P9760">
        <v>0</v>
      </c>
      <c r="Q9760" s="1" t="s">
        <v>83</v>
      </c>
      <c r="R9760">
        <v>4</v>
      </c>
      <c r="S9760" s="1" t="s">
        <v>86</v>
      </c>
      <c r="T9760" t="s">
        <v>19</v>
      </c>
      <c r="U9760" t="s">
        <v>36</v>
      </c>
      <c r="V9760" s="1" t="b">
        <v>1</v>
      </c>
      <c r="W9760">
        <v>10</v>
      </c>
      <c r="X9760" s="1" t="s">
        <v>82</v>
      </c>
      <c r="Y9760">
        <v>3</v>
      </c>
      <c r="Z9760" s="1" t="s">
        <v>85</v>
      </c>
      <c r="AA9760" s="1" t="b">
        <v>0</v>
      </c>
      <c r="AB9760">
        <v>1</v>
      </c>
      <c r="AC9760" s="1" t="b">
        <v>1</v>
      </c>
    </row>
    <row r="9761" spans="1:29" x14ac:dyDescent="0.3">
      <c r="A9761" t="s">
        <v>14</v>
      </c>
      <c r="B9761">
        <v>20</v>
      </c>
      <c r="C9761" s="1" t="s">
        <v>87</v>
      </c>
      <c r="D9761" s="1" t="e" vm="11">
        <v>#VALUE!</v>
      </c>
      <c r="E9761" s="1" t="e" cm="1" vm="2">
        <f t="array" aca="1" ref="E9761" ca="1">_FV(Data_Table_1[[#This Row],[City]],"Country/region",TRUE)</f>
        <v>#VALUE!</v>
      </c>
      <c r="F9761" t="s">
        <v>15</v>
      </c>
      <c r="G9761" s="1" t="str">
        <f t="shared" si="152"/>
        <v>Student</v>
      </c>
      <c r="H9761">
        <v>4</v>
      </c>
      <c r="I9761" s="1" t="s">
        <v>82</v>
      </c>
      <c r="J9761">
        <v>0</v>
      </c>
      <c r="K9761" s="1" t="s">
        <v>83</v>
      </c>
      <c r="L9761">
        <v>7</v>
      </c>
      <c r="M9761" s="1" t="s">
        <v>90</v>
      </c>
      <c r="N9761">
        <v>4</v>
      </c>
      <c r="O9761" s="1" t="s">
        <v>82</v>
      </c>
      <c r="P9761">
        <v>0</v>
      </c>
      <c r="Q9761" s="1" t="s">
        <v>83</v>
      </c>
      <c r="R9761">
        <v>5</v>
      </c>
      <c r="S9761" s="1" t="s">
        <v>86</v>
      </c>
      <c r="T9761" t="s">
        <v>19</v>
      </c>
      <c r="U9761" t="s">
        <v>92</v>
      </c>
      <c r="V9761" s="1" t="b">
        <v>1</v>
      </c>
      <c r="W9761">
        <v>6</v>
      </c>
      <c r="X9761" s="1" t="s">
        <v>85</v>
      </c>
      <c r="Y9761">
        <v>5</v>
      </c>
      <c r="Z9761" s="1" t="s">
        <v>82</v>
      </c>
      <c r="AA9761" s="1" t="b">
        <v>1</v>
      </c>
      <c r="AB9761">
        <v>1</v>
      </c>
      <c r="AC9761" s="1" t="b">
        <v>1</v>
      </c>
    </row>
    <row r="9762" spans="1:29" x14ac:dyDescent="0.3">
      <c r="A9762" t="s">
        <v>18</v>
      </c>
      <c r="B9762">
        <v>34</v>
      </c>
      <c r="C9762" s="1" t="s">
        <v>81</v>
      </c>
      <c r="D9762" s="1" t="e" vm="16">
        <v>#VALUE!</v>
      </c>
      <c r="E9762" s="1" t="e" cm="1" vm="2">
        <f t="array" aca="1" ref="E9762" ca="1">_FV(Data_Table_1[[#This Row],[City]],"Country/region",TRUE)</f>
        <v>#VALUE!</v>
      </c>
      <c r="F9762" t="s">
        <v>15</v>
      </c>
      <c r="G9762" s="1" t="str">
        <f t="shared" si="152"/>
        <v>Student</v>
      </c>
      <c r="H9762">
        <v>1</v>
      </c>
      <c r="I9762" s="1" t="s">
        <v>83</v>
      </c>
      <c r="J9762">
        <v>0</v>
      </c>
      <c r="K9762" s="1" t="s">
        <v>83</v>
      </c>
      <c r="L9762">
        <v>9</v>
      </c>
      <c r="M9762" s="1" t="s">
        <v>84</v>
      </c>
      <c r="N9762">
        <v>4</v>
      </c>
      <c r="O9762" s="1" t="s">
        <v>82</v>
      </c>
      <c r="P9762">
        <v>0</v>
      </c>
      <c r="Q9762" s="1" t="s">
        <v>83</v>
      </c>
      <c r="R9762">
        <v>7</v>
      </c>
      <c r="S9762" s="1" t="s">
        <v>91</v>
      </c>
      <c r="T9762" t="s">
        <v>16</v>
      </c>
      <c r="U9762" t="s">
        <v>92</v>
      </c>
      <c r="V9762" s="1" t="b">
        <v>0</v>
      </c>
      <c r="W9762">
        <v>7</v>
      </c>
      <c r="X9762" s="1" t="s">
        <v>85</v>
      </c>
      <c r="Y9762">
        <v>4</v>
      </c>
      <c r="Z9762" s="1" t="s">
        <v>82</v>
      </c>
      <c r="AA9762" s="1" t="b">
        <v>1</v>
      </c>
      <c r="AB9762">
        <v>0</v>
      </c>
      <c r="AC9762" s="1" t="b">
        <v>0</v>
      </c>
    </row>
    <row r="9763" spans="1:29" x14ac:dyDescent="0.3">
      <c r="A9763" t="s">
        <v>14</v>
      </c>
      <c r="B9763">
        <v>19</v>
      </c>
      <c r="C9763" s="1" t="s">
        <v>87</v>
      </c>
      <c r="D9763" s="1" t="e" vm="15">
        <v>#VALUE!</v>
      </c>
      <c r="E9763" s="1" t="e" cm="1" vm="2">
        <f t="array" aca="1" ref="E9763" ca="1">_FV(Data_Table_1[[#This Row],[City]],"Country/region",TRUE)</f>
        <v>#VALUE!</v>
      </c>
      <c r="F9763" t="s">
        <v>15</v>
      </c>
      <c r="G9763" s="1" t="str">
        <f t="shared" si="152"/>
        <v>Student</v>
      </c>
      <c r="H9763">
        <v>4</v>
      </c>
      <c r="I9763" s="1" t="s">
        <v>82</v>
      </c>
      <c r="J9763">
        <v>0</v>
      </c>
      <c r="K9763" s="1" t="s">
        <v>83</v>
      </c>
      <c r="L9763">
        <v>9</v>
      </c>
      <c r="M9763" s="1" t="s">
        <v>84</v>
      </c>
      <c r="N9763">
        <v>2</v>
      </c>
      <c r="O9763" s="1" t="s">
        <v>85</v>
      </c>
      <c r="P9763">
        <v>0</v>
      </c>
      <c r="Q9763" s="1" t="s">
        <v>83</v>
      </c>
      <c r="R9763">
        <v>4</v>
      </c>
      <c r="S9763" s="1" t="s">
        <v>86</v>
      </c>
      <c r="T9763" t="s">
        <v>25</v>
      </c>
      <c r="U9763" t="s">
        <v>92</v>
      </c>
      <c r="V9763" s="1" t="b">
        <v>1</v>
      </c>
      <c r="W9763">
        <v>10</v>
      </c>
      <c r="X9763" s="1" t="s">
        <v>82</v>
      </c>
      <c r="Y9763">
        <v>3</v>
      </c>
      <c r="Z9763" s="1" t="s">
        <v>85</v>
      </c>
      <c r="AA9763" s="1" t="b">
        <v>1</v>
      </c>
      <c r="AB9763">
        <v>1</v>
      </c>
      <c r="AC9763" s="1" t="b">
        <v>1</v>
      </c>
    </row>
    <row r="9764" spans="1:29" x14ac:dyDescent="0.3">
      <c r="A9764" t="s">
        <v>14</v>
      </c>
      <c r="B9764">
        <v>18</v>
      </c>
      <c r="C9764" s="1" t="s">
        <v>87</v>
      </c>
      <c r="D9764" s="1" t="e" vm="22">
        <v>#VALUE!</v>
      </c>
      <c r="E9764" s="1" t="e" cm="1" vm="2">
        <f t="array" aca="1" ref="E9764" ca="1">_FV(Data_Table_1[[#This Row],[City]],"Country/region",TRUE)</f>
        <v>#VALUE!</v>
      </c>
      <c r="F9764" t="s">
        <v>15</v>
      </c>
      <c r="G9764" s="1" t="str">
        <f t="shared" si="152"/>
        <v>Student</v>
      </c>
      <c r="H9764">
        <v>5</v>
      </c>
      <c r="I9764" s="1" t="s">
        <v>82</v>
      </c>
      <c r="J9764">
        <v>0</v>
      </c>
      <c r="K9764" s="1" t="s">
        <v>83</v>
      </c>
      <c r="L9764">
        <v>9</v>
      </c>
      <c r="M9764" s="1" t="s">
        <v>84</v>
      </c>
      <c r="N9764">
        <v>4</v>
      </c>
      <c r="O9764" s="1" t="s">
        <v>82</v>
      </c>
      <c r="P9764">
        <v>0</v>
      </c>
      <c r="Q9764" s="1" t="s">
        <v>83</v>
      </c>
      <c r="R9764">
        <v>4</v>
      </c>
      <c r="S9764" s="1" t="s">
        <v>86</v>
      </c>
      <c r="T9764" t="s">
        <v>19</v>
      </c>
      <c r="U9764" t="s">
        <v>92</v>
      </c>
      <c r="V9764" s="1" t="b">
        <v>0</v>
      </c>
      <c r="W9764">
        <v>7</v>
      </c>
      <c r="X9764" s="1" t="s">
        <v>85</v>
      </c>
      <c r="Y9764">
        <v>5</v>
      </c>
      <c r="Z9764" s="1" t="s">
        <v>82</v>
      </c>
      <c r="AA9764" s="1" t="b">
        <v>0</v>
      </c>
      <c r="AB9764">
        <v>1</v>
      </c>
      <c r="AC9764" s="1" t="b">
        <v>1</v>
      </c>
    </row>
    <row r="9765" spans="1:29" x14ac:dyDescent="0.3">
      <c r="A9765" t="s">
        <v>14</v>
      </c>
      <c r="B9765">
        <v>34</v>
      </c>
      <c r="C9765" s="1" t="s">
        <v>81</v>
      </c>
      <c r="D9765" s="1" t="e" vm="13">
        <v>#VALUE!</v>
      </c>
      <c r="E9765" s="1" t="e" cm="1" vm="2">
        <f t="array" aca="1" ref="E9765" ca="1">_FV(Data_Table_1[[#This Row],[City]],"Country/region",TRUE)</f>
        <v>#VALUE!</v>
      </c>
      <c r="F9765" t="s">
        <v>15</v>
      </c>
      <c r="G9765" s="1" t="str">
        <f t="shared" si="152"/>
        <v>Student</v>
      </c>
      <c r="H9765">
        <v>2</v>
      </c>
      <c r="I9765" s="1" t="s">
        <v>85</v>
      </c>
      <c r="J9765">
        <v>0</v>
      </c>
      <c r="K9765" s="1" t="s">
        <v>83</v>
      </c>
      <c r="L9765">
        <v>8</v>
      </c>
      <c r="M9765" s="1" t="s">
        <v>90</v>
      </c>
      <c r="N9765">
        <v>2</v>
      </c>
      <c r="O9765" s="1" t="s">
        <v>85</v>
      </c>
      <c r="P9765">
        <v>0</v>
      </c>
      <c r="Q9765" s="1" t="s">
        <v>83</v>
      </c>
      <c r="R9765">
        <v>9</v>
      </c>
      <c r="S9765" s="1" t="s">
        <v>93</v>
      </c>
      <c r="T9765" t="s">
        <v>16</v>
      </c>
      <c r="U9765" t="s">
        <v>92</v>
      </c>
      <c r="V9765" s="1" t="b">
        <v>0</v>
      </c>
      <c r="W9765">
        <v>1</v>
      </c>
      <c r="X9765" s="1" t="s">
        <v>83</v>
      </c>
      <c r="Y9765">
        <v>3</v>
      </c>
      <c r="Z9765" s="1" t="s">
        <v>85</v>
      </c>
      <c r="AA9765" s="1" t="b">
        <v>1</v>
      </c>
      <c r="AB9765">
        <v>0</v>
      </c>
      <c r="AC9765" s="1" t="b">
        <v>0</v>
      </c>
    </row>
    <row r="9766" spans="1:29" x14ac:dyDescent="0.3">
      <c r="A9766" t="s">
        <v>14</v>
      </c>
      <c r="B9766">
        <v>27</v>
      </c>
      <c r="C9766" s="1" t="s">
        <v>89</v>
      </c>
      <c r="D9766" s="1" t="e" vm="16">
        <v>#VALUE!</v>
      </c>
      <c r="E9766" s="1" t="e" cm="1" vm="2">
        <f t="array" aca="1" ref="E9766" ca="1">_FV(Data_Table_1[[#This Row],[City]],"Country/region",TRUE)</f>
        <v>#VALUE!</v>
      </c>
      <c r="F9766" t="s">
        <v>15</v>
      </c>
      <c r="G9766" s="1" t="str">
        <f t="shared" si="152"/>
        <v>Student</v>
      </c>
      <c r="H9766">
        <v>3</v>
      </c>
      <c r="I9766" s="1" t="s">
        <v>85</v>
      </c>
      <c r="J9766">
        <v>0</v>
      </c>
      <c r="K9766" s="1" t="s">
        <v>83</v>
      </c>
      <c r="L9766">
        <v>9</v>
      </c>
      <c r="M9766" s="1" t="s">
        <v>84</v>
      </c>
      <c r="N9766">
        <v>4</v>
      </c>
      <c r="O9766" s="1" t="s">
        <v>82</v>
      </c>
      <c r="P9766">
        <v>0</v>
      </c>
      <c r="Q9766" s="1" t="s">
        <v>83</v>
      </c>
      <c r="R9766">
        <v>4</v>
      </c>
      <c r="S9766" s="1" t="s">
        <v>86</v>
      </c>
      <c r="T9766" t="s">
        <v>25</v>
      </c>
      <c r="U9766" t="s">
        <v>32</v>
      </c>
      <c r="V9766" s="1" t="b">
        <v>1</v>
      </c>
      <c r="W9766">
        <v>5</v>
      </c>
      <c r="X9766" s="1" t="s">
        <v>85</v>
      </c>
      <c r="Y9766">
        <v>1</v>
      </c>
      <c r="Z9766" s="1" t="s">
        <v>83</v>
      </c>
      <c r="AA9766" s="1" t="b">
        <v>0</v>
      </c>
      <c r="AB9766">
        <v>0</v>
      </c>
      <c r="AC9766" s="1" t="b">
        <v>0</v>
      </c>
    </row>
    <row r="9767" spans="1:29" x14ac:dyDescent="0.3">
      <c r="A9767" t="s">
        <v>14</v>
      </c>
      <c r="B9767">
        <v>20</v>
      </c>
      <c r="C9767" s="1" t="s">
        <v>87</v>
      </c>
      <c r="D9767" s="1" t="e" vm="19">
        <v>#VALUE!</v>
      </c>
      <c r="E9767" s="1" t="e" cm="1" vm="2">
        <f t="array" aca="1" ref="E9767" ca="1">_FV(Data_Table_1[[#This Row],[City]],"Country/region",TRUE)</f>
        <v>#VALUE!</v>
      </c>
      <c r="F9767" t="s">
        <v>15</v>
      </c>
      <c r="G9767" s="1" t="str">
        <f t="shared" si="152"/>
        <v>Student</v>
      </c>
      <c r="H9767">
        <v>3</v>
      </c>
      <c r="I9767" s="1" t="s">
        <v>85</v>
      </c>
      <c r="J9767">
        <v>0</v>
      </c>
      <c r="K9767" s="1" t="s">
        <v>83</v>
      </c>
      <c r="L9767">
        <v>10</v>
      </c>
      <c r="M9767" s="1" t="s">
        <v>84</v>
      </c>
      <c r="N9767">
        <v>4</v>
      </c>
      <c r="O9767" s="1" t="s">
        <v>82</v>
      </c>
      <c r="P9767">
        <v>0</v>
      </c>
      <c r="Q9767" s="1" t="s">
        <v>83</v>
      </c>
      <c r="R9767">
        <v>4</v>
      </c>
      <c r="S9767" s="1" t="s">
        <v>86</v>
      </c>
      <c r="T9767" t="s">
        <v>25</v>
      </c>
      <c r="U9767" t="s">
        <v>92</v>
      </c>
      <c r="V9767" s="1" t="b">
        <v>1</v>
      </c>
      <c r="W9767">
        <v>9</v>
      </c>
      <c r="X9767" s="1" t="s">
        <v>82</v>
      </c>
      <c r="Y9767">
        <v>5</v>
      </c>
      <c r="Z9767" s="1" t="s">
        <v>82</v>
      </c>
      <c r="AA9767" s="1" t="b">
        <v>1</v>
      </c>
      <c r="AB9767">
        <v>1</v>
      </c>
      <c r="AC9767" s="1" t="b">
        <v>1</v>
      </c>
    </row>
    <row r="9768" spans="1:29" hidden="1" x14ac:dyDescent="0.3">
      <c r="A9768" t="s">
        <v>18</v>
      </c>
      <c r="B9768">
        <v>24</v>
      </c>
      <c r="C9768" t="s">
        <v>87</v>
      </c>
      <c r="D9768" t="e" vm="27">
        <v>#VALUE!</v>
      </c>
      <c r="E9768" t="e" cm="1" vm="4">
        <f t="array" aca="1" ref="E9768" ca="1">_FV(Data_Table_1[[#This Row],[City]],"Country/region",TRUE)</f>
        <v>#VALUE!</v>
      </c>
      <c r="F9768" t="s">
        <v>15</v>
      </c>
      <c r="G9768" t="str">
        <f t="shared" si="152"/>
        <v>Student</v>
      </c>
      <c r="H9768">
        <v>4</v>
      </c>
      <c r="I9768" s="1" t="s">
        <v>82</v>
      </c>
      <c r="J9768">
        <v>0</v>
      </c>
      <c r="K9768" s="1" t="s">
        <v>83</v>
      </c>
      <c r="L9768">
        <v>8</v>
      </c>
      <c r="M9768" s="1" t="s">
        <v>90</v>
      </c>
      <c r="N9768">
        <v>2</v>
      </c>
      <c r="O9768" s="1" t="s">
        <v>85</v>
      </c>
      <c r="P9768">
        <v>0</v>
      </c>
      <c r="Q9768" s="1" t="s">
        <v>83</v>
      </c>
      <c r="R9768">
        <v>9</v>
      </c>
      <c r="S9768" s="1" t="s">
        <v>93</v>
      </c>
      <c r="T9768" t="s">
        <v>19</v>
      </c>
      <c r="U9768" t="s">
        <v>31</v>
      </c>
      <c r="V9768" t="b">
        <v>0</v>
      </c>
      <c r="W9768">
        <v>12</v>
      </c>
      <c r="X9768" s="1" t="s">
        <v>82</v>
      </c>
      <c r="Y9768">
        <v>1</v>
      </c>
      <c r="Z9768" s="1" t="s">
        <v>83</v>
      </c>
      <c r="AA9768" t="b">
        <v>1</v>
      </c>
      <c r="AB9768">
        <v>0</v>
      </c>
      <c r="AC9768" t="b">
        <v>0</v>
      </c>
    </row>
    <row r="9769" spans="1:29" x14ac:dyDescent="0.3">
      <c r="A9769" t="s">
        <v>18</v>
      </c>
      <c r="B9769">
        <v>24</v>
      </c>
      <c r="C9769" s="1" t="s">
        <v>87</v>
      </c>
      <c r="D9769" s="1" t="e" vm="29">
        <v>#VALUE!</v>
      </c>
      <c r="E9769" s="1" t="e" cm="1" vm="2">
        <f t="array" aca="1" ref="E9769" ca="1">_FV(Data_Table_1[[#This Row],[City]],"Country/region",TRUE)</f>
        <v>#VALUE!</v>
      </c>
      <c r="F9769" t="s">
        <v>15</v>
      </c>
      <c r="G9769" s="1" t="str">
        <f t="shared" si="152"/>
        <v>Student</v>
      </c>
      <c r="H9769">
        <v>1</v>
      </c>
      <c r="I9769" s="1" t="s">
        <v>83</v>
      </c>
      <c r="J9769">
        <v>0</v>
      </c>
      <c r="K9769" s="1" t="s">
        <v>83</v>
      </c>
      <c r="L9769">
        <v>9</v>
      </c>
      <c r="M9769" s="1" t="s">
        <v>84</v>
      </c>
      <c r="N9769">
        <v>5</v>
      </c>
      <c r="O9769" s="1" t="s">
        <v>82</v>
      </c>
      <c r="P9769">
        <v>0</v>
      </c>
      <c r="Q9769" s="1" t="s">
        <v>83</v>
      </c>
      <c r="R9769">
        <v>5</v>
      </c>
      <c r="S9769" s="1" t="s">
        <v>86</v>
      </c>
      <c r="T9769" t="s">
        <v>16</v>
      </c>
      <c r="U9769" t="s">
        <v>44</v>
      </c>
      <c r="V9769" s="1" t="b">
        <v>1</v>
      </c>
      <c r="W9769">
        <v>11</v>
      </c>
      <c r="X9769" s="1" t="s">
        <v>82</v>
      </c>
      <c r="Y9769">
        <v>4</v>
      </c>
      <c r="Z9769" s="1" t="s">
        <v>82</v>
      </c>
      <c r="AA9769" s="1" t="b">
        <v>0</v>
      </c>
      <c r="AB9769">
        <v>1</v>
      </c>
      <c r="AC9769" s="1" t="b">
        <v>1</v>
      </c>
    </row>
    <row r="9770" spans="1:29" x14ac:dyDescent="0.3">
      <c r="A9770" t="s">
        <v>18</v>
      </c>
      <c r="B9770">
        <v>31</v>
      </c>
      <c r="C9770" s="1" t="s">
        <v>89</v>
      </c>
      <c r="D9770" s="1" t="e" vm="30">
        <v>#VALUE!</v>
      </c>
      <c r="E9770" s="1" t="e" cm="1" vm="2">
        <f t="array" aca="1" ref="E9770" ca="1">_FV(Data_Table_1[[#This Row],[City]],"Country/region",TRUE)</f>
        <v>#VALUE!</v>
      </c>
      <c r="F9770" t="s">
        <v>15</v>
      </c>
      <c r="G9770" s="1" t="str">
        <f t="shared" si="152"/>
        <v>Student</v>
      </c>
      <c r="H9770">
        <v>2</v>
      </c>
      <c r="I9770" s="1" t="s">
        <v>85</v>
      </c>
      <c r="J9770">
        <v>0</v>
      </c>
      <c r="K9770" s="1" t="s">
        <v>83</v>
      </c>
      <c r="L9770">
        <v>6</v>
      </c>
      <c r="M9770" s="1" t="s">
        <v>88</v>
      </c>
      <c r="N9770">
        <v>4</v>
      </c>
      <c r="O9770" s="1" t="s">
        <v>82</v>
      </c>
      <c r="P9770">
        <v>0</v>
      </c>
      <c r="Q9770" s="1" t="s">
        <v>83</v>
      </c>
      <c r="R9770">
        <v>4</v>
      </c>
      <c r="S9770" s="1" t="s">
        <v>86</v>
      </c>
      <c r="T9770" t="s">
        <v>19</v>
      </c>
      <c r="U9770" t="s">
        <v>39</v>
      </c>
      <c r="V9770" s="1" t="b">
        <v>1</v>
      </c>
      <c r="W9770">
        <v>8</v>
      </c>
      <c r="X9770" s="1" t="s">
        <v>82</v>
      </c>
      <c r="Y9770">
        <v>4</v>
      </c>
      <c r="Z9770" s="1" t="s">
        <v>82</v>
      </c>
      <c r="AA9770" s="1" t="b">
        <v>1</v>
      </c>
      <c r="AB9770">
        <v>0</v>
      </c>
      <c r="AC9770" s="1" t="b">
        <v>0</v>
      </c>
    </row>
    <row r="9771" spans="1:29" x14ac:dyDescent="0.3">
      <c r="A9771" t="s">
        <v>14</v>
      </c>
      <c r="B9771">
        <v>29</v>
      </c>
      <c r="C9771" s="1" t="s">
        <v>89</v>
      </c>
      <c r="D9771" s="1" t="e" vm="23">
        <v>#VALUE!</v>
      </c>
      <c r="E9771" s="1" t="e" cm="1" vm="2">
        <f t="array" aca="1" ref="E9771" ca="1">_FV(Data_Table_1[[#This Row],[City]],"Country/region",TRUE)</f>
        <v>#VALUE!</v>
      </c>
      <c r="F9771" t="s">
        <v>15</v>
      </c>
      <c r="G9771" s="1" t="str">
        <f t="shared" si="152"/>
        <v>Student</v>
      </c>
      <c r="H9771">
        <v>2</v>
      </c>
      <c r="I9771" s="1" t="s">
        <v>85</v>
      </c>
      <c r="J9771">
        <v>0</v>
      </c>
      <c r="K9771" s="1" t="s">
        <v>83</v>
      </c>
      <c r="L9771">
        <v>6</v>
      </c>
      <c r="M9771" s="1" t="s">
        <v>88</v>
      </c>
      <c r="N9771">
        <v>3</v>
      </c>
      <c r="O9771" s="1" t="s">
        <v>85</v>
      </c>
      <c r="P9771">
        <v>0</v>
      </c>
      <c r="Q9771" s="1" t="s">
        <v>83</v>
      </c>
      <c r="R9771">
        <v>5</v>
      </c>
      <c r="S9771" s="1" t="s">
        <v>86</v>
      </c>
      <c r="T9771" t="s">
        <v>19</v>
      </c>
      <c r="U9771" t="s">
        <v>42</v>
      </c>
      <c r="V9771" s="1" t="b">
        <v>1</v>
      </c>
      <c r="W9771">
        <v>10</v>
      </c>
      <c r="X9771" s="1" t="s">
        <v>82</v>
      </c>
      <c r="Y9771">
        <v>3</v>
      </c>
      <c r="Z9771" s="1" t="s">
        <v>85</v>
      </c>
      <c r="AA9771" s="1" t="b">
        <v>0</v>
      </c>
      <c r="AB9771">
        <v>0</v>
      </c>
      <c r="AC9771" s="1" t="b">
        <v>0</v>
      </c>
    </row>
    <row r="9772" spans="1:29" x14ac:dyDescent="0.3">
      <c r="A9772" t="s">
        <v>18</v>
      </c>
      <c r="B9772">
        <v>33</v>
      </c>
      <c r="C9772" s="1" t="s">
        <v>81</v>
      </c>
      <c r="D9772" s="1" t="e" vm="13">
        <v>#VALUE!</v>
      </c>
      <c r="E9772" s="1" t="e" cm="1" vm="2">
        <f t="array" aca="1" ref="E9772" ca="1">_FV(Data_Table_1[[#This Row],[City]],"Country/region",TRUE)</f>
        <v>#VALUE!</v>
      </c>
      <c r="F9772" t="s">
        <v>15</v>
      </c>
      <c r="G9772" s="1" t="str">
        <f t="shared" si="152"/>
        <v>Student</v>
      </c>
      <c r="H9772">
        <v>4</v>
      </c>
      <c r="I9772" s="1" t="s">
        <v>82</v>
      </c>
      <c r="J9772">
        <v>0</v>
      </c>
      <c r="K9772" s="1" t="s">
        <v>83</v>
      </c>
      <c r="L9772">
        <v>8</v>
      </c>
      <c r="M9772" s="1" t="s">
        <v>90</v>
      </c>
      <c r="N9772">
        <v>3</v>
      </c>
      <c r="O9772" s="1" t="s">
        <v>85</v>
      </c>
      <c r="P9772">
        <v>0</v>
      </c>
      <c r="Q9772" s="1" t="s">
        <v>83</v>
      </c>
      <c r="R9772">
        <v>5</v>
      </c>
      <c r="S9772" s="1" t="s">
        <v>86</v>
      </c>
      <c r="T9772" t="s">
        <v>19</v>
      </c>
      <c r="U9772" t="s">
        <v>44</v>
      </c>
      <c r="V9772" s="1" t="b">
        <v>1</v>
      </c>
      <c r="W9772">
        <v>10</v>
      </c>
      <c r="X9772" s="1" t="s">
        <v>82</v>
      </c>
      <c r="Y9772">
        <v>3</v>
      </c>
      <c r="Z9772" s="1" t="s">
        <v>85</v>
      </c>
      <c r="AA9772" s="1" t="b">
        <v>1</v>
      </c>
      <c r="AB9772">
        <v>1</v>
      </c>
      <c r="AC9772" s="1" t="b">
        <v>1</v>
      </c>
    </row>
    <row r="9773" spans="1:29" x14ac:dyDescent="0.3">
      <c r="A9773" t="s">
        <v>14</v>
      </c>
      <c r="B9773">
        <v>28</v>
      </c>
      <c r="C9773" s="1" t="s">
        <v>89</v>
      </c>
      <c r="D9773" s="1" t="e" vm="11">
        <v>#VALUE!</v>
      </c>
      <c r="E9773" s="1" t="e" cm="1" vm="2">
        <f t="array" aca="1" ref="E9773" ca="1">_FV(Data_Table_1[[#This Row],[City]],"Country/region",TRUE)</f>
        <v>#VALUE!</v>
      </c>
      <c r="F9773" t="s">
        <v>15</v>
      </c>
      <c r="G9773" s="1" t="str">
        <f t="shared" si="152"/>
        <v>Student</v>
      </c>
      <c r="H9773">
        <v>3</v>
      </c>
      <c r="I9773" s="1" t="s">
        <v>85</v>
      </c>
      <c r="J9773">
        <v>0</v>
      </c>
      <c r="K9773" s="1" t="s">
        <v>83</v>
      </c>
      <c r="L9773">
        <v>7</v>
      </c>
      <c r="M9773" s="1" t="s">
        <v>90</v>
      </c>
      <c r="N9773">
        <v>4</v>
      </c>
      <c r="O9773" s="1" t="s">
        <v>82</v>
      </c>
      <c r="P9773">
        <v>0</v>
      </c>
      <c r="Q9773" s="1" t="s">
        <v>83</v>
      </c>
      <c r="R9773">
        <v>9</v>
      </c>
      <c r="S9773" s="1" t="s">
        <v>93</v>
      </c>
      <c r="T9773" t="s">
        <v>25</v>
      </c>
      <c r="U9773" t="s">
        <v>32</v>
      </c>
      <c r="V9773" s="1" t="b">
        <v>1</v>
      </c>
      <c r="W9773">
        <v>8</v>
      </c>
      <c r="X9773" s="1" t="s">
        <v>82</v>
      </c>
      <c r="Y9773">
        <v>1</v>
      </c>
      <c r="Z9773" s="1" t="s">
        <v>83</v>
      </c>
      <c r="AA9773" s="1" t="b">
        <v>1</v>
      </c>
      <c r="AB9773">
        <v>1</v>
      </c>
      <c r="AC9773" s="1" t="b">
        <v>1</v>
      </c>
    </row>
    <row r="9774" spans="1:29" x14ac:dyDescent="0.3">
      <c r="A9774" t="s">
        <v>14</v>
      </c>
      <c r="B9774">
        <v>25</v>
      </c>
      <c r="C9774" s="1" t="s">
        <v>89</v>
      </c>
      <c r="D9774" s="1" t="e" vm="1">
        <v>#VALUE!</v>
      </c>
      <c r="E9774" s="1" t="e" cm="1" vm="2">
        <f t="array" aca="1" ref="E9774" ca="1">_FV(Data_Table_1[[#This Row],[City]],"Country/region",TRUE)</f>
        <v>#VALUE!</v>
      </c>
      <c r="F9774" t="s">
        <v>15</v>
      </c>
      <c r="G9774" s="1" t="str">
        <f t="shared" si="152"/>
        <v>Student</v>
      </c>
      <c r="H9774">
        <v>3</v>
      </c>
      <c r="I9774" s="1" t="s">
        <v>85</v>
      </c>
      <c r="J9774">
        <v>0</v>
      </c>
      <c r="K9774" s="1" t="s">
        <v>83</v>
      </c>
      <c r="L9774">
        <v>9</v>
      </c>
      <c r="M9774" s="1" t="s">
        <v>84</v>
      </c>
      <c r="N9774">
        <v>1</v>
      </c>
      <c r="O9774" s="1" t="s">
        <v>83</v>
      </c>
      <c r="P9774">
        <v>0</v>
      </c>
      <c r="Q9774" s="1" t="s">
        <v>83</v>
      </c>
      <c r="R9774">
        <v>9</v>
      </c>
      <c r="S9774" s="1" t="s">
        <v>93</v>
      </c>
      <c r="T9774" t="s">
        <v>25</v>
      </c>
      <c r="U9774" t="s">
        <v>31</v>
      </c>
      <c r="V9774" s="1" t="b">
        <v>1</v>
      </c>
      <c r="W9774">
        <v>10</v>
      </c>
      <c r="X9774" s="1" t="s">
        <v>82</v>
      </c>
      <c r="Y9774">
        <v>4</v>
      </c>
      <c r="Z9774" s="1" t="s">
        <v>82</v>
      </c>
      <c r="AA9774" s="1" t="b">
        <v>0</v>
      </c>
      <c r="AB9774">
        <v>1</v>
      </c>
      <c r="AC9774" s="1" t="b">
        <v>1</v>
      </c>
    </row>
    <row r="9775" spans="1:29" x14ac:dyDescent="0.3">
      <c r="A9775" t="s">
        <v>18</v>
      </c>
      <c r="B9775">
        <v>21</v>
      </c>
      <c r="C9775" s="1" t="s">
        <v>87</v>
      </c>
      <c r="D9775" s="1" t="e" vm="24">
        <v>#VALUE!</v>
      </c>
      <c r="E9775" s="1" t="e" cm="1" vm="2">
        <f t="array" aca="1" ref="E9775" ca="1">_FV(Data_Table_1[[#This Row],[City]],"Country/region",TRUE)</f>
        <v>#VALUE!</v>
      </c>
      <c r="F9775" t="s">
        <v>15</v>
      </c>
      <c r="G9775" s="1" t="str">
        <f t="shared" si="152"/>
        <v>Student</v>
      </c>
      <c r="H9775">
        <v>1</v>
      </c>
      <c r="I9775" s="1" t="s">
        <v>83</v>
      </c>
      <c r="J9775">
        <v>0</v>
      </c>
      <c r="K9775" s="1" t="s">
        <v>83</v>
      </c>
      <c r="L9775">
        <v>8</v>
      </c>
      <c r="M9775" s="1" t="s">
        <v>90</v>
      </c>
      <c r="N9775">
        <v>4</v>
      </c>
      <c r="O9775" s="1" t="s">
        <v>82</v>
      </c>
      <c r="P9775">
        <v>0</v>
      </c>
      <c r="Q9775" s="1" t="s">
        <v>83</v>
      </c>
      <c r="R9775">
        <v>4</v>
      </c>
      <c r="S9775" s="1" t="s">
        <v>86</v>
      </c>
      <c r="T9775" t="s">
        <v>25</v>
      </c>
      <c r="U9775" t="s">
        <v>30</v>
      </c>
      <c r="V9775" s="1" t="b">
        <v>1</v>
      </c>
      <c r="W9775">
        <v>11</v>
      </c>
      <c r="X9775" s="1" t="s">
        <v>82</v>
      </c>
      <c r="Y9775">
        <v>3</v>
      </c>
      <c r="Z9775" s="1" t="s">
        <v>85</v>
      </c>
      <c r="AA9775" s="1" t="b">
        <v>0</v>
      </c>
      <c r="AB9775">
        <v>1</v>
      </c>
      <c r="AC9775" s="1" t="b">
        <v>1</v>
      </c>
    </row>
    <row r="9776" spans="1:29" x14ac:dyDescent="0.3">
      <c r="A9776" t="s">
        <v>14</v>
      </c>
      <c r="B9776">
        <v>23</v>
      </c>
      <c r="C9776" s="1" t="s">
        <v>87</v>
      </c>
      <c r="D9776" s="1" t="e" vm="18">
        <v>#VALUE!</v>
      </c>
      <c r="E9776" s="1" t="e" cm="1" vm="2">
        <f t="array" aca="1" ref="E9776" ca="1">_FV(Data_Table_1[[#This Row],[City]],"Country/region",TRUE)</f>
        <v>#VALUE!</v>
      </c>
      <c r="F9776" t="s">
        <v>15</v>
      </c>
      <c r="G9776" s="1" t="str">
        <f t="shared" si="152"/>
        <v>Student</v>
      </c>
      <c r="H9776">
        <v>5</v>
      </c>
      <c r="I9776" s="1" t="s">
        <v>82</v>
      </c>
      <c r="J9776">
        <v>0</v>
      </c>
      <c r="K9776" s="1" t="s">
        <v>83</v>
      </c>
      <c r="L9776">
        <v>9</v>
      </c>
      <c r="M9776" s="1" t="s">
        <v>84</v>
      </c>
      <c r="N9776">
        <v>5</v>
      </c>
      <c r="O9776" s="1" t="s">
        <v>82</v>
      </c>
      <c r="P9776">
        <v>0</v>
      </c>
      <c r="Q9776" s="1" t="s">
        <v>83</v>
      </c>
      <c r="R9776">
        <v>4</v>
      </c>
      <c r="S9776" s="1" t="s">
        <v>86</v>
      </c>
      <c r="T9776" t="s">
        <v>25</v>
      </c>
      <c r="U9776" t="s">
        <v>43</v>
      </c>
      <c r="V9776" s="1" t="b">
        <v>1</v>
      </c>
      <c r="W9776">
        <v>0</v>
      </c>
      <c r="X9776" s="1" t="s">
        <v>83</v>
      </c>
      <c r="Y9776">
        <v>5</v>
      </c>
      <c r="Z9776" s="1" t="s">
        <v>82</v>
      </c>
      <c r="AA9776" s="1" t="b">
        <v>0</v>
      </c>
      <c r="AB9776">
        <v>1</v>
      </c>
      <c r="AC9776" s="1" t="b">
        <v>1</v>
      </c>
    </row>
    <row r="9777" spans="1:29" hidden="1" x14ac:dyDescent="0.3">
      <c r="A9777" t="s">
        <v>18</v>
      </c>
      <c r="B9777">
        <v>33</v>
      </c>
      <c r="C9777" t="s">
        <v>81</v>
      </c>
      <c r="D9777" t="e" vm="3">
        <v>#VALUE!</v>
      </c>
      <c r="E9777" t="e" cm="1" vm="4">
        <f t="array" aca="1" ref="E9777" ca="1">_FV(Data_Table_1[[#This Row],[City]],"Country/region",TRUE)</f>
        <v>#VALUE!</v>
      </c>
      <c r="F9777" t="s">
        <v>15</v>
      </c>
      <c r="G9777" t="str">
        <f t="shared" si="152"/>
        <v>Student</v>
      </c>
      <c r="H9777">
        <v>1</v>
      </c>
      <c r="I9777" s="1" t="s">
        <v>83</v>
      </c>
      <c r="J9777">
        <v>0</v>
      </c>
      <c r="K9777" s="1" t="s">
        <v>83</v>
      </c>
      <c r="L9777">
        <v>8</v>
      </c>
      <c r="M9777" s="1" t="s">
        <v>90</v>
      </c>
      <c r="N9777">
        <v>3</v>
      </c>
      <c r="O9777" s="1" t="s">
        <v>85</v>
      </c>
      <c r="P9777">
        <v>0</v>
      </c>
      <c r="Q9777" s="1" t="s">
        <v>83</v>
      </c>
      <c r="R9777">
        <v>9</v>
      </c>
      <c r="S9777" s="1" t="s">
        <v>93</v>
      </c>
      <c r="T9777" t="s">
        <v>25</v>
      </c>
      <c r="U9777" t="s">
        <v>34</v>
      </c>
      <c r="V9777" t="b">
        <v>0</v>
      </c>
      <c r="W9777">
        <v>2</v>
      </c>
      <c r="X9777" s="1" t="s">
        <v>83</v>
      </c>
      <c r="Y9777">
        <v>2</v>
      </c>
      <c r="Z9777" s="1" t="s">
        <v>83</v>
      </c>
      <c r="AA9777" t="b">
        <v>1</v>
      </c>
      <c r="AB9777">
        <v>0</v>
      </c>
      <c r="AC9777" t="b">
        <v>0</v>
      </c>
    </row>
    <row r="9778" spans="1:29" x14ac:dyDescent="0.3">
      <c r="A9778" t="s">
        <v>18</v>
      </c>
      <c r="B9778">
        <v>20</v>
      </c>
      <c r="C9778" s="1" t="s">
        <v>87</v>
      </c>
      <c r="D9778" s="1" t="e" vm="8">
        <v>#VALUE!</v>
      </c>
      <c r="E9778" s="1" t="e" cm="1" vm="2">
        <f t="array" aca="1" ref="E9778" ca="1">_FV(Data_Table_1[[#This Row],[City]],"Country/region",TRUE)</f>
        <v>#VALUE!</v>
      </c>
      <c r="F9778" t="s">
        <v>15</v>
      </c>
      <c r="G9778" s="1" t="str">
        <f t="shared" si="152"/>
        <v>Student</v>
      </c>
      <c r="H9778">
        <v>4</v>
      </c>
      <c r="I9778" s="1" t="s">
        <v>82</v>
      </c>
      <c r="J9778">
        <v>0</v>
      </c>
      <c r="K9778" s="1" t="s">
        <v>83</v>
      </c>
      <c r="L9778">
        <v>8</v>
      </c>
      <c r="M9778" s="1" t="s">
        <v>90</v>
      </c>
      <c r="N9778">
        <v>1</v>
      </c>
      <c r="O9778" s="1" t="s">
        <v>83</v>
      </c>
      <c r="P9778">
        <v>0</v>
      </c>
      <c r="Q9778" s="1" t="s">
        <v>83</v>
      </c>
      <c r="R9778">
        <v>9</v>
      </c>
      <c r="S9778" s="1" t="s">
        <v>93</v>
      </c>
      <c r="T9778" t="s">
        <v>19</v>
      </c>
      <c r="U9778" t="s">
        <v>92</v>
      </c>
      <c r="V9778" s="1" t="b">
        <v>1</v>
      </c>
      <c r="W9778">
        <v>2</v>
      </c>
      <c r="X9778" s="1" t="s">
        <v>83</v>
      </c>
      <c r="Y9778">
        <v>5</v>
      </c>
      <c r="Z9778" s="1" t="s">
        <v>82</v>
      </c>
      <c r="AA9778" s="1" t="b">
        <v>1</v>
      </c>
      <c r="AB9778">
        <v>1</v>
      </c>
      <c r="AC9778" s="1" t="b">
        <v>1</v>
      </c>
    </row>
    <row r="9779" spans="1:29" x14ac:dyDescent="0.3">
      <c r="A9779" t="s">
        <v>18</v>
      </c>
      <c r="B9779">
        <v>24</v>
      </c>
      <c r="C9779" s="1" t="s">
        <v>87</v>
      </c>
      <c r="D9779" s="1" t="e" vm="16">
        <v>#VALUE!</v>
      </c>
      <c r="E9779" s="1" t="e" cm="1" vm="2">
        <f t="array" aca="1" ref="E9779" ca="1">_FV(Data_Table_1[[#This Row],[City]],"Country/region",TRUE)</f>
        <v>#VALUE!</v>
      </c>
      <c r="F9779" t="s">
        <v>15</v>
      </c>
      <c r="G9779" s="1" t="str">
        <f t="shared" si="152"/>
        <v>Student</v>
      </c>
      <c r="H9779">
        <v>3</v>
      </c>
      <c r="I9779" s="1" t="s">
        <v>85</v>
      </c>
      <c r="J9779">
        <v>0</v>
      </c>
      <c r="K9779" s="1" t="s">
        <v>83</v>
      </c>
      <c r="L9779">
        <v>10</v>
      </c>
      <c r="M9779" s="1" t="s">
        <v>84</v>
      </c>
      <c r="N9779">
        <v>1</v>
      </c>
      <c r="O9779" s="1" t="s">
        <v>83</v>
      </c>
      <c r="P9779">
        <v>0</v>
      </c>
      <c r="Q9779" s="1" t="s">
        <v>83</v>
      </c>
      <c r="R9779">
        <v>9</v>
      </c>
      <c r="S9779" s="1" t="s">
        <v>93</v>
      </c>
      <c r="T9779" t="s">
        <v>25</v>
      </c>
      <c r="U9779" t="s">
        <v>41</v>
      </c>
      <c r="V9779" s="1" t="b">
        <v>1</v>
      </c>
      <c r="W9779">
        <v>1</v>
      </c>
      <c r="X9779" s="1" t="s">
        <v>83</v>
      </c>
      <c r="Y9779">
        <v>5</v>
      </c>
      <c r="Z9779" s="1" t="s">
        <v>82</v>
      </c>
      <c r="AA9779" s="1" t="b">
        <v>0</v>
      </c>
      <c r="AB9779">
        <v>1</v>
      </c>
      <c r="AC9779" s="1" t="b">
        <v>1</v>
      </c>
    </row>
    <row r="9780" spans="1:29" hidden="1" x14ac:dyDescent="0.3">
      <c r="A9780" t="s">
        <v>14</v>
      </c>
      <c r="B9780">
        <v>26</v>
      </c>
      <c r="C9780" t="s">
        <v>89</v>
      </c>
      <c r="D9780" t="e" vm="3">
        <v>#VALUE!</v>
      </c>
      <c r="E9780" t="e" cm="1" vm="4">
        <f t="array" aca="1" ref="E9780" ca="1">_FV(Data_Table_1[[#This Row],[City]],"Country/region",TRUE)</f>
        <v>#VALUE!</v>
      </c>
      <c r="F9780" t="s">
        <v>15</v>
      </c>
      <c r="G9780" t="str">
        <f t="shared" si="152"/>
        <v>Student</v>
      </c>
      <c r="H9780">
        <v>4</v>
      </c>
      <c r="I9780" s="1" t="s">
        <v>82</v>
      </c>
      <c r="J9780">
        <v>0</v>
      </c>
      <c r="K9780" s="1" t="s">
        <v>83</v>
      </c>
      <c r="L9780">
        <v>8</v>
      </c>
      <c r="M9780" s="1" t="s">
        <v>90</v>
      </c>
      <c r="N9780">
        <v>3</v>
      </c>
      <c r="O9780" s="1" t="s">
        <v>85</v>
      </c>
      <c r="P9780">
        <v>0</v>
      </c>
      <c r="Q9780" s="1" t="s">
        <v>83</v>
      </c>
      <c r="R9780">
        <v>5</v>
      </c>
      <c r="S9780" s="1" t="s">
        <v>86</v>
      </c>
      <c r="T9780" t="s">
        <v>19</v>
      </c>
      <c r="U9780" t="s">
        <v>40</v>
      </c>
      <c r="V9780" t="b">
        <v>0</v>
      </c>
      <c r="W9780">
        <v>9</v>
      </c>
      <c r="X9780" s="1" t="s">
        <v>82</v>
      </c>
      <c r="Y9780">
        <v>1</v>
      </c>
      <c r="Z9780" s="1" t="s">
        <v>83</v>
      </c>
      <c r="AA9780" t="b">
        <v>1</v>
      </c>
      <c r="AB9780">
        <v>1</v>
      </c>
      <c r="AC9780" t="b">
        <v>1</v>
      </c>
    </row>
    <row r="9781" spans="1:29" hidden="1" x14ac:dyDescent="0.3">
      <c r="A9781" t="s">
        <v>14</v>
      </c>
      <c r="B9781">
        <v>34</v>
      </c>
      <c r="C9781" t="s">
        <v>81</v>
      </c>
      <c r="D9781" t="e" vm="27">
        <v>#VALUE!</v>
      </c>
      <c r="E9781" t="e" cm="1" vm="4">
        <f t="array" aca="1" ref="E9781" ca="1">_FV(Data_Table_1[[#This Row],[City]],"Country/region",TRUE)</f>
        <v>#VALUE!</v>
      </c>
      <c r="F9781" t="s">
        <v>15</v>
      </c>
      <c r="G9781" t="str">
        <f t="shared" si="152"/>
        <v>Student</v>
      </c>
      <c r="H9781">
        <v>1</v>
      </c>
      <c r="I9781" s="1" t="s">
        <v>83</v>
      </c>
      <c r="J9781">
        <v>0</v>
      </c>
      <c r="K9781" s="1" t="s">
        <v>83</v>
      </c>
      <c r="L9781">
        <v>10</v>
      </c>
      <c r="M9781" s="1" t="s">
        <v>84</v>
      </c>
      <c r="N9781">
        <v>2</v>
      </c>
      <c r="O9781" s="1" t="s">
        <v>85</v>
      </c>
      <c r="P9781">
        <v>0</v>
      </c>
      <c r="Q9781" s="1" t="s">
        <v>83</v>
      </c>
      <c r="R9781">
        <v>7</v>
      </c>
      <c r="S9781" s="1" t="s">
        <v>91</v>
      </c>
      <c r="T9781" t="s">
        <v>16</v>
      </c>
      <c r="U9781" t="s">
        <v>24</v>
      </c>
      <c r="V9781" t="b">
        <v>0</v>
      </c>
      <c r="W9781">
        <v>9</v>
      </c>
      <c r="X9781" s="1" t="s">
        <v>82</v>
      </c>
      <c r="Y9781">
        <v>2</v>
      </c>
      <c r="Z9781" s="1" t="s">
        <v>83</v>
      </c>
      <c r="AA9781" t="b">
        <v>0</v>
      </c>
      <c r="AB9781">
        <v>0</v>
      </c>
      <c r="AC9781" t="b">
        <v>0</v>
      </c>
    </row>
    <row r="9782" spans="1:29" hidden="1" x14ac:dyDescent="0.3">
      <c r="A9782" t="s">
        <v>14</v>
      </c>
      <c r="B9782">
        <v>18</v>
      </c>
      <c r="C9782" t="s">
        <v>87</v>
      </c>
      <c r="D9782" t="e" vm="6">
        <v>#VALUE!</v>
      </c>
      <c r="E9782" t="e" cm="1" vm="4">
        <f t="array" aca="1" ref="E9782" ca="1">_FV(Data_Table_1[[#This Row],[City]],"Country/region",TRUE)</f>
        <v>#VALUE!</v>
      </c>
      <c r="F9782" t="s">
        <v>15</v>
      </c>
      <c r="G9782" t="str">
        <f t="shared" si="152"/>
        <v>Student</v>
      </c>
      <c r="H9782">
        <v>4</v>
      </c>
      <c r="I9782" s="1" t="s">
        <v>82</v>
      </c>
      <c r="J9782">
        <v>0</v>
      </c>
      <c r="K9782" s="1" t="s">
        <v>83</v>
      </c>
      <c r="L9782">
        <v>7</v>
      </c>
      <c r="M9782" s="1" t="s">
        <v>90</v>
      </c>
      <c r="N9782">
        <v>3</v>
      </c>
      <c r="O9782" s="1" t="s">
        <v>85</v>
      </c>
      <c r="P9782">
        <v>0</v>
      </c>
      <c r="Q9782" s="1" t="s">
        <v>83</v>
      </c>
      <c r="R9782">
        <v>5</v>
      </c>
      <c r="S9782" s="1" t="s">
        <v>86</v>
      </c>
      <c r="T9782" t="s">
        <v>25</v>
      </c>
      <c r="U9782" t="s">
        <v>92</v>
      </c>
      <c r="V9782" t="b">
        <v>1</v>
      </c>
      <c r="W9782">
        <v>12</v>
      </c>
      <c r="X9782" s="1" t="s">
        <v>82</v>
      </c>
      <c r="Y9782">
        <v>4</v>
      </c>
      <c r="Z9782" s="1" t="s">
        <v>82</v>
      </c>
      <c r="AA9782" t="b">
        <v>0</v>
      </c>
      <c r="AB9782">
        <v>1</v>
      </c>
      <c r="AC9782" t="b">
        <v>1</v>
      </c>
    </row>
    <row r="9783" spans="1:29" x14ac:dyDescent="0.3">
      <c r="A9783" t="s">
        <v>18</v>
      </c>
      <c r="B9783">
        <v>29</v>
      </c>
      <c r="C9783" s="1" t="s">
        <v>89</v>
      </c>
      <c r="D9783" s="1" t="e" vm="5">
        <v>#VALUE!</v>
      </c>
      <c r="E9783" s="1" t="e" cm="1" vm="2">
        <f t="array" aca="1" ref="E9783" ca="1">_FV(Data_Table_1[[#This Row],[City]],"Country/region",TRUE)</f>
        <v>#VALUE!</v>
      </c>
      <c r="F9783" t="s">
        <v>15</v>
      </c>
      <c r="G9783" s="1" t="str">
        <f t="shared" si="152"/>
        <v>Student</v>
      </c>
      <c r="H9783">
        <v>3</v>
      </c>
      <c r="I9783" s="1" t="s">
        <v>85</v>
      </c>
      <c r="J9783">
        <v>0</v>
      </c>
      <c r="K9783" s="1" t="s">
        <v>83</v>
      </c>
      <c r="L9783">
        <v>9</v>
      </c>
      <c r="M9783" s="1" t="s">
        <v>84</v>
      </c>
      <c r="N9783">
        <v>2</v>
      </c>
      <c r="O9783" s="1" t="s">
        <v>85</v>
      </c>
      <c r="P9783">
        <v>0</v>
      </c>
      <c r="Q9783" s="1" t="s">
        <v>83</v>
      </c>
      <c r="R9783">
        <v>7</v>
      </c>
      <c r="S9783" s="1" t="s">
        <v>91</v>
      </c>
      <c r="T9783" t="s">
        <v>19</v>
      </c>
      <c r="U9783" t="s">
        <v>31</v>
      </c>
      <c r="V9783" s="1" t="b">
        <v>1</v>
      </c>
      <c r="W9783">
        <v>3</v>
      </c>
      <c r="X9783" s="1" t="s">
        <v>83</v>
      </c>
      <c r="Y9783">
        <v>5</v>
      </c>
      <c r="Z9783" s="1" t="s">
        <v>82</v>
      </c>
      <c r="AA9783" s="1" t="b">
        <v>0</v>
      </c>
      <c r="AB9783">
        <v>0</v>
      </c>
      <c r="AC9783" s="1" t="b">
        <v>0</v>
      </c>
    </row>
    <row r="9784" spans="1:29" x14ac:dyDescent="0.3">
      <c r="A9784" t="s">
        <v>18</v>
      </c>
      <c r="B9784">
        <v>22</v>
      </c>
      <c r="C9784" s="1" t="s">
        <v>87</v>
      </c>
      <c r="D9784" s="1" t="e" vm="7">
        <v>#VALUE!</v>
      </c>
      <c r="E9784" s="1" t="e" cm="1" vm="2">
        <f t="array" aca="1" ref="E9784" ca="1">_FV(Data_Table_1[[#This Row],[City]],"Country/region",TRUE)</f>
        <v>#VALUE!</v>
      </c>
      <c r="F9784" t="s">
        <v>15</v>
      </c>
      <c r="G9784" s="1" t="str">
        <f t="shared" si="152"/>
        <v>Student</v>
      </c>
      <c r="H9784">
        <v>1</v>
      </c>
      <c r="I9784" s="1" t="s">
        <v>83</v>
      </c>
      <c r="J9784">
        <v>0</v>
      </c>
      <c r="K9784" s="1" t="s">
        <v>83</v>
      </c>
      <c r="L9784">
        <v>7</v>
      </c>
      <c r="M9784" s="1" t="s">
        <v>90</v>
      </c>
      <c r="N9784">
        <v>2</v>
      </c>
      <c r="O9784" s="1" t="s">
        <v>85</v>
      </c>
      <c r="P9784">
        <v>0</v>
      </c>
      <c r="Q9784" s="1" t="s">
        <v>83</v>
      </c>
      <c r="R9784">
        <v>5</v>
      </c>
      <c r="S9784" s="1" t="s">
        <v>86</v>
      </c>
      <c r="T9784" t="s">
        <v>25</v>
      </c>
      <c r="U9784" t="s">
        <v>26</v>
      </c>
      <c r="V9784" s="1" t="b">
        <v>0</v>
      </c>
      <c r="W9784">
        <v>10</v>
      </c>
      <c r="X9784" s="1" t="s">
        <v>82</v>
      </c>
      <c r="Y9784">
        <v>1</v>
      </c>
      <c r="Z9784" s="1" t="s">
        <v>83</v>
      </c>
      <c r="AA9784" s="1" t="b">
        <v>0</v>
      </c>
      <c r="AB9784">
        <v>0</v>
      </c>
      <c r="AC9784" s="1" t="b">
        <v>0</v>
      </c>
    </row>
    <row r="9785" spans="1:29" x14ac:dyDescent="0.3">
      <c r="A9785" t="s">
        <v>14</v>
      </c>
      <c r="B9785">
        <v>31</v>
      </c>
      <c r="C9785" s="1" t="s">
        <v>89</v>
      </c>
      <c r="D9785" s="1" t="e" vm="29">
        <v>#VALUE!</v>
      </c>
      <c r="E9785" s="1" t="e" cm="1" vm="2">
        <f t="array" aca="1" ref="E9785" ca="1">_FV(Data_Table_1[[#This Row],[City]],"Country/region",TRUE)</f>
        <v>#VALUE!</v>
      </c>
      <c r="F9785" t="s">
        <v>15</v>
      </c>
      <c r="G9785" s="1" t="str">
        <f t="shared" si="152"/>
        <v>Student</v>
      </c>
      <c r="H9785">
        <v>1</v>
      </c>
      <c r="I9785" s="1" t="s">
        <v>83</v>
      </c>
      <c r="J9785">
        <v>0</v>
      </c>
      <c r="K9785" s="1" t="s">
        <v>83</v>
      </c>
      <c r="L9785">
        <v>8</v>
      </c>
      <c r="M9785" s="1" t="s">
        <v>90</v>
      </c>
      <c r="N9785">
        <v>5</v>
      </c>
      <c r="O9785" s="1" t="s">
        <v>82</v>
      </c>
      <c r="P9785">
        <v>0</v>
      </c>
      <c r="Q9785" s="1" t="s">
        <v>83</v>
      </c>
      <c r="R9785">
        <v>4</v>
      </c>
      <c r="S9785" s="1" t="s">
        <v>86</v>
      </c>
      <c r="T9785" t="s">
        <v>19</v>
      </c>
      <c r="U9785" t="s">
        <v>33</v>
      </c>
      <c r="V9785" s="1" t="b">
        <v>0</v>
      </c>
      <c r="W9785">
        <v>11</v>
      </c>
      <c r="X9785" s="1" t="s">
        <v>82</v>
      </c>
      <c r="Y9785">
        <v>1</v>
      </c>
      <c r="Z9785" s="1" t="s">
        <v>83</v>
      </c>
      <c r="AA9785" s="1" t="b">
        <v>0</v>
      </c>
      <c r="AB9785">
        <v>0</v>
      </c>
      <c r="AC9785" s="1" t="b">
        <v>0</v>
      </c>
    </row>
    <row r="9786" spans="1:29" x14ac:dyDescent="0.3">
      <c r="A9786" t="s">
        <v>18</v>
      </c>
      <c r="B9786">
        <v>23</v>
      </c>
      <c r="C9786" s="1" t="s">
        <v>87</v>
      </c>
      <c r="D9786" s="1" t="e" vm="15">
        <v>#VALUE!</v>
      </c>
      <c r="E9786" s="1" t="e" cm="1" vm="2">
        <f t="array" aca="1" ref="E9786" ca="1">_FV(Data_Table_1[[#This Row],[City]],"Country/region",TRUE)</f>
        <v>#VALUE!</v>
      </c>
      <c r="F9786" t="s">
        <v>15</v>
      </c>
      <c r="G9786" s="1" t="str">
        <f t="shared" si="152"/>
        <v>Student</v>
      </c>
      <c r="H9786">
        <v>3</v>
      </c>
      <c r="I9786" s="1" t="s">
        <v>85</v>
      </c>
      <c r="J9786">
        <v>0</v>
      </c>
      <c r="K9786" s="1" t="s">
        <v>83</v>
      </c>
      <c r="L9786">
        <v>8</v>
      </c>
      <c r="M9786" s="1" t="s">
        <v>90</v>
      </c>
      <c r="N9786">
        <v>2</v>
      </c>
      <c r="O9786" s="1" t="s">
        <v>85</v>
      </c>
      <c r="P9786">
        <v>0</v>
      </c>
      <c r="Q9786" s="1" t="s">
        <v>83</v>
      </c>
      <c r="R9786">
        <v>4</v>
      </c>
      <c r="S9786" s="1" t="s">
        <v>86</v>
      </c>
      <c r="T9786" t="s">
        <v>19</v>
      </c>
      <c r="U9786" t="s">
        <v>41</v>
      </c>
      <c r="V9786" s="1" t="b">
        <v>0</v>
      </c>
      <c r="W9786">
        <v>4</v>
      </c>
      <c r="X9786" s="1" t="s">
        <v>85</v>
      </c>
      <c r="Y9786">
        <v>5</v>
      </c>
      <c r="Z9786" s="1" t="s">
        <v>82</v>
      </c>
      <c r="AA9786" s="1" t="b">
        <v>1</v>
      </c>
      <c r="AB9786">
        <v>1</v>
      </c>
      <c r="AC9786" s="1" t="b">
        <v>1</v>
      </c>
    </row>
    <row r="9787" spans="1:29" hidden="1" x14ac:dyDescent="0.3">
      <c r="A9787" t="s">
        <v>18</v>
      </c>
      <c r="B9787">
        <v>28</v>
      </c>
      <c r="C9787" t="s">
        <v>89</v>
      </c>
      <c r="D9787" t="e" vm="27">
        <v>#VALUE!</v>
      </c>
      <c r="E9787" t="e" cm="1" vm="4">
        <f t="array" aca="1" ref="E9787" ca="1">_FV(Data_Table_1[[#This Row],[City]],"Country/region",TRUE)</f>
        <v>#VALUE!</v>
      </c>
      <c r="F9787" t="s">
        <v>15</v>
      </c>
      <c r="G9787" t="str">
        <f t="shared" si="152"/>
        <v>Student</v>
      </c>
      <c r="H9787">
        <v>5</v>
      </c>
      <c r="I9787" s="1" t="s">
        <v>82</v>
      </c>
      <c r="J9787">
        <v>0</v>
      </c>
      <c r="K9787" s="1" t="s">
        <v>83</v>
      </c>
      <c r="L9787">
        <v>7</v>
      </c>
      <c r="M9787" s="1" t="s">
        <v>90</v>
      </c>
      <c r="N9787">
        <v>4</v>
      </c>
      <c r="O9787" s="1" t="s">
        <v>82</v>
      </c>
      <c r="P9787">
        <v>0</v>
      </c>
      <c r="Q9787" s="1" t="s">
        <v>83</v>
      </c>
      <c r="R9787">
        <v>7</v>
      </c>
      <c r="S9787" s="1" t="s">
        <v>91</v>
      </c>
      <c r="T9787" t="s">
        <v>19</v>
      </c>
      <c r="U9787" t="s">
        <v>33</v>
      </c>
      <c r="V9787" t="b">
        <v>1</v>
      </c>
      <c r="W9787">
        <v>10</v>
      </c>
      <c r="X9787" s="1" t="s">
        <v>82</v>
      </c>
      <c r="Y9787">
        <v>4</v>
      </c>
      <c r="Z9787" s="1" t="s">
        <v>82</v>
      </c>
      <c r="AA9787" t="b">
        <v>1</v>
      </c>
      <c r="AB9787">
        <v>1</v>
      </c>
      <c r="AC9787" t="b">
        <v>1</v>
      </c>
    </row>
    <row r="9788" spans="1:29" x14ac:dyDescent="0.3">
      <c r="A9788" t="s">
        <v>18</v>
      </c>
      <c r="B9788">
        <v>23</v>
      </c>
      <c r="C9788" s="1" t="s">
        <v>87</v>
      </c>
      <c r="D9788" s="1" t="e" vm="20">
        <v>#VALUE!</v>
      </c>
      <c r="E9788" s="1" t="e" cm="1" vm="2">
        <f t="array" aca="1" ref="E9788" ca="1">_FV(Data_Table_1[[#This Row],[City]],"Country/region",TRUE)</f>
        <v>#VALUE!</v>
      </c>
      <c r="F9788" t="s">
        <v>15</v>
      </c>
      <c r="G9788" s="1" t="str">
        <f t="shared" si="152"/>
        <v>Student</v>
      </c>
      <c r="H9788">
        <v>3</v>
      </c>
      <c r="I9788" s="1" t="s">
        <v>85</v>
      </c>
      <c r="J9788">
        <v>0</v>
      </c>
      <c r="K9788" s="1" t="s">
        <v>83</v>
      </c>
      <c r="L9788">
        <v>6</v>
      </c>
      <c r="M9788" s="1" t="s">
        <v>88</v>
      </c>
      <c r="N9788">
        <v>5</v>
      </c>
      <c r="O9788" s="1" t="s">
        <v>82</v>
      </c>
      <c r="P9788">
        <v>0</v>
      </c>
      <c r="Q9788" s="1" t="s">
        <v>83</v>
      </c>
      <c r="R9788">
        <v>4</v>
      </c>
      <c r="S9788" s="1" t="s">
        <v>86</v>
      </c>
      <c r="T9788" t="s">
        <v>19</v>
      </c>
      <c r="U9788" t="s">
        <v>20</v>
      </c>
      <c r="V9788" s="1" t="b">
        <v>0</v>
      </c>
      <c r="W9788">
        <v>1</v>
      </c>
      <c r="X9788" s="1" t="s">
        <v>83</v>
      </c>
      <c r="Y9788">
        <v>5</v>
      </c>
      <c r="Z9788" s="1" t="s">
        <v>82</v>
      </c>
      <c r="AA9788" s="1" t="b">
        <v>0</v>
      </c>
      <c r="AB9788">
        <v>0</v>
      </c>
      <c r="AC9788" s="1" t="b">
        <v>0</v>
      </c>
    </row>
    <row r="9789" spans="1:29" hidden="1" x14ac:dyDescent="0.3">
      <c r="A9789" t="s">
        <v>14</v>
      </c>
      <c r="B9789">
        <v>18</v>
      </c>
      <c r="C9789" t="s">
        <v>87</v>
      </c>
      <c r="D9789" t="e" vm="33">
        <v>#VALUE!</v>
      </c>
      <c r="E9789" t="e" cm="1" vm="4">
        <f t="array" aca="1" ref="E9789" ca="1">_FV(Data_Table_1[[#This Row],[City]],"Country/region",TRUE)</f>
        <v>#VALUE!</v>
      </c>
      <c r="F9789" t="s">
        <v>15</v>
      </c>
      <c r="G9789" t="str">
        <f t="shared" si="152"/>
        <v>Student</v>
      </c>
      <c r="H9789">
        <v>3</v>
      </c>
      <c r="I9789" s="1" t="s">
        <v>85</v>
      </c>
      <c r="J9789">
        <v>0</v>
      </c>
      <c r="K9789" s="1" t="s">
        <v>83</v>
      </c>
      <c r="L9789">
        <v>10</v>
      </c>
      <c r="M9789" s="1" t="s">
        <v>84</v>
      </c>
      <c r="N9789">
        <v>5</v>
      </c>
      <c r="O9789" s="1" t="s">
        <v>82</v>
      </c>
      <c r="P9789">
        <v>0</v>
      </c>
      <c r="Q9789" s="1" t="s">
        <v>83</v>
      </c>
      <c r="R9789">
        <v>7</v>
      </c>
      <c r="S9789" s="1" t="s">
        <v>91</v>
      </c>
      <c r="T9789" t="s">
        <v>19</v>
      </c>
      <c r="U9789" t="s">
        <v>92</v>
      </c>
      <c r="V9789" t="b">
        <v>1</v>
      </c>
      <c r="W9789">
        <v>9</v>
      </c>
      <c r="X9789" s="1" t="s">
        <v>82</v>
      </c>
      <c r="Y9789">
        <v>4</v>
      </c>
      <c r="Z9789" s="1" t="s">
        <v>82</v>
      </c>
      <c r="AA9789" t="b">
        <v>0</v>
      </c>
      <c r="AB9789">
        <v>1</v>
      </c>
      <c r="AC9789" t="b">
        <v>1</v>
      </c>
    </row>
    <row r="9790" spans="1:29" x14ac:dyDescent="0.3">
      <c r="A9790" t="s">
        <v>18</v>
      </c>
      <c r="B9790">
        <v>26</v>
      </c>
      <c r="C9790" s="1" t="s">
        <v>89</v>
      </c>
      <c r="D9790" s="1" t="e" vm="13">
        <v>#VALUE!</v>
      </c>
      <c r="E9790" s="1" t="e" cm="1" vm="2">
        <f t="array" aca="1" ref="E9790" ca="1">_FV(Data_Table_1[[#This Row],[City]],"Country/region",TRUE)</f>
        <v>#VALUE!</v>
      </c>
      <c r="F9790" t="s">
        <v>15</v>
      </c>
      <c r="G9790" s="1" t="str">
        <f t="shared" si="152"/>
        <v>Student</v>
      </c>
      <c r="H9790">
        <v>2</v>
      </c>
      <c r="I9790" s="1" t="s">
        <v>85</v>
      </c>
      <c r="J9790">
        <v>0</v>
      </c>
      <c r="K9790" s="1" t="s">
        <v>83</v>
      </c>
      <c r="L9790">
        <v>6</v>
      </c>
      <c r="M9790" s="1" t="s">
        <v>88</v>
      </c>
      <c r="N9790">
        <v>1</v>
      </c>
      <c r="O9790" s="1" t="s">
        <v>83</v>
      </c>
      <c r="P9790">
        <v>0</v>
      </c>
      <c r="Q9790" s="1" t="s">
        <v>83</v>
      </c>
      <c r="R9790">
        <v>4</v>
      </c>
      <c r="S9790" s="1" t="s">
        <v>86</v>
      </c>
      <c r="T9790" t="s">
        <v>19</v>
      </c>
      <c r="U9790" t="s">
        <v>17</v>
      </c>
      <c r="V9790" s="1" t="b">
        <v>1</v>
      </c>
      <c r="W9790">
        <v>12</v>
      </c>
      <c r="X9790" s="1" t="s">
        <v>82</v>
      </c>
      <c r="Y9790">
        <v>3</v>
      </c>
      <c r="Z9790" s="1" t="s">
        <v>85</v>
      </c>
      <c r="AA9790" s="1" t="b">
        <v>0</v>
      </c>
      <c r="AB9790">
        <v>0</v>
      </c>
      <c r="AC9790" s="1" t="b">
        <v>0</v>
      </c>
    </row>
    <row r="9791" spans="1:29" x14ac:dyDescent="0.3">
      <c r="A9791" t="s">
        <v>18</v>
      </c>
      <c r="B9791">
        <v>28</v>
      </c>
      <c r="C9791" s="1" t="s">
        <v>89</v>
      </c>
      <c r="D9791" s="1" t="e" vm="10">
        <v>#VALUE!</v>
      </c>
      <c r="E9791" s="1" t="e" cm="1" vm="2">
        <f t="array" aca="1" ref="E9791" ca="1">_FV(Data_Table_1[[#This Row],[City]],"Country/region",TRUE)</f>
        <v>#VALUE!</v>
      </c>
      <c r="F9791" t="s">
        <v>15</v>
      </c>
      <c r="G9791" s="1" t="str">
        <f t="shared" si="152"/>
        <v>Student</v>
      </c>
      <c r="H9791">
        <v>5</v>
      </c>
      <c r="I9791" s="1" t="s">
        <v>82</v>
      </c>
      <c r="J9791">
        <v>0</v>
      </c>
      <c r="K9791" s="1" t="s">
        <v>83</v>
      </c>
      <c r="L9791">
        <v>9</v>
      </c>
      <c r="M9791" s="1" t="s">
        <v>84</v>
      </c>
      <c r="N9791">
        <v>3</v>
      </c>
      <c r="O9791" s="1" t="s">
        <v>85</v>
      </c>
      <c r="P9791">
        <v>0</v>
      </c>
      <c r="Q9791" s="1" t="s">
        <v>83</v>
      </c>
      <c r="R9791">
        <v>7</v>
      </c>
      <c r="S9791" s="1" t="s">
        <v>91</v>
      </c>
      <c r="T9791" t="s">
        <v>25</v>
      </c>
      <c r="U9791" t="s">
        <v>32</v>
      </c>
      <c r="V9791" s="1" t="b">
        <v>1</v>
      </c>
      <c r="W9791">
        <v>1</v>
      </c>
      <c r="X9791" s="1" t="s">
        <v>83</v>
      </c>
      <c r="Y9791">
        <v>5</v>
      </c>
      <c r="Z9791" s="1" t="s">
        <v>82</v>
      </c>
      <c r="AA9791" s="1" t="b">
        <v>1</v>
      </c>
      <c r="AB9791">
        <v>1</v>
      </c>
      <c r="AC9791" s="1" t="b">
        <v>1</v>
      </c>
    </row>
    <row r="9792" spans="1:29" hidden="1" x14ac:dyDescent="0.3">
      <c r="A9792" t="s">
        <v>18</v>
      </c>
      <c r="B9792">
        <v>27</v>
      </c>
      <c r="C9792" t="s">
        <v>89</v>
      </c>
      <c r="D9792" t="e" vm="6">
        <v>#VALUE!</v>
      </c>
      <c r="E9792" t="e" cm="1" vm="4">
        <f t="array" aca="1" ref="E9792" ca="1">_FV(Data_Table_1[[#This Row],[City]],"Country/region",TRUE)</f>
        <v>#VALUE!</v>
      </c>
      <c r="F9792" t="s">
        <v>15</v>
      </c>
      <c r="G9792" t="str">
        <f t="shared" si="152"/>
        <v>Student</v>
      </c>
      <c r="H9792">
        <v>3</v>
      </c>
      <c r="I9792" s="1" t="s">
        <v>85</v>
      </c>
      <c r="J9792">
        <v>0</v>
      </c>
      <c r="K9792" s="1" t="s">
        <v>83</v>
      </c>
      <c r="L9792">
        <v>9</v>
      </c>
      <c r="M9792" s="1" t="s">
        <v>84</v>
      </c>
      <c r="N9792">
        <v>4</v>
      </c>
      <c r="O9792" s="1" t="s">
        <v>82</v>
      </c>
      <c r="P9792">
        <v>0</v>
      </c>
      <c r="Q9792" s="1" t="s">
        <v>83</v>
      </c>
      <c r="R9792">
        <v>9</v>
      </c>
      <c r="S9792" s="1" t="s">
        <v>93</v>
      </c>
      <c r="T9792" t="s">
        <v>19</v>
      </c>
      <c r="U9792" t="s">
        <v>44</v>
      </c>
      <c r="V9792" t="b">
        <v>1</v>
      </c>
      <c r="W9792">
        <v>10</v>
      </c>
      <c r="X9792" s="1" t="s">
        <v>82</v>
      </c>
      <c r="Y9792">
        <v>5</v>
      </c>
      <c r="Z9792" s="1" t="s">
        <v>82</v>
      </c>
      <c r="AA9792" t="b">
        <v>0</v>
      </c>
      <c r="AB9792">
        <v>1</v>
      </c>
      <c r="AC9792" t="b">
        <v>1</v>
      </c>
    </row>
    <row r="9793" spans="1:29" x14ac:dyDescent="0.3">
      <c r="A9793" t="s">
        <v>14</v>
      </c>
      <c r="B9793">
        <v>30</v>
      </c>
      <c r="C9793" s="1" t="s">
        <v>89</v>
      </c>
      <c r="D9793" s="1" t="e" vm="7">
        <v>#VALUE!</v>
      </c>
      <c r="E9793" s="1" t="e" cm="1" vm="2">
        <f t="array" aca="1" ref="E9793" ca="1">_FV(Data_Table_1[[#This Row],[City]],"Country/region",TRUE)</f>
        <v>#VALUE!</v>
      </c>
      <c r="F9793" t="s">
        <v>15</v>
      </c>
      <c r="G9793" s="1" t="str">
        <f t="shared" si="152"/>
        <v>Student</v>
      </c>
      <c r="H9793">
        <v>5</v>
      </c>
      <c r="I9793" s="1" t="s">
        <v>82</v>
      </c>
      <c r="J9793">
        <v>0</v>
      </c>
      <c r="K9793" s="1" t="s">
        <v>83</v>
      </c>
      <c r="L9793">
        <v>10</v>
      </c>
      <c r="M9793" s="1" t="s">
        <v>84</v>
      </c>
      <c r="N9793">
        <v>2</v>
      </c>
      <c r="O9793" s="1" t="s">
        <v>85</v>
      </c>
      <c r="P9793">
        <v>0</v>
      </c>
      <c r="Q9793" s="1" t="s">
        <v>83</v>
      </c>
      <c r="R9793">
        <v>5</v>
      </c>
      <c r="S9793" s="1" t="s">
        <v>86</v>
      </c>
      <c r="T9793" t="s">
        <v>25</v>
      </c>
      <c r="U9793" t="s">
        <v>35</v>
      </c>
      <c r="V9793" s="1" t="b">
        <v>0</v>
      </c>
      <c r="W9793">
        <v>11</v>
      </c>
      <c r="X9793" s="1" t="s">
        <v>82</v>
      </c>
      <c r="Y9793">
        <v>2</v>
      </c>
      <c r="Z9793" s="1" t="s">
        <v>83</v>
      </c>
      <c r="AA9793" s="1" t="b">
        <v>0</v>
      </c>
      <c r="AB9793">
        <v>0</v>
      </c>
      <c r="AC9793" s="1" t="b">
        <v>0</v>
      </c>
    </row>
    <row r="9794" spans="1:29" x14ac:dyDescent="0.3">
      <c r="A9794" t="s">
        <v>14</v>
      </c>
      <c r="B9794">
        <v>26</v>
      </c>
      <c r="C9794" s="1" t="s">
        <v>89</v>
      </c>
      <c r="D9794" s="1" t="e" vm="30">
        <v>#VALUE!</v>
      </c>
      <c r="E9794" s="1" t="e" cm="1" vm="2">
        <f t="array" aca="1" ref="E9794" ca="1">_FV(Data_Table_1[[#This Row],[City]],"Country/region",TRUE)</f>
        <v>#VALUE!</v>
      </c>
      <c r="F9794" t="s">
        <v>15</v>
      </c>
      <c r="G9794" s="1" t="str">
        <f t="shared" ref="G9794:G9857" si="153">IF(F9794="Student","Student","Other")</f>
        <v>Student</v>
      </c>
      <c r="H9794">
        <v>5</v>
      </c>
      <c r="I9794" s="1" t="s">
        <v>82</v>
      </c>
      <c r="J9794">
        <v>0</v>
      </c>
      <c r="K9794" s="1" t="s">
        <v>83</v>
      </c>
      <c r="L9794">
        <v>7</v>
      </c>
      <c r="M9794" s="1" t="s">
        <v>90</v>
      </c>
      <c r="N9794">
        <v>1</v>
      </c>
      <c r="O9794" s="1" t="s">
        <v>83</v>
      </c>
      <c r="P9794">
        <v>0</v>
      </c>
      <c r="Q9794" s="1" t="s">
        <v>83</v>
      </c>
      <c r="R9794">
        <v>4</v>
      </c>
      <c r="S9794" s="1" t="s">
        <v>86</v>
      </c>
      <c r="T9794" t="s">
        <v>19</v>
      </c>
      <c r="U9794" t="s">
        <v>39</v>
      </c>
      <c r="V9794" s="1" t="b">
        <v>0</v>
      </c>
      <c r="W9794">
        <v>6</v>
      </c>
      <c r="X9794" s="1" t="s">
        <v>85</v>
      </c>
      <c r="Y9794">
        <v>5</v>
      </c>
      <c r="Z9794" s="1" t="s">
        <v>82</v>
      </c>
      <c r="AA9794" s="1" t="b">
        <v>0</v>
      </c>
      <c r="AB9794">
        <v>1</v>
      </c>
      <c r="AC9794" s="1" t="b">
        <v>1</v>
      </c>
    </row>
    <row r="9795" spans="1:29" x14ac:dyDescent="0.3">
      <c r="A9795" t="s">
        <v>14</v>
      </c>
      <c r="B9795">
        <v>32</v>
      </c>
      <c r="C9795" s="1" t="s">
        <v>81</v>
      </c>
      <c r="D9795" s="1" t="e" vm="25">
        <v>#VALUE!</v>
      </c>
      <c r="E9795" s="1" t="e" cm="1" vm="2">
        <f t="array" aca="1" ref="E9795" ca="1">_FV(Data_Table_1[[#This Row],[City]],"Country/region",TRUE)</f>
        <v>#VALUE!</v>
      </c>
      <c r="F9795" t="s">
        <v>15</v>
      </c>
      <c r="G9795" s="1" t="str">
        <f t="shared" si="153"/>
        <v>Student</v>
      </c>
      <c r="H9795">
        <v>3</v>
      </c>
      <c r="I9795" s="1" t="s">
        <v>85</v>
      </c>
      <c r="J9795">
        <v>0</v>
      </c>
      <c r="K9795" s="1" t="s">
        <v>83</v>
      </c>
      <c r="L9795">
        <v>10</v>
      </c>
      <c r="M9795" s="1" t="s">
        <v>84</v>
      </c>
      <c r="N9795">
        <v>3</v>
      </c>
      <c r="O9795" s="1" t="s">
        <v>85</v>
      </c>
      <c r="P9795">
        <v>0</v>
      </c>
      <c r="Q9795" s="1" t="s">
        <v>83</v>
      </c>
      <c r="R9795">
        <v>4</v>
      </c>
      <c r="S9795" s="1" t="s">
        <v>86</v>
      </c>
      <c r="T9795" t="s">
        <v>25</v>
      </c>
      <c r="U9795" t="s">
        <v>43</v>
      </c>
      <c r="V9795" s="1" t="b">
        <v>1</v>
      </c>
      <c r="W9795">
        <v>7</v>
      </c>
      <c r="X9795" s="1" t="s">
        <v>85</v>
      </c>
      <c r="Y9795">
        <v>3</v>
      </c>
      <c r="Z9795" s="1" t="s">
        <v>85</v>
      </c>
      <c r="AA9795" s="1" t="b">
        <v>0</v>
      </c>
      <c r="AB9795">
        <v>0</v>
      </c>
      <c r="AC9795" s="1" t="b">
        <v>0</v>
      </c>
    </row>
    <row r="9796" spans="1:29" hidden="1" x14ac:dyDescent="0.3">
      <c r="A9796" t="s">
        <v>18</v>
      </c>
      <c r="B9796">
        <v>34</v>
      </c>
      <c r="C9796" t="s">
        <v>81</v>
      </c>
      <c r="D9796" t="e" vm="6">
        <v>#VALUE!</v>
      </c>
      <c r="E9796" t="e" cm="1" vm="4">
        <f t="array" aca="1" ref="E9796" ca="1">_FV(Data_Table_1[[#This Row],[City]],"Country/region",TRUE)</f>
        <v>#VALUE!</v>
      </c>
      <c r="F9796" t="s">
        <v>15</v>
      </c>
      <c r="G9796" t="str">
        <f t="shared" si="153"/>
        <v>Student</v>
      </c>
      <c r="H9796">
        <v>5</v>
      </c>
      <c r="I9796" s="1" t="s">
        <v>82</v>
      </c>
      <c r="J9796">
        <v>0</v>
      </c>
      <c r="K9796" s="1" t="s">
        <v>83</v>
      </c>
      <c r="L9796">
        <v>9</v>
      </c>
      <c r="M9796" s="1" t="s">
        <v>84</v>
      </c>
      <c r="N9796">
        <v>2</v>
      </c>
      <c r="O9796" s="1" t="s">
        <v>85</v>
      </c>
      <c r="P9796">
        <v>0</v>
      </c>
      <c r="Q9796" s="1" t="s">
        <v>83</v>
      </c>
      <c r="R9796">
        <v>4</v>
      </c>
      <c r="S9796" s="1" t="s">
        <v>86</v>
      </c>
      <c r="T9796" t="s">
        <v>16</v>
      </c>
      <c r="U9796" t="s">
        <v>35</v>
      </c>
      <c r="V9796" t="b">
        <v>1</v>
      </c>
      <c r="W9796">
        <v>11</v>
      </c>
      <c r="X9796" s="1" t="s">
        <v>82</v>
      </c>
      <c r="Y9796">
        <v>1</v>
      </c>
      <c r="Z9796" s="1" t="s">
        <v>83</v>
      </c>
      <c r="AA9796" t="b">
        <v>1</v>
      </c>
      <c r="AB9796">
        <v>1</v>
      </c>
      <c r="AC9796" t="b">
        <v>1</v>
      </c>
    </row>
    <row r="9797" spans="1:29" hidden="1" x14ac:dyDescent="0.3">
      <c r="A9797" t="s">
        <v>18</v>
      </c>
      <c r="B9797">
        <v>34</v>
      </c>
      <c r="C9797" t="s">
        <v>81</v>
      </c>
      <c r="D9797" t="e" vm="6">
        <v>#VALUE!</v>
      </c>
      <c r="E9797" t="e" cm="1" vm="4">
        <f t="array" aca="1" ref="E9797" ca="1">_FV(Data_Table_1[[#This Row],[City]],"Country/region",TRUE)</f>
        <v>#VALUE!</v>
      </c>
      <c r="F9797" t="s">
        <v>15</v>
      </c>
      <c r="G9797" t="str">
        <f t="shared" si="153"/>
        <v>Student</v>
      </c>
      <c r="H9797">
        <v>5</v>
      </c>
      <c r="I9797" s="1" t="s">
        <v>82</v>
      </c>
      <c r="J9797">
        <v>0</v>
      </c>
      <c r="K9797" s="1" t="s">
        <v>83</v>
      </c>
      <c r="L9797">
        <v>9</v>
      </c>
      <c r="M9797" s="1" t="s">
        <v>84</v>
      </c>
      <c r="N9797">
        <v>3</v>
      </c>
      <c r="O9797" s="1" t="s">
        <v>85</v>
      </c>
      <c r="P9797">
        <v>0</v>
      </c>
      <c r="Q9797" s="1" t="s">
        <v>83</v>
      </c>
      <c r="R9797">
        <v>4</v>
      </c>
      <c r="S9797" s="1" t="s">
        <v>86</v>
      </c>
      <c r="T9797" t="s">
        <v>19</v>
      </c>
      <c r="U9797" t="s">
        <v>26</v>
      </c>
      <c r="V9797" t="b">
        <v>1</v>
      </c>
      <c r="W9797">
        <v>9</v>
      </c>
      <c r="X9797" s="1" t="s">
        <v>82</v>
      </c>
      <c r="Y9797">
        <v>5</v>
      </c>
      <c r="Z9797" s="1" t="s">
        <v>82</v>
      </c>
      <c r="AA9797" t="b">
        <v>1</v>
      </c>
      <c r="AB9797">
        <v>1</v>
      </c>
      <c r="AC9797" t="b">
        <v>1</v>
      </c>
    </row>
    <row r="9798" spans="1:29" x14ac:dyDescent="0.3">
      <c r="A9798" t="s">
        <v>18</v>
      </c>
      <c r="B9798">
        <v>28</v>
      </c>
      <c r="C9798" s="1" t="s">
        <v>89</v>
      </c>
      <c r="D9798" s="1" t="e" vm="5">
        <v>#VALUE!</v>
      </c>
      <c r="E9798" s="1" t="e" cm="1" vm="2">
        <f t="array" aca="1" ref="E9798" ca="1">_FV(Data_Table_1[[#This Row],[City]],"Country/region",TRUE)</f>
        <v>#VALUE!</v>
      </c>
      <c r="F9798" t="s">
        <v>15</v>
      </c>
      <c r="G9798" s="1" t="str">
        <f t="shared" si="153"/>
        <v>Student</v>
      </c>
      <c r="H9798">
        <v>3</v>
      </c>
      <c r="I9798" s="1" t="s">
        <v>85</v>
      </c>
      <c r="J9798">
        <v>0</v>
      </c>
      <c r="K9798" s="1" t="s">
        <v>83</v>
      </c>
      <c r="L9798">
        <v>10</v>
      </c>
      <c r="M9798" s="1" t="s">
        <v>84</v>
      </c>
      <c r="N9798">
        <v>2</v>
      </c>
      <c r="O9798" s="1" t="s">
        <v>85</v>
      </c>
      <c r="P9798">
        <v>0</v>
      </c>
      <c r="Q9798" s="1" t="s">
        <v>83</v>
      </c>
      <c r="R9798">
        <v>4</v>
      </c>
      <c r="S9798" s="1" t="s">
        <v>86</v>
      </c>
      <c r="T9798" t="s">
        <v>16</v>
      </c>
      <c r="U9798" t="s">
        <v>31</v>
      </c>
      <c r="V9798" s="1" t="b">
        <v>1</v>
      </c>
      <c r="W9798">
        <v>9</v>
      </c>
      <c r="X9798" s="1" t="s">
        <v>82</v>
      </c>
      <c r="Y9798">
        <v>2</v>
      </c>
      <c r="Z9798" s="1" t="s">
        <v>83</v>
      </c>
      <c r="AA9798" s="1" t="b">
        <v>0</v>
      </c>
      <c r="AB9798">
        <v>1</v>
      </c>
      <c r="AC9798" s="1" t="b">
        <v>1</v>
      </c>
    </row>
    <row r="9799" spans="1:29" x14ac:dyDescent="0.3">
      <c r="A9799" t="s">
        <v>18</v>
      </c>
      <c r="B9799">
        <v>29</v>
      </c>
      <c r="C9799" s="1" t="s">
        <v>89</v>
      </c>
      <c r="D9799" s="1" t="e" vm="18">
        <v>#VALUE!</v>
      </c>
      <c r="E9799" s="1" t="e" cm="1" vm="2">
        <f t="array" aca="1" ref="E9799" ca="1">_FV(Data_Table_1[[#This Row],[City]],"Country/region",TRUE)</f>
        <v>#VALUE!</v>
      </c>
      <c r="F9799" t="s">
        <v>15</v>
      </c>
      <c r="G9799" s="1" t="str">
        <f t="shared" si="153"/>
        <v>Student</v>
      </c>
      <c r="H9799">
        <v>4</v>
      </c>
      <c r="I9799" s="1" t="s">
        <v>82</v>
      </c>
      <c r="J9799">
        <v>0</v>
      </c>
      <c r="K9799" s="1" t="s">
        <v>83</v>
      </c>
      <c r="L9799">
        <v>10</v>
      </c>
      <c r="M9799" s="1" t="s">
        <v>84</v>
      </c>
      <c r="N9799">
        <v>3</v>
      </c>
      <c r="O9799" s="1" t="s">
        <v>85</v>
      </c>
      <c r="P9799">
        <v>0</v>
      </c>
      <c r="Q9799" s="1" t="s">
        <v>83</v>
      </c>
      <c r="R9799">
        <v>5</v>
      </c>
      <c r="S9799" s="1" t="s">
        <v>86</v>
      </c>
      <c r="T9799" t="s">
        <v>19</v>
      </c>
      <c r="U9799" t="s">
        <v>31</v>
      </c>
      <c r="V9799" s="1" t="b">
        <v>1</v>
      </c>
      <c r="W9799">
        <v>3</v>
      </c>
      <c r="X9799" s="1" t="s">
        <v>83</v>
      </c>
      <c r="Y9799">
        <v>5</v>
      </c>
      <c r="Z9799" s="1" t="s">
        <v>82</v>
      </c>
      <c r="AA9799" s="1" t="b">
        <v>1</v>
      </c>
      <c r="AB9799">
        <v>1</v>
      </c>
      <c r="AC9799" s="1" t="b">
        <v>1</v>
      </c>
    </row>
    <row r="9800" spans="1:29" x14ac:dyDescent="0.3">
      <c r="A9800" t="s">
        <v>18</v>
      </c>
      <c r="B9800">
        <v>28</v>
      </c>
      <c r="C9800" s="1" t="s">
        <v>89</v>
      </c>
      <c r="D9800" s="1" t="e" vm="21">
        <v>#VALUE!</v>
      </c>
      <c r="E9800" s="1" t="e" cm="1" vm="2">
        <f t="array" aca="1" ref="E9800" ca="1">_FV(Data_Table_1[[#This Row],[City]],"Country/region",TRUE)</f>
        <v>#VALUE!</v>
      </c>
      <c r="F9800" t="s">
        <v>15</v>
      </c>
      <c r="G9800" s="1" t="str">
        <f t="shared" si="153"/>
        <v>Student</v>
      </c>
      <c r="H9800">
        <v>5</v>
      </c>
      <c r="I9800" s="1" t="s">
        <v>82</v>
      </c>
      <c r="J9800">
        <v>0</v>
      </c>
      <c r="K9800" s="1" t="s">
        <v>83</v>
      </c>
      <c r="L9800">
        <v>7</v>
      </c>
      <c r="M9800" s="1" t="s">
        <v>90</v>
      </c>
      <c r="N9800">
        <v>3</v>
      </c>
      <c r="O9800" s="1" t="s">
        <v>85</v>
      </c>
      <c r="P9800">
        <v>0</v>
      </c>
      <c r="Q9800" s="1" t="s">
        <v>83</v>
      </c>
      <c r="R9800">
        <v>7</v>
      </c>
      <c r="S9800" s="1" t="s">
        <v>91</v>
      </c>
      <c r="T9800" t="s">
        <v>25</v>
      </c>
      <c r="U9800" t="s">
        <v>39</v>
      </c>
      <c r="V9800" s="1" t="b">
        <v>1</v>
      </c>
      <c r="W9800">
        <v>8</v>
      </c>
      <c r="X9800" s="1" t="s">
        <v>82</v>
      </c>
      <c r="Y9800">
        <v>4</v>
      </c>
      <c r="Z9800" s="1" t="s">
        <v>82</v>
      </c>
      <c r="AA9800" s="1" t="b">
        <v>1</v>
      </c>
      <c r="AB9800">
        <v>1</v>
      </c>
      <c r="AC9800" s="1" t="b">
        <v>1</v>
      </c>
    </row>
    <row r="9801" spans="1:29" hidden="1" x14ac:dyDescent="0.3">
      <c r="A9801" t="s">
        <v>14</v>
      </c>
      <c r="B9801">
        <v>28</v>
      </c>
      <c r="C9801" t="s">
        <v>89</v>
      </c>
      <c r="D9801" t="e" vm="6">
        <v>#VALUE!</v>
      </c>
      <c r="E9801" t="e" cm="1" vm="4">
        <f t="array" aca="1" ref="E9801" ca="1">_FV(Data_Table_1[[#This Row],[City]],"Country/region",TRUE)</f>
        <v>#VALUE!</v>
      </c>
      <c r="F9801" t="s">
        <v>15</v>
      </c>
      <c r="G9801" t="str">
        <f t="shared" si="153"/>
        <v>Student</v>
      </c>
      <c r="H9801">
        <v>2</v>
      </c>
      <c r="I9801" s="1" t="s">
        <v>85</v>
      </c>
      <c r="J9801">
        <v>0</v>
      </c>
      <c r="K9801" s="1" t="s">
        <v>83</v>
      </c>
      <c r="L9801">
        <v>7</v>
      </c>
      <c r="M9801" s="1" t="s">
        <v>90</v>
      </c>
      <c r="N9801">
        <v>3</v>
      </c>
      <c r="O9801" s="1" t="s">
        <v>85</v>
      </c>
      <c r="P9801">
        <v>0</v>
      </c>
      <c r="Q9801" s="1" t="s">
        <v>83</v>
      </c>
      <c r="R9801">
        <v>5</v>
      </c>
      <c r="S9801" s="1" t="s">
        <v>86</v>
      </c>
      <c r="T9801" t="s">
        <v>19</v>
      </c>
      <c r="U9801" t="s">
        <v>21</v>
      </c>
      <c r="V9801" t="b">
        <v>1</v>
      </c>
      <c r="W9801">
        <v>8</v>
      </c>
      <c r="X9801" s="1" t="s">
        <v>82</v>
      </c>
      <c r="Y9801">
        <v>2</v>
      </c>
      <c r="Z9801" s="1" t="s">
        <v>83</v>
      </c>
      <c r="AA9801" t="b">
        <v>0</v>
      </c>
      <c r="AB9801">
        <v>0</v>
      </c>
      <c r="AC9801" t="b">
        <v>0</v>
      </c>
    </row>
    <row r="9802" spans="1:29" x14ac:dyDescent="0.3">
      <c r="A9802" t="s">
        <v>14</v>
      </c>
      <c r="B9802">
        <v>30</v>
      </c>
      <c r="C9802" s="1" t="s">
        <v>89</v>
      </c>
      <c r="D9802" s="1" t="e" vm="8">
        <v>#VALUE!</v>
      </c>
      <c r="E9802" s="1" t="e" cm="1" vm="2">
        <f t="array" aca="1" ref="E9802" ca="1">_FV(Data_Table_1[[#This Row],[City]],"Country/region",TRUE)</f>
        <v>#VALUE!</v>
      </c>
      <c r="F9802" t="s">
        <v>15</v>
      </c>
      <c r="G9802" s="1" t="str">
        <f t="shared" si="153"/>
        <v>Student</v>
      </c>
      <c r="H9802">
        <v>4</v>
      </c>
      <c r="I9802" s="1" t="s">
        <v>82</v>
      </c>
      <c r="J9802">
        <v>0</v>
      </c>
      <c r="K9802" s="1" t="s">
        <v>83</v>
      </c>
      <c r="L9802">
        <v>9</v>
      </c>
      <c r="M9802" s="1" t="s">
        <v>84</v>
      </c>
      <c r="N9802">
        <v>4</v>
      </c>
      <c r="O9802" s="1" t="s">
        <v>82</v>
      </c>
      <c r="P9802">
        <v>0</v>
      </c>
      <c r="Q9802" s="1" t="s">
        <v>83</v>
      </c>
      <c r="R9802">
        <v>4</v>
      </c>
      <c r="S9802" s="1" t="s">
        <v>86</v>
      </c>
      <c r="T9802" t="s">
        <v>19</v>
      </c>
      <c r="U9802" t="s">
        <v>30</v>
      </c>
      <c r="V9802" s="1" t="b">
        <v>1</v>
      </c>
      <c r="W9802">
        <v>7</v>
      </c>
      <c r="X9802" s="1" t="s">
        <v>85</v>
      </c>
      <c r="Y9802">
        <v>1</v>
      </c>
      <c r="Z9802" s="1" t="s">
        <v>83</v>
      </c>
      <c r="AA9802" s="1" t="b">
        <v>0</v>
      </c>
      <c r="AB9802">
        <v>0</v>
      </c>
      <c r="AC9802" s="1" t="b">
        <v>0</v>
      </c>
    </row>
    <row r="9803" spans="1:29" x14ac:dyDescent="0.3">
      <c r="A9803" t="s">
        <v>14</v>
      </c>
      <c r="B9803">
        <v>18</v>
      </c>
      <c r="C9803" s="1" t="s">
        <v>87</v>
      </c>
      <c r="D9803" s="1" t="e" vm="23">
        <v>#VALUE!</v>
      </c>
      <c r="E9803" s="1" t="e" cm="1" vm="2">
        <f t="array" aca="1" ref="E9803" ca="1">_FV(Data_Table_1[[#This Row],[City]],"Country/region",TRUE)</f>
        <v>#VALUE!</v>
      </c>
      <c r="F9803" t="s">
        <v>15</v>
      </c>
      <c r="G9803" s="1" t="str">
        <f t="shared" si="153"/>
        <v>Student</v>
      </c>
      <c r="H9803">
        <v>1</v>
      </c>
      <c r="I9803" s="1" t="s">
        <v>83</v>
      </c>
      <c r="J9803">
        <v>0</v>
      </c>
      <c r="K9803" s="1" t="s">
        <v>83</v>
      </c>
      <c r="L9803">
        <v>8</v>
      </c>
      <c r="M9803" s="1" t="s">
        <v>90</v>
      </c>
      <c r="N9803">
        <v>1</v>
      </c>
      <c r="O9803" s="1" t="s">
        <v>83</v>
      </c>
      <c r="P9803">
        <v>0</v>
      </c>
      <c r="Q9803" s="1" t="s">
        <v>83</v>
      </c>
      <c r="R9803">
        <v>5</v>
      </c>
      <c r="S9803" s="1" t="s">
        <v>86</v>
      </c>
      <c r="T9803" t="s">
        <v>25</v>
      </c>
      <c r="U9803" t="s">
        <v>92</v>
      </c>
      <c r="V9803" s="1" t="b">
        <v>0</v>
      </c>
      <c r="W9803">
        <v>2</v>
      </c>
      <c r="X9803" s="1" t="s">
        <v>83</v>
      </c>
      <c r="Y9803">
        <v>2</v>
      </c>
      <c r="Z9803" s="1" t="s">
        <v>83</v>
      </c>
      <c r="AA9803" s="1" t="b">
        <v>0</v>
      </c>
      <c r="AB9803">
        <v>0</v>
      </c>
      <c r="AC9803" s="1" t="b">
        <v>0</v>
      </c>
    </row>
    <row r="9804" spans="1:29" x14ac:dyDescent="0.3">
      <c r="A9804" t="s">
        <v>14</v>
      </c>
      <c r="B9804">
        <v>27</v>
      </c>
      <c r="C9804" s="1" t="s">
        <v>89</v>
      </c>
      <c r="D9804" s="1" t="e" vm="5">
        <v>#VALUE!</v>
      </c>
      <c r="E9804" s="1" t="e" cm="1" vm="2">
        <f t="array" aca="1" ref="E9804" ca="1">_FV(Data_Table_1[[#This Row],[City]],"Country/region",TRUE)</f>
        <v>#VALUE!</v>
      </c>
      <c r="F9804" t="s">
        <v>15</v>
      </c>
      <c r="G9804" s="1" t="str">
        <f t="shared" si="153"/>
        <v>Student</v>
      </c>
      <c r="H9804">
        <v>3</v>
      </c>
      <c r="I9804" s="1" t="s">
        <v>85</v>
      </c>
      <c r="J9804">
        <v>0</v>
      </c>
      <c r="K9804" s="1" t="s">
        <v>83</v>
      </c>
      <c r="L9804">
        <v>10</v>
      </c>
      <c r="M9804" s="1" t="s">
        <v>84</v>
      </c>
      <c r="N9804">
        <v>2</v>
      </c>
      <c r="O9804" s="1" t="s">
        <v>85</v>
      </c>
      <c r="P9804">
        <v>0</v>
      </c>
      <c r="Q9804" s="1" t="s">
        <v>83</v>
      </c>
      <c r="R9804">
        <v>4</v>
      </c>
      <c r="S9804" s="1" t="s">
        <v>86</v>
      </c>
      <c r="T9804" t="s">
        <v>19</v>
      </c>
      <c r="U9804" t="s">
        <v>26</v>
      </c>
      <c r="V9804" s="1" t="b">
        <v>0</v>
      </c>
      <c r="W9804">
        <v>10</v>
      </c>
      <c r="X9804" s="1" t="s">
        <v>82</v>
      </c>
      <c r="Y9804">
        <v>3</v>
      </c>
      <c r="Z9804" s="1" t="s">
        <v>85</v>
      </c>
      <c r="AA9804" s="1" t="b">
        <v>1</v>
      </c>
      <c r="AB9804">
        <v>0</v>
      </c>
      <c r="AC9804" s="1" t="b">
        <v>0</v>
      </c>
    </row>
    <row r="9805" spans="1:29" x14ac:dyDescent="0.3">
      <c r="A9805" t="s">
        <v>18</v>
      </c>
      <c r="B9805">
        <v>27</v>
      </c>
      <c r="C9805" s="1" t="s">
        <v>89</v>
      </c>
      <c r="D9805" s="1" t="e" vm="19">
        <v>#VALUE!</v>
      </c>
      <c r="E9805" s="1" t="e" cm="1" vm="2">
        <f t="array" aca="1" ref="E9805" ca="1">_FV(Data_Table_1[[#This Row],[City]],"Country/region",TRUE)</f>
        <v>#VALUE!</v>
      </c>
      <c r="F9805" t="s">
        <v>15</v>
      </c>
      <c r="G9805" s="1" t="str">
        <f t="shared" si="153"/>
        <v>Student</v>
      </c>
      <c r="H9805">
        <v>4</v>
      </c>
      <c r="I9805" s="1" t="s">
        <v>82</v>
      </c>
      <c r="J9805">
        <v>0</v>
      </c>
      <c r="K9805" s="1" t="s">
        <v>83</v>
      </c>
      <c r="L9805">
        <v>6</v>
      </c>
      <c r="M9805" s="1" t="s">
        <v>88</v>
      </c>
      <c r="N9805">
        <v>1</v>
      </c>
      <c r="O9805" s="1" t="s">
        <v>83</v>
      </c>
      <c r="P9805">
        <v>0</v>
      </c>
      <c r="Q9805" s="1" t="s">
        <v>83</v>
      </c>
      <c r="R9805">
        <v>4</v>
      </c>
      <c r="S9805" s="1" t="s">
        <v>86</v>
      </c>
      <c r="T9805" t="s">
        <v>19</v>
      </c>
      <c r="U9805" t="s">
        <v>26</v>
      </c>
      <c r="V9805" s="1" t="b">
        <v>1</v>
      </c>
      <c r="W9805">
        <v>5</v>
      </c>
      <c r="X9805" s="1" t="s">
        <v>85</v>
      </c>
      <c r="Y9805">
        <v>2</v>
      </c>
      <c r="Z9805" s="1" t="s">
        <v>83</v>
      </c>
      <c r="AA9805" s="1" t="b">
        <v>0</v>
      </c>
      <c r="AB9805">
        <v>1</v>
      </c>
      <c r="AC9805" s="1" t="b">
        <v>1</v>
      </c>
    </row>
    <row r="9806" spans="1:29" x14ac:dyDescent="0.3">
      <c r="A9806" t="s">
        <v>18</v>
      </c>
      <c r="B9806">
        <v>30</v>
      </c>
      <c r="C9806" s="1" t="s">
        <v>89</v>
      </c>
      <c r="D9806" s="1" t="e" vm="21">
        <v>#VALUE!</v>
      </c>
      <c r="E9806" s="1" t="e" cm="1" vm="2">
        <f t="array" aca="1" ref="E9806" ca="1">_FV(Data_Table_1[[#This Row],[City]],"Country/region",TRUE)</f>
        <v>#VALUE!</v>
      </c>
      <c r="F9806" t="s">
        <v>15</v>
      </c>
      <c r="G9806" s="1" t="str">
        <f t="shared" si="153"/>
        <v>Student</v>
      </c>
      <c r="H9806">
        <v>1</v>
      </c>
      <c r="I9806" s="1" t="s">
        <v>83</v>
      </c>
      <c r="J9806">
        <v>0</v>
      </c>
      <c r="K9806" s="1" t="s">
        <v>83</v>
      </c>
      <c r="L9806">
        <v>8</v>
      </c>
      <c r="M9806" s="1" t="s">
        <v>90</v>
      </c>
      <c r="N9806">
        <v>1</v>
      </c>
      <c r="O9806" s="1" t="s">
        <v>83</v>
      </c>
      <c r="P9806">
        <v>0</v>
      </c>
      <c r="Q9806" s="1" t="s">
        <v>83</v>
      </c>
      <c r="R9806">
        <v>4</v>
      </c>
      <c r="S9806" s="1" t="s">
        <v>86</v>
      </c>
      <c r="T9806" t="s">
        <v>19</v>
      </c>
      <c r="U9806" t="s">
        <v>35</v>
      </c>
      <c r="V9806" s="1" t="b">
        <v>0</v>
      </c>
      <c r="W9806">
        <v>4</v>
      </c>
      <c r="X9806" s="1" t="s">
        <v>85</v>
      </c>
      <c r="Y9806">
        <v>4</v>
      </c>
      <c r="Z9806" s="1" t="s">
        <v>82</v>
      </c>
      <c r="AA9806" s="1" t="b">
        <v>0</v>
      </c>
      <c r="AB9806">
        <v>0</v>
      </c>
      <c r="AC9806" s="1" t="b">
        <v>0</v>
      </c>
    </row>
    <row r="9807" spans="1:29" x14ac:dyDescent="0.3">
      <c r="A9807" t="s">
        <v>14</v>
      </c>
      <c r="B9807">
        <v>26</v>
      </c>
      <c r="C9807" s="1" t="s">
        <v>89</v>
      </c>
      <c r="D9807" s="1" t="e" vm="14">
        <v>#VALUE!</v>
      </c>
      <c r="E9807" s="1" t="e" cm="1" vm="2">
        <f t="array" aca="1" ref="E9807" ca="1">_FV(Data_Table_1[[#This Row],[City]],"Country/region",TRUE)</f>
        <v>#VALUE!</v>
      </c>
      <c r="F9807" t="s">
        <v>15</v>
      </c>
      <c r="G9807" s="1" t="str">
        <f t="shared" si="153"/>
        <v>Student</v>
      </c>
      <c r="H9807">
        <v>2</v>
      </c>
      <c r="I9807" s="1" t="s">
        <v>85</v>
      </c>
      <c r="J9807">
        <v>0</v>
      </c>
      <c r="K9807" s="1" t="s">
        <v>83</v>
      </c>
      <c r="L9807">
        <v>6</v>
      </c>
      <c r="M9807" s="1" t="s">
        <v>88</v>
      </c>
      <c r="N9807">
        <v>5</v>
      </c>
      <c r="O9807" s="1" t="s">
        <v>82</v>
      </c>
      <c r="P9807">
        <v>0</v>
      </c>
      <c r="Q9807" s="1" t="s">
        <v>83</v>
      </c>
      <c r="R9807">
        <v>4</v>
      </c>
      <c r="S9807" s="1" t="s">
        <v>86</v>
      </c>
      <c r="T9807" t="s">
        <v>19</v>
      </c>
      <c r="U9807" t="s">
        <v>28</v>
      </c>
      <c r="V9807" s="1" t="b">
        <v>0</v>
      </c>
      <c r="W9807">
        <v>10</v>
      </c>
      <c r="X9807" s="1" t="s">
        <v>82</v>
      </c>
      <c r="Y9807">
        <v>2</v>
      </c>
      <c r="Z9807" s="1" t="s">
        <v>83</v>
      </c>
      <c r="AA9807" s="1" t="b">
        <v>1</v>
      </c>
      <c r="AB9807">
        <v>0</v>
      </c>
      <c r="AC9807" s="1" t="b">
        <v>0</v>
      </c>
    </row>
    <row r="9808" spans="1:29" x14ac:dyDescent="0.3">
      <c r="A9808" t="s">
        <v>14</v>
      </c>
      <c r="B9808">
        <v>32</v>
      </c>
      <c r="C9808" s="1" t="s">
        <v>81</v>
      </c>
      <c r="D9808" s="1" t="e" vm="15">
        <v>#VALUE!</v>
      </c>
      <c r="E9808" s="1" t="e" cm="1" vm="2">
        <f t="array" aca="1" ref="E9808" ca="1">_FV(Data_Table_1[[#This Row],[City]],"Country/region",TRUE)</f>
        <v>#VALUE!</v>
      </c>
      <c r="F9808" t="s">
        <v>15</v>
      </c>
      <c r="G9808" s="1" t="str">
        <f t="shared" si="153"/>
        <v>Student</v>
      </c>
      <c r="H9808">
        <v>5</v>
      </c>
      <c r="I9808" s="1" t="s">
        <v>82</v>
      </c>
      <c r="J9808">
        <v>0</v>
      </c>
      <c r="K9808" s="1" t="s">
        <v>83</v>
      </c>
      <c r="L9808">
        <v>9</v>
      </c>
      <c r="M9808" s="1" t="s">
        <v>84</v>
      </c>
      <c r="N9808">
        <v>1</v>
      </c>
      <c r="O9808" s="1" t="s">
        <v>83</v>
      </c>
      <c r="P9808">
        <v>0</v>
      </c>
      <c r="Q9808" s="1" t="s">
        <v>83</v>
      </c>
      <c r="R9808">
        <v>4</v>
      </c>
      <c r="S9808" s="1" t="s">
        <v>86</v>
      </c>
      <c r="T9808" t="s">
        <v>25</v>
      </c>
      <c r="U9808" t="s">
        <v>22</v>
      </c>
      <c r="V9808" s="1" t="b">
        <v>1</v>
      </c>
      <c r="W9808">
        <v>2</v>
      </c>
      <c r="X9808" s="1" t="s">
        <v>83</v>
      </c>
      <c r="Y9808">
        <v>5</v>
      </c>
      <c r="Z9808" s="1" t="s">
        <v>82</v>
      </c>
      <c r="AA9808" s="1" t="b">
        <v>1</v>
      </c>
      <c r="AB9808">
        <v>1</v>
      </c>
      <c r="AC9808" s="1" t="b">
        <v>1</v>
      </c>
    </row>
    <row r="9809" spans="1:29" x14ac:dyDescent="0.3">
      <c r="A9809" t="s">
        <v>14</v>
      </c>
      <c r="B9809">
        <v>28</v>
      </c>
      <c r="C9809" s="1" t="s">
        <v>89</v>
      </c>
      <c r="D9809" s="1" t="e" vm="19">
        <v>#VALUE!</v>
      </c>
      <c r="E9809" s="1" t="e" cm="1" vm="2">
        <f t="array" aca="1" ref="E9809" ca="1">_FV(Data_Table_1[[#This Row],[City]],"Country/region",TRUE)</f>
        <v>#VALUE!</v>
      </c>
      <c r="F9809" t="s">
        <v>15</v>
      </c>
      <c r="G9809" s="1" t="str">
        <f t="shared" si="153"/>
        <v>Student</v>
      </c>
      <c r="H9809">
        <v>2</v>
      </c>
      <c r="I9809" s="1" t="s">
        <v>85</v>
      </c>
      <c r="J9809">
        <v>0</v>
      </c>
      <c r="K9809" s="1" t="s">
        <v>83</v>
      </c>
      <c r="L9809">
        <v>8</v>
      </c>
      <c r="M9809" s="1" t="s">
        <v>90</v>
      </c>
      <c r="N9809">
        <v>3</v>
      </c>
      <c r="O9809" s="1" t="s">
        <v>85</v>
      </c>
      <c r="P9809">
        <v>0</v>
      </c>
      <c r="Q9809" s="1" t="s">
        <v>83</v>
      </c>
      <c r="R9809">
        <v>7</v>
      </c>
      <c r="S9809" s="1" t="s">
        <v>91</v>
      </c>
      <c r="T9809" t="s">
        <v>19</v>
      </c>
      <c r="U9809" t="s">
        <v>26</v>
      </c>
      <c r="V9809" s="1" t="b">
        <v>1</v>
      </c>
      <c r="W9809">
        <v>2</v>
      </c>
      <c r="X9809" s="1" t="s">
        <v>83</v>
      </c>
      <c r="Y9809">
        <v>1</v>
      </c>
      <c r="Z9809" s="1" t="s">
        <v>83</v>
      </c>
      <c r="AA9809" s="1" t="b">
        <v>0</v>
      </c>
      <c r="AB9809">
        <v>0</v>
      </c>
      <c r="AC9809" s="1" t="b">
        <v>0</v>
      </c>
    </row>
    <row r="9810" spans="1:29" x14ac:dyDescent="0.3">
      <c r="A9810" t="s">
        <v>18</v>
      </c>
      <c r="B9810">
        <v>26</v>
      </c>
      <c r="C9810" s="1" t="s">
        <v>89</v>
      </c>
      <c r="D9810" s="1" t="e" vm="9">
        <v>#VALUE!</v>
      </c>
      <c r="E9810" s="1" t="e" cm="1" vm="2">
        <f t="array" aca="1" ref="E9810" ca="1">_FV(Data_Table_1[[#This Row],[City]],"Country/region",TRUE)</f>
        <v>#VALUE!</v>
      </c>
      <c r="F9810" t="s">
        <v>15</v>
      </c>
      <c r="G9810" s="1" t="str">
        <f t="shared" si="153"/>
        <v>Student</v>
      </c>
      <c r="H9810">
        <v>4</v>
      </c>
      <c r="I9810" s="1" t="s">
        <v>82</v>
      </c>
      <c r="J9810">
        <v>0</v>
      </c>
      <c r="K9810" s="1" t="s">
        <v>83</v>
      </c>
      <c r="L9810">
        <v>10</v>
      </c>
      <c r="M9810" s="1" t="s">
        <v>84</v>
      </c>
      <c r="N9810">
        <v>5</v>
      </c>
      <c r="O9810" s="1" t="s">
        <v>82</v>
      </c>
      <c r="P9810">
        <v>0</v>
      </c>
      <c r="Q9810" s="1" t="s">
        <v>83</v>
      </c>
      <c r="R9810">
        <v>7</v>
      </c>
      <c r="S9810" s="1" t="s">
        <v>91</v>
      </c>
      <c r="T9810" t="s">
        <v>19</v>
      </c>
      <c r="U9810" t="s">
        <v>22</v>
      </c>
      <c r="V9810" s="1" t="b">
        <v>0</v>
      </c>
      <c r="W9810">
        <v>10</v>
      </c>
      <c r="X9810" s="1" t="s">
        <v>82</v>
      </c>
      <c r="Y9810">
        <v>4</v>
      </c>
      <c r="Z9810" s="1" t="s">
        <v>82</v>
      </c>
      <c r="AA9810" s="1" t="b">
        <v>0</v>
      </c>
      <c r="AB9810">
        <v>1</v>
      </c>
      <c r="AC9810" s="1" t="b">
        <v>1</v>
      </c>
    </row>
    <row r="9811" spans="1:29" x14ac:dyDescent="0.3">
      <c r="A9811" t="s">
        <v>14</v>
      </c>
      <c r="B9811">
        <v>28</v>
      </c>
      <c r="C9811" s="1" t="s">
        <v>89</v>
      </c>
      <c r="D9811" s="1" t="e" vm="25">
        <v>#VALUE!</v>
      </c>
      <c r="E9811" s="1" t="e" cm="1" vm="2">
        <f t="array" aca="1" ref="E9811" ca="1">_FV(Data_Table_1[[#This Row],[City]],"Country/region",TRUE)</f>
        <v>#VALUE!</v>
      </c>
      <c r="F9811" t="s">
        <v>15</v>
      </c>
      <c r="G9811" s="1" t="str">
        <f t="shared" si="153"/>
        <v>Student</v>
      </c>
      <c r="H9811">
        <v>1</v>
      </c>
      <c r="I9811" s="1" t="s">
        <v>83</v>
      </c>
      <c r="J9811">
        <v>0</v>
      </c>
      <c r="K9811" s="1" t="s">
        <v>83</v>
      </c>
      <c r="L9811">
        <v>9</v>
      </c>
      <c r="M9811" s="1" t="s">
        <v>84</v>
      </c>
      <c r="N9811">
        <v>5</v>
      </c>
      <c r="O9811" s="1" t="s">
        <v>82</v>
      </c>
      <c r="P9811">
        <v>0</v>
      </c>
      <c r="Q9811" s="1" t="s">
        <v>83</v>
      </c>
      <c r="R9811">
        <v>7</v>
      </c>
      <c r="S9811" s="1" t="s">
        <v>91</v>
      </c>
      <c r="T9811" t="s">
        <v>25</v>
      </c>
      <c r="U9811" t="s">
        <v>40</v>
      </c>
      <c r="V9811" s="1" t="b">
        <v>1</v>
      </c>
      <c r="W9811">
        <v>6</v>
      </c>
      <c r="X9811" s="1" t="s">
        <v>85</v>
      </c>
      <c r="Y9811">
        <v>5</v>
      </c>
      <c r="Z9811" s="1" t="s">
        <v>82</v>
      </c>
      <c r="AA9811" s="1" t="b">
        <v>0</v>
      </c>
      <c r="AB9811">
        <v>1</v>
      </c>
      <c r="AC9811" s="1" t="b">
        <v>1</v>
      </c>
    </row>
    <row r="9812" spans="1:29" x14ac:dyDescent="0.3">
      <c r="A9812" t="s">
        <v>14</v>
      </c>
      <c r="B9812">
        <v>21</v>
      </c>
      <c r="C9812" s="1" t="s">
        <v>87</v>
      </c>
      <c r="D9812" s="1" t="e" vm="1">
        <v>#VALUE!</v>
      </c>
      <c r="E9812" s="1" t="e" cm="1" vm="2">
        <f t="array" aca="1" ref="E9812" ca="1">_FV(Data_Table_1[[#This Row],[City]],"Country/region",TRUE)</f>
        <v>#VALUE!</v>
      </c>
      <c r="F9812" t="s">
        <v>15</v>
      </c>
      <c r="G9812" s="1" t="str">
        <f t="shared" si="153"/>
        <v>Student</v>
      </c>
      <c r="H9812">
        <v>5</v>
      </c>
      <c r="I9812" s="1" t="s">
        <v>82</v>
      </c>
      <c r="J9812">
        <v>0</v>
      </c>
      <c r="K9812" s="1" t="s">
        <v>83</v>
      </c>
      <c r="L9812">
        <v>6</v>
      </c>
      <c r="M9812" s="1" t="s">
        <v>88</v>
      </c>
      <c r="N9812">
        <v>1</v>
      </c>
      <c r="O9812" s="1" t="s">
        <v>83</v>
      </c>
      <c r="P9812">
        <v>0</v>
      </c>
      <c r="Q9812" s="1" t="s">
        <v>83</v>
      </c>
      <c r="R9812">
        <v>9</v>
      </c>
      <c r="S9812" s="1" t="s">
        <v>93</v>
      </c>
      <c r="T9812" t="s">
        <v>19</v>
      </c>
      <c r="U9812" t="s">
        <v>26</v>
      </c>
      <c r="V9812" s="1" t="b">
        <v>1</v>
      </c>
      <c r="W9812">
        <v>6</v>
      </c>
      <c r="X9812" s="1" t="s">
        <v>85</v>
      </c>
      <c r="Y9812">
        <v>5</v>
      </c>
      <c r="Z9812" s="1" t="s">
        <v>82</v>
      </c>
      <c r="AA9812" s="1" t="b">
        <v>0</v>
      </c>
      <c r="AB9812">
        <v>1</v>
      </c>
      <c r="AC9812" s="1" t="b">
        <v>1</v>
      </c>
    </row>
    <row r="9813" spans="1:29" x14ac:dyDescent="0.3">
      <c r="A9813" t="s">
        <v>14</v>
      </c>
      <c r="B9813">
        <v>26</v>
      </c>
      <c r="C9813" s="1" t="s">
        <v>89</v>
      </c>
      <c r="D9813" s="1" t="e" vm="24">
        <v>#VALUE!</v>
      </c>
      <c r="E9813" s="1" t="e" cm="1" vm="2">
        <f t="array" aca="1" ref="E9813" ca="1">_FV(Data_Table_1[[#This Row],[City]],"Country/region",TRUE)</f>
        <v>#VALUE!</v>
      </c>
      <c r="F9813" t="s">
        <v>15</v>
      </c>
      <c r="G9813" s="1" t="str">
        <f t="shared" si="153"/>
        <v>Student</v>
      </c>
      <c r="H9813">
        <v>4</v>
      </c>
      <c r="I9813" s="1" t="s">
        <v>82</v>
      </c>
      <c r="J9813">
        <v>0</v>
      </c>
      <c r="K9813" s="1" t="s">
        <v>83</v>
      </c>
      <c r="L9813">
        <v>10</v>
      </c>
      <c r="M9813" s="1" t="s">
        <v>84</v>
      </c>
      <c r="N9813">
        <v>1</v>
      </c>
      <c r="O9813" s="1" t="s">
        <v>83</v>
      </c>
      <c r="P9813">
        <v>0</v>
      </c>
      <c r="Q9813" s="1" t="s">
        <v>83</v>
      </c>
      <c r="R9813">
        <v>5</v>
      </c>
      <c r="S9813" s="1" t="s">
        <v>86</v>
      </c>
      <c r="T9813" t="s">
        <v>25</v>
      </c>
      <c r="U9813" t="s">
        <v>17</v>
      </c>
      <c r="V9813" s="1" t="b">
        <v>1</v>
      </c>
      <c r="W9813">
        <v>7</v>
      </c>
      <c r="X9813" s="1" t="s">
        <v>85</v>
      </c>
      <c r="Y9813">
        <v>1</v>
      </c>
      <c r="Z9813" s="1" t="s">
        <v>83</v>
      </c>
      <c r="AA9813" s="1" t="b">
        <v>0</v>
      </c>
      <c r="AB9813">
        <v>1</v>
      </c>
      <c r="AC9813" s="1" t="b">
        <v>1</v>
      </c>
    </row>
    <row r="9814" spans="1:29" x14ac:dyDescent="0.3">
      <c r="A9814" t="s">
        <v>18</v>
      </c>
      <c r="B9814">
        <v>28</v>
      </c>
      <c r="C9814" s="1" t="s">
        <v>89</v>
      </c>
      <c r="D9814" s="1" t="e" vm="22">
        <v>#VALUE!</v>
      </c>
      <c r="E9814" s="1" t="e" cm="1" vm="2">
        <f t="array" aca="1" ref="E9814" ca="1">_FV(Data_Table_1[[#This Row],[City]],"Country/region",TRUE)</f>
        <v>#VALUE!</v>
      </c>
      <c r="F9814" t="s">
        <v>15</v>
      </c>
      <c r="G9814" s="1" t="str">
        <f t="shared" si="153"/>
        <v>Student</v>
      </c>
      <c r="H9814">
        <v>5</v>
      </c>
      <c r="I9814" s="1" t="s">
        <v>82</v>
      </c>
      <c r="J9814">
        <v>0</v>
      </c>
      <c r="K9814" s="1" t="s">
        <v>83</v>
      </c>
      <c r="L9814">
        <v>8</v>
      </c>
      <c r="M9814" s="1" t="s">
        <v>90</v>
      </c>
      <c r="N9814">
        <v>4</v>
      </c>
      <c r="O9814" s="1" t="s">
        <v>82</v>
      </c>
      <c r="P9814">
        <v>0</v>
      </c>
      <c r="Q9814" s="1" t="s">
        <v>83</v>
      </c>
      <c r="R9814">
        <v>7</v>
      </c>
      <c r="S9814" s="1" t="s">
        <v>91</v>
      </c>
      <c r="T9814" t="s">
        <v>16</v>
      </c>
      <c r="U9814" t="s">
        <v>43</v>
      </c>
      <c r="V9814" s="1" t="b">
        <v>1</v>
      </c>
      <c r="W9814">
        <v>6</v>
      </c>
      <c r="X9814" s="1" t="s">
        <v>85</v>
      </c>
      <c r="Y9814">
        <v>5</v>
      </c>
      <c r="Z9814" s="1" t="s">
        <v>82</v>
      </c>
      <c r="AA9814" s="1" t="b">
        <v>1</v>
      </c>
      <c r="AB9814">
        <v>1</v>
      </c>
      <c r="AC9814" s="1" t="b">
        <v>1</v>
      </c>
    </row>
    <row r="9815" spans="1:29" x14ac:dyDescent="0.3">
      <c r="A9815" t="s">
        <v>18</v>
      </c>
      <c r="B9815">
        <v>31</v>
      </c>
      <c r="C9815" s="1" t="s">
        <v>89</v>
      </c>
      <c r="D9815" s="1" t="e" vm="8">
        <v>#VALUE!</v>
      </c>
      <c r="E9815" s="1" t="e" cm="1" vm="2">
        <f t="array" aca="1" ref="E9815" ca="1">_FV(Data_Table_1[[#This Row],[City]],"Country/region",TRUE)</f>
        <v>#VALUE!</v>
      </c>
      <c r="F9815" t="s">
        <v>15</v>
      </c>
      <c r="G9815" s="1" t="str">
        <f t="shared" si="153"/>
        <v>Student</v>
      </c>
      <c r="H9815">
        <v>4</v>
      </c>
      <c r="I9815" s="1" t="s">
        <v>82</v>
      </c>
      <c r="J9815">
        <v>0</v>
      </c>
      <c r="K9815" s="1" t="s">
        <v>83</v>
      </c>
      <c r="L9815">
        <v>7</v>
      </c>
      <c r="M9815" s="1" t="s">
        <v>90</v>
      </c>
      <c r="N9815">
        <v>2</v>
      </c>
      <c r="O9815" s="1" t="s">
        <v>85</v>
      </c>
      <c r="P9815">
        <v>0</v>
      </c>
      <c r="Q9815" s="1" t="s">
        <v>83</v>
      </c>
      <c r="R9815">
        <v>7</v>
      </c>
      <c r="S9815" s="1" t="s">
        <v>91</v>
      </c>
      <c r="T9815" t="s">
        <v>25</v>
      </c>
      <c r="U9815" t="s">
        <v>92</v>
      </c>
      <c r="V9815" s="1" t="b">
        <v>0</v>
      </c>
      <c r="W9815">
        <v>6</v>
      </c>
      <c r="X9815" s="1" t="s">
        <v>85</v>
      </c>
      <c r="Y9815">
        <v>5</v>
      </c>
      <c r="Z9815" s="1" t="s">
        <v>82</v>
      </c>
      <c r="AA9815" s="1" t="b">
        <v>1</v>
      </c>
      <c r="AB9815">
        <v>1</v>
      </c>
      <c r="AC9815" s="1" t="b">
        <v>1</v>
      </c>
    </row>
    <row r="9816" spans="1:29" x14ac:dyDescent="0.3">
      <c r="A9816" t="s">
        <v>14</v>
      </c>
      <c r="B9816">
        <v>27</v>
      </c>
      <c r="C9816" s="1" t="s">
        <v>89</v>
      </c>
      <c r="D9816" s="1" t="e" vm="21">
        <v>#VALUE!</v>
      </c>
      <c r="E9816" s="1" t="e" cm="1" vm="2">
        <f t="array" aca="1" ref="E9816" ca="1">_FV(Data_Table_1[[#This Row],[City]],"Country/region",TRUE)</f>
        <v>#VALUE!</v>
      </c>
      <c r="F9816" t="s">
        <v>15</v>
      </c>
      <c r="G9816" s="1" t="str">
        <f t="shared" si="153"/>
        <v>Student</v>
      </c>
      <c r="H9816">
        <v>3</v>
      </c>
      <c r="I9816" s="1" t="s">
        <v>85</v>
      </c>
      <c r="J9816">
        <v>0</v>
      </c>
      <c r="K9816" s="1" t="s">
        <v>83</v>
      </c>
      <c r="L9816">
        <v>6</v>
      </c>
      <c r="M9816" s="1" t="s">
        <v>88</v>
      </c>
      <c r="N9816">
        <v>4</v>
      </c>
      <c r="O9816" s="1" t="s">
        <v>82</v>
      </c>
      <c r="P9816">
        <v>0</v>
      </c>
      <c r="Q9816" s="1" t="s">
        <v>83</v>
      </c>
      <c r="R9816">
        <v>7</v>
      </c>
      <c r="S9816" s="1" t="s">
        <v>91</v>
      </c>
      <c r="T9816" t="s">
        <v>19</v>
      </c>
      <c r="U9816" t="s">
        <v>32</v>
      </c>
      <c r="V9816" s="1" t="b">
        <v>1</v>
      </c>
      <c r="W9816">
        <v>8</v>
      </c>
      <c r="X9816" s="1" t="s">
        <v>82</v>
      </c>
      <c r="Y9816">
        <v>5</v>
      </c>
      <c r="Z9816" s="1" t="s">
        <v>82</v>
      </c>
      <c r="AA9816" s="1" t="b">
        <v>0</v>
      </c>
      <c r="AB9816">
        <v>1</v>
      </c>
      <c r="AC9816" s="1" t="b">
        <v>1</v>
      </c>
    </row>
    <row r="9817" spans="1:29" x14ac:dyDescent="0.3">
      <c r="A9817" t="s">
        <v>14</v>
      </c>
      <c r="B9817">
        <v>28</v>
      </c>
      <c r="C9817" s="1" t="s">
        <v>89</v>
      </c>
      <c r="D9817" s="1" t="e" vm="11">
        <v>#VALUE!</v>
      </c>
      <c r="E9817" s="1" t="e" cm="1" vm="2">
        <f t="array" aca="1" ref="E9817" ca="1">_FV(Data_Table_1[[#This Row],[City]],"Country/region",TRUE)</f>
        <v>#VALUE!</v>
      </c>
      <c r="F9817" t="s">
        <v>15</v>
      </c>
      <c r="G9817" s="1" t="str">
        <f t="shared" si="153"/>
        <v>Student</v>
      </c>
      <c r="H9817">
        <v>3</v>
      </c>
      <c r="I9817" s="1" t="s">
        <v>85</v>
      </c>
      <c r="J9817">
        <v>0</v>
      </c>
      <c r="K9817" s="1" t="s">
        <v>83</v>
      </c>
      <c r="L9817">
        <v>10</v>
      </c>
      <c r="M9817" s="1" t="s">
        <v>84</v>
      </c>
      <c r="N9817">
        <v>3</v>
      </c>
      <c r="O9817" s="1" t="s">
        <v>85</v>
      </c>
      <c r="P9817">
        <v>0</v>
      </c>
      <c r="Q9817" s="1" t="s">
        <v>83</v>
      </c>
      <c r="R9817">
        <v>7</v>
      </c>
      <c r="S9817" s="1" t="s">
        <v>91</v>
      </c>
      <c r="T9817" t="s">
        <v>25</v>
      </c>
      <c r="U9817" t="s">
        <v>43</v>
      </c>
      <c r="V9817" s="1" t="b">
        <v>1</v>
      </c>
      <c r="W9817">
        <v>10</v>
      </c>
      <c r="X9817" s="1" t="s">
        <v>82</v>
      </c>
      <c r="Y9817">
        <v>3</v>
      </c>
      <c r="Z9817" s="1" t="s">
        <v>85</v>
      </c>
      <c r="AA9817" s="1" t="b">
        <v>0</v>
      </c>
      <c r="AB9817">
        <v>1</v>
      </c>
      <c r="AC9817" s="1" t="b">
        <v>1</v>
      </c>
    </row>
    <row r="9818" spans="1:29" x14ac:dyDescent="0.3">
      <c r="A9818" t="s">
        <v>18</v>
      </c>
      <c r="B9818">
        <v>18</v>
      </c>
      <c r="C9818" s="1" t="s">
        <v>87</v>
      </c>
      <c r="D9818" s="1" t="e" vm="11">
        <v>#VALUE!</v>
      </c>
      <c r="E9818" s="1" t="e" cm="1" vm="2">
        <f t="array" aca="1" ref="E9818" ca="1">_FV(Data_Table_1[[#This Row],[City]],"Country/region",TRUE)</f>
        <v>#VALUE!</v>
      </c>
      <c r="F9818" t="s">
        <v>15</v>
      </c>
      <c r="G9818" s="1" t="str">
        <f t="shared" si="153"/>
        <v>Student</v>
      </c>
      <c r="H9818">
        <v>2</v>
      </c>
      <c r="I9818" s="1" t="s">
        <v>85</v>
      </c>
      <c r="J9818">
        <v>0</v>
      </c>
      <c r="K9818" s="1" t="s">
        <v>83</v>
      </c>
      <c r="L9818">
        <v>7</v>
      </c>
      <c r="M9818" s="1" t="s">
        <v>90</v>
      </c>
      <c r="N9818">
        <v>5</v>
      </c>
      <c r="O9818" s="1" t="s">
        <v>82</v>
      </c>
      <c r="P9818">
        <v>0</v>
      </c>
      <c r="Q9818" s="1" t="s">
        <v>83</v>
      </c>
      <c r="R9818">
        <v>4</v>
      </c>
      <c r="S9818" s="1" t="s">
        <v>86</v>
      </c>
      <c r="T9818" t="s">
        <v>25</v>
      </c>
      <c r="U9818" t="s">
        <v>92</v>
      </c>
      <c r="V9818" s="1" t="b">
        <v>0</v>
      </c>
      <c r="W9818">
        <v>10</v>
      </c>
      <c r="X9818" s="1" t="s">
        <v>82</v>
      </c>
      <c r="Y9818">
        <v>1</v>
      </c>
      <c r="Z9818" s="1" t="s">
        <v>83</v>
      </c>
      <c r="AA9818" s="1" t="b">
        <v>0</v>
      </c>
      <c r="AB9818">
        <v>1</v>
      </c>
      <c r="AC9818" s="1" t="b">
        <v>1</v>
      </c>
    </row>
    <row r="9819" spans="1:29" hidden="1" x14ac:dyDescent="0.3">
      <c r="A9819" t="s">
        <v>14</v>
      </c>
      <c r="B9819">
        <v>28</v>
      </c>
      <c r="C9819" t="s">
        <v>89</v>
      </c>
      <c r="D9819" t="e" vm="6">
        <v>#VALUE!</v>
      </c>
      <c r="E9819" t="e" cm="1" vm="4">
        <f t="array" aca="1" ref="E9819" ca="1">_FV(Data_Table_1[[#This Row],[City]],"Country/region",TRUE)</f>
        <v>#VALUE!</v>
      </c>
      <c r="F9819" t="s">
        <v>15</v>
      </c>
      <c r="G9819" t="str">
        <f t="shared" si="153"/>
        <v>Student</v>
      </c>
      <c r="H9819">
        <v>5</v>
      </c>
      <c r="I9819" s="1" t="s">
        <v>82</v>
      </c>
      <c r="J9819">
        <v>0</v>
      </c>
      <c r="K9819" s="1" t="s">
        <v>83</v>
      </c>
      <c r="L9819">
        <v>10</v>
      </c>
      <c r="M9819" s="1" t="s">
        <v>84</v>
      </c>
      <c r="N9819">
        <v>2</v>
      </c>
      <c r="O9819" s="1" t="s">
        <v>85</v>
      </c>
      <c r="P9819">
        <v>0</v>
      </c>
      <c r="Q9819" s="1" t="s">
        <v>83</v>
      </c>
      <c r="R9819">
        <v>7</v>
      </c>
      <c r="S9819" s="1" t="s">
        <v>91</v>
      </c>
      <c r="T9819" t="s">
        <v>25</v>
      </c>
      <c r="U9819" t="s">
        <v>35</v>
      </c>
      <c r="V9819" t="b">
        <v>1</v>
      </c>
      <c r="W9819">
        <v>10</v>
      </c>
      <c r="X9819" s="1" t="s">
        <v>82</v>
      </c>
      <c r="Y9819">
        <v>5</v>
      </c>
      <c r="Z9819" s="1" t="s">
        <v>82</v>
      </c>
      <c r="AA9819" t="b">
        <v>0</v>
      </c>
      <c r="AB9819">
        <v>1</v>
      </c>
      <c r="AC9819" t="b">
        <v>1</v>
      </c>
    </row>
    <row r="9820" spans="1:29" x14ac:dyDescent="0.3">
      <c r="A9820" t="s">
        <v>14</v>
      </c>
      <c r="B9820">
        <v>21</v>
      </c>
      <c r="C9820" s="1" t="s">
        <v>87</v>
      </c>
      <c r="D9820" s="1" t="e" vm="7">
        <v>#VALUE!</v>
      </c>
      <c r="E9820" s="1" t="e" cm="1" vm="2">
        <f t="array" aca="1" ref="E9820" ca="1">_FV(Data_Table_1[[#This Row],[City]],"Country/region",TRUE)</f>
        <v>#VALUE!</v>
      </c>
      <c r="F9820" t="s">
        <v>15</v>
      </c>
      <c r="G9820" s="1" t="str">
        <f t="shared" si="153"/>
        <v>Student</v>
      </c>
      <c r="H9820">
        <v>2</v>
      </c>
      <c r="I9820" s="1" t="s">
        <v>85</v>
      </c>
      <c r="J9820">
        <v>0</v>
      </c>
      <c r="K9820" s="1" t="s">
        <v>83</v>
      </c>
      <c r="L9820">
        <v>8</v>
      </c>
      <c r="M9820" s="1" t="s">
        <v>90</v>
      </c>
      <c r="N9820">
        <v>4</v>
      </c>
      <c r="O9820" s="1" t="s">
        <v>82</v>
      </c>
      <c r="P9820">
        <v>0</v>
      </c>
      <c r="Q9820" s="1" t="s">
        <v>83</v>
      </c>
      <c r="R9820">
        <v>9</v>
      </c>
      <c r="S9820" s="1" t="s">
        <v>93</v>
      </c>
      <c r="T9820" t="s">
        <v>19</v>
      </c>
      <c r="U9820" t="s">
        <v>41</v>
      </c>
      <c r="V9820" s="1" t="b">
        <v>0</v>
      </c>
      <c r="W9820">
        <v>9</v>
      </c>
      <c r="X9820" s="1" t="s">
        <v>82</v>
      </c>
      <c r="Y9820">
        <v>1</v>
      </c>
      <c r="Z9820" s="1" t="s">
        <v>83</v>
      </c>
      <c r="AA9820" s="1" t="b">
        <v>0</v>
      </c>
      <c r="AB9820">
        <v>0</v>
      </c>
      <c r="AC9820" s="1" t="b">
        <v>0</v>
      </c>
    </row>
    <row r="9821" spans="1:29" x14ac:dyDescent="0.3">
      <c r="A9821" t="s">
        <v>14</v>
      </c>
      <c r="B9821">
        <v>23</v>
      </c>
      <c r="C9821" s="1" t="s">
        <v>87</v>
      </c>
      <c r="D9821" s="1" t="e" vm="30">
        <v>#VALUE!</v>
      </c>
      <c r="E9821" s="1" t="e" cm="1" vm="2">
        <f t="array" aca="1" ref="E9821" ca="1">_FV(Data_Table_1[[#This Row],[City]],"Country/region",TRUE)</f>
        <v>#VALUE!</v>
      </c>
      <c r="F9821" t="s">
        <v>15</v>
      </c>
      <c r="G9821" s="1" t="str">
        <f t="shared" si="153"/>
        <v>Student</v>
      </c>
      <c r="H9821">
        <v>3</v>
      </c>
      <c r="I9821" s="1" t="s">
        <v>85</v>
      </c>
      <c r="J9821">
        <v>0</v>
      </c>
      <c r="K9821" s="1" t="s">
        <v>83</v>
      </c>
      <c r="L9821">
        <v>7</v>
      </c>
      <c r="M9821" s="1" t="s">
        <v>90</v>
      </c>
      <c r="N9821">
        <v>3</v>
      </c>
      <c r="O9821" s="1" t="s">
        <v>85</v>
      </c>
      <c r="P9821">
        <v>0</v>
      </c>
      <c r="Q9821" s="1" t="s">
        <v>83</v>
      </c>
      <c r="R9821">
        <v>4</v>
      </c>
      <c r="S9821" s="1" t="s">
        <v>86</v>
      </c>
      <c r="T9821" t="s">
        <v>19</v>
      </c>
      <c r="U9821" t="s">
        <v>20</v>
      </c>
      <c r="V9821" s="1" t="b">
        <v>1</v>
      </c>
      <c r="W9821">
        <v>10</v>
      </c>
      <c r="X9821" s="1" t="s">
        <v>82</v>
      </c>
      <c r="Y9821">
        <v>5</v>
      </c>
      <c r="Z9821" s="1" t="s">
        <v>82</v>
      </c>
      <c r="AA9821" s="1" t="b">
        <v>1</v>
      </c>
      <c r="AB9821">
        <v>1</v>
      </c>
      <c r="AC9821" s="1" t="b">
        <v>1</v>
      </c>
    </row>
    <row r="9822" spans="1:29" hidden="1" x14ac:dyDescent="0.3">
      <c r="A9822" t="s">
        <v>14</v>
      </c>
      <c r="B9822">
        <v>30</v>
      </c>
      <c r="C9822" t="s">
        <v>89</v>
      </c>
      <c r="D9822" t="e" vm="27">
        <v>#VALUE!</v>
      </c>
      <c r="E9822" t="e" cm="1" vm="4">
        <f t="array" aca="1" ref="E9822" ca="1">_FV(Data_Table_1[[#This Row],[City]],"Country/region",TRUE)</f>
        <v>#VALUE!</v>
      </c>
      <c r="F9822" t="s">
        <v>15</v>
      </c>
      <c r="G9822" t="str">
        <f t="shared" si="153"/>
        <v>Student</v>
      </c>
      <c r="H9822">
        <v>3</v>
      </c>
      <c r="I9822" s="1" t="s">
        <v>85</v>
      </c>
      <c r="J9822">
        <v>0</v>
      </c>
      <c r="K9822" s="1" t="s">
        <v>83</v>
      </c>
      <c r="L9822">
        <v>9</v>
      </c>
      <c r="M9822" s="1" t="s">
        <v>84</v>
      </c>
      <c r="N9822">
        <v>4</v>
      </c>
      <c r="O9822" s="1" t="s">
        <v>82</v>
      </c>
      <c r="P9822">
        <v>0</v>
      </c>
      <c r="Q9822" s="1" t="s">
        <v>83</v>
      </c>
      <c r="R9822">
        <v>9</v>
      </c>
      <c r="S9822" s="1" t="s">
        <v>93</v>
      </c>
      <c r="T9822" t="s">
        <v>25</v>
      </c>
      <c r="U9822" t="s">
        <v>36</v>
      </c>
      <c r="V9822" t="b">
        <v>1</v>
      </c>
      <c r="W9822">
        <v>9</v>
      </c>
      <c r="X9822" s="1" t="s">
        <v>82</v>
      </c>
      <c r="Y9822">
        <v>5</v>
      </c>
      <c r="Z9822" s="1" t="s">
        <v>82</v>
      </c>
      <c r="AA9822" t="b">
        <v>1</v>
      </c>
      <c r="AB9822">
        <v>0</v>
      </c>
      <c r="AC9822" t="b">
        <v>0</v>
      </c>
    </row>
    <row r="9823" spans="1:29" x14ac:dyDescent="0.3">
      <c r="A9823" t="s">
        <v>18</v>
      </c>
      <c r="B9823">
        <v>22</v>
      </c>
      <c r="C9823" s="1" t="s">
        <v>87</v>
      </c>
      <c r="D9823" s="1" t="e" vm="10">
        <v>#VALUE!</v>
      </c>
      <c r="E9823" s="1" t="e" cm="1" vm="2">
        <f t="array" aca="1" ref="E9823" ca="1">_FV(Data_Table_1[[#This Row],[City]],"Country/region",TRUE)</f>
        <v>#VALUE!</v>
      </c>
      <c r="F9823" t="s">
        <v>15</v>
      </c>
      <c r="G9823" s="1" t="str">
        <f t="shared" si="153"/>
        <v>Student</v>
      </c>
      <c r="H9823">
        <v>5</v>
      </c>
      <c r="I9823" s="1" t="s">
        <v>82</v>
      </c>
      <c r="J9823">
        <v>0</v>
      </c>
      <c r="K9823" s="1" t="s">
        <v>83</v>
      </c>
      <c r="L9823">
        <v>9</v>
      </c>
      <c r="M9823" s="1" t="s">
        <v>84</v>
      </c>
      <c r="N9823">
        <v>2</v>
      </c>
      <c r="O9823" s="1" t="s">
        <v>85</v>
      </c>
      <c r="P9823">
        <v>0</v>
      </c>
      <c r="Q9823" s="1" t="s">
        <v>83</v>
      </c>
      <c r="R9823">
        <v>7</v>
      </c>
      <c r="S9823" s="1" t="s">
        <v>91</v>
      </c>
      <c r="T9823" t="s">
        <v>19</v>
      </c>
      <c r="U9823" t="s">
        <v>22</v>
      </c>
      <c r="V9823" s="1" t="b">
        <v>1</v>
      </c>
      <c r="W9823">
        <v>10</v>
      </c>
      <c r="X9823" s="1" t="s">
        <v>82</v>
      </c>
      <c r="Y9823">
        <v>3</v>
      </c>
      <c r="Z9823" s="1" t="s">
        <v>85</v>
      </c>
      <c r="AA9823" s="1" t="b">
        <v>0</v>
      </c>
      <c r="AB9823">
        <v>1</v>
      </c>
      <c r="AC9823" s="1" t="b">
        <v>1</v>
      </c>
    </row>
    <row r="9824" spans="1:29" x14ac:dyDescent="0.3">
      <c r="A9824" t="s">
        <v>14</v>
      </c>
      <c r="B9824">
        <v>23</v>
      </c>
      <c r="C9824" s="1" t="s">
        <v>87</v>
      </c>
      <c r="D9824" s="1" t="e" vm="15">
        <v>#VALUE!</v>
      </c>
      <c r="E9824" s="1" t="e" cm="1" vm="2">
        <f t="array" aca="1" ref="E9824" ca="1">_FV(Data_Table_1[[#This Row],[City]],"Country/region",TRUE)</f>
        <v>#VALUE!</v>
      </c>
      <c r="F9824" t="s">
        <v>15</v>
      </c>
      <c r="G9824" s="1" t="str">
        <f t="shared" si="153"/>
        <v>Student</v>
      </c>
      <c r="H9824">
        <v>4</v>
      </c>
      <c r="I9824" s="1" t="s">
        <v>82</v>
      </c>
      <c r="J9824">
        <v>0</v>
      </c>
      <c r="K9824" s="1" t="s">
        <v>83</v>
      </c>
      <c r="L9824">
        <v>9</v>
      </c>
      <c r="M9824" s="1" t="s">
        <v>84</v>
      </c>
      <c r="N9824">
        <v>1</v>
      </c>
      <c r="O9824" s="1" t="s">
        <v>83</v>
      </c>
      <c r="P9824">
        <v>0</v>
      </c>
      <c r="Q9824" s="1" t="s">
        <v>83</v>
      </c>
      <c r="R9824">
        <v>9</v>
      </c>
      <c r="S9824" s="1" t="s">
        <v>93</v>
      </c>
      <c r="T9824" t="s">
        <v>25</v>
      </c>
      <c r="U9824" t="s">
        <v>22</v>
      </c>
      <c r="V9824" s="1" t="b">
        <v>0</v>
      </c>
      <c r="W9824">
        <v>1</v>
      </c>
      <c r="X9824" s="1" t="s">
        <v>83</v>
      </c>
      <c r="Y9824">
        <v>4</v>
      </c>
      <c r="Z9824" s="1" t="s">
        <v>82</v>
      </c>
      <c r="AA9824" s="1" t="b">
        <v>1</v>
      </c>
      <c r="AB9824">
        <v>1</v>
      </c>
      <c r="AC9824" s="1" t="b">
        <v>1</v>
      </c>
    </row>
    <row r="9825" spans="1:29" x14ac:dyDescent="0.3">
      <c r="A9825" t="s">
        <v>14</v>
      </c>
      <c r="B9825">
        <v>29</v>
      </c>
      <c r="C9825" s="1" t="s">
        <v>89</v>
      </c>
      <c r="D9825" s="1" t="e" vm="17">
        <v>#VALUE!</v>
      </c>
      <c r="E9825" s="1" t="e" cm="1" vm="2">
        <f t="array" aca="1" ref="E9825" ca="1">_FV(Data_Table_1[[#This Row],[City]],"Country/region",TRUE)</f>
        <v>#VALUE!</v>
      </c>
      <c r="F9825" t="s">
        <v>15</v>
      </c>
      <c r="G9825" s="1" t="str">
        <f t="shared" si="153"/>
        <v>Student</v>
      </c>
      <c r="H9825">
        <v>1</v>
      </c>
      <c r="I9825" s="1" t="s">
        <v>83</v>
      </c>
      <c r="J9825">
        <v>0</v>
      </c>
      <c r="K9825" s="1" t="s">
        <v>83</v>
      </c>
      <c r="L9825">
        <v>9</v>
      </c>
      <c r="M9825" s="1" t="s">
        <v>84</v>
      </c>
      <c r="N9825">
        <v>4</v>
      </c>
      <c r="O9825" s="1" t="s">
        <v>82</v>
      </c>
      <c r="P9825">
        <v>0</v>
      </c>
      <c r="Q9825" s="1" t="s">
        <v>83</v>
      </c>
      <c r="R9825">
        <v>4</v>
      </c>
      <c r="S9825" s="1" t="s">
        <v>86</v>
      </c>
      <c r="T9825" t="s">
        <v>16</v>
      </c>
      <c r="U9825" t="s">
        <v>40</v>
      </c>
      <c r="V9825" s="1" t="b">
        <v>0</v>
      </c>
      <c r="W9825">
        <v>1</v>
      </c>
      <c r="X9825" s="1" t="s">
        <v>83</v>
      </c>
      <c r="Y9825">
        <v>3</v>
      </c>
      <c r="Z9825" s="1" t="s">
        <v>85</v>
      </c>
      <c r="AA9825" s="1" t="b">
        <v>1</v>
      </c>
      <c r="AB9825">
        <v>0</v>
      </c>
      <c r="AC9825" s="1" t="b">
        <v>0</v>
      </c>
    </row>
    <row r="9826" spans="1:29" hidden="1" x14ac:dyDescent="0.3">
      <c r="A9826" t="s">
        <v>14</v>
      </c>
      <c r="B9826">
        <v>18</v>
      </c>
      <c r="C9826" t="s">
        <v>87</v>
      </c>
      <c r="D9826" t="e" vm="6">
        <v>#VALUE!</v>
      </c>
      <c r="E9826" t="e" cm="1" vm="4">
        <f t="array" aca="1" ref="E9826" ca="1">_FV(Data_Table_1[[#This Row],[City]],"Country/region",TRUE)</f>
        <v>#VALUE!</v>
      </c>
      <c r="F9826" t="s">
        <v>15</v>
      </c>
      <c r="G9826" t="str">
        <f t="shared" si="153"/>
        <v>Student</v>
      </c>
      <c r="H9826">
        <v>3</v>
      </c>
      <c r="I9826" s="1" t="s">
        <v>85</v>
      </c>
      <c r="J9826">
        <v>0</v>
      </c>
      <c r="K9826" s="1" t="s">
        <v>83</v>
      </c>
      <c r="L9826">
        <v>10</v>
      </c>
      <c r="M9826" s="1" t="s">
        <v>84</v>
      </c>
      <c r="N9826">
        <v>3</v>
      </c>
      <c r="O9826" s="1" t="s">
        <v>85</v>
      </c>
      <c r="P9826">
        <v>0</v>
      </c>
      <c r="Q9826" s="1" t="s">
        <v>83</v>
      </c>
      <c r="R9826">
        <v>4</v>
      </c>
      <c r="S9826" s="1" t="s">
        <v>86</v>
      </c>
      <c r="T9826" t="s">
        <v>16</v>
      </c>
      <c r="U9826" t="s">
        <v>92</v>
      </c>
      <c r="V9826" t="b">
        <v>0</v>
      </c>
      <c r="W9826">
        <v>1</v>
      </c>
      <c r="X9826" s="1" t="s">
        <v>83</v>
      </c>
      <c r="Y9826">
        <v>1</v>
      </c>
      <c r="Z9826" s="1" t="s">
        <v>83</v>
      </c>
      <c r="AA9826" t="b">
        <v>0</v>
      </c>
      <c r="AB9826">
        <v>0</v>
      </c>
      <c r="AC9826" t="b">
        <v>0</v>
      </c>
    </row>
    <row r="9827" spans="1:29" hidden="1" x14ac:dyDescent="0.3">
      <c r="A9827" t="s">
        <v>14</v>
      </c>
      <c r="B9827">
        <v>34</v>
      </c>
      <c r="C9827" t="s">
        <v>81</v>
      </c>
      <c r="D9827" t="e" vm="27">
        <v>#VALUE!</v>
      </c>
      <c r="E9827" t="e" cm="1" vm="4">
        <f t="array" aca="1" ref="E9827" ca="1">_FV(Data_Table_1[[#This Row],[City]],"Country/region",TRUE)</f>
        <v>#VALUE!</v>
      </c>
      <c r="F9827" t="s">
        <v>15</v>
      </c>
      <c r="G9827" t="str">
        <f t="shared" si="153"/>
        <v>Student</v>
      </c>
      <c r="H9827">
        <v>2</v>
      </c>
      <c r="I9827" s="1" t="s">
        <v>85</v>
      </c>
      <c r="J9827">
        <v>0</v>
      </c>
      <c r="K9827" s="1" t="s">
        <v>83</v>
      </c>
      <c r="L9827">
        <v>9</v>
      </c>
      <c r="M9827" s="1" t="s">
        <v>84</v>
      </c>
      <c r="N9827">
        <v>3</v>
      </c>
      <c r="O9827" s="1" t="s">
        <v>85</v>
      </c>
      <c r="P9827">
        <v>0</v>
      </c>
      <c r="Q9827" s="1" t="s">
        <v>83</v>
      </c>
      <c r="R9827">
        <v>7</v>
      </c>
      <c r="S9827" s="1" t="s">
        <v>91</v>
      </c>
      <c r="T9827" t="s">
        <v>16</v>
      </c>
      <c r="U9827" t="s">
        <v>41</v>
      </c>
      <c r="V9827" t="b">
        <v>0</v>
      </c>
      <c r="W9827">
        <v>7</v>
      </c>
      <c r="X9827" s="1" t="s">
        <v>85</v>
      </c>
      <c r="Y9827">
        <v>1</v>
      </c>
      <c r="Z9827" s="1" t="s">
        <v>83</v>
      </c>
      <c r="AA9827" t="b">
        <v>1</v>
      </c>
      <c r="AB9827">
        <v>0</v>
      </c>
      <c r="AC9827" t="b">
        <v>0</v>
      </c>
    </row>
    <row r="9828" spans="1:29" x14ac:dyDescent="0.3">
      <c r="A9828" t="s">
        <v>18</v>
      </c>
      <c r="B9828">
        <v>21</v>
      </c>
      <c r="C9828" s="1" t="s">
        <v>87</v>
      </c>
      <c r="D9828" s="1" t="e" vm="28">
        <v>#VALUE!</v>
      </c>
      <c r="E9828" s="1" t="e" cm="1" vm="2">
        <f t="array" aca="1" ref="E9828" ca="1">_FV(Data_Table_1[[#This Row],[City]],"Country/region",TRUE)</f>
        <v>#VALUE!</v>
      </c>
      <c r="F9828" t="s">
        <v>15</v>
      </c>
      <c r="G9828" s="1" t="str">
        <f t="shared" si="153"/>
        <v>Student</v>
      </c>
      <c r="H9828">
        <v>3</v>
      </c>
      <c r="I9828" s="1" t="s">
        <v>85</v>
      </c>
      <c r="J9828">
        <v>0</v>
      </c>
      <c r="K9828" s="1" t="s">
        <v>83</v>
      </c>
      <c r="L9828">
        <v>6</v>
      </c>
      <c r="M9828" s="1" t="s">
        <v>88</v>
      </c>
      <c r="N9828">
        <v>2</v>
      </c>
      <c r="O9828" s="1" t="s">
        <v>85</v>
      </c>
      <c r="P9828">
        <v>0</v>
      </c>
      <c r="Q9828" s="1" t="s">
        <v>83</v>
      </c>
      <c r="R9828">
        <v>4</v>
      </c>
      <c r="S9828" s="1" t="s">
        <v>86</v>
      </c>
      <c r="T9828" t="s">
        <v>16</v>
      </c>
      <c r="U9828" t="s">
        <v>35</v>
      </c>
      <c r="V9828" s="1" t="b">
        <v>1</v>
      </c>
      <c r="W9828">
        <v>3</v>
      </c>
      <c r="X9828" s="1" t="s">
        <v>83</v>
      </c>
      <c r="Y9828">
        <v>4</v>
      </c>
      <c r="Z9828" s="1" t="s">
        <v>82</v>
      </c>
      <c r="AA9828" s="1" t="b">
        <v>0</v>
      </c>
      <c r="AB9828">
        <v>0</v>
      </c>
      <c r="AC9828" s="1" t="b">
        <v>0</v>
      </c>
    </row>
    <row r="9829" spans="1:29" x14ac:dyDescent="0.3">
      <c r="A9829" t="s">
        <v>18</v>
      </c>
      <c r="B9829">
        <v>25</v>
      </c>
      <c r="C9829" s="1" t="s">
        <v>89</v>
      </c>
      <c r="D9829" s="1" t="e" vm="20">
        <v>#VALUE!</v>
      </c>
      <c r="E9829" s="1" t="e" cm="1" vm="2">
        <f t="array" aca="1" ref="E9829" ca="1">_FV(Data_Table_1[[#This Row],[City]],"Country/region",TRUE)</f>
        <v>#VALUE!</v>
      </c>
      <c r="F9829" t="s">
        <v>15</v>
      </c>
      <c r="G9829" s="1" t="str">
        <f t="shared" si="153"/>
        <v>Student</v>
      </c>
      <c r="H9829">
        <v>1</v>
      </c>
      <c r="I9829" s="1" t="s">
        <v>83</v>
      </c>
      <c r="J9829">
        <v>0</v>
      </c>
      <c r="K9829" s="1" t="s">
        <v>83</v>
      </c>
      <c r="L9829">
        <v>6</v>
      </c>
      <c r="M9829" s="1" t="s">
        <v>88</v>
      </c>
      <c r="N9829">
        <v>5</v>
      </c>
      <c r="O9829" s="1" t="s">
        <v>82</v>
      </c>
      <c r="P9829">
        <v>0</v>
      </c>
      <c r="Q9829" s="1" t="s">
        <v>83</v>
      </c>
      <c r="R9829">
        <v>7</v>
      </c>
      <c r="S9829" s="1" t="s">
        <v>91</v>
      </c>
      <c r="T9829" t="s">
        <v>25</v>
      </c>
      <c r="U9829" t="s">
        <v>31</v>
      </c>
      <c r="V9829" s="1" t="b">
        <v>0</v>
      </c>
      <c r="W9829">
        <v>0</v>
      </c>
      <c r="X9829" s="1" t="s">
        <v>83</v>
      </c>
      <c r="Y9829">
        <v>2</v>
      </c>
      <c r="Z9829" s="1" t="s">
        <v>83</v>
      </c>
      <c r="AA9829" s="1" t="b">
        <v>0</v>
      </c>
      <c r="AB9829">
        <v>0</v>
      </c>
      <c r="AC9829" s="1" t="b">
        <v>0</v>
      </c>
    </row>
    <row r="9830" spans="1:29" x14ac:dyDescent="0.3">
      <c r="A9830" t="s">
        <v>18</v>
      </c>
      <c r="B9830">
        <v>34</v>
      </c>
      <c r="C9830" s="1" t="s">
        <v>81</v>
      </c>
      <c r="D9830" s="1" t="e" vm="14">
        <v>#VALUE!</v>
      </c>
      <c r="E9830" s="1" t="e" cm="1" vm="2">
        <f t="array" aca="1" ref="E9830" ca="1">_FV(Data_Table_1[[#This Row],[City]],"Country/region",TRUE)</f>
        <v>#VALUE!</v>
      </c>
      <c r="F9830" t="s">
        <v>15</v>
      </c>
      <c r="G9830" s="1" t="str">
        <f t="shared" si="153"/>
        <v>Student</v>
      </c>
      <c r="H9830">
        <v>1</v>
      </c>
      <c r="I9830" s="1" t="s">
        <v>83</v>
      </c>
      <c r="J9830">
        <v>0</v>
      </c>
      <c r="K9830" s="1" t="s">
        <v>83</v>
      </c>
      <c r="L9830">
        <v>8</v>
      </c>
      <c r="M9830" s="1" t="s">
        <v>90</v>
      </c>
      <c r="N9830">
        <v>4</v>
      </c>
      <c r="O9830" s="1" t="s">
        <v>82</v>
      </c>
      <c r="P9830">
        <v>0</v>
      </c>
      <c r="Q9830" s="1" t="s">
        <v>83</v>
      </c>
      <c r="R9830">
        <v>9</v>
      </c>
      <c r="S9830" s="1" t="s">
        <v>93</v>
      </c>
      <c r="T9830" t="s">
        <v>19</v>
      </c>
      <c r="U9830" t="s">
        <v>20</v>
      </c>
      <c r="V9830" s="1" t="b">
        <v>0</v>
      </c>
      <c r="W9830">
        <v>6</v>
      </c>
      <c r="X9830" s="1" t="s">
        <v>85</v>
      </c>
      <c r="Y9830">
        <v>3</v>
      </c>
      <c r="Z9830" s="1" t="s">
        <v>85</v>
      </c>
      <c r="AA9830" s="1" t="b">
        <v>0</v>
      </c>
      <c r="AB9830">
        <v>0</v>
      </c>
      <c r="AC9830" s="1" t="b">
        <v>0</v>
      </c>
    </row>
    <row r="9831" spans="1:29" x14ac:dyDescent="0.3">
      <c r="A9831" t="s">
        <v>18</v>
      </c>
      <c r="B9831">
        <v>31</v>
      </c>
      <c r="C9831" s="1" t="s">
        <v>89</v>
      </c>
      <c r="D9831" s="1" t="e" vm="13">
        <v>#VALUE!</v>
      </c>
      <c r="E9831" s="1" t="e" cm="1" vm="2">
        <f t="array" aca="1" ref="E9831" ca="1">_FV(Data_Table_1[[#This Row],[City]],"Country/region",TRUE)</f>
        <v>#VALUE!</v>
      </c>
      <c r="F9831" t="s">
        <v>15</v>
      </c>
      <c r="G9831" s="1" t="str">
        <f t="shared" si="153"/>
        <v>Student</v>
      </c>
      <c r="H9831">
        <v>3</v>
      </c>
      <c r="I9831" s="1" t="s">
        <v>85</v>
      </c>
      <c r="J9831">
        <v>0</v>
      </c>
      <c r="K9831" s="1" t="s">
        <v>83</v>
      </c>
      <c r="L9831">
        <v>7</v>
      </c>
      <c r="M9831" s="1" t="s">
        <v>90</v>
      </c>
      <c r="N9831">
        <v>3</v>
      </c>
      <c r="O9831" s="1" t="s">
        <v>85</v>
      </c>
      <c r="P9831">
        <v>0</v>
      </c>
      <c r="Q9831" s="1" t="s">
        <v>83</v>
      </c>
      <c r="R9831">
        <v>5</v>
      </c>
      <c r="S9831" s="1" t="s">
        <v>86</v>
      </c>
      <c r="T9831" t="s">
        <v>25</v>
      </c>
      <c r="U9831" t="s">
        <v>45</v>
      </c>
      <c r="V9831" s="1" t="b">
        <v>1</v>
      </c>
      <c r="W9831">
        <v>12</v>
      </c>
      <c r="X9831" s="1" t="s">
        <v>82</v>
      </c>
      <c r="Y9831">
        <v>3</v>
      </c>
      <c r="Z9831" s="1" t="s">
        <v>85</v>
      </c>
      <c r="AA9831" s="1" t="b">
        <v>1</v>
      </c>
      <c r="AB9831">
        <v>1</v>
      </c>
      <c r="AC9831" s="1" t="b">
        <v>1</v>
      </c>
    </row>
    <row r="9832" spans="1:29" x14ac:dyDescent="0.3">
      <c r="A9832" t="s">
        <v>18</v>
      </c>
      <c r="B9832">
        <v>19</v>
      </c>
      <c r="C9832" s="1" t="s">
        <v>87</v>
      </c>
      <c r="D9832" s="1" t="e" vm="20">
        <v>#VALUE!</v>
      </c>
      <c r="E9832" s="1" t="e" cm="1" vm="2">
        <f t="array" aca="1" ref="E9832" ca="1">_FV(Data_Table_1[[#This Row],[City]],"Country/region",TRUE)</f>
        <v>#VALUE!</v>
      </c>
      <c r="F9832" t="s">
        <v>15</v>
      </c>
      <c r="G9832" s="1" t="str">
        <f t="shared" si="153"/>
        <v>Student</v>
      </c>
      <c r="H9832">
        <v>5</v>
      </c>
      <c r="I9832" s="1" t="s">
        <v>82</v>
      </c>
      <c r="J9832">
        <v>0</v>
      </c>
      <c r="K9832" s="1" t="s">
        <v>83</v>
      </c>
      <c r="L9832">
        <v>8</v>
      </c>
      <c r="M9832" s="1" t="s">
        <v>90</v>
      </c>
      <c r="N9832">
        <v>1</v>
      </c>
      <c r="O9832" s="1" t="s">
        <v>83</v>
      </c>
      <c r="P9832">
        <v>0</v>
      </c>
      <c r="Q9832" s="1" t="s">
        <v>83</v>
      </c>
      <c r="R9832">
        <v>9</v>
      </c>
      <c r="S9832" s="1" t="s">
        <v>93</v>
      </c>
      <c r="T9832" t="s">
        <v>19</v>
      </c>
      <c r="U9832" t="s">
        <v>92</v>
      </c>
      <c r="V9832" s="1" t="b">
        <v>1</v>
      </c>
      <c r="W9832">
        <v>2</v>
      </c>
      <c r="X9832" s="1" t="s">
        <v>83</v>
      </c>
      <c r="Y9832">
        <v>3</v>
      </c>
      <c r="Z9832" s="1" t="s">
        <v>85</v>
      </c>
      <c r="AA9832" s="1" t="b">
        <v>1</v>
      </c>
      <c r="AB9832">
        <v>1</v>
      </c>
      <c r="AC9832" s="1" t="b">
        <v>1</v>
      </c>
    </row>
    <row r="9833" spans="1:29" x14ac:dyDescent="0.3">
      <c r="A9833" t="s">
        <v>18</v>
      </c>
      <c r="B9833">
        <v>23</v>
      </c>
      <c r="C9833" s="1" t="s">
        <v>87</v>
      </c>
      <c r="D9833" s="1" t="e" vm="16">
        <v>#VALUE!</v>
      </c>
      <c r="E9833" s="1" t="e" cm="1" vm="2">
        <f t="array" aca="1" ref="E9833" ca="1">_FV(Data_Table_1[[#This Row],[City]],"Country/region",TRUE)</f>
        <v>#VALUE!</v>
      </c>
      <c r="F9833" t="s">
        <v>15</v>
      </c>
      <c r="G9833" s="1" t="str">
        <f t="shared" si="153"/>
        <v>Student</v>
      </c>
      <c r="H9833">
        <v>5</v>
      </c>
      <c r="I9833" s="1" t="s">
        <v>82</v>
      </c>
      <c r="J9833">
        <v>0</v>
      </c>
      <c r="K9833" s="1" t="s">
        <v>83</v>
      </c>
      <c r="L9833">
        <v>8</v>
      </c>
      <c r="M9833" s="1" t="s">
        <v>90</v>
      </c>
      <c r="N9833">
        <v>2</v>
      </c>
      <c r="O9833" s="1" t="s">
        <v>85</v>
      </c>
      <c r="P9833">
        <v>0</v>
      </c>
      <c r="Q9833" s="1" t="s">
        <v>83</v>
      </c>
      <c r="R9833">
        <v>5</v>
      </c>
      <c r="S9833" s="1" t="s">
        <v>86</v>
      </c>
      <c r="T9833" t="s">
        <v>25</v>
      </c>
      <c r="U9833" t="s">
        <v>41</v>
      </c>
      <c r="V9833" s="1" t="b">
        <v>1</v>
      </c>
      <c r="W9833">
        <v>2</v>
      </c>
      <c r="X9833" s="1" t="s">
        <v>83</v>
      </c>
      <c r="Y9833">
        <v>5</v>
      </c>
      <c r="Z9833" s="1" t="s">
        <v>82</v>
      </c>
      <c r="AA9833" s="1" t="b">
        <v>0</v>
      </c>
      <c r="AB9833">
        <v>1</v>
      </c>
      <c r="AC9833" s="1" t="b">
        <v>1</v>
      </c>
    </row>
    <row r="9834" spans="1:29" hidden="1" x14ac:dyDescent="0.3">
      <c r="A9834" t="s">
        <v>18</v>
      </c>
      <c r="B9834">
        <v>31</v>
      </c>
      <c r="C9834" t="s">
        <v>89</v>
      </c>
      <c r="D9834" t="s">
        <v>37</v>
      </c>
      <c r="E9834" t="e" cm="1" vm="31">
        <f t="array" ref="E9834">_FV(Data_Table_1[[#This Row],[City]],"Country/region",TRUE)</f>
        <v>#VALUE!</v>
      </c>
      <c r="F9834" t="s">
        <v>15</v>
      </c>
      <c r="G9834" t="str">
        <f t="shared" si="153"/>
        <v>Student</v>
      </c>
      <c r="H9834">
        <v>4</v>
      </c>
      <c r="I9834" s="1" t="s">
        <v>82</v>
      </c>
      <c r="J9834">
        <v>0</v>
      </c>
      <c r="K9834" s="1" t="s">
        <v>83</v>
      </c>
      <c r="L9834">
        <v>8</v>
      </c>
      <c r="M9834" s="1" t="s">
        <v>90</v>
      </c>
      <c r="N9834">
        <v>3</v>
      </c>
      <c r="O9834" s="1" t="s">
        <v>85</v>
      </c>
      <c r="P9834">
        <v>0</v>
      </c>
      <c r="Q9834" s="1" t="s">
        <v>83</v>
      </c>
      <c r="R9834">
        <v>4</v>
      </c>
      <c r="S9834" s="1" t="s">
        <v>86</v>
      </c>
      <c r="T9834" t="s">
        <v>25</v>
      </c>
      <c r="U9834" t="s">
        <v>41</v>
      </c>
      <c r="V9834" t="b">
        <v>1</v>
      </c>
      <c r="W9834">
        <v>1</v>
      </c>
      <c r="X9834" s="1" t="s">
        <v>83</v>
      </c>
      <c r="Y9834">
        <v>4</v>
      </c>
      <c r="Z9834" s="1" t="s">
        <v>82</v>
      </c>
      <c r="AA9834" t="b">
        <v>1</v>
      </c>
      <c r="AB9834">
        <v>1</v>
      </c>
      <c r="AC9834" t="b">
        <v>1</v>
      </c>
    </row>
    <row r="9835" spans="1:29" x14ac:dyDescent="0.3">
      <c r="A9835" t="s">
        <v>18</v>
      </c>
      <c r="B9835">
        <v>31</v>
      </c>
      <c r="C9835" s="1" t="s">
        <v>89</v>
      </c>
      <c r="D9835" s="1" t="e" vm="18">
        <v>#VALUE!</v>
      </c>
      <c r="E9835" s="1" t="e" cm="1" vm="2">
        <f t="array" aca="1" ref="E9835" ca="1">_FV(Data_Table_1[[#This Row],[City]],"Country/region",TRUE)</f>
        <v>#VALUE!</v>
      </c>
      <c r="F9835" t="s">
        <v>15</v>
      </c>
      <c r="G9835" s="1" t="str">
        <f t="shared" si="153"/>
        <v>Student</v>
      </c>
      <c r="H9835">
        <v>5</v>
      </c>
      <c r="I9835" s="1" t="s">
        <v>82</v>
      </c>
      <c r="J9835">
        <v>0</v>
      </c>
      <c r="K9835" s="1" t="s">
        <v>83</v>
      </c>
      <c r="L9835">
        <v>6</v>
      </c>
      <c r="M9835" s="1" t="s">
        <v>88</v>
      </c>
      <c r="N9835">
        <v>4</v>
      </c>
      <c r="O9835" s="1" t="s">
        <v>82</v>
      </c>
      <c r="P9835">
        <v>0</v>
      </c>
      <c r="Q9835" s="1" t="s">
        <v>83</v>
      </c>
      <c r="R9835">
        <v>7</v>
      </c>
      <c r="S9835" s="1" t="s">
        <v>91</v>
      </c>
      <c r="T9835" t="s">
        <v>25</v>
      </c>
      <c r="U9835" t="s">
        <v>30</v>
      </c>
      <c r="V9835" s="1" t="b">
        <v>1</v>
      </c>
      <c r="W9835">
        <v>5</v>
      </c>
      <c r="X9835" s="1" t="s">
        <v>85</v>
      </c>
      <c r="Y9835">
        <v>3</v>
      </c>
      <c r="Z9835" s="1" t="s">
        <v>85</v>
      </c>
      <c r="AA9835" s="1" t="b">
        <v>0</v>
      </c>
      <c r="AB9835">
        <v>1</v>
      </c>
      <c r="AC9835" s="1" t="b">
        <v>1</v>
      </c>
    </row>
    <row r="9836" spans="1:29" x14ac:dyDescent="0.3">
      <c r="A9836" t="s">
        <v>14</v>
      </c>
      <c r="B9836">
        <v>26</v>
      </c>
      <c r="C9836" s="1" t="s">
        <v>89</v>
      </c>
      <c r="D9836" s="1" t="e" vm="15">
        <v>#VALUE!</v>
      </c>
      <c r="E9836" s="1" t="e" cm="1" vm="2">
        <f t="array" aca="1" ref="E9836" ca="1">_FV(Data_Table_1[[#This Row],[City]],"Country/region",TRUE)</f>
        <v>#VALUE!</v>
      </c>
      <c r="F9836" t="s">
        <v>15</v>
      </c>
      <c r="G9836" s="1" t="str">
        <f t="shared" si="153"/>
        <v>Student</v>
      </c>
      <c r="H9836">
        <v>1</v>
      </c>
      <c r="I9836" s="1" t="s">
        <v>83</v>
      </c>
      <c r="J9836">
        <v>0</v>
      </c>
      <c r="K9836" s="1" t="s">
        <v>83</v>
      </c>
      <c r="L9836">
        <v>8</v>
      </c>
      <c r="M9836" s="1" t="s">
        <v>90</v>
      </c>
      <c r="N9836">
        <v>1</v>
      </c>
      <c r="O9836" s="1" t="s">
        <v>83</v>
      </c>
      <c r="P9836">
        <v>0</v>
      </c>
      <c r="Q9836" s="1" t="s">
        <v>83</v>
      </c>
      <c r="R9836">
        <v>9</v>
      </c>
      <c r="S9836" s="1" t="s">
        <v>93</v>
      </c>
      <c r="T9836" t="s">
        <v>19</v>
      </c>
      <c r="U9836" t="s">
        <v>23</v>
      </c>
      <c r="V9836" s="1" t="b">
        <v>0</v>
      </c>
      <c r="W9836">
        <v>12</v>
      </c>
      <c r="X9836" s="1" t="s">
        <v>82</v>
      </c>
      <c r="Y9836">
        <v>2</v>
      </c>
      <c r="Z9836" s="1" t="s">
        <v>83</v>
      </c>
      <c r="AA9836" s="1" t="b">
        <v>1</v>
      </c>
      <c r="AB9836">
        <v>0</v>
      </c>
      <c r="AC9836" s="1" t="b">
        <v>0</v>
      </c>
    </row>
    <row r="9837" spans="1:29" x14ac:dyDescent="0.3">
      <c r="A9837" t="s">
        <v>14</v>
      </c>
      <c r="B9837">
        <v>30</v>
      </c>
      <c r="C9837" s="1" t="s">
        <v>89</v>
      </c>
      <c r="D9837" s="1" t="e" vm="16">
        <v>#VALUE!</v>
      </c>
      <c r="E9837" s="1" t="e" cm="1" vm="2">
        <f t="array" aca="1" ref="E9837" ca="1">_FV(Data_Table_1[[#This Row],[City]],"Country/region",TRUE)</f>
        <v>#VALUE!</v>
      </c>
      <c r="F9837" t="s">
        <v>15</v>
      </c>
      <c r="G9837" s="1" t="str">
        <f t="shared" si="153"/>
        <v>Student</v>
      </c>
      <c r="H9837">
        <v>3</v>
      </c>
      <c r="I9837" s="1" t="s">
        <v>85</v>
      </c>
      <c r="J9837">
        <v>0</v>
      </c>
      <c r="K9837" s="1" t="s">
        <v>83</v>
      </c>
      <c r="L9837">
        <v>8</v>
      </c>
      <c r="M9837" s="1" t="s">
        <v>90</v>
      </c>
      <c r="N9837">
        <v>1</v>
      </c>
      <c r="O9837" s="1" t="s">
        <v>83</v>
      </c>
      <c r="P9837">
        <v>0</v>
      </c>
      <c r="Q9837" s="1" t="s">
        <v>83</v>
      </c>
      <c r="R9837">
        <v>7</v>
      </c>
      <c r="S9837" s="1" t="s">
        <v>91</v>
      </c>
      <c r="T9837" t="s">
        <v>16</v>
      </c>
      <c r="U9837" t="s">
        <v>30</v>
      </c>
      <c r="V9837" s="1" t="b">
        <v>1</v>
      </c>
      <c r="W9837">
        <v>11</v>
      </c>
      <c r="X9837" s="1" t="s">
        <v>82</v>
      </c>
      <c r="Y9837">
        <v>4</v>
      </c>
      <c r="Z9837" s="1" t="s">
        <v>82</v>
      </c>
      <c r="AA9837" s="1" t="b">
        <v>1</v>
      </c>
      <c r="AB9837">
        <v>1</v>
      </c>
      <c r="AC9837" s="1" t="b">
        <v>1</v>
      </c>
    </row>
    <row r="9838" spans="1:29" x14ac:dyDescent="0.3">
      <c r="A9838" t="s">
        <v>18</v>
      </c>
      <c r="B9838">
        <v>27</v>
      </c>
      <c r="C9838" s="1" t="s">
        <v>89</v>
      </c>
      <c r="D9838" s="1" t="e" vm="32">
        <v>#VALUE!</v>
      </c>
      <c r="E9838" s="1" t="e" cm="1" vm="2">
        <f t="array" aca="1" ref="E9838" ca="1">_FV(Data_Table_1[[#This Row],[City]],"Country/region",TRUE)</f>
        <v>#VALUE!</v>
      </c>
      <c r="F9838" t="s">
        <v>15</v>
      </c>
      <c r="G9838" s="1" t="str">
        <f t="shared" si="153"/>
        <v>Student</v>
      </c>
      <c r="H9838">
        <v>4</v>
      </c>
      <c r="I9838" s="1" t="s">
        <v>82</v>
      </c>
      <c r="J9838">
        <v>0</v>
      </c>
      <c r="K9838" s="1" t="s">
        <v>83</v>
      </c>
      <c r="L9838">
        <v>6</v>
      </c>
      <c r="M9838" s="1" t="s">
        <v>88</v>
      </c>
      <c r="N9838">
        <v>3</v>
      </c>
      <c r="O9838" s="1" t="s">
        <v>85</v>
      </c>
      <c r="P9838">
        <v>0</v>
      </c>
      <c r="Q9838" s="1" t="s">
        <v>83</v>
      </c>
      <c r="R9838">
        <v>4</v>
      </c>
      <c r="S9838" s="1" t="s">
        <v>86</v>
      </c>
      <c r="T9838" t="s">
        <v>19</v>
      </c>
      <c r="U9838" t="s">
        <v>92</v>
      </c>
      <c r="V9838" s="1" t="b">
        <v>0</v>
      </c>
      <c r="W9838">
        <v>5</v>
      </c>
      <c r="X9838" s="1" t="s">
        <v>85</v>
      </c>
      <c r="Y9838">
        <v>1</v>
      </c>
      <c r="Z9838" s="1" t="s">
        <v>83</v>
      </c>
      <c r="AA9838" s="1" t="b">
        <v>1</v>
      </c>
      <c r="AB9838">
        <v>0</v>
      </c>
      <c r="AC9838" s="1" t="b">
        <v>0</v>
      </c>
    </row>
    <row r="9839" spans="1:29" x14ac:dyDescent="0.3">
      <c r="A9839" t="s">
        <v>18</v>
      </c>
      <c r="B9839">
        <v>20</v>
      </c>
      <c r="C9839" s="1" t="s">
        <v>87</v>
      </c>
      <c r="D9839" s="1" t="e" vm="14">
        <v>#VALUE!</v>
      </c>
      <c r="E9839" s="1" t="e" cm="1" vm="2">
        <f t="array" aca="1" ref="E9839" ca="1">_FV(Data_Table_1[[#This Row],[City]],"Country/region",TRUE)</f>
        <v>#VALUE!</v>
      </c>
      <c r="F9839" t="s">
        <v>15</v>
      </c>
      <c r="G9839" s="1" t="str">
        <f t="shared" si="153"/>
        <v>Student</v>
      </c>
      <c r="H9839">
        <v>4</v>
      </c>
      <c r="I9839" s="1" t="s">
        <v>82</v>
      </c>
      <c r="J9839">
        <v>0</v>
      </c>
      <c r="K9839" s="1" t="s">
        <v>83</v>
      </c>
      <c r="L9839">
        <v>8</v>
      </c>
      <c r="M9839" s="1" t="s">
        <v>90</v>
      </c>
      <c r="N9839">
        <v>2</v>
      </c>
      <c r="O9839" s="1" t="s">
        <v>85</v>
      </c>
      <c r="P9839">
        <v>0</v>
      </c>
      <c r="Q9839" s="1" t="s">
        <v>83</v>
      </c>
      <c r="R9839">
        <v>5</v>
      </c>
      <c r="S9839" s="1" t="s">
        <v>86</v>
      </c>
      <c r="T9839" t="s">
        <v>19</v>
      </c>
      <c r="U9839" t="s">
        <v>92</v>
      </c>
      <c r="V9839" s="1" t="b">
        <v>1</v>
      </c>
      <c r="W9839">
        <v>11</v>
      </c>
      <c r="X9839" s="1" t="s">
        <v>82</v>
      </c>
      <c r="Y9839">
        <v>4</v>
      </c>
      <c r="Z9839" s="1" t="s">
        <v>82</v>
      </c>
      <c r="AA9839" s="1" t="b">
        <v>1</v>
      </c>
      <c r="AB9839">
        <v>1</v>
      </c>
      <c r="AC9839" s="1" t="b">
        <v>1</v>
      </c>
    </row>
    <row r="9840" spans="1:29" x14ac:dyDescent="0.3">
      <c r="A9840" t="s">
        <v>18</v>
      </c>
      <c r="B9840">
        <v>18</v>
      </c>
      <c r="C9840" s="1" t="s">
        <v>87</v>
      </c>
      <c r="D9840" s="1" t="e" vm="17">
        <v>#VALUE!</v>
      </c>
      <c r="E9840" s="1" t="e" cm="1" vm="2">
        <f t="array" aca="1" ref="E9840" ca="1">_FV(Data_Table_1[[#This Row],[City]],"Country/region",TRUE)</f>
        <v>#VALUE!</v>
      </c>
      <c r="F9840" t="s">
        <v>15</v>
      </c>
      <c r="G9840" s="1" t="str">
        <f t="shared" si="153"/>
        <v>Student</v>
      </c>
      <c r="H9840">
        <v>3</v>
      </c>
      <c r="I9840" s="1" t="s">
        <v>85</v>
      </c>
      <c r="J9840">
        <v>0</v>
      </c>
      <c r="K9840" s="1" t="s">
        <v>83</v>
      </c>
      <c r="L9840">
        <v>6</v>
      </c>
      <c r="M9840" s="1" t="s">
        <v>88</v>
      </c>
      <c r="N9840">
        <v>5</v>
      </c>
      <c r="O9840" s="1" t="s">
        <v>82</v>
      </c>
      <c r="P9840">
        <v>0</v>
      </c>
      <c r="Q9840" s="1" t="s">
        <v>83</v>
      </c>
      <c r="R9840">
        <v>5</v>
      </c>
      <c r="S9840" s="1" t="s">
        <v>86</v>
      </c>
      <c r="T9840" t="s">
        <v>19</v>
      </c>
      <c r="U9840" t="s">
        <v>92</v>
      </c>
      <c r="V9840" s="1" t="b">
        <v>0</v>
      </c>
      <c r="W9840">
        <v>2</v>
      </c>
      <c r="X9840" s="1" t="s">
        <v>83</v>
      </c>
      <c r="Y9840">
        <v>1</v>
      </c>
      <c r="Z9840" s="1" t="s">
        <v>83</v>
      </c>
      <c r="AA9840" s="1" t="b">
        <v>1</v>
      </c>
      <c r="AB9840">
        <v>0</v>
      </c>
      <c r="AC9840" s="1" t="b">
        <v>0</v>
      </c>
    </row>
    <row r="9841" spans="1:29" x14ac:dyDescent="0.3">
      <c r="A9841" t="s">
        <v>14</v>
      </c>
      <c r="B9841">
        <v>26</v>
      </c>
      <c r="C9841" s="1" t="s">
        <v>89</v>
      </c>
      <c r="D9841" s="1" t="e" vm="21">
        <v>#VALUE!</v>
      </c>
      <c r="E9841" s="1" t="e" cm="1" vm="2">
        <f t="array" aca="1" ref="E9841" ca="1">_FV(Data_Table_1[[#This Row],[City]],"Country/region",TRUE)</f>
        <v>#VALUE!</v>
      </c>
      <c r="F9841" t="s">
        <v>15</v>
      </c>
      <c r="G9841" s="1" t="str">
        <f t="shared" si="153"/>
        <v>Student</v>
      </c>
      <c r="H9841">
        <v>4</v>
      </c>
      <c r="I9841" s="1" t="s">
        <v>82</v>
      </c>
      <c r="J9841">
        <v>0</v>
      </c>
      <c r="K9841" s="1" t="s">
        <v>83</v>
      </c>
      <c r="L9841">
        <v>6</v>
      </c>
      <c r="M9841" s="1" t="s">
        <v>88</v>
      </c>
      <c r="N9841">
        <v>3</v>
      </c>
      <c r="O9841" s="1" t="s">
        <v>85</v>
      </c>
      <c r="P9841">
        <v>0</v>
      </c>
      <c r="Q9841" s="1" t="s">
        <v>83</v>
      </c>
      <c r="R9841">
        <v>7</v>
      </c>
      <c r="S9841" s="1" t="s">
        <v>91</v>
      </c>
      <c r="T9841" t="s">
        <v>19</v>
      </c>
      <c r="U9841" t="s">
        <v>32</v>
      </c>
      <c r="V9841" s="1" t="b">
        <v>1</v>
      </c>
      <c r="W9841">
        <v>6</v>
      </c>
      <c r="X9841" s="1" t="s">
        <v>85</v>
      </c>
      <c r="Y9841">
        <v>3</v>
      </c>
      <c r="Z9841" s="1" t="s">
        <v>85</v>
      </c>
      <c r="AA9841" s="1" t="b">
        <v>1</v>
      </c>
      <c r="AB9841">
        <v>1</v>
      </c>
      <c r="AC9841" s="1" t="b">
        <v>1</v>
      </c>
    </row>
    <row r="9842" spans="1:29" x14ac:dyDescent="0.3">
      <c r="A9842" t="s">
        <v>14</v>
      </c>
      <c r="B9842">
        <v>18</v>
      </c>
      <c r="C9842" s="1" t="s">
        <v>87</v>
      </c>
      <c r="D9842" s="1" t="e" vm="9">
        <v>#VALUE!</v>
      </c>
      <c r="E9842" s="1" t="e" cm="1" vm="2">
        <f t="array" aca="1" ref="E9842" ca="1">_FV(Data_Table_1[[#This Row],[City]],"Country/region",TRUE)</f>
        <v>#VALUE!</v>
      </c>
      <c r="F9842" t="s">
        <v>15</v>
      </c>
      <c r="G9842" s="1" t="str">
        <f t="shared" si="153"/>
        <v>Student</v>
      </c>
      <c r="H9842">
        <v>5</v>
      </c>
      <c r="I9842" s="1" t="s">
        <v>82</v>
      </c>
      <c r="J9842">
        <v>0</v>
      </c>
      <c r="K9842" s="1" t="s">
        <v>83</v>
      </c>
      <c r="L9842">
        <v>8</v>
      </c>
      <c r="M9842" s="1" t="s">
        <v>90</v>
      </c>
      <c r="N9842">
        <v>2</v>
      </c>
      <c r="O9842" s="1" t="s">
        <v>85</v>
      </c>
      <c r="P9842">
        <v>0</v>
      </c>
      <c r="Q9842" s="1" t="s">
        <v>83</v>
      </c>
      <c r="R9842">
        <v>5</v>
      </c>
      <c r="S9842" s="1" t="s">
        <v>86</v>
      </c>
      <c r="T9842" t="s">
        <v>19</v>
      </c>
      <c r="U9842" t="s">
        <v>34</v>
      </c>
      <c r="V9842" s="1" t="b">
        <v>0</v>
      </c>
      <c r="W9842">
        <v>5</v>
      </c>
      <c r="X9842" s="1" t="s">
        <v>85</v>
      </c>
      <c r="Y9842">
        <v>2</v>
      </c>
      <c r="Z9842" s="1" t="s">
        <v>83</v>
      </c>
      <c r="AA9842" s="1" t="b">
        <v>0</v>
      </c>
      <c r="AB9842">
        <v>1</v>
      </c>
      <c r="AC9842" s="1" t="b">
        <v>1</v>
      </c>
    </row>
    <row r="9843" spans="1:29" x14ac:dyDescent="0.3">
      <c r="A9843" t="s">
        <v>14</v>
      </c>
      <c r="B9843">
        <v>25</v>
      </c>
      <c r="C9843" s="1" t="s">
        <v>89</v>
      </c>
      <c r="D9843" s="1" t="e" vm="10">
        <v>#VALUE!</v>
      </c>
      <c r="E9843" s="1" t="e" cm="1" vm="2">
        <f t="array" aca="1" ref="E9843" ca="1">_FV(Data_Table_1[[#This Row],[City]],"Country/region",TRUE)</f>
        <v>#VALUE!</v>
      </c>
      <c r="F9843" t="s">
        <v>15</v>
      </c>
      <c r="G9843" s="1" t="str">
        <f t="shared" si="153"/>
        <v>Student</v>
      </c>
      <c r="H9843">
        <v>3</v>
      </c>
      <c r="I9843" s="1" t="s">
        <v>85</v>
      </c>
      <c r="J9843">
        <v>0</v>
      </c>
      <c r="K9843" s="1" t="s">
        <v>83</v>
      </c>
      <c r="L9843">
        <v>6</v>
      </c>
      <c r="M9843" s="1" t="s">
        <v>88</v>
      </c>
      <c r="N9843">
        <v>2</v>
      </c>
      <c r="O9843" s="1" t="s">
        <v>85</v>
      </c>
      <c r="P9843">
        <v>0</v>
      </c>
      <c r="Q9843" s="1" t="s">
        <v>83</v>
      </c>
      <c r="R9843">
        <v>4</v>
      </c>
      <c r="S9843" s="1" t="s">
        <v>86</v>
      </c>
      <c r="T9843" t="s">
        <v>25</v>
      </c>
      <c r="U9843" t="s">
        <v>36</v>
      </c>
      <c r="V9843" s="1" t="b">
        <v>1</v>
      </c>
      <c r="W9843">
        <v>0</v>
      </c>
      <c r="X9843" s="1" t="s">
        <v>83</v>
      </c>
      <c r="Y9843">
        <v>4</v>
      </c>
      <c r="Z9843" s="1" t="s">
        <v>82</v>
      </c>
      <c r="AA9843" s="1" t="b">
        <v>0</v>
      </c>
      <c r="AB9843">
        <v>1</v>
      </c>
      <c r="AC9843" s="1" t="b">
        <v>1</v>
      </c>
    </row>
    <row r="9844" spans="1:29" x14ac:dyDescent="0.3">
      <c r="A9844" t="s">
        <v>14</v>
      </c>
      <c r="B9844">
        <v>25</v>
      </c>
      <c r="C9844" s="1" t="s">
        <v>89</v>
      </c>
      <c r="D9844" s="1" t="e" vm="10">
        <v>#VALUE!</v>
      </c>
      <c r="E9844" s="1" t="e" cm="1" vm="2">
        <f t="array" aca="1" ref="E9844" ca="1">_FV(Data_Table_1[[#This Row],[City]],"Country/region",TRUE)</f>
        <v>#VALUE!</v>
      </c>
      <c r="F9844" t="s">
        <v>15</v>
      </c>
      <c r="G9844" s="1" t="str">
        <f t="shared" si="153"/>
        <v>Student</v>
      </c>
      <c r="H9844">
        <v>5</v>
      </c>
      <c r="I9844" s="1" t="s">
        <v>82</v>
      </c>
      <c r="J9844">
        <v>0</v>
      </c>
      <c r="K9844" s="1" t="s">
        <v>83</v>
      </c>
      <c r="L9844">
        <v>6</v>
      </c>
      <c r="M9844" s="1" t="s">
        <v>88</v>
      </c>
      <c r="N9844">
        <v>1</v>
      </c>
      <c r="O9844" s="1" t="s">
        <v>83</v>
      </c>
      <c r="P9844">
        <v>0</v>
      </c>
      <c r="Q9844" s="1" t="s">
        <v>83</v>
      </c>
      <c r="R9844">
        <v>9</v>
      </c>
      <c r="S9844" s="1" t="s">
        <v>93</v>
      </c>
      <c r="T9844" t="s">
        <v>19</v>
      </c>
      <c r="U9844" t="s">
        <v>17</v>
      </c>
      <c r="V9844" s="1" t="b">
        <v>1</v>
      </c>
      <c r="W9844">
        <v>4</v>
      </c>
      <c r="X9844" s="1" t="s">
        <v>85</v>
      </c>
      <c r="Y9844">
        <v>1</v>
      </c>
      <c r="Z9844" s="1" t="s">
        <v>83</v>
      </c>
      <c r="AA9844" s="1" t="b">
        <v>1</v>
      </c>
      <c r="AB9844">
        <v>1</v>
      </c>
      <c r="AC9844" s="1" t="b">
        <v>1</v>
      </c>
    </row>
    <row r="9845" spans="1:29" x14ac:dyDescent="0.3">
      <c r="A9845" t="s">
        <v>14</v>
      </c>
      <c r="B9845">
        <v>28</v>
      </c>
      <c r="C9845" s="1" t="s">
        <v>89</v>
      </c>
      <c r="D9845" s="1" t="e" vm="19">
        <v>#VALUE!</v>
      </c>
      <c r="E9845" s="1" t="e" cm="1" vm="2">
        <f t="array" aca="1" ref="E9845" ca="1">_FV(Data_Table_1[[#This Row],[City]],"Country/region",TRUE)</f>
        <v>#VALUE!</v>
      </c>
      <c r="F9845" t="s">
        <v>15</v>
      </c>
      <c r="G9845" s="1" t="str">
        <f t="shared" si="153"/>
        <v>Student</v>
      </c>
      <c r="H9845">
        <v>3</v>
      </c>
      <c r="I9845" s="1" t="s">
        <v>85</v>
      </c>
      <c r="J9845">
        <v>0</v>
      </c>
      <c r="K9845" s="1" t="s">
        <v>83</v>
      </c>
      <c r="L9845">
        <v>9</v>
      </c>
      <c r="M9845" s="1" t="s">
        <v>84</v>
      </c>
      <c r="N9845">
        <v>1</v>
      </c>
      <c r="O9845" s="1" t="s">
        <v>83</v>
      </c>
      <c r="P9845">
        <v>0</v>
      </c>
      <c r="Q9845" s="1" t="s">
        <v>83</v>
      </c>
      <c r="R9845">
        <v>9</v>
      </c>
      <c r="S9845" s="1" t="s">
        <v>93</v>
      </c>
      <c r="T9845" t="s">
        <v>16</v>
      </c>
      <c r="U9845" t="s">
        <v>26</v>
      </c>
      <c r="V9845" s="1" t="b">
        <v>0</v>
      </c>
      <c r="W9845">
        <v>8</v>
      </c>
      <c r="X9845" s="1" t="s">
        <v>82</v>
      </c>
      <c r="Y9845">
        <v>4</v>
      </c>
      <c r="Z9845" s="1" t="s">
        <v>82</v>
      </c>
      <c r="AA9845" s="1" t="b">
        <v>0</v>
      </c>
      <c r="AB9845">
        <v>1</v>
      </c>
      <c r="AC9845" s="1" t="b">
        <v>1</v>
      </c>
    </row>
    <row r="9846" spans="1:29" x14ac:dyDescent="0.3">
      <c r="A9846" t="s">
        <v>14</v>
      </c>
      <c r="B9846">
        <v>28</v>
      </c>
      <c r="C9846" s="1" t="s">
        <v>89</v>
      </c>
      <c r="D9846" s="1" t="e" vm="14">
        <v>#VALUE!</v>
      </c>
      <c r="E9846" s="1" t="e" cm="1" vm="2">
        <f t="array" aca="1" ref="E9846" ca="1">_FV(Data_Table_1[[#This Row],[City]],"Country/region",TRUE)</f>
        <v>#VALUE!</v>
      </c>
      <c r="F9846" t="s">
        <v>15</v>
      </c>
      <c r="G9846" s="1" t="str">
        <f t="shared" si="153"/>
        <v>Student</v>
      </c>
      <c r="H9846">
        <v>3</v>
      </c>
      <c r="I9846" s="1" t="s">
        <v>85</v>
      </c>
      <c r="J9846">
        <v>0</v>
      </c>
      <c r="K9846" s="1" t="s">
        <v>83</v>
      </c>
      <c r="L9846">
        <v>8</v>
      </c>
      <c r="M9846" s="1" t="s">
        <v>90</v>
      </c>
      <c r="N9846">
        <v>2</v>
      </c>
      <c r="O9846" s="1" t="s">
        <v>85</v>
      </c>
      <c r="P9846">
        <v>0</v>
      </c>
      <c r="Q9846" s="1" t="s">
        <v>83</v>
      </c>
      <c r="R9846">
        <v>5</v>
      </c>
      <c r="S9846" s="1" t="s">
        <v>86</v>
      </c>
      <c r="T9846" t="s">
        <v>16</v>
      </c>
      <c r="U9846" t="s">
        <v>21</v>
      </c>
      <c r="V9846" s="1" t="b">
        <v>1</v>
      </c>
      <c r="W9846">
        <v>10</v>
      </c>
      <c r="X9846" s="1" t="s">
        <v>82</v>
      </c>
      <c r="Y9846">
        <v>4</v>
      </c>
      <c r="Z9846" s="1" t="s">
        <v>82</v>
      </c>
      <c r="AA9846" s="1" t="b">
        <v>0</v>
      </c>
      <c r="AB9846">
        <v>1</v>
      </c>
      <c r="AC9846" s="1" t="b">
        <v>1</v>
      </c>
    </row>
    <row r="9847" spans="1:29" x14ac:dyDescent="0.3">
      <c r="A9847" t="s">
        <v>18</v>
      </c>
      <c r="B9847">
        <v>28</v>
      </c>
      <c r="C9847" s="1" t="s">
        <v>89</v>
      </c>
      <c r="D9847" s="1" t="e" vm="24">
        <v>#VALUE!</v>
      </c>
      <c r="E9847" s="1" t="e" cm="1" vm="2">
        <f t="array" aca="1" ref="E9847" ca="1">_FV(Data_Table_1[[#This Row],[City]],"Country/region",TRUE)</f>
        <v>#VALUE!</v>
      </c>
      <c r="F9847" t="s">
        <v>15</v>
      </c>
      <c r="G9847" s="1" t="str">
        <f t="shared" si="153"/>
        <v>Student</v>
      </c>
      <c r="H9847">
        <v>1</v>
      </c>
      <c r="I9847" s="1" t="s">
        <v>83</v>
      </c>
      <c r="J9847">
        <v>0</v>
      </c>
      <c r="K9847" s="1" t="s">
        <v>83</v>
      </c>
      <c r="L9847">
        <v>10</v>
      </c>
      <c r="M9847" s="1" t="s">
        <v>84</v>
      </c>
      <c r="N9847">
        <v>3</v>
      </c>
      <c r="O9847" s="1" t="s">
        <v>85</v>
      </c>
      <c r="P9847">
        <v>0</v>
      </c>
      <c r="Q9847" s="1" t="s">
        <v>83</v>
      </c>
      <c r="R9847">
        <v>4</v>
      </c>
      <c r="S9847" s="1" t="s">
        <v>86</v>
      </c>
      <c r="T9847" t="s">
        <v>25</v>
      </c>
      <c r="U9847" t="s">
        <v>24</v>
      </c>
      <c r="V9847" s="1" t="b">
        <v>0</v>
      </c>
      <c r="W9847">
        <v>7</v>
      </c>
      <c r="X9847" s="1" t="s">
        <v>85</v>
      </c>
      <c r="Y9847">
        <v>3</v>
      </c>
      <c r="Z9847" s="1" t="s">
        <v>85</v>
      </c>
      <c r="AA9847" s="1" t="b">
        <v>0</v>
      </c>
      <c r="AB9847">
        <v>0</v>
      </c>
      <c r="AC9847" s="1" t="b">
        <v>0</v>
      </c>
    </row>
    <row r="9848" spans="1:29" x14ac:dyDescent="0.3">
      <c r="A9848" t="s">
        <v>14</v>
      </c>
      <c r="B9848">
        <v>28</v>
      </c>
      <c r="C9848" s="1" t="s">
        <v>89</v>
      </c>
      <c r="D9848" s="1" t="e" vm="14">
        <v>#VALUE!</v>
      </c>
      <c r="E9848" s="1" t="e" cm="1" vm="2">
        <f t="array" aca="1" ref="E9848" ca="1">_FV(Data_Table_1[[#This Row],[City]],"Country/region",TRUE)</f>
        <v>#VALUE!</v>
      </c>
      <c r="F9848" t="s">
        <v>15</v>
      </c>
      <c r="G9848" s="1" t="str">
        <f t="shared" si="153"/>
        <v>Student</v>
      </c>
      <c r="H9848">
        <v>5</v>
      </c>
      <c r="I9848" s="1" t="s">
        <v>82</v>
      </c>
      <c r="J9848">
        <v>0</v>
      </c>
      <c r="K9848" s="1" t="s">
        <v>83</v>
      </c>
      <c r="L9848">
        <v>10</v>
      </c>
      <c r="M9848" s="1" t="s">
        <v>84</v>
      </c>
      <c r="N9848">
        <v>4</v>
      </c>
      <c r="O9848" s="1" t="s">
        <v>82</v>
      </c>
      <c r="P9848">
        <v>0</v>
      </c>
      <c r="Q9848" s="1" t="s">
        <v>83</v>
      </c>
      <c r="R9848">
        <v>7</v>
      </c>
      <c r="S9848" s="1" t="s">
        <v>91</v>
      </c>
      <c r="T9848" t="s">
        <v>25</v>
      </c>
      <c r="U9848" t="s">
        <v>30</v>
      </c>
      <c r="V9848" s="1" t="b">
        <v>1</v>
      </c>
      <c r="W9848">
        <v>10</v>
      </c>
      <c r="X9848" s="1" t="s">
        <v>82</v>
      </c>
      <c r="Y9848">
        <v>5</v>
      </c>
      <c r="Z9848" s="1" t="s">
        <v>82</v>
      </c>
      <c r="AA9848" s="1" t="b">
        <v>0</v>
      </c>
      <c r="AB9848">
        <v>1</v>
      </c>
      <c r="AC9848" s="1" t="b">
        <v>1</v>
      </c>
    </row>
    <row r="9849" spans="1:29" x14ac:dyDescent="0.3">
      <c r="A9849" t="s">
        <v>14</v>
      </c>
      <c r="B9849">
        <v>32</v>
      </c>
      <c r="C9849" s="1" t="s">
        <v>81</v>
      </c>
      <c r="D9849" s="1" t="e" vm="16">
        <v>#VALUE!</v>
      </c>
      <c r="E9849" s="1" t="e" cm="1" vm="2">
        <f t="array" aca="1" ref="E9849" ca="1">_FV(Data_Table_1[[#This Row],[City]],"Country/region",TRUE)</f>
        <v>#VALUE!</v>
      </c>
      <c r="F9849" t="s">
        <v>15</v>
      </c>
      <c r="G9849" s="1" t="str">
        <f t="shared" si="153"/>
        <v>Student</v>
      </c>
      <c r="H9849">
        <v>3</v>
      </c>
      <c r="I9849" s="1" t="s">
        <v>85</v>
      </c>
      <c r="J9849">
        <v>0</v>
      </c>
      <c r="K9849" s="1" t="s">
        <v>83</v>
      </c>
      <c r="L9849">
        <v>9</v>
      </c>
      <c r="M9849" s="1" t="s">
        <v>84</v>
      </c>
      <c r="N9849">
        <v>3</v>
      </c>
      <c r="O9849" s="1" t="s">
        <v>85</v>
      </c>
      <c r="P9849">
        <v>0</v>
      </c>
      <c r="Q9849" s="1" t="s">
        <v>83</v>
      </c>
      <c r="R9849">
        <v>9</v>
      </c>
      <c r="S9849" s="1" t="s">
        <v>93</v>
      </c>
      <c r="T9849" t="s">
        <v>16</v>
      </c>
      <c r="U9849" t="s">
        <v>24</v>
      </c>
      <c r="V9849" s="1" t="b">
        <v>0</v>
      </c>
      <c r="W9849">
        <v>2</v>
      </c>
      <c r="X9849" s="1" t="s">
        <v>83</v>
      </c>
      <c r="Y9849">
        <v>1</v>
      </c>
      <c r="Z9849" s="1" t="s">
        <v>83</v>
      </c>
      <c r="AA9849" s="1" t="b">
        <v>0</v>
      </c>
      <c r="AB9849">
        <v>0</v>
      </c>
      <c r="AC9849" s="1" t="b">
        <v>0</v>
      </c>
    </row>
    <row r="9850" spans="1:29" x14ac:dyDescent="0.3">
      <c r="A9850" t="s">
        <v>14</v>
      </c>
      <c r="B9850">
        <v>33</v>
      </c>
      <c r="C9850" s="1" t="s">
        <v>81</v>
      </c>
      <c r="D9850" s="1" t="e" vm="29">
        <v>#VALUE!</v>
      </c>
      <c r="E9850" s="1" t="e" cm="1" vm="2">
        <f t="array" aca="1" ref="E9850" ca="1">_FV(Data_Table_1[[#This Row],[City]],"Country/region",TRUE)</f>
        <v>#VALUE!</v>
      </c>
      <c r="F9850" t="s">
        <v>15</v>
      </c>
      <c r="G9850" s="1" t="str">
        <f t="shared" si="153"/>
        <v>Student</v>
      </c>
      <c r="H9850">
        <v>3</v>
      </c>
      <c r="I9850" s="1" t="s">
        <v>85</v>
      </c>
      <c r="J9850">
        <v>0</v>
      </c>
      <c r="K9850" s="1" t="s">
        <v>83</v>
      </c>
      <c r="L9850">
        <v>9</v>
      </c>
      <c r="M9850" s="1" t="s">
        <v>84</v>
      </c>
      <c r="N9850">
        <v>2</v>
      </c>
      <c r="O9850" s="1" t="s">
        <v>85</v>
      </c>
      <c r="P9850">
        <v>0</v>
      </c>
      <c r="Q9850" s="1" t="s">
        <v>83</v>
      </c>
      <c r="R9850">
        <v>5</v>
      </c>
      <c r="S9850" s="1" t="s">
        <v>86</v>
      </c>
      <c r="T9850" t="s">
        <v>16</v>
      </c>
      <c r="U9850" t="s">
        <v>44</v>
      </c>
      <c r="V9850" s="1" t="b">
        <v>1</v>
      </c>
      <c r="W9850">
        <v>11</v>
      </c>
      <c r="X9850" s="1" t="s">
        <v>82</v>
      </c>
      <c r="Y9850">
        <v>2</v>
      </c>
      <c r="Z9850" s="1" t="s">
        <v>83</v>
      </c>
      <c r="AA9850" s="1" t="b">
        <v>1</v>
      </c>
      <c r="AB9850">
        <v>1</v>
      </c>
      <c r="AC9850" s="1" t="b">
        <v>1</v>
      </c>
    </row>
    <row r="9851" spans="1:29" x14ac:dyDescent="0.3">
      <c r="A9851" t="s">
        <v>14</v>
      </c>
      <c r="B9851">
        <v>20</v>
      </c>
      <c r="C9851" s="1" t="s">
        <v>87</v>
      </c>
      <c r="D9851" s="1" t="e" vm="9">
        <v>#VALUE!</v>
      </c>
      <c r="E9851" s="1" t="e" cm="1" vm="2">
        <f t="array" aca="1" ref="E9851" ca="1">_FV(Data_Table_1[[#This Row],[City]],"Country/region",TRUE)</f>
        <v>#VALUE!</v>
      </c>
      <c r="F9851" t="s">
        <v>15</v>
      </c>
      <c r="G9851" s="1" t="str">
        <f t="shared" si="153"/>
        <v>Student</v>
      </c>
      <c r="H9851">
        <v>1</v>
      </c>
      <c r="I9851" s="1" t="s">
        <v>83</v>
      </c>
      <c r="J9851">
        <v>0</v>
      </c>
      <c r="K9851" s="1" t="s">
        <v>83</v>
      </c>
      <c r="L9851">
        <v>9</v>
      </c>
      <c r="M9851" s="1" t="s">
        <v>84</v>
      </c>
      <c r="N9851">
        <v>4</v>
      </c>
      <c r="O9851" s="1" t="s">
        <v>82</v>
      </c>
      <c r="P9851">
        <v>0</v>
      </c>
      <c r="Q9851" s="1" t="s">
        <v>83</v>
      </c>
      <c r="R9851">
        <v>9</v>
      </c>
      <c r="S9851" s="1" t="s">
        <v>93</v>
      </c>
      <c r="T9851" t="s">
        <v>16</v>
      </c>
      <c r="U9851" t="s">
        <v>92</v>
      </c>
      <c r="V9851" s="1" t="b">
        <v>0</v>
      </c>
      <c r="W9851">
        <v>9</v>
      </c>
      <c r="X9851" s="1" t="s">
        <v>82</v>
      </c>
      <c r="Y9851">
        <v>3</v>
      </c>
      <c r="Z9851" s="1" t="s">
        <v>85</v>
      </c>
      <c r="AA9851" s="1" t="b">
        <v>0</v>
      </c>
      <c r="AB9851">
        <v>0</v>
      </c>
      <c r="AC9851" s="1" t="b">
        <v>0</v>
      </c>
    </row>
    <row r="9852" spans="1:29" hidden="1" x14ac:dyDescent="0.3">
      <c r="A9852" t="s">
        <v>14</v>
      </c>
      <c r="B9852">
        <v>28</v>
      </c>
      <c r="C9852" t="s">
        <v>89</v>
      </c>
      <c r="D9852" t="e" vm="6">
        <v>#VALUE!</v>
      </c>
      <c r="E9852" t="e" cm="1" vm="4">
        <f t="array" aca="1" ref="E9852" ca="1">_FV(Data_Table_1[[#This Row],[City]],"Country/region",TRUE)</f>
        <v>#VALUE!</v>
      </c>
      <c r="F9852" t="s">
        <v>15</v>
      </c>
      <c r="G9852" t="str">
        <f t="shared" si="153"/>
        <v>Student</v>
      </c>
      <c r="H9852">
        <v>5</v>
      </c>
      <c r="I9852" s="1" t="s">
        <v>82</v>
      </c>
      <c r="J9852">
        <v>0</v>
      </c>
      <c r="K9852" s="1" t="s">
        <v>83</v>
      </c>
      <c r="L9852">
        <v>10</v>
      </c>
      <c r="M9852" s="1" t="s">
        <v>84</v>
      </c>
      <c r="N9852">
        <v>1</v>
      </c>
      <c r="O9852" s="1" t="s">
        <v>83</v>
      </c>
      <c r="P9852">
        <v>0</v>
      </c>
      <c r="Q9852" s="1" t="s">
        <v>83</v>
      </c>
      <c r="R9852">
        <v>4</v>
      </c>
      <c r="S9852" s="1" t="s">
        <v>86</v>
      </c>
      <c r="T9852" t="s">
        <v>19</v>
      </c>
      <c r="U9852" t="s">
        <v>41</v>
      </c>
      <c r="V9852" t="b">
        <v>1</v>
      </c>
      <c r="W9852">
        <v>8</v>
      </c>
      <c r="X9852" s="1" t="s">
        <v>82</v>
      </c>
      <c r="Y9852">
        <v>2</v>
      </c>
      <c r="Z9852" s="1" t="s">
        <v>83</v>
      </c>
      <c r="AA9852" t="b">
        <v>0</v>
      </c>
      <c r="AB9852">
        <v>1</v>
      </c>
      <c r="AC9852" t="b">
        <v>1</v>
      </c>
    </row>
    <row r="9853" spans="1:29" x14ac:dyDescent="0.3">
      <c r="A9853" t="s">
        <v>18</v>
      </c>
      <c r="B9853">
        <v>25</v>
      </c>
      <c r="C9853" s="1" t="s">
        <v>89</v>
      </c>
      <c r="D9853" s="1" t="e" vm="1">
        <v>#VALUE!</v>
      </c>
      <c r="E9853" s="1" t="e" cm="1" vm="2">
        <f t="array" aca="1" ref="E9853" ca="1">_FV(Data_Table_1[[#This Row],[City]],"Country/region",TRUE)</f>
        <v>#VALUE!</v>
      </c>
      <c r="F9853" t="s">
        <v>15</v>
      </c>
      <c r="G9853" s="1" t="str">
        <f t="shared" si="153"/>
        <v>Student</v>
      </c>
      <c r="H9853">
        <v>4</v>
      </c>
      <c r="I9853" s="1" t="s">
        <v>82</v>
      </c>
      <c r="J9853">
        <v>0</v>
      </c>
      <c r="K9853" s="1" t="s">
        <v>83</v>
      </c>
      <c r="L9853">
        <v>9</v>
      </c>
      <c r="M9853" s="1" t="s">
        <v>84</v>
      </c>
      <c r="N9853">
        <v>5</v>
      </c>
      <c r="O9853" s="1" t="s">
        <v>82</v>
      </c>
      <c r="P9853">
        <v>0</v>
      </c>
      <c r="Q9853" s="1" t="s">
        <v>83</v>
      </c>
      <c r="R9853">
        <v>7</v>
      </c>
      <c r="S9853" s="1" t="s">
        <v>91</v>
      </c>
      <c r="T9853" t="s">
        <v>25</v>
      </c>
      <c r="U9853" t="s">
        <v>33</v>
      </c>
      <c r="V9853" s="1" t="b">
        <v>1</v>
      </c>
      <c r="W9853">
        <v>8</v>
      </c>
      <c r="X9853" s="1" t="s">
        <v>82</v>
      </c>
      <c r="Y9853">
        <v>4</v>
      </c>
      <c r="Z9853" s="1" t="s">
        <v>82</v>
      </c>
      <c r="AA9853" s="1" t="b">
        <v>1</v>
      </c>
      <c r="AB9853">
        <v>1</v>
      </c>
      <c r="AC9853" s="1" t="b">
        <v>1</v>
      </c>
    </row>
    <row r="9854" spans="1:29" x14ac:dyDescent="0.3">
      <c r="A9854" t="s">
        <v>18</v>
      </c>
      <c r="B9854">
        <v>18</v>
      </c>
      <c r="C9854" s="1" t="s">
        <v>87</v>
      </c>
      <c r="D9854" s="1" t="e" vm="22">
        <v>#VALUE!</v>
      </c>
      <c r="E9854" s="1" t="e" cm="1" vm="2">
        <f t="array" aca="1" ref="E9854" ca="1">_FV(Data_Table_1[[#This Row],[City]],"Country/region",TRUE)</f>
        <v>#VALUE!</v>
      </c>
      <c r="F9854" t="s">
        <v>15</v>
      </c>
      <c r="G9854" s="1" t="str">
        <f t="shared" si="153"/>
        <v>Student</v>
      </c>
      <c r="H9854">
        <v>3</v>
      </c>
      <c r="I9854" s="1" t="s">
        <v>85</v>
      </c>
      <c r="J9854">
        <v>0</v>
      </c>
      <c r="K9854" s="1" t="s">
        <v>83</v>
      </c>
      <c r="L9854">
        <v>9</v>
      </c>
      <c r="M9854" s="1" t="s">
        <v>84</v>
      </c>
      <c r="N9854">
        <v>5</v>
      </c>
      <c r="O9854" s="1" t="s">
        <v>82</v>
      </c>
      <c r="P9854">
        <v>0</v>
      </c>
      <c r="Q9854" s="1" t="s">
        <v>83</v>
      </c>
      <c r="R9854">
        <v>9</v>
      </c>
      <c r="S9854" s="1" t="s">
        <v>93</v>
      </c>
      <c r="T9854" t="s">
        <v>19</v>
      </c>
      <c r="U9854" t="s">
        <v>92</v>
      </c>
      <c r="V9854" s="1" t="b">
        <v>1</v>
      </c>
      <c r="W9854">
        <v>1</v>
      </c>
      <c r="X9854" s="1" t="s">
        <v>83</v>
      </c>
      <c r="Y9854">
        <v>1</v>
      </c>
      <c r="Z9854" s="1" t="s">
        <v>83</v>
      </c>
      <c r="AA9854" s="1" t="b">
        <v>1</v>
      </c>
      <c r="AB9854">
        <v>1</v>
      </c>
      <c r="AC9854" s="1" t="b">
        <v>1</v>
      </c>
    </row>
    <row r="9855" spans="1:29" x14ac:dyDescent="0.3">
      <c r="A9855" t="s">
        <v>18</v>
      </c>
      <c r="B9855">
        <v>29</v>
      </c>
      <c r="C9855" s="1" t="s">
        <v>89</v>
      </c>
      <c r="D9855" s="1" t="e" vm="21">
        <v>#VALUE!</v>
      </c>
      <c r="E9855" s="1" t="e" cm="1" vm="2">
        <f t="array" aca="1" ref="E9855" ca="1">_FV(Data_Table_1[[#This Row],[City]],"Country/region",TRUE)</f>
        <v>#VALUE!</v>
      </c>
      <c r="F9855" t="s">
        <v>15</v>
      </c>
      <c r="G9855" s="1" t="str">
        <f t="shared" si="153"/>
        <v>Student</v>
      </c>
      <c r="H9855">
        <v>5</v>
      </c>
      <c r="I9855" s="1" t="s">
        <v>82</v>
      </c>
      <c r="J9855">
        <v>0</v>
      </c>
      <c r="K9855" s="1" t="s">
        <v>83</v>
      </c>
      <c r="L9855">
        <v>8</v>
      </c>
      <c r="M9855" s="1" t="s">
        <v>90</v>
      </c>
      <c r="N9855">
        <v>1</v>
      </c>
      <c r="O9855" s="1" t="s">
        <v>83</v>
      </c>
      <c r="P9855">
        <v>0</v>
      </c>
      <c r="Q9855" s="1" t="s">
        <v>83</v>
      </c>
      <c r="R9855">
        <v>4</v>
      </c>
      <c r="S9855" s="1" t="s">
        <v>86</v>
      </c>
      <c r="T9855" t="s">
        <v>25</v>
      </c>
      <c r="U9855" t="s">
        <v>36</v>
      </c>
      <c r="V9855" s="1" t="b">
        <v>0</v>
      </c>
      <c r="W9855">
        <v>6</v>
      </c>
      <c r="X9855" s="1" t="s">
        <v>85</v>
      </c>
      <c r="Y9855">
        <v>1</v>
      </c>
      <c r="Z9855" s="1" t="s">
        <v>83</v>
      </c>
      <c r="AA9855" s="1" t="b">
        <v>0</v>
      </c>
      <c r="AB9855">
        <v>1</v>
      </c>
      <c r="AC9855" s="1" t="b">
        <v>1</v>
      </c>
    </row>
    <row r="9856" spans="1:29" x14ac:dyDescent="0.3">
      <c r="A9856" t="s">
        <v>18</v>
      </c>
      <c r="B9856">
        <v>23</v>
      </c>
      <c r="C9856" s="1" t="s">
        <v>87</v>
      </c>
      <c r="D9856" s="1" t="e" vm="8">
        <v>#VALUE!</v>
      </c>
      <c r="E9856" s="1" t="e" cm="1" vm="2">
        <f t="array" aca="1" ref="E9856" ca="1">_FV(Data_Table_1[[#This Row],[City]],"Country/region",TRUE)</f>
        <v>#VALUE!</v>
      </c>
      <c r="F9856" t="s">
        <v>15</v>
      </c>
      <c r="G9856" s="1" t="str">
        <f t="shared" si="153"/>
        <v>Student</v>
      </c>
      <c r="H9856">
        <v>1</v>
      </c>
      <c r="I9856" s="1" t="s">
        <v>83</v>
      </c>
      <c r="J9856">
        <v>0</v>
      </c>
      <c r="K9856" s="1" t="s">
        <v>83</v>
      </c>
      <c r="L9856">
        <v>6</v>
      </c>
      <c r="M9856" s="1" t="s">
        <v>88</v>
      </c>
      <c r="N9856">
        <v>5</v>
      </c>
      <c r="O9856" s="1" t="s">
        <v>82</v>
      </c>
      <c r="P9856">
        <v>0</v>
      </c>
      <c r="Q9856" s="1" t="s">
        <v>83</v>
      </c>
      <c r="R9856">
        <v>7</v>
      </c>
      <c r="S9856" s="1" t="s">
        <v>91</v>
      </c>
      <c r="T9856" t="s">
        <v>19</v>
      </c>
      <c r="U9856" t="s">
        <v>38</v>
      </c>
      <c r="V9856" s="1" t="b">
        <v>0</v>
      </c>
      <c r="W9856">
        <v>10</v>
      </c>
      <c r="X9856" s="1" t="s">
        <v>82</v>
      </c>
      <c r="Y9856">
        <v>2</v>
      </c>
      <c r="Z9856" s="1" t="s">
        <v>83</v>
      </c>
      <c r="AA9856" s="1" t="b">
        <v>0</v>
      </c>
      <c r="AB9856">
        <v>0</v>
      </c>
      <c r="AC9856" s="1" t="b">
        <v>0</v>
      </c>
    </row>
    <row r="9857" spans="1:29" x14ac:dyDescent="0.3">
      <c r="A9857" t="s">
        <v>14</v>
      </c>
      <c r="B9857">
        <v>31</v>
      </c>
      <c r="C9857" s="1" t="s">
        <v>89</v>
      </c>
      <c r="D9857" s="1" t="e" vm="5">
        <v>#VALUE!</v>
      </c>
      <c r="E9857" s="1" t="e" cm="1" vm="2">
        <f t="array" aca="1" ref="E9857" ca="1">_FV(Data_Table_1[[#This Row],[City]],"Country/region",TRUE)</f>
        <v>#VALUE!</v>
      </c>
      <c r="F9857" t="s">
        <v>15</v>
      </c>
      <c r="G9857" s="1" t="str">
        <f t="shared" si="153"/>
        <v>Student</v>
      </c>
      <c r="H9857">
        <v>2</v>
      </c>
      <c r="I9857" s="1" t="s">
        <v>85</v>
      </c>
      <c r="J9857">
        <v>0</v>
      </c>
      <c r="K9857" s="1" t="s">
        <v>83</v>
      </c>
      <c r="L9857">
        <v>10</v>
      </c>
      <c r="M9857" s="1" t="s">
        <v>84</v>
      </c>
      <c r="N9857">
        <v>3</v>
      </c>
      <c r="O9857" s="1" t="s">
        <v>85</v>
      </c>
      <c r="P9857">
        <v>0</v>
      </c>
      <c r="Q9857" s="1" t="s">
        <v>83</v>
      </c>
      <c r="R9857">
        <v>9</v>
      </c>
      <c r="S9857" s="1" t="s">
        <v>93</v>
      </c>
      <c r="T9857" t="s">
        <v>19</v>
      </c>
      <c r="U9857" t="s">
        <v>30</v>
      </c>
      <c r="V9857" s="1" t="b">
        <v>0</v>
      </c>
      <c r="W9857">
        <v>3</v>
      </c>
      <c r="X9857" s="1" t="s">
        <v>83</v>
      </c>
      <c r="Y9857">
        <v>1</v>
      </c>
      <c r="Z9857" s="1" t="s">
        <v>83</v>
      </c>
      <c r="AA9857" s="1" t="b">
        <v>0</v>
      </c>
      <c r="AB9857">
        <v>0</v>
      </c>
      <c r="AC9857" s="1" t="b">
        <v>0</v>
      </c>
    </row>
    <row r="9858" spans="1:29" x14ac:dyDescent="0.3">
      <c r="A9858" t="s">
        <v>14</v>
      </c>
      <c r="B9858">
        <v>33</v>
      </c>
      <c r="C9858" s="1" t="s">
        <v>81</v>
      </c>
      <c r="D9858" s="1" t="e" vm="10">
        <v>#VALUE!</v>
      </c>
      <c r="E9858" s="1" t="e" cm="1" vm="2">
        <f t="array" aca="1" ref="E9858" ca="1">_FV(Data_Table_1[[#This Row],[City]],"Country/region",TRUE)</f>
        <v>#VALUE!</v>
      </c>
      <c r="F9858" t="s">
        <v>15</v>
      </c>
      <c r="G9858" s="1" t="str">
        <f t="shared" ref="G9858:G9921" si="154">IF(F9858="Student","Student","Other")</f>
        <v>Student</v>
      </c>
      <c r="H9858">
        <v>5</v>
      </c>
      <c r="I9858" s="1" t="s">
        <v>82</v>
      </c>
      <c r="J9858">
        <v>0</v>
      </c>
      <c r="K9858" s="1" t="s">
        <v>83</v>
      </c>
      <c r="L9858">
        <v>9</v>
      </c>
      <c r="M9858" s="1" t="s">
        <v>84</v>
      </c>
      <c r="N9858">
        <v>2</v>
      </c>
      <c r="O9858" s="1" t="s">
        <v>85</v>
      </c>
      <c r="P9858">
        <v>0</v>
      </c>
      <c r="Q9858" s="1" t="s">
        <v>83</v>
      </c>
      <c r="R9858">
        <v>9</v>
      </c>
      <c r="S9858" s="1" t="s">
        <v>93</v>
      </c>
      <c r="T9858" t="s">
        <v>16</v>
      </c>
      <c r="U9858" t="s">
        <v>24</v>
      </c>
      <c r="V9858" s="1" t="b">
        <v>1</v>
      </c>
      <c r="W9858">
        <v>10</v>
      </c>
      <c r="X9858" s="1" t="s">
        <v>82</v>
      </c>
      <c r="Y9858">
        <v>5</v>
      </c>
      <c r="Z9858" s="1" t="s">
        <v>82</v>
      </c>
      <c r="AA9858" s="1" t="b">
        <v>1</v>
      </c>
      <c r="AB9858">
        <v>1</v>
      </c>
      <c r="AC9858" s="1" t="b">
        <v>1</v>
      </c>
    </row>
    <row r="9859" spans="1:29" x14ac:dyDescent="0.3">
      <c r="A9859" t="s">
        <v>18</v>
      </c>
      <c r="B9859">
        <v>20</v>
      </c>
      <c r="C9859" s="1" t="s">
        <v>87</v>
      </c>
      <c r="D9859" s="1" t="e" vm="21">
        <v>#VALUE!</v>
      </c>
      <c r="E9859" s="1" t="e" cm="1" vm="2">
        <f t="array" aca="1" ref="E9859" ca="1">_FV(Data_Table_1[[#This Row],[City]],"Country/region",TRUE)</f>
        <v>#VALUE!</v>
      </c>
      <c r="F9859" t="s">
        <v>15</v>
      </c>
      <c r="G9859" s="1" t="str">
        <f t="shared" si="154"/>
        <v>Student</v>
      </c>
      <c r="H9859">
        <v>1</v>
      </c>
      <c r="I9859" s="1" t="s">
        <v>83</v>
      </c>
      <c r="J9859">
        <v>0</v>
      </c>
      <c r="K9859" s="1" t="s">
        <v>83</v>
      </c>
      <c r="L9859">
        <v>7</v>
      </c>
      <c r="M9859" s="1" t="s">
        <v>90</v>
      </c>
      <c r="N9859">
        <v>4</v>
      </c>
      <c r="O9859" s="1" t="s">
        <v>82</v>
      </c>
      <c r="P9859">
        <v>0</v>
      </c>
      <c r="Q9859" s="1" t="s">
        <v>83</v>
      </c>
      <c r="R9859">
        <v>7</v>
      </c>
      <c r="S9859" s="1" t="s">
        <v>91</v>
      </c>
      <c r="T9859" t="s">
        <v>16</v>
      </c>
      <c r="U9859" t="s">
        <v>92</v>
      </c>
      <c r="V9859" s="1" t="b">
        <v>0</v>
      </c>
      <c r="W9859">
        <v>2</v>
      </c>
      <c r="X9859" s="1" t="s">
        <v>83</v>
      </c>
      <c r="Y9859">
        <v>1</v>
      </c>
      <c r="Z9859" s="1" t="s">
        <v>83</v>
      </c>
      <c r="AA9859" s="1" t="b">
        <v>1</v>
      </c>
      <c r="AB9859">
        <v>0</v>
      </c>
      <c r="AC9859" s="1" t="b">
        <v>0</v>
      </c>
    </row>
    <row r="9860" spans="1:29" x14ac:dyDescent="0.3">
      <c r="A9860" t="s">
        <v>14</v>
      </c>
      <c r="B9860">
        <v>27</v>
      </c>
      <c r="C9860" s="1" t="s">
        <v>89</v>
      </c>
      <c r="D9860" s="1" t="e" vm="16">
        <v>#VALUE!</v>
      </c>
      <c r="E9860" s="1" t="e" cm="1" vm="2">
        <f t="array" aca="1" ref="E9860" ca="1">_FV(Data_Table_1[[#This Row],[City]],"Country/region",TRUE)</f>
        <v>#VALUE!</v>
      </c>
      <c r="F9860" t="s">
        <v>15</v>
      </c>
      <c r="G9860" s="1" t="str">
        <f t="shared" si="154"/>
        <v>Student</v>
      </c>
      <c r="H9860">
        <v>4</v>
      </c>
      <c r="I9860" s="1" t="s">
        <v>82</v>
      </c>
      <c r="J9860">
        <v>0</v>
      </c>
      <c r="K9860" s="1" t="s">
        <v>83</v>
      </c>
      <c r="L9860">
        <v>10</v>
      </c>
      <c r="M9860" s="1" t="s">
        <v>84</v>
      </c>
      <c r="N9860">
        <v>2</v>
      </c>
      <c r="O9860" s="1" t="s">
        <v>85</v>
      </c>
      <c r="P9860">
        <v>0</v>
      </c>
      <c r="Q9860" s="1" t="s">
        <v>83</v>
      </c>
      <c r="R9860">
        <v>7</v>
      </c>
      <c r="S9860" s="1" t="s">
        <v>91</v>
      </c>
      <c r="T9860" t="s">
        <v>25</v>
      </c>
      <c r="U9860" t="s">
        <v>26</v>
      </c>
      <c r="V9860" s="1" t="b">
        <v>1</v>
      </c>
      <c r="W9860">
        <v>8</v>
      </c>
      <c r="X9860" s="1" t="s">
        <v>82</v>
      </c>
      <c r="Y9860">
        <v>5</v>
      </c>
      <c r="Z9860" s="1" t="s">
        <v>82</v>
      </c>
      <c r="AA9860" s="1" t="b">
        <v>0</v>
      </c>
      <c r="AB9860">
        <v>1</v>
      </c>
      <c r="AC9860" s="1" t="b">
        <v>1</v>
      </c>
    </row>
    <row r="9861" spans="1:29" x14ac:dyDescent="0.3">
      <c r="A9861" t="s">
        <v>14</v>
      </c>
      <c r="B9861">
        <v>26</v>
      </c>
      <c r="C9861" s="1" t="s">
        <v>89</v>
      </c>
      <c r="D9861" s="1" t="e" vm="7">
        <v>#VALUE!</v>
      </c>
      <c r="E9861" s="1" t="e" cm="1" vm="2">
        <f t="array" aca="1" ref="E9861" ca="1">_FV(Data_Table_1[[#This Row],[City]],"Country/region",TRUE)</f>
        <v>#VALUE!</v>
      </c>
      <c r="F9861" t="s">
        <v>15</v>
      </c>
      <c r="G9861" s="1" t="str">
        <f t="shared" si="154"/>
        <v>Student</v>
      </c>
      <c r="H9861">
        <v>1</v>
      </c>
      <c r="I9861" s="1" t="s">
        <v>83</v>
      </c>
      <c r="J9861">
        <v>0</v>
      </c>
      <c r="K9861" s="1" t="s">
        <v>83</v>
      </c>
      <c r="L9861">
        <v>9</v>
      </c>
      <c r="M9861" s="1" t="s">
        <v>84</v>
      </c>
      <c r="N9861">
        <v>5</v>
      </c>
      <c r="O9861" s="1" t="s">
        <v>82</v>
      </c>
      <c r="P9861">
        <v>0</v>
      </c>
      <c r="Q9861" s="1" t="s">
        <v>83</v>
      </c>
      <c r="R9861">
        <v>4</v>
      </c>
      <c r="S9861" s="1" t="s">
        <v>86</v>
      </c>
      <c r="T9861" t="s">
        <v>25</v>
      </c>
      <c r="U9861" t="s">
        <v>26</v>
      </c>
      <c r="V9861" s="1" t="b">
        <v>0</v>
      </c>
      <c r="W9861">
        <v>4</v>
      </c>
      <c r="X9861" s="1" t="s">
        <v>85</v>
      </c>
      <c r="Y9861">
        <v>5</v>
      </c>
      <c r="Z9861" s="1" t="s">
        <v>82</v>
      </c>
      <c r="AA9861" s="1" t="b">
        <v>0</v>
      </c>
      <c r="AB9861">
        <v>0</v>
      </c>
      <c r="AC9861" s="1" t="b">
        <v>0</v>
      </c>
    </row>
    <row r="9862" spans="1:29" hidden="1" x14ac:dyDescent="0.3">
      <c r="A9862" t="s">
        <v>18</v>
      </c>
      <c r="B9862">
        <v>29</v>
      </c>
      <c r="C9862" t="s">
        <v>89</v>
      </c>
      <c r="D9862" t="e" vm="3">
        <v>#VALUE!</v>
      </c>
      <c r="E9862" t="e" cm="1" vm="4">
        <f t="array" aca="1" ref="E9862" ca="1">_FV(Data_Table_1[[#This Row],[City]],"Country/region",TRUE)</f>
        <v>#VALUE!</v>
      </c>
      <c r="F9862" t="s">
        <v>15</v>
      </c>
      <c r="G9862" t="str">
        <f t="shared" si="154"/>
        <v>Student</v>
      </c>
      <c r="H9862">
        <v>3</v>
      </c>
      <c r="I9862" s="1" t="s">
        <v>85</v>
      </c>
      <c r="J9862">
        <v>0</v>
      </c>
      <c r="K9862" s="1" t="s">
        <v>83</v>
      </c>
      <c r="L9862">
        <v>10</v>
      </c>
      <c r="M9862" s="1" t="s">
        <v>84</v>
      </c>
      <c r="N9862">
        <v>5</v>
      </c>
      <c r="O9862" s="1" t="s">
        <v>82</v>
      </c>
      <c r="P9862">
        <v>0</v>
      </c>
      <c r="Q9862" s="1" t="s">
        <v>83</v>
      </c>
      <c r="R9862">
        <v>4</v>
      </c>
      <c r="S9862" s="1" t="s">
        <v>86</v>
      </c>
      <c r="T9862" t="s">
        <v>19</v>
      </c>
      <c r="U9862" t="s">
        <v>30</v>
      </c>
      <c r="V9862" t="b">
        <v>0</v>
      </c>
      <c r="W9862">
        <v>4</v>
      </c>
      <c r="X9862" s="1" t="s">
        <v>85</v>
      </c>
      <c r="Y9862">
        <v>3</v>
      </c>
      <c r="Z9862" s="1" t="s">
        <v>85</v>
      </c>
      <c r="AA9862" t="b">
        <v>0</v>
      </c>
      <c r="AB9862">
        <v>0</v>
      </c>
      <c r="AC9862" t="b">
        <v>0</v>
      </c>
    </row>
    <row r="9863" spans="1:29" x14ac:dyDescent="0.3">
      <c r="A9863" t="s">
        <v>14</v>
      </c>
      <c r="B9863">
        <v>34</v>
      </c>
      <c r="C9863" s="1" t="s">
        <v>81</v>
      </c>
      <c r="D9863" s="1" t="e" vm="23">
        <v>#VALUE!</v>
      </c>
      <c r="E9863" s="1" t="e" cm="1" vm="2">
        <f t="array" aca="1" ref="E9863" ca="1">_FV(Data_Table_1[[#This Row],[City]],"Country/region",TRUE)</f>
        <v>#VALUE!</v>
      </c>
      <c r="F9863" t="s">
        <v>15</v>
      </c>
      <c r="G9863" s="1" t="str">
        <f t="shared" si="154"/>
        <v>Student</v>
      </c>
      <c r="H9863">
        <v>3</v>
      </c>
      <c r="I9863" s="1" t="s">
        <v>85</v>
      </c>
      <c r="J9863">
        <v>0</v>
      </c>
      <c r="K9863" s="1" t="s">
        <v>83</v>
      </c>
      <c r="L9863">
        <v>9</v>
      </c>
      <c r="M9863" s="1" t="s">
        <v>84</v>
      </c>
      <c r="N9863">
        <v>1</v>
      </c>
      <c r="O9863" s="1" t="s">
        <v>83</v>
      </c>
      <c r="P9863">
        <v>0</v>
      </c>
      <c r="Q9863" s="1" t="s">
        <v>83</v>
      </c>
      <c r="R9863">
        <v>5</v>
      </c>
      <c r="S9863" s="1" t="s">
        <v>86</v>
      </c>
      <c r="T9863" t="s">
        <v>25</v>
      </c>
      <c r="U9863" t="s">
        <v>30</v>
      </c>
      <c r="V9863" s="1" t="b">
        <v>1</v>
      </c>
      <c r="W9863">
        <v>8</v>
      </c>
      <c r="X9863" s="1" t="s">
        <v>82</v>
      </c>
      <c r="Y9863">
        <v>1</v>
      </c>
      <c r="Z9863" s="1" t="s">
        <v>83</v>
      </c>
      <c r="AA9863" s="1" t="b">
        <v>0</v>
      </c>
      <c r="AB9863">
        <v>1</v>
      </c>
      <c r="AC9863" s="1" t="b">
        <v>1</v>
      </c>
    </row>
    <row r="9864" spans="1:29" x14ac:dyDescent="0.3">
      <c r="A9864" t="s">
        <v>18</v>
      </c>
      <c r="B9864">
        <v>24</v>
      </c>
      <c r="C9864" s="1" t="s">
        <v>87</v>
      </c>
      <c r="D9864" s="1" t="e" vm="14">
        <v>#VALUE!</v>
      </c>
      <c r="E9864" s="1" t="e" cm="1" vm="2">
        <f t="array" aca="1" ref="E9864" ca="1">_FV(Data_Table_1[[#This Row],[City]],"Country/region",TRUE)</f>
        <v>#VALUE!</v>
      </c>
      <c r="F9864" t="s">
        <v>15</v>
      </c>
      <c r="G9864" s="1" t="str">
        <f t="shared" si="154"/>
        <v>Student</v>
      </c>
      <c r="H9864">
        <v>3</v>
      </c>
      <c r="I9864" s="1" t="s">
        <v>85</v>
      </c>
      <c r="J9864">
        <v>0</v>
      </c>
      <c r="K9864" s="1" t="s">
        <v>83</v>
      </c>
      <c r="L9864">
        <v>9</v>
      </c>
      <c r="M9864" s="1" t="s">
        <v>84</v>
      </c>
      <c r="N9864">
        <v>1</v>
      </c>
      <c r="O9864" s="1" t="s">
        <v>83</v>
      </c>
      <c r="P9864">
        <v>0</v>
      </c>
      <c r="Q9864" s="1" t="s">
        <v>83</v>
      </c>
      <c r="R9864">
        <v>5</v>
      </c>
      <c r="S9864" s="1" t="s">
        <v>86</v>
      </c>
      <c r="T9864" t="s">
        <v>25</v>
      </c>
      <c r="U9864" t="s">
        <v>22</v>
      </c>
      <c r="V9864" s="1" t="b">
        <v>1</v>
      </c>
      <c r="W9864">
        <v>9</v>
      </c>
      <c r="X9864" s="1" t="s">
        <v>82</v>
      </c>
      <c r="Y9864">
        <v>2</v>
      </c>
      <c r="Z9864" s="1" t="s">
        <v>83</v>
      </c>
      <c r="AA9864" s="1" t="b">
        <v>0</v>
      </c>
      <c r="AB9864">
        <v>1</v>
      </c>
      <c r="AC9864" s="1" t="b">
        <v>1</v>
      </c>
    </row>
    <row r="9865" spans="1:29" x14ac:dyDescent="0.3">
      <c r="A9865" t="s">
        <v>14</v>
      </c>
      <c r="B9865">
        <v>30</v>
      </c>
      <c r="C9865" s="1" t="s">
        <v>89</v>
      </c>
      <c r="D9865" s="1" t="e" vm="14">
        <v>#VALUE!</v>
      </c>
      <c r="E9865" s="1" t="e" cm="1" vm="2">
        <f t="array" aca="1" ref="E9865" ca="1">_FV(Data_Table_1[[#This Row],[City]],"Country/region",TRUE)</f>
        <v>#VALUE!</v>
      </c>
      <c r="F9865" t="s">
        <v>15</v>
      </c>
      <c r="G9865" s="1" t="str">
        <f t="shared" si="154"/>
        <v>Student</v>
      </c>
      <c r="H9865">
        <v>5</v>
      </c>
      <c r="I9865" s="1" t="s">
        <v>82</v>
      </c>
      <c r="J9865">
        <v>0</v>
      </c>
      <c r="K9865" s="1" t="s">
        <v>83</v>
      </c>
      <c r="L9865">
        <v>8</v>
      </c>
      <c r="M9865" s="1" t="s">
        <v>90</v>
      </c>
      <c r="N9865">
        <v>1</v>
      </c>
      <c r="O9865" s="1" t="s">
        <v>83</v>
      </c>
      <c r="P9865">
        <v>0</v>
      </c>
      <c r="Q9865" s="1" t="s">
        <v>83</v>
      </c>
      <c r="R9865">
        <v>5</v>
      </c>
      <c r="S9865" s="1" t="s">
        <v>86</v>
      </c>
      <c r="T9865" t="s">
        <v>25</v>
      </c>
      <c r="U9865" t="s">
        <v>46</v>
      </c>
      <c r="V9865" s="1" t="b">
        <v>1</v>
      </c>
      <c r="W9865">
        <v>10</v>
      </c>
      <c r="X9865" s="1" t="s">
        <v>82</v>
      </c>
      <c r="Y9865">
        <v>3</v>
      </c>
      <c r="Z9865" s="1" t="s">
        <v>85</v>
      </c>
      <c r="AA9865" s="1" t="b">
        <v>0</v>
      </c>
      <c r="AB9865">
        <v>1</v>
      </c>
      <c r="AC9865" s="1" t="b">
        <v>1</v>
      </c>
    </row>
    <row r="9866" spans="1:29" x14ac:dyDescent="0.3">
      <c r="A9866" t="s">
        <v>14</v>
      </c>
      <c r="B9866">
        <v>32</v>
      </c>
      <c r="C9866" s="1" t="s">
        <v>81</v>
      </c>
      <c r="D9866" s="1" t="e" vm="25">
        <v>#VALUE!</v>
      </c>
      <c r="E9866" s="1" t="e" cm="1" vm="2">
        <f t="array" aca="1" ref="E9866" ca="1">_FV(Data_Table_1[[#This Row],[City]],"Country/region",TRUE)</f>
        <v>#VALUE!</v>
      </c>
      <c r="F9866" t="s">
        <v>15</v>
      </c>
      <c r="G9866" s="1" t="str">
        <f t="shared" si="154"/>
        <v>Student</v>
      </c>
      <c r="H9866">
        <v>4</v>
      </c>
      <c r="I9866" s="1" t="s">
        <v>82</v>
      </c>
      <c r="J9866">
        <v>0</v>
      </c>
      <c r="K9866" s="1" t="s">
        <v>83</v>
      </c>
      <c r="L9866">
        <v>8</v>
      </c>
      <c r="M9866" s="1" t="s">
        <v>90</v>
      </c>
      <c r="N9866">
        <v>3</v>
      </c>
      <c r="O9866" s="1" t="s">
        <v>85</v>
      </c>
      <c r="P9866">
        <v>0</v>
      </c>
      <c r="Q9866" s="1" t="s">
        <v>83</v>
      </c>
      <c r="R9866">
        <v>4</v>
      </c>
      <c r="S9866" s="1" t="s">
        <v>86</v>
      </c>
      <c r="T9866" t="s">
        <v>19</v>
      </c>
      <c r="U9866" t="s">
        <v>38</v>
      </c>
      <c r="V9866" s="1" t="b">
        <v>1</v>
      </c>
      <c r="W9866">
        <v>5</v>
      </c>
      <c r="X9866" s="1" t="s">
        <v>85</v>
      </c>
      <c r="Y9866">
        <v>4</v>
      </c>
      <c r="Z9866" s="1" t="s">
        <v>82</v>
      </c>
      <c r="AA9866" s="1" t="b">
        <v>1</v>
      </c>
      <c r="AB9866">
        <v>1</v>
      </c>
      <c r="AC9866" s="1" t="b">
        <v>1</v>
      </c>
    </row>
    <row r="9867" spans="1:29" x14ac:dyDescent="0.3">
      <c r="A9867" t="s">
        <v>14</v>
      </c>
      <c r="B9867">
        <v>24</v>
      </c>
      <c r="C9867" s="1" t="s">
        <v>87</v>
      </c>
      <c r="D9867" s="1" t="e" vm="24">
        <v>#VALUE!</v>
      </c>
      <c r="E9867" s="1" t="e" cm="1" vm="2">
        <f t="array" aca="1" ref="E9867" ca="1">_FV(Data_Table_1[[#This Row],[City]],"Country/region",TRUE)</f>
        <v>#VALUE!</v>
      </c>
      <c r="F9867" t="s">
        <v>15</v>
      </c>
      <c r="G9867" s="1" t="str">
        <f t="shared" si="154"/>
        <v>Student</v>
      </c>
      <c r="H9867">
        <v>3</v>
      </c>
      <c r="I9867" s="1" t="s">
        <v>85</v>
      </c>
      <c r="J9867">
        <v>0</v>
      </c>
      <c r="K9867" s="1" t="s">
        <v>83</v>
      </c>
      <c r="L9867">
        <v>6</v>
      </c>
      <c r="M9867" s="1" t="s">
        <v>88</v>
      </c>
      <c r="N9867">
        <v>2</v>
      </c>
      <c r="O9867" s="1" t="s">
        <v>85</v>
      </c>
      <c r="P9867">
        <v>0</v>
      </c>
      <c r="Q9867" s="1" t="s">
        <v>83</v>
      </c>
      <c r="R9867">
        <v>4</v>
      </c>
      <c r="S9867" s="1" t="s">
        <v>86</v>
      </c>
      <c r="T9867" t="s">
        <v>19</v>
      </c>
      <c r="U9867" t="s">
        <v>17</v>
      </c>
      <c r="V9867" s="1" t="b">
        <v>1</v>
      </c>
      <c r="W9867">
        <v>3</v>
      </c>
      <c r="X9867" s="1" t="s">
        <v>83</v>
      </c>
      <c r="Y9867">
        <v>5</v>
      </c>
      <c r="Z9867" s="1" t="s">
        <v>82</v>
      </c>
      <c r="AA9867" s="1" t="b">
        <v>1</v>
      </c>
      <c r="AB9867">
        <v>1</v>
      </c>
      <c r="AC9867" s="1" t="b">
        <v>1</v>
      </c>
    </row>
    <row r="9868" spans="1:29" x14ac:dyDescent="0.3">
      <c r="A9868" t="s">
        <v>14</v>
      </c>
      <c r="B9868">
        <v>23</v>
      </c>
      <c r="C9868" s="1" t="s">
        <v>87</v>
      </c>
      <c r="D9868" s="1" t="e" vm="8">
        <v>#VALUE!</v>
      </c>
      <c r="E9868" s="1" t="e" cm="1" vm="2">
        <f t="array" aca="1" ref="E9868" ca="1">_FV(Data_Table_1[[#This Row],[City]],"Country/region",TRUE)</f>
        <v>#VALUE!</v>
      </c>
      <c r="F9868" t="s">
        <v>15</v>
      </c>
      <c r="G9868" s="1" t="str">
        <f t="shared" si="154"/>
        <v>Student</v>
      </c>
      <c r="H9868">
        <v>4</v>
      </c>
      <c r="I9868" s="1" t="s">
        <v>82</v>
      </c>
      <c r="J9868">
        <v>0</v>
      </c>
      <c r="K9868" s="1" t="s">
        <v>83</v>
      </c>
      <c r="L9868">
        <v>9</v>
      </c>
      <c r="M9868" s="1" t="s">
        <v>84</v>
      </c>
      <c r="N9868">
        <v>1</v>
      </c>
      <c r="O9868" s="1" t="s">
        <v>83</v>
      </c>
      <c r="P9868">
        <v>0</v>
      </c>
      <c r="Q9868" s="1" t="s">
        <v>83</v>
      </c>
      <c r="R9868">
        <v>4</v>
      </c>
      <c r="S9868" s="1" t="s">
        <v>86</v>
      </c>
      <c r="T9868" t="s">
        <v>19</v>
      </c>
      <c r="U9868" t="s">
        <v>29</v>
      </c>
      <c r="V9868" s="1" t="b">
        <v>1</v>
      </c>
      <c r="W9868">
        <v>0</v>
      </c>
      <c r="X9868" s="1" t="s">
        <v>83</v>
      </c>
      <c r="Y9868">
        <v>4</v>
      </c>
      <c r="Z9868" s="1" t="s">
        <v>82</v>
      </c>
      <c r="AA9868" s="1" t="b">
        <v>1</v>
      </c>
      <c r="AB9868">
        <v>1</v>
      </c>
      <c r="AC9868" s="1" t="b">
        <v>1</v>
      </c>
    </row>
    <row r="9869" spans="1:29" x14ac:dyDescent="0.3">
      <c r="A9869" t="s">
        <v>18</v>
      </c>
      <c r="B9869">
        <v>26</v>
      </c>
      <c r="C9869" s="1" t="s">
        <v>89</v>
      </c>
      <c r="D9869" s="1" t="e" vm="21">
        <v>#VALUE!</v>
      </c>
      <c r="E9869" s="1" t="e" cm="1" vm="2">
        <f t="array" aca="1" ref="E9869" ca="1">_FV(Data_Table_1[[#This Row],[City]],"Country/region",TRUE)</f>
        <v>#VALUE!</v>
      </c>
      <c r="F9869" t="s">
        <v>15</v>
      </c>
      <c r="G9869" s="1" t="str">
        <f t="shared" si="154"/>
        <v>Student</v>
      </c>
      <c r="H9869">
        <v>1</v>
      </c>
      <c r="I9869" s="1" t="s">
        <v>83</v>
      </c>
      <c r="J9869">
        <v>0</v>
      </c>
      <c r="K9869" s="1" t="s">
        <v>83</v>
      </c>
      <c r="L9869">
        <v>6</v>
      </c>
      <c r="M9869" s="1" t="s">
        <v>88</v>
      </c>
      <c r="N9869">
        <v>5</v>
      </c>
      <c r="O9869" s="1" t="s">
        <v>82</v>
      </c>
      <c r="P9869">
        <v>0</v>
      </c>
      <c r="Q9869" s="1" t="s">
        <v>83</v>
      </c>
      <c r="R9869">
        <v>5</v>
      </c>
      <c r="S9869" s="1" t="s">
        <v>86</v>
      </c>
      <c r="T9869" t="s">
        <v>19</v>
      </c>
      <c r="U9869" t="s">
        <v>29</v>
      </c>
      <c r="V9869" s="1" t="b">
        <v>0</v>
      </c>
      <c r="W9869">
        <v>12</v>
      </c>
      <c r="X9869" s="1" t="s">
        <v>82</v>
      </c>
      <c r="Y9869">
        <v>2</v>
      </c>
      <c r="Z9869" s="1" t="s">
        <v>83</v>
      </c>
      <c r="AA9869" s="1" t="b">
        <v>1</v>
      </c>
      <c r="AB9869">
        <v>0</v>
      </c>
      <c r="AC9869" s="1" t="b">
        <v>0</v>
      </c>
    </row>
    <row r="9870" spans="1:29" x14ac:dyDescent="0.3">
      <c r="A9870" t="s">
        <v>14</v>
      </c>
      <c r="B9870">
        <v>28</v>
      </c>
      <c r="C9870" s="1" t="s">
        <v>89</v>
      </c>
      <c r="D9870" s="1" t="e" vm="20">
        <v>#VALUE!</v>
      </c>
      <c r="E9870" s="1" t="e" cm="1" vm="2">
        <f t="array" aca="1" ref="E9870" ca="1">_FV(Data_Table_1[[#This Row],[City]],"Country/region",TRUE)</f>
        <v>#VALUE!</v>
      </c>
      <c r="F9870" t="s">
        <v>15</v>
      </c>
      <c r="G9870" s="1" t="str">
        <f t="shared" si="154"/>
        <v>Student</v>
      </c>
      <c r="H9870">
        <v>4</v>
      </c>
      <c r="I9870" s="1" t="s">
        <v>82</v>
      </c>
      <c r="J9870">
        <v>0</v>
      </c>
      <c r="K9870" s="1" t="s">
        <v>83</v>
      </c>
      <c r="L9870">
        <v>10</v>
      </c>
      <c r="M9870" s="1" t="s">
        <v>84</v>
      </c>
      <c r="N9870">
        <v>3</v>
      </c>
      <c r="O9870" s="1" t="s">
        <v>85</v>
      </c>
      <c r="P9870">
        <v>0</v>
      </c>
      <c r="Q9870" s="1" t="s">
        <v>83</v>
      </c>
      <c r="R9870">
        <v>5</v>
      </c>
      <c r="S9870" s="1" t="s">
        <v>86</v>
      </c>
      <c r="T9870" t="s">
        <v>16</v>
      </c>
      <c r="U9870" t="s">
        <v>32</v>
      </c>
      <c r="V9870" s="1" t="b">
        <v>1</v>
      </c>
      <c r="W9870">
        <v>3</v>
      </c>
      <c r="X9870" s="1" t="s">
        <v>83</v>
      </c>
      <c r="Y9870">
        <v>4</v>
      </c>
      <c r="Z9870" s="1" t="s">
        <v>82</v>
      </c>
      <c r="AA9870" s="1" t="b">
        <v>1</v>
      </c>
      <c r="AB9870">
        <v>1</v>
      </c>
      <c r="AC9870" s="1" t="b">
        <v>1</v>
      </c>
    </row>
    <row r="9871" spans="1:29" x14ac:dyDescent="0.3">
      <c r="A9871" t="s">
        <v>18</v>
      </c>
      <c r="B9871">
        <v>22</v>
      </c>
      <c r="C9871" s="1" t="s">
        <v>87</v>
      </c>
      <c r="D9871" s="1" t="e" vm="21">
        <v>#VALUE!</v>
      </c>
      <c r="E9871" s="1" t="e" cm="1" vm="2">
        <f t="array" aca="1" ref="E9871" ca="1">_FV(Data_Table_1[[#This Row],[City]],"Country/region",TRUE)</f>
        <v>#VALUE!</v>
      </c>
      <c r="F9871" t="s">
        <v>15</v>
      </c>
      <c r="G9871" s="1" t="str">
        <f t="shared" si="154"/>
        <v>Student</v>
      </c>
      <c r="H9871">
        <v>4</v>
      </c>
      <c r="I9871" s="1" t="s">
        <v>82</v>
      </c>
      <c r="J9871">
        <v>0</v>
      </c>
      <c r="K9871" s="1" t="s">
        <v>83</v>
      </c>
      <c r="L9871">
        <v>10</v>
      </c>
      <c r="M9871" s="1" t="s">
        <v>84</v>
      </c>
      <c r="N9871">
        <v>4</v>
      </c>
      <c r="O9871" s="1" t="s">
        <v>82</v>
      </c>
      <c r="P9871">
        <v>0</v>
      </c>
      <c r="Q9871" s="1" t="s">
        <v>83</v>
      </c>
      <c r="R9871">
        <v>9</v>
      </c>
      <c r="S9871" s="1" t="s">
        <v>93</v>
      </c>
      <c r="T9871" t="s">
        <v>16</v>
      </c>
      <c r="U9871" t="s">
        <v>40</v>
      </c>
      <c r="V9871" s="1" t="b">
        <v>0</v>
      </c>
      <c r="W9871">
        <v>10</v>
      </c>
      <c r="X9871" s="1" t="s">
        <v>82</v>
      </c>
      <c r="Y9871">
        <v>5</v>
      </c>
      <c r="Z9871" s="1" t="s">
        <v>82</v>
      </c>
      <c r="AA9871" s="1" t="b">
        <v>1</v>
      </c>
      <c r="AB9871">
        <v>1</v>
      </c>
      <c r="AC9871" s="1" t="b">
        <v>1</v>
      </c>
    </row>
    <row r="9872" spans="1:29" x14ac:dyDescent="0.3">
      <c r="A9872" t="s">
        <v>18</v>
      </c>
      <c r="B9872">
        <v>30</v>
      </c>
      <c r="C9872" s="1" t="s">
        <v>89</v>
      </c>
      <c r="D9872" s="1" t="e" vm="14">
        <v>#VALUE!</v>
      </c>
      <c r="E9872" s="1" t="e" cm="1" vm="2">
        <f t="array" aca="1" ref="E9872" ca="1">_FV(Data_Table_1[[#This Row],[City]],"Country/region",TRUE)</f>
        <v>#VALUE!</v>
      </c>
      <c r="F9872" t="s">
        <v>15</v>
      </c>
      <c r="G9872" s="1" t="str">
        <f t="shared" si="154"/>
        <v>Student</v>
      </c>
      <c r="H9872">
        <v>2</v>
      </c>
      <c r="I9872" s="1" t="s">
        <v>85</v>
      </c>
      <c r="J9872">
        <v>0</v>
      </c>
      <c r="K9872" s="1" t="s">
        <v>83</v>
      </c>
      <c r="L9872">
        <v>6</v>
      </c>
      <c r="M9872" s="1" t="s">
        <v>88</v>
      </c>
      <c r="N9872">
        <v>1</v>
      </c>
      <c r="O9872" s="1" t="s">
        <v>83</v>
      </c>
      <c r="P9872">
        <v>0</v>
      </c>
      <c r="Q9872" s="1" t="s">
        <v>83</v>
      </c>
      <c r="R9872">
        <v>7</v>
      </c>
      <c r="S9872" s="1" t="s">
        <v>91</v>
      </c>
      <c r="T9872" t="s">
        <v>25</v>
      </c>
      <c r="U9872" t="s">
        <v>46</v>
      </c>
      <c r="V9872" s="1" t="b">
        <v>1</v>
      </c>
      <c r="W9872">
        <v>4</v>
      </c>
      <c r="X9872" s="1" t="s">
        <v>85</v>
      </c>
      <c r="Y9872">
        <v>5</v>
      </c>
      <c r="Z9872" s="1" t="s">
        <v>82</v>
      </c>
      <c r="AA9872" s="1" t="b">
        <v>0</v>
      </c>
      <c r="AB9872">
        <v>1</v>
      </c>
      <c r="AC9872" s="1" t="b">
        <v>1</v>
      </c>
    </row>
    <row r="9873" spans="1:29" hidden="1" x14ac:dyDescent="0.3">
      <c r="A9873" t="s">
        <v>18</v>
      </c>
      <c r="B9873">
        <v>33</v>
      </c>
      <c r="C9873" t="s">
        <v>81</v>
      </c>
      <c r="D9873" t="s">
        <v>37</v>
      </c>
      <c r="E9873" t="e" cm="1" vm="31">
        <f t="array" ref="E9873">_FV(Data_Table_1[[#This Row],[City]],"Country/region",TRUE)</f>
        <v>#VALUE!</v>
      </c>
      <c r="F9873" t="s">
        <v>15</v>
      </c>
      <c r="G9873" t="str">
        <f t="shared" si="154"/>
        <v>Student</v>
      </c>
      <c r="H9873">
        <v>2</v>
      </c>
      <c r="I9873" s="1" t="s">
        <v>85</v>
      </c>
      <c r="J9873">
        <v>0</v>
      </c>
      <c r="K9873" s="1" t="s">
        <v>83</v>
      </c>
      <c r="L9873">
        <v>9</v>
      </c>
      <c r="M9873" s="1" t="s">
        <v>84</v>
      </c>
      <c r="N9873">
        <v>4</v>
      </c>
      <c r="O9873" s="1" t="s">
        <v>82</v>
      </c>
      <c r="P9873">
        <v>0</v>
      </c>
      <c r="Q9873" s="1" t="s">
        <v>83</v>
      </c>
      <c r="R9873">
        <v>9</v>
      </c>
      <c r="S9873" s="1" t="s">
        <v>93</v>
      </c>
      <c r="T9873" t="s">
        <v>16</v>
      </c>
      <c r="U9873" t="s">
        <v>41</v>
      </c>
      <c r="V9873" t="b">
        <v>0</v>
      </c>
      <c r="W9873">
        <v>5</v>
      </c>
      <c r="X9873" s="1" t="s">
        <v>85</v>
      </c>
      <c r="Y9873">
        <v>4</v>
      </c>
      <c r="Z9873" s="1" t="s">
        <v>82</v>
      </c>
      <c r="AA9873" t="b">
        <v>1</v>
      </c>
      <c r="AB9873">
        <v>0</v>
      </c>
      <c r="AC9873" t="b">
        <v>0</v>
      </c>
    </row>
    <row r="9874" spans="1:29" x14ac:dyDescent="0.3">
      <c r="A9874" t="s">
        <v>18</v>
      </c>
      <c r="B9874">
        <v>29</v>
      </c>
      <c r="C9874" s="1" t="s">
        <v>89</v>
      </c>
      <c r="D9874" s="1" t="e" vm="25">
        <v>#VALUE!</v>
      </c>
      <c r="E9874" s="1" t="e" cm="1" vm="2">
        <f t="array" aca="1" ref="E9874" ca="1">_FV(Data_Table_1[[#This Row],[City]],"Country/region",TRUE)</f>
        <v>#VALUE!</v>
      </c>
      <c r="F9874" t="s">
        <v>15</v>
      </c>
      <c r="G9874" s="1" t="str">
        <f t="shared" si="154"/>
        <v>Student</v>
      </c>
      <c r="H9874">
        <v>3</v>
      </c>
      <c r="I9874" s="1" t="s">
        <v>85</v>
      </c>
      <c r="J9874">
        <v>0</v>
      </c>
      <c r="K9874" s="1" t="s">
        <v>83</v>
      </c>
      <c r="L9874">
        <v>10</v>
      </c>
      <c r="M9874" s="1" t="s">
        <v>84</v>
      </c>
      <c r="N9874">
        <v>5</v>
      </c>
      <c r="O9874" s="1" t="s">
        <v>82</v>
      </c>
      <c r="P9874">
        <v>0</v>
      </c>
      <c r="Q9874" s="1" t="s">
        <v>83</v>
      </c>
      <c r="R9874">
        <v>4</v>
      </c>
      <c r="S9874" s="1" t="s">
        <v>86</v>
      </c>
      <c r="T9874" t="s">
        <v>25</v>
      </c>
      <c r="U9874" t="s">
        <v>32</v>
      </c>
      <c r="V9874" s="1" t="b">
        <v>1</v>
      </c>
      <c r="W9874">
        <v>10</v>
      </c>
      <c r="X9874" s="1" t="s">
        <v>82</v>
      </c>
      <c r="Y9874">
        <v>4</v>
      </c>
      <c r="Z9874" s="1" t="s">
        <v>82</v>
      </c>
      <c r="AA9874" s="1" t="b">
        <v>1</v>
      </c>
      <c r="AB9874">
        <v>1</v>
      </c>
      <c r="AC9874" s="1" t="b">
        <v>1</v>
      </c>
    </row>
    <row r="9875" spans="1:29" x14ac:dyDescent="0.3">
      <c r="A9875" t="s">
        <v>18</v>
      </c>
      <c r="B9875">
        <v>25</v>
      </c>
      <c r="C9875" s="1" t="s">
        <v>89</v>
      </c>
      <c r="D9875" s="1" t="e" vm="12">
        <v>#VALUE!</v>
      </c>
      <c r="E9875" s="1" t="e" cm="1" vm="2">
        <f t="array" aca="1" ref="E9875" ca="1">_FV(Data_Table_1[[#This Row],[City]],"Country/region",TRUE)</f>
        <v>#VALUE!</v>
      </c>
      <c r="F9875" t="s">
        <v>15</v>
      </c>
      <c r="G9875" s="1" t="str">
        <f t="shared" si="154"/>
        <v>Student</v>
      </c>
      <c r="H9875">
        <v>1</v>
      </c>
      <c r="I9875" s="1" t="s">
        <v>83</v>
      </c>
      <c r="J9875">
        <v>0</v>
      </c>
      <c r="K9875" s="1" t="s">
        <v>83</v>
      </c>
      <c r="L9875">
        <v>10</v>
      </c>
      <c r="M9875" s="1" t="s">
        <v>84</v>
      </c>
      <c r="N9875">
        <v>2</v>
      </c>
      <c r="O9875" s="1" t="s">
        <v>85</v>
      </c>
      <c r="P9875">
        <v>0</v>
      </c>
      <c r="Q9875" s="1" t="s">
        <v>83</v>
      </c>
      <c r="R9875">
        <v>9</v>
      </c>
      <c r="S9875" s="1" t="s">
        <v>93</v>
      </c>
      <c r="T9875" t="s">
        <v>16</v>
      </c>
      <c r="U9875" t="s">
        <v>32</v>
      </c>
      <c r="V9875" s="1" t="b">
        <v>1</v>
      </c>
      <c r="W9875">
        <v>2</v>
      </c>
      <c r="X9875" s="1" t="s">
        <v>83</v>
      </c>
      <c r="Y9875">
        <v>3</v>
      </c>
      <c r="Z9875" s="1" t="s">
        <v>85</v>
      </c>
      <c r="AA9875" s="1" t="b">
        <v>0</v>
      </c>
      <c r="AB9875">
        <v>0</v>
      </c>
      <c r="AC9875" s="1" t="b">
        <v>0</v>
      </c>
    </row>
    <row r="9876" spans="1:29" x14ac:dyDescent="0.3">
      <c r="A9876" t="s">
        <v>14</v>
      </c>
      <c r="B9876">
        <v>24</v>
      </c>
      <c r="C9876" s="1" t="s">
        <v>87</v>
      </c>
      <c r="D9876" s="1" t="e" vm="18">
        <v>#VALUE!</v>
      </c>
      <c r="E9876" s="1" t="e" cm="1" vm="2">
        <f t="array" aca="1" ref="E9876" ca="1">_FV(Data_Table_1[[#This Row],[City]],"Country/region",TRUE)</f>
        <v>#VALUE!</v>
      </c>
      <c r="F9876" t="s">
        <v>15</v>
      </c>
      <c r="G9876" s="1" t="str">
        <f t="shared" si="154"/>
        <v>Student</v>
      </c>
      <c r="H9876">
        <v>2</v>
      </c>
      <c r="I9876" s="1" t="s">
        <v>85</v>
      </c>
      <c r="J9876">
        <v>0</v>
      </c>
      <c r="K9876" s="1" t="s">
        <v>83</v>
      </c>
      <c r="L9876">
        <v>9</v>
      </c>
      <c r="M9876" s="1" t="s">
        <v>84</v>
      </c>
      <c r="N9876">
        <v>3</v>
      </c>
      <c r="O9876" s="1" t="s">
        <v>85</v>
      </c>
      <c r="P9876">
        <v>0</v>
      </c>
      <c r="Q9876" s="1" t="s">
        <v>83</v>
      </c>
      <c r="R9876">
        <v>9</v>
      </c>
      <c r="S9876" s="1" t="s">
        <v>93</v>
      </c>
      <c r="T9876" t="s">
        <v>25</v>
      </c>
      <c r="U9876" t="s">
        <v>39</v>
      </c>
      <c r="V9876" s="1" t="b">
        <v>1</v>
      </c>
      <c r="W9876">
        <v>11</v>
      </c>
      <c r="X9876" s="1" t="s">
        <v>82</v>
      </c>
      <c r="Y9876">
        <v>1</v>
      </c>
      <c r="Z9876" s="1" t="s">
        <v>83</v>
      </c>
      <c r="AA9876" s="1" t="b">
        <v>1</v>
      </c>
      <c r="AB9876">
        <v>1</v>
      </c>
      <c r="AC9876" s="1" t="b">
        <v>1</v>
      </c>
    </row>
    <row r="9877" spans="1:29" x14ac:dyDescent="0.3">
      <c r="A9877" t="s">
        <v>14</v>
      </c>
      <c r="B9877">
        <v>20</v>
      </c>
      <c r="C9877" s="1" t="s">
        <v>87</v>
      </c>
      <c r="D9877" s="1" t="e" vm="5">
        <v>#VALUE!</v>
      </c>
      <c r="E9877" s="1" t="e" cm="1" vm="2">
        <f t="array" aca="1" ref="E9877" ca="1">_FV(Data_Table_1[[#This Row],[City]],"Country/region",TRUE)</f>
        <v>#VALUE!</v>
      </c>
      <c r="F9877" t="s">
        <v>15</v>
      </c>
      <c r="G9877" s="1" t="str">
        <f t="shared" si="154"/>
        <v>Student</v>
      </c>
      <c r="H9877">
        <v>3</v>
      </c>
      <c r="I9877" s="1" t="s">
        <v>85</v>
      </c>
      <c r="J9877">
        <v>0</v>
      </c>
      <c r="K9877" s="1" t="s">
        <v>83</v>
      </c>
      <c r="L9877">
        <v>6</v>
      </c>
      <c r="M9877" s="1" t="s">
        <v>88</v>
      </c>
      <c r="N9877">
        <v>4</v>
      </c>
      <c r="O9877" s="1" t="s">
        <v>82</v>
      </c>
      <c r="P9877">
        <v>0</v>
      </c>
      <c r="Q9877" s="1" t="s">
        <v>83</v>
      </c>
      <c r="R9877">
        <v>9</v>
      </c>
      <c r="S9877" s="1" t="s">
        <v>93</v>
      </c>
      <c r="T9877" t="s">
        <v>16</v>
      </c>
      <c r="U9877" t="s">
        <v>92</v>
      </c>
      <c r="V9877" s="1" t="b">
        <v>1</v>
      </c>
      <c r="W9877">
        <v>7</v>
      </c>
      <c r="X9877" s="1" t="s">
        <v>85</v>
      </c>
      <c r="Y9877">
        <v>3</v>
      </c>
      <c r="Z9877" s="1" t="s">
        <v>85</v>
      </c>
      <c r="AA9877" s="1" t="b">
        <v>0</v>
      </c>
      <c r="AB9877">
        <v>1</v>
      </c>
      <c r="AC9877" s="1" t="b">
        <v>1</v>
      </c>
    </row>
    <row r="9878" spans="1:29" x14ac:dyDescent="0.3">
      <c r="A9878" t="s">
        <v>14</v>
      </c>
      <c r="B9878">
        <v>25</v>
      </c>
      <c r="C9878" s="1" t="s">
        <v>89</v>
      </c>
      <c r="D9878" s="1" t="e" vm="21">
        <v>#VALUE!</v>
      </c>
      <c r="E9878" s="1" t="e" cm="1" vm="2">
        <f t="array" aca="1" ref="E9878" ca="1">_FV(Data_Table_1[[#This Row],[City]],"Country/region",TRUE)</f>
        <v>#VALUE!</v>
      </c>
      <c r="F9878" t="s">
        <v>15</v>
      </c>
      <c r="G9878" s="1" t="str">
        <f t="shared" si="154"/>
        <v>Student</v>
      </c>
      <c r="H9878">
        <v>2</v>
      </c>
      <c r="I9878" s="1" t="s">
        <v>85</v>
      </c>
      <c r="J9878">
        <v>0</v>
      </c>
      <c r="K9878" s="1" t="s">
        <v>83</v>
      </c>
      <c r="L9878">
        <v>7</v>
      </c>
      <c r="M9878" s="1" t="s">
        <v>90</v>
      </c>
      <c r="N9878">
        <v>3</v>
      </c>
      <c r="O9878" s="1" t="s">
        <v>85</v>
      </c>
      <c r="P9878">
        <v>0</v>
      </c>
      <c r="Q9878" s="1" t="s">
        <v>83</v>
      </c>
      <c r="R9878">
        <v>7</v>
      </c>
      <c r="S9878" s="1" t="s">
        <v>91</v>
      </c>
      <c r="T9878" t="s">
        <v>25</v>
      </c>
      <c r="U9878" t="s">
        <v>29</v>
      </c>
      <c r="V9878" s="1" t="b">
        <v>0</v>
      </c>
      <c r="W9878">
        <v>0</v>
      </c>
      <c r="X9878" s="1" t="s">
        <v>83</v>
      </c>
      <c r="Y9878">
        <v>3</v>
      </c>
      <c r="Z9878" s="1" t="s">
        <v>85</v>
      </c>
      <c r="AA9878" s="1" t="b">
        <v>1</v>
      </c>
      <c r="AB9878">
        <v>0</v>
      </c>
      <c r="AC9878" s="1" t="b">
        <v>0</v>
      </c>
    </row>
    <row r="9879" spans="1:29" x14ac:dyDescent="0.3">
      <c r="A9879" t="s">
        <v>18</v>
      </c>
      <c r="B9879">
        <v>23</v>
      </c>
      <c r="C9879" s="1" t="s">
        <v>87</v>
      </c>
      <c r="D9879" s="1" t="e" vm="7">
        <v>#VALUE!</v>
      </c>
      <c r="E9879" s="1" t="e" cm="1" vm="2">
        <f t="array" aca="1" ref="E9879" ca="1">_FV(Data_Table_1[[#This Row],[City]],"Country/region",TRUE)</f>
        <v>#VALUE!</v>
      </c>
      <c r="F9879" t="s">
        <v>15</v>
      </c>
      <c r="G9879" s="1" t="str">
        <f t="shared" si="154"/>
        <v>Student</v>
      </c>
      <c r="H9879">
        <v>4</v>
      </c>
      <c r="I9879" s="1" t="s">
        <v>82</v>
      </c>
      <c r="J9879">
        <v>0</v>
      </c>
      <c r="K9879" s="1" t="s">
        <v>83</v>
      </c>
      <c r="L9879">
        <v>10</v>
      </c>
      <c r="M9879" s="1" t="s">
        <v>84</v>
      </c>
      <c r="N9879">
        <v>1</v>
      </c>
      <c r="O9879" s="1" t="s">
        <v>83</v>
      </c>
      <c r="P9879">
        <v>0</v>
      </c>
      <c r="Q9879" s="1" t="s">
        <v>83</v>
      </c>
      <c r="R9879">
        <v>5</v>
      </c>
      <c r="S9879" s="1" t="s">
        <v>86</v>
      </c>
      <c r="T9879" t="s">
        <v>19</v>
      </c>
      <c r="U9879" t="s">
        <v>20</v>
      </c>
      <c r="V9879" s="1" t="b">
        <v>1</v>
      </c>
      <c r="W9879">
        <v>6</v>
      </c>
      <c r="X9879" s="1" t="s">
        <v>85</v>
      </c>
      <c r="Y9879">
        <v>5</v>
      </c>
      <c r="Z9879" s="1" t="s">
        <v>82</v>
      </c>
      <c r="AA9879" s="1" t="b">
        <v>1</v>
      </c>
      <c r="AB9879">
        <v>1</v>
      </c>
      <c r="AC9879" s="1" t="b">
        <v>1</v>
      </c>
    </row>
    <row r="9880" spans="1:29" x14ac:dyDescent="0.3">
      <c r="A9880" t="s">
        <v>18</v>
      </c>
      <c r="B9880">
        <v>32</v>
      </c>
      <c r="C9880" s="1" t="s">
        <v>81</v>
      </c>
      <c r="D9880" s="1" t="e" vm="13">
        <v>#VALUE!</v>
      </c>
      <c r="E9880" s="1" t="e" cm="1" vm="2">
        <f t="array" aca="1" ref="E9880" ca="1">_FV(Data_Table_1[[#This Row],[City]],"Country/region",TRUE)</f>
        <v>#VALUE!</v>
      </c>
      <c r="F9880" t="s">
        <v>15</v>
      </c>
      <c r="G9880" s="1" t="str">
        <f t="shared" si="154"/>
        <v>Student</v>
      </c>
      <c r="H9880">
        <v>5</v>
      </c>
      <c r="I9880" s="1" t="s">
        <v>82</v>
      </c>
      <c r="J9880">
        <v>0</v>
      </c>
      <c r="K9880" s="1" t="s">
        <v>83</v>
      </c>
      <c r="L9880">
        <v>6</v>
      </c>
      <c r="M9880" s="1" t="s">
        <v>88</v>
      </c>
      <c r="N9880">
        <v>3</v>
      </c>
      <c r="O9880" s="1" t="s">
        <v>85</v>
      </c>
      <c r="P9880">
        <v>0</v>
      </c>
      <c r="Q9880" s="1" t="s">
        <v>83</v>
      </c>
      <c r="R9880">
        <v>4</v>
      </c>
      <c r="S9880" s="1" t="s">
        <v>86</v>
      </c>
      <c r="T9880" t="s">
        <v>19</v>
      </c>
      <c r="U9880" t="s">
        <v>41</v>
      </c>
      <c r="V9880" s="1" t="b">
        <v>1</v>
      </c>
      <c r="W9880">
        <v>5</v>
      </c>
      <c r="X9880" s="1" t="s">
        <v>85</v>
      </c>
      <c r="Y9880">
        <v>5</v>
      </c>
      <c r="Z9880" s="1" t="s">
        <v>82</v>
      </c>
      <c r="AA9880" s="1" t="b">
        <v>1</v>
      </c>
      <c r="AB9880">
        <v>1</v>
      </c>
      <c r="AC9880" s="1" t="b">
        <v>1</v>
      </c>
    </row>
    <row r="9881" spans="1:29" hidden="1" x14ac:dyDescent="0.3">
      <c r="A9881" t="s">
        <v>14</v>
      </c>
      <c r="B9881">
        <v>21</v>
      </c>
      <c r="C9881" t="s">
        <v>87</v>
      </c>
      <c r="D9881" t="e" vm="3">
        <v>#VALUE!</v>
      </c>
      <c r="E9881" t="e" cm="1" vm="4">
        <f t="array" aca="1" ref="E9881" ca="1">_FV(Data_Table_1[[#This Row],[City]],"Country/region",TRUE)</f>
        <v>#VALUE!</v>
      </c>
      <c r="F9881" t="s">
        <v>15</v>
      </c>
      <c r="G9881" t="str">
        <f t="shared" si="154"/>
        <v>Student</v>
      </c>
      <c r="H9881">
        <v>5</v>
      </c>
      <c r="I9881" s="1" t="s">
        <v>82</v>
      </c>
      <c r="J9881">
        <v>0</v>
      </c>
      <c r="K9881" s="1" t="s">
        <v>83</v>
      </c>
      <c r="L9881">
        <v>7</v>
      </c>
      <c r="M9881" s="1" t="s">
        <v>90</v>
      </c>
      <c r="N9881">
        <v>1</v>
      </c>
      <c r="O9881" s="1" t="s">
        <v>83</v>
      </c>
      <c r="P9881">
        <v>0</v>
      </c>
      <c r="Q9881" s="1" t="s">
        <v>83</v>
      </c>
      <c r="R9881">
        <v>4</v>
      </c>
      <c r="S9881" s="1" t="s">
        <v>86</v>
      </c>
      <c r="T9881" t="s">
        <v>19</v>
      </c>
      <c r="U9881" t="s">
        <v>31</v>
      </c>
      <c r="V9881" t="b">
        <v>1</v>
      </c>
      <c r="W9881">
        <v>10</v>
      </c>
      <c r="X9881" s="1" t="s">
        <v>82</v>
      </c>
      <c r="Y9881">
        <v>3</v>
      </c>
      <c r="Z9881" s="1" t="s">
        <v>85</v>
      </c>
      <c r="AA9881" t="b">
        <v>1</v>
      </c>
      <c r="AB9881">
        <v>1</v>
      </c>
      <c r="AC9881" t="b">
        <v>1</v>
      </c>
    </row>
    <row r="9882" spans="1:29" x14ac:dyDescent="0.3">
      <c r="A9882" t="s">
        <v>18</v>
      </c>
      <c r="B9882">
        <v>23</v>
      </c>
      <c r="C9882" s="1" t="s">
        <v>87</v>
      </c>
      <c r="D9882" s="1" t="e" vm="19">
        <v>#VALUE!</v>
      </c>
      <c r="E9882" s="1" t="e" cm="1" vm="2">
        <f t="array" aca="1" ref="E9882" ca="1">_FV(Data_Table_1[[#This Row],[City]],"Country/region",TRUE)</f>
        <v>#VALUE!</v>
      </c>
      <c r="F9882" t="s">
        <v>15</v>
      </c>
      <c r="G9882" s="1" t="str">
        <f t="shared" si="154"/>
        <v>Student</v>
      </c>
      <c r="H9882">
        <v>1</v>
      </c>
      <c r="I9882" s="1" t="s">
        <v>83</v>
      </c>
      <c r="J9882">
        <v>0</v>
      </c>
      <c r="K9882" s="1" t="s">
        <v>83</v>
      </c>
      <c r="L9882">
        <v>7</v>
      </c>
      <c r="M9882" s="1" t="s">
        <v>90</v>
      </c>
      <c r="N9882">
        <v>4</v>
      </c>
      <c r="O9882" s="1" t="s">
        <v>82</v>
      </c>
      <c r="P9882">
        <v>0</v>
      </c>
      <c r="Q9882" s="1" t="s">
        <v>83</v>
      </c>
      <c r="R9882">
        <v>7</v>
      </c>
      <c r="S9882" s="1" t="s">
        <v>91</v>
      </c>
      <c r="T9882" t="s">
        <v>25</v>
      </c>
      <c r="U9882" t="s">
        <v>35</v>
      </c>
      <c r="V9882" s="1" t="b">
        <v>1</v>
      </c>
      <c r="W9882">
        <v>9</v>
      </c>
      <c r="X9882" s="1" t="s">
        <v>82</v>
      </c>
      <c r="Y9882">
        <v>2</v>
      </c>
      <c r="Z9882" s="1" t="s">
        <v>83</v>
      </c>
      <c r="AA9882" s="1" t="b">
        <v>1</v>
      </c>
      <c r="AB9882">
        <v>0</v>
      </c>
      <c r="AC9882" s="1" t="b">
        <v>0</v>
      </c>
    </row>
    <row r="9883" spans="1:29" x14ac:dyDescent="0.3">
      <c r="A9883" t="s">
        <v>14</v>
      </c>
      <c r="B9883">
        <v>25</v>
      </c>
      <c r="C9883" s="1" t="s">
        <v>89</v>
      </c>
      <c r="D9883" s="1" t="e" vm="29">
        <v>#VALUE!</v>
      </c>
      <c r="E9883" s="1" t="e" cm="1" vm="2">
        <f t="array" aca="1" ref="E9883" ca="1">_FV(Data_Table_1[[#This Row],[City]],"Country/region",TRUE)</f>
        <v>#VALUE!</v>
      </c>
      <c r="F9883" t="s">
        <v>15</v>
      </c>
      <c r="G9883" s="1" t="str">
        <f t="shared" si="154"/>
        <v>Student</v>
      </c>
      <c r="H9883">
        <v>1</v>
      </c>
      <c r="I9883" s="1" t="s">
        <v>83</v>
      </c>
      <c r="J9883">
        <v>0</v>
      </c>
      <c r="K9883" s="1" t="s">
        <v>83</v>
      </c>
      <c r="L9883">
        <v>10</v>
      </c>
      <c r="M9883" s="1" t="s">
        <v>84</v>
      </c>
      <c r="N9883">
        <v>4</v>
      </c>
      <c r="O9883" s="1" t="s">
        <v>82</v>
      </c>
      <c r="P9883">
        <v>0</v>
      </c>
      <c r="Q9883" s="1" t="s">
        <v>83</v>
      </c>
      <c r="R9883">
        <v>4</v>
      </c>
      <c r="S9883" s="1" t="s">
        <v>86</v>
      </c>
      <c r="T9883" t="s">
        <v>25</v>
      </c>
      <c r="U9883" t="s">
        <v>24</v>
      </c>
      <c r="V9883" s="1" t="b">
        <v>1</v>
      </c>
      <c r="W9883">
        <v>8</v>
      </c>
      <c r="X9883" s="1" t="s">
        <v>82</v>
      </c>
      <c r="Y9883">
        <v>4</v>
      </c>
      <c r="Z9883" s="1" t="s">
        <v>82</v>
      </c>
      <c r="AA9883" s="1" t="b">
        <v>1</v>
      </c>
      <c r="AB9883">
        <v>1</v>
      </c>
      <c r="AC9883" s="1" t="b">
        <v>1</v>
      </c>
    </row>
    <row r="9884" spans="1:29" x14ac:dyDescent="0.3">
      <c r="A9884" t="s">
        <v>14</v>
      </c>
      <c r="B9884">
        <v>28</v>
      </c>
      <c r="C9884" s="1" t="s">
        <v>89</v>
      </c>
      <c r="D9884" s="1" t="e" vm="22">
        <v>#VALUE!</v>
      </c>
      <c r="E9884" s="1" t="e" cm="1" vm="2">
        <f t="array" aca="1" ref="E9884" ca="1">_FV(Data_Table_1[[#This Row],[City]],"Country/region",TRUE)</f>
        <v>#VALUE!</v>
      </c>
      <c r="F9884" t="s">
        <v>15</v>
      </c>
      <c r="G9884" s="1" t="str">
        <f t="shared" si="154"/>
        <v>Student</v>
      </c>
      <c r="H9884">
        <v>4</v>
      </c>
      <c r="I9884" s="1" t="s">
        <v>82</v>
      </c>
      <c r="J9884">
        <v>0</v>
      </c>
      <c r="K9884" s="1" t="s">
        <v>83</v>
      </c>
      <c r="L9884">
        <v>6</v>
      </c>
      <c r="M9884" s="1" t="s">
        <v>88</v>
      </c>
      <c r="N9884">
        <v>2</v>
      </c>
      <c r="O9884" s="1" t="s">
        <v>85</v>
      </c>
      <c r="P9884">
        <v>0</v>
      </c>
      <c r="Q9884" s="1" t="s">
        <v>83</v>
      </c>
      <c r="R9884">
        <v>4</v>
      </c>
      <c r="S9884" s="1" t="s">
        <v>86</v>
      </c>
      <c r="T9884" t="s">
        <v>25</v>
      </c>
      <c r="U9884" t="s">
        <v>33</v>
      </c>
      <c r="V9884" s="1" t="b">
        <v>0</v>
      </c>
      <c r="W9884">
        <v>4</v>
      </c>
      <c r="X9884" s="1" t="s">
        <v>85</v>
      </c>
      <c r="Y9884">
        <v>2</v>
      </c>
      <c r="Z9884" s="1" t="s">
        <v>83</v>
      </c>
      <c r="AA9884" s="1" t="b">
        <v>1</v>
      </c>
      <c r="AB9884">
        <v>0</v>
      </c>
      <c r="AC9884" s="1" t="b">
        <v>0</v>
      </c>
    </row>
    <row r="9885" spans="1:29" x14ac:dyDescent="0.3">
      <c r="A9885" t="s">
        <v>14</v>
      </c>
      <c r="B9885">
        <v>21</v>
      </c>
      <c r="C9885" s="1" t="s">
        <v>87</v>
      </c>
      <c r="D9885" s="1" t="e" vm="13">
        <v>#VALUE!</v>
      </c>
      <c r="E9885" s="1" t="e" cm="1" vm="2">
        <f t="array" aca="1" ref="E9885" ca="1">_FV(Data_Table_1[[#This Row],[City]],"Country/region",TRUE)</f>
        <v>#VALUE!</v>
      </c>
      <c r="F9885" t="s">
        <v>15</v>
      </c>
      <c r="G9885" s="1" t="str">
        <f t="shared" si="154"/>
        <v>Student</v>
      </c>
      <c r="H9885">
        <v>4</v>
      </c>
      <c r="I9885" s="1" t="s">
        <v>82</v>
      </c>
      <c r="J9885">
        <v>0</v>
      </c>
      <c r="K9885" s="1" t="s">
        <v>83</v>
      </c>
      <c r="L9885">
        <v>8</v>
      </c>
      <c r="M9885" s="1" t="s">
        <v>90</v>
      </c>
      <c r="N9885">
        <v>1</v>
      </c>
      <c r="O9885" s="1" t="s">
        <v>83</v>
      </c>
      <c r="P9885">
        <v>0</v>
      </c>
      <c r="Q9885" s="1" t="s">
        <v>83</v>
      </c>
      <c r="R9885">
        <v>7</v>
      </c>
      <c r="S9885" s="1" t="s">
        <v>91</v>
      </c>
      <c r="T9885" t="s">
        <v>16</v>
      </c>
      <c r="U9885" t="s">
        <v>34</v>
      </c>
      <c r="V9885" s="1" t="b">
        <v>1</v>
      </c>
      <c r="W9885">
        <v>3</v>
      </c>
      <c r="X9885" s="1" t="s">
        <v>83</v>
      </c>
      <c r="Y9885">
        <v>3</v>
      </c>
      <c r="Z9885" s="1" t="s">
        <v>85</v>
      </c>
      <c r="AA9885" s="1" t="b">
        <v>1</v>
      </c>
      <c r="AB9885">
        <v>1</v>
      </c>
      <c r="AC9885" s="1" t="b">
        <v>1</v>
      </c>
    </row>
    <row r="9886" spans="1:29" x14ac:dyDescent="0.3">
      <c r="A9886" t="s">
        <v>14</v>
      </c>
      <c r="B9886">
        <v>28</v>
      </c>
      <c r="C9886" s="1" t="s">
        <v>89</v>
      </c>
      <c r="D9886" s="1" t="e" vm="10">
        <v>#VALUE!</v>
      </c>
      <c r="E9886" s="1" t="e" cm="1" vm="2">
        <f t="array" aca="1" ref="E9886" ca="1">_FV(Data_Table_1[[#This Row],[City]],"Country/region",TRUE)</f>
        <v>#VALUE!</v>
      </c>
      <c r="F9886" t="s">
        <v>15</v>
      </c>
      <c r="G9886" s="1" t="str">
        <f t="shared" si="154"/>
        <v>Student</v>
      </c>
      <c r="H9886">
        <v>5</v>
      </c>
      <c r="I9886" s="1" t="s">
        <v>82</v>
      </c>
      <c r="J9886">
        <v>0</v>
      </c>
      <c r="K9886" s="1" t="s">
        <v>83</v>
      </c>
      <c r="L9886">
        <v>7</v>
      </c>
      <c r="M9886" s="1" t="s">
        <v>90</v>
      </c>
      <c r="N9886">
        <v>1</v>
      </c>
      <c r="O9886" s="1" t="s">
        <v>83</v>
      </c>
      <c r="P9886">
        <v>0</v>
      </c>
      <c r="Q9886" s="1" t="s">
        <v>83</v>
      </c>
      <c r="R9886">
        <v>5</v>
      </c>
      <c r="S9886" s="1" t="s">
        <v>86</v>
      </c>
      <c r="T9886" t="s">
        <v>25</v>
      </c>
      <c r="U9886" t="s">
        <v>26</v>
      </c>
      <c r="V9886" s="1" t="b">
        <v>1</v>
      </c>
      <c r="W9886">
        <v>6</v>
      </c>
      <c r="X9886" s="1" t="s">
        <v>85</v>
      </c>
      <c r="Y9886">
        <v>3</v>
      </c>
      <c r="Z9886" s="1" t="s">
        <v>85</v>
      </c>
      <c r="AA9886" s="1" t="b">
        <v>0</v>
      </c>
      <c r="AB9886">
        <v>1</v>
      </c>
      <c r="AC9886" s="1" t="b">
        <v>1</v>
      </c>
    </row>
    <row r="9887" spans="1:29" x14ac:dyDescent="0.3">
      <c r="A9887" t="s">
        <v>14</v>
      </c>
      <c r="B9887">
        <v>28</v>
      </c>
      <c r="C9887" s="1" t="s">
        <v>89</v>
      </c>
      <c r="D9887" s="1" t="e" vm="24">
        <v>#VALUE!</v>
      </c>
      <c r="E9887" s="1" t="e" cm="1" vm="2">
        <f t="array" aca="1" ref="E9887" ca="1">_FV(Data_Table_1[[#This Row],[City]],"Country/region",TRUE)</f>
        <v>#VALUE!</v>
      </c>
      <c r="F9887" t="s">
        <v>15</v>
      </c>
      <c r="G9887" s="1" t="str">
        <f t="shared" si="154"/>
        <v>Student</v>
      </c>
      <c r="H9887">
        <v>5</v>
      </c>
      <c r="I9887" s="1" t="s">
        <v>82</v>
      </c>
      <c r="J9887">
        <v>0</v>
      </c>
      <c r="K9887" s="1" t="s">
        <v>83</v>
      </c>
      <c r="L9887">
        <v>9</v>
      </c>
      <c r="M9887" s="1" t="s">
        <v>84</v>
      </c>
      <c r="N9887">
        <v>3</v>
      </c>
      <c r="O9887" s="1" t="s">
        <v>85</v>
      </c>
      <c r="P9887">
        <v>0</v>
      </c>
      <c r="Q9887" s="1" t="s">
        <v>83</v>
      </c>
      <c r="R9887">
        <v>7</v>
      </c>
      <c r="S9887" s="1" t="s">
        <v>91</v>
      </c>
      <c r="T9887" t="s">
        <v>19</v>
      </c>
      <c r="U9887" t="s">
        <v>43</v>
      </c>
      <c r="V9887" s="1" t="b">
        <v>0</v>
      </c>
      <c r="W9887">
        <v>2</v>
      </c>
      <c r="X9887" s="1" t="s">
        <v>83</v>
      </c>
      <c r="Y9887">
        <v>1</v>
      </c>
      <c r="Z9887" s="1" t="s">
        <v>83</v>
      </c>
      <c r="AA9887" s="1" t="b">
        <v>0</v>
      </c>
      <c r="AB9887">
        <v>0</v>
      </c>
      <c r="AC9887" s="1" t="b">
        <v>0</v>
      </c>
    </row>
    <row r="9888" spans="1:29" x14ac:dyDescent="0.3">
      <c r="A9888" t="s">
        <v>18</v>
      </c>
      <c r="B9888">
        <v>25</v>
      </c>
      <c r="C9888" s="1" t="s">
        <v>89</v>
      </c>
      <c r="D9888" s="1" t="e" vm="16">
        <v>#VALUE!</v>
      </c>
      <c r="E9888" s="1" t="e" cm="1" vm="2">
        <f t="array" aca="1" ref="E9888" ca="1">_FV(Data_Table_1[[#This Row],[City]],"Country/region",TRUE)</f>
        <v>#VALUE!</v>
      </c>
      <c r="F9888" t="s">
        <v>15</v>
      </c>
      <c r="G9888" s="1" t="str">
        <f t="shared" si="154"/>
        <v>Student</v>
      </c>
      <c r="H9888">
        <v>2</v>
      </c>
      <c r="I9888" s="1" t="s">
        <v>85</v>
      </c>
      <c r="J9888">
        <v>0</v>
      </c>
      <c r="K9888" s="1" t="s">
        <v>83</v>
      </c>
      <c r="L9888">
        <v>10</v>
      </c>
      <c r="M9888" s="1" t="s">
        <v>84</v>
      </c>
      <c r="N9888">
        <v>2</v>
      </c>
      <c r="O9888" s="1" t="s">
        <v>85</v>
      </c>
      <c r="P9888">
        <v>0</v>
      </c>
      <c r="Q9888" s="1" t="s">
        <v>83</v>
      </c>
      <c r="R9888">
        <v>7</v>
      </c>
      <c r="S9888" s="1" t="s">
        <v>91</v>
      </c>
      <c r="T9888" t="s">
        <v>16</v>
      </c>
      <c r="U9888" t="s">
        <v>35</v>
      </c>
      <c r="V9888" s="1" t="b">
        <v>0</v>
      </c>
      <c r="W9888">
        <v>0</v>
      </c>
      <c r="X9888" s="1" t="s">
        <v>83</v>
      </c>
      <c r="Y9888">
        <v>1</v>
      </c>
      <c r="Z9888" s="1" t="s">
        <v>83</v>
      </c>
      <c r="AA9888" s="1" t="b">
        <v>1</v>
      </c>
      <c r="AB9888">
        <v>0</v>
      </c>
      <c r="AC9888" s="1" t="b">
        <v>0</v>
      </c>
    </row>
    <row r="9889" spans="1:29" x14ac:dyDescent="0.3">
      <c r="A9889" t="s">
        <v>14</v>
      </c>
      <c r="B9889">
        <v>33</v>
      </c>
      <c r="C9889" s="1" t="s">
        <v>81</v>
      </c>
      <c r="D9889" s="1" t="e" vm="14">
        <v>#VALUE!</v>
      </c>
      <c r="E9889" s="1" t="e" cm="1" vm="2">
        <f t="array" aca="1" ref="E9889" ca="1">_FV(Data_Table_1[[#This Row],[City]],"Country/region",TRUE)</f>
        <v>#VALUE!</v>
      </c>
      <c r="F9889" t="s">
        <v>15</v>
      </c>
      <c r="G9889" s="1" t="str">
        <f t="shared" si="154"/>
        <v>Student</v>
      </c>
      <c r="H9889">
        <v>5</v>
      </c>
      <c r="I9889" s="1" t="s">
        <v>82</v>
      </c>
      <c r="J9889">
        <v>0</v>
      </c>
      <c r="K9889" s="1" t="s">
        <v>83</v>
      </c>
      <c r="L9889">
        <v>9</v>
      </c>
      <c r="M9889" s="1" t="s">
        <v>84</v>
      </c>
      <c r="N9889">
        <v>2</v>
      </c>
      <c r="O9889" s="1" t="s">
        <v>85</v>
      </c>
      <c r="P9889">
        <v>0</v>
      </c>
      <c r="Q9889" s="1" t="s">
        <v>83</v>
      </c>
      <c r="R9889">
        <v>4</v>
      </c>
      <c r="S9889" s="1" t="s">
        <v>86</v>
      </c>
      <c r="T9889" t="s">
        <v>19</v>
      </c>
      <c r="U9889" t="s">
        <v>20</v>
      </c>
      <c r="V9889" s="1" t="b">
        <v>0</v>
      </c>
      <c r="W9889">
        <v>10</v>
      </c>
      <c r="X9889" s="1" t="s">
        <v>82</v>
      </c>
      <c r="Y9889">
        <v>4</v>
      </c>
      <c r="Z9889" s="1" t="s">
        <v>82</v>
      </c>
      <c r="AA9889" s="1" t="b">
        <v>1</v>
      </c>
      <c r="AB9889">
        <v>0</v>
      </c>
      <c r="AC9889" s="1" t="b">
        <v>0</v>
      </c>
    </row>
    <row r="9890" spans="1:29" x14ac:dyDescent="0.3">
      <c r="A9890" t="s">
        <v>14</v>
      </c>
      <c r="B9890">
        <v>22</v>
      </c>
      <c r="C9890" s="1" t="s">
        <v>87</v>
      </c>
      <c r="D9890" s="1" t="e" vm="30">
        <v>#VALUE!</v>
      </c>
      <c r="E9890" s="1" t="e" cm="1" vm="2">
        <f t="array" aca="1" ref="E9890" ca="1">_FV(Data_Table_1[[#This Row],[City]],"Country/region",TRUE)</f>
        <v>#VALUE!</v>
      </c>
      <c r="F9890" t="s">
        <v>15</v>
      </c>
      <c r="G9890" s="1" t="str">
        <f t="shared" si="154"/>
        <v>Student</v>
      </c>
      <c r="H9890">
        <v>2</v>
      </c>
      <c r="I9890" s="1" t="s">
        <v>85</v>
      </c>
      <c r="J9890">
        <v>0</v>
      </c>
      <c r="K9890" s="1" t="s">
        <v>83</v>
      </c>
      <c r="L9890">
        <v>8</v>
      </c>
      <c r="M9890" s="1" t="s">
        <v>90</v>
      </c>
      <c r="N9890">
        <v>3</v>
      </c>
      <c r="O9890" s="1" t="s">
        <v>85</v>
      </c>
      <c r="P9890">
        <v>0</v>
      </c>
      <c r="Q9890" s="1" t="s">
        <v>83</v>
      </c>
      <c r="R9890">
        <v>7</v>
      </c>
      <c r="S9890" s="1" t="s">
        <v>91</v>
      </c>
      <c r="T9890" t="s">
        <v>19</v>
      </c>
      <c r="U9890" t="s">
        <v>43</v>
      </c>
      <c r="V9890" s="1" t="b">
        <v>0</v>
      </c>
      <c r="W9890">
        <v>7</v>
      </c>
      <c r="X9890" s="1" t="s">
        <v>85</v>
      </c>
      <c r="Y9890">
        <v>1</v>
      </c>
      <c r="Z9890" s="1" t="s">
        <v>83</v>
      </c>
      <c r="AA9890" s="1" t="b">
        <v>1</v>
      </c>
      <c r="AB9890">
        <v>0</v>
      </c>
      <c r="AC9890" s="1" t="b">
        <v>0</v>
      </c>
    </row>
    <row r="9891" spans="1:29" x14ac:dyDescent="0.3">
      <c r="A9891" t="s">
        <v>14</v>
      </c>
      <c r="B9891">
        <v>27</v>
      </c>
      <c r="C9891" s="1" t="s">
        <v>89</v>
      </c>
      <c r="D9891" s="1" t="e" vm="14">
        <v>#VALUE!</v>
      </c>
      <c r="E9891" s="1" t="e" cm="1" vm="2">
        <f t="array" aca="1" ref="E9891" ca="1">_FV(Data_Table_1[[#This Row],[City]],"Country/region",TRUE)</f>
        <v>#VALUE!</v>
      </c>
      <c r="F9891" t="s">
        <v>15</v>
      </c>
      <c r="G9891" s="1" t="str">
        <f t="shared" si="154"/>
        <v>Student</v>
      </c>
      <c r="H9891">
        <v>4</v>
      </c>
      <c r="I9891" s="1" t="s">
        <v>82</v>
      </c>
      <c r="J9891">
        <v>0</v>
      </c>
      <c r="K9891" s="1" t="s">
        <v>83</v>
      </c>
      <c r="L9891">
        <v>10</v>
      </c>
      <c r="M9891" s="1" t="s">
        <v>84</v>
      </c>
      <c r="N9891">
        <v>3</v>
      </c>
      <c r="O9891" s="1" t="s">
        <v>85</v>
      </c>
      <c r="P9891">
        <v>0</v>
      </c>
      <c r="Q9891" s="1" t="s">
        <v>83</v>
      </c>
      <c r="R9891">
        <v>7</v>
      </c>
      <c r="S9891" s="1" t="s">
        <v>91</v>
      </c>
      <c r="T9891" t="s">
        <v>19</v>
      </c>
      <c r="U9891" t="s">
        <v>30</v>
      </c>
      <c r="V9891" s="1" t="b">
        <v>1</v>
      </c>
      <c r="W9891">
        <v>8</v>
      </c>
      <c r="X9891" s="1" t="s">
        <v>82</v>
      </c>
      <c r="Y9891">
        <v>2</v>
      </c>
      <c r="Z9891" s="1" t="s">
        <v>83</v>
      </c>
      <c r="AA9891" s="1" t="b">
        <v>0</v>
      </c>
      <c r="AB9891">
        <v>0</v>
      </c>
      <c r="AC9891" s="1" t="b">
        <v>0</v>
      </c>
    </row>
    <row r="9892" spans="1:29" hidden="1" x14ac:dyDescent="0.3">
      <c r="A9892" t="s">
        <v>14</v>
      </c>
      <c r="B9892">
        <v>33</v>
      </c>
      <c r="C9892" t="s">
        <v>81</v>
      </c>
      <c r="D9892" t="e" vm="27">
        <v>#VALUE!</v>
      </c>
      <c r="E9892" t="e" cm="1" vm="4">
        <f t="array" aca="1" ref="E9892" ca="1">_FV(Data_Table_1[[#This Row],[City]],"Country/region",TRUE)</f>
        <v>#VALUE!</v>
      </c>
      <c r="F9892" t="s">
        <v>15</v>
      </c>
      <c r="G9892" t="str">
        <f t="shared" si="154"/>
        <v>Student</v>
      </c>
      <c r="H9892">
        <v>3</v>
      </c>
      <c r="I9892" s="1" t="s">
        <v>85</v>
      </c>
      <c r="J9892">
        <v>0</v>
      </c>
      <c r="K9892" s="1" t="s">
        <v>83</v>
      </c>
      <c r="L9892">
        <v>9</v>
      </c>
      <c r="M9892" s="1" t="s">
        <v>84</v>
      </c>
      <c r="N9892">
        <v>3</v>
      </c>
      <c r="O9892" s="1" t="s">
        <v>85</v>
      </c>
      <c r="P9892">
        <v>0</v>
      </c>
      <c r="Q9892" s="1" t="s">
        <v>83</v>
      </c>
      <c r="R9892">
        <v>4</v>
      </c>
      <c r="S9892" s="1" t="s">
        <v>86</v>
      </c>
      <c r="T9892" t="s">
        <v>19</v>
      </c>
      <c r="U9892" t="s">
        <v>29</v>
      </c>
      <c r="V9892" t="b">
        <v>1</v>
      </c>
      <c r="W9892">
        <v>12</v>
      </c>
      <c r="X9892" s="1" t="s">
        <v>82</v>
      </c>
      <c r="Y9892">
        <v>5</v>
      </c>
      <c r="Z9892" s="1" t="s">
        <v>82</v>
      </c>
      <c r="AA9892" t="b">
        <v>0</v>
      </c>
      <c r="AB9892">
        <v>1</v>
      </c>
      <c r="AC9892" t="b">
        <v>1</v>
      </c>
    </row>
    <row r="9893" spans="1:29" x14ac:dyDescent="0.3">
      <c r="A9893" t="s">
        <v>14</v>
      </c>
      <c r="B9893">
        <v>22</v>
      </c>
      <c r="C9893" s="1" t="s">
        <v>87</v>
      </c>
      <c r="D9893" s="1" t="e" vm="30">
        <v>#VALUE!</v>
      </c>
      <c r="E9893" s="1" t="e" cm="1" vm="2">
        <f t="array" aca="1" ref="E9893" ca="1">_FV(Data_Table_1[[#This Row],[City]],"Country/region",TRUE)</f>
        <v>#VALUE!</v>
      </c>
      <c r="F9893" t="s">
        <v>15</v>
      </c>
      <c r="G9893" s="1" t="str">
        <f t="shared" si="154"/>
        <v>Student</v>
      </c>
      <c r="H9893">
        <v>4</v>
      </c>
      <c r="I9893" s="1" t="s">
        <v>82</v>
      </c>
      <c r="J9893">
        <v>0</v>
      </c>
      <c r="K9893" s="1" t="s">
        <v>83</v>
      </c>
      <c r="L9893">
        <v>9</v>
      </c>
      <c r="M9893" s="1" t="s">
        <v>84</v>
      </c>
      <c r="N9893">
        <v>3</v>
      </c>
      <c r="O9893" s="1" t="s">
        <v>85</v>
      </c>
      <c r="P9893">
        <v>0</v>
      </c>
      <c r="Q9893" s="1" t="s">
        <v>83</v>
      </c>
      <c r="R9893">
        <v>7</v>
      </c>
      <c r="S9893" s="1" t="s">
        <v>91</v>
      </c>
      <c r="T9893" t="s">
        <v>25</v>
      </c>
      <c r="U9893" t="s">
        <v>35</v>
      </c>
      <c r="V9893" s="1" t="b">
        <v>1</v>
      </c>
      <c r="W9893">
        <v>9</v>
      </c>
      <c r="X9893" s="1" t="s">
        <v>82</v>
      </c>
      <c r="Y9893">
        <v>4</v>
      </c>
      <c r="Z9893" s="1" t="s">
        <v>82</v>
      </c>
      <c r="AA9893" s="1" t="b">
        <v>1</v>
      </c>
      <c r="AB9893">
        <v>1</v>
      </c>
      <c r="AC9893" s="1" t="b">
        <v>1</v>
      </c>
    </row>
    <row r="9894" spans="1:29" x14ac:dyDescent="0.3">
      <c r="A9894" t="s">
        <v>18</v>
      </c>
      <c r="B9894">
        <v>32</v>
      </c>
      <c r="C9894" s="1" t="s">
        <v>81</v>
      </c>
      <c r="D9894" s="1" t="e" vm="28">
        <v>#VALUE!</v>
      </c>
      <c r="E9894" s="1" t="e" cm="1" vm="2">
        <f t="array" aca="1" ref="E9894" ca="1">_FV(Data_Table_1[[#This Row],[City]],"Country/region",TRUE)</f>
        <v>#VALUE!</v>
      </c>
      <c r="F9894" t="s">
        <v>15</v>
      </c>
      <c r="G9894" s="1" t="str">
        <f t="shared" si="154"/>
        <v>Student</v>
      </c>
      <c r="H9894">
        <v>5</v>
      </c>
      <c r="I9894" s="1" t="s">
        <v>82</v>
      </c>
      <c r="J9894">
        <v>0</v>
      </c>
      <c r="K9894" s="1" t="s">
        <v>83</v>
      </c>
      <c r="L9894">
        <v>6</v>
      </c>
      <c r="M9894" s="1" t="s">
        <v>88</v>
      </c>
      <c r="N9894">
        <v>2</v>
      </c>
      <c r="O9894" s="1" t="s">
        <v>85</v>
      </c>
      <c r="P9894">
        <v>0</v>
      </c>
      <c r="Q9894" s="1" t="s">
        <v>83</v>
      </c>
      <c r="R9894">
        <v>7</v>
      </c>
      <c r="S9894" s="1" t="s">
        <v>91</v>
      </c>
      <c r="T9894" t="s">
        <v>25</v>
      </c>
      <c r="U9894" t="s">
        <v>23</v>
      </c>
      <c r="V9894" s="1" t="b">
        <v>1</v>
      </c>
      <c r="W9894">
        <v>12</v>
      </c>
      <c r="X9894" s="1" t="s">
        <v>82</v>
      </c>
      <c r="Y9894">
        <v>3</v>
      </c>
      <c r="Z9894" s="1" t="s">
        <v>85</v>
      </c>
      <c r="AA9894" s="1" t="b">
        <v>0</v>
      </c>
      <c r="AB9894">
        <v>1</v>
      </c>
      <c r="AC9894" s="1" t="b">
        <v>1</v>
      </c>
    </row>
    <row r="9895" spans="1:29" x14ac:dyDescent="0.3">
      <c r="A9895" t="s">
        <v>14</v>
      </c>
      <c r="B9895">
        <v>23</v>
      </c>
      <c r="C9895" s="1" t="s">
        <v>87</v>
      </c>
      <c r="D9895" s="1" t="e" vm="9">
        <v>#VALUE!</v>
      </c>
      <c r="E9895" s="1" t="e" cm="1" vm="2">
        <f t="array" aca="1" ref="E9895" ca="1">_FV(Data_Table_1[[#This Row],[City]],"Country/region",TRUE)</f>
        <v>#VALUE!</v>
      </c>
      <c r="F9895" t="s">
        <v>15</v>
      </c>
      <c r="G9895" s="1" t="str">
        <f t="shared" si="154"/>
        <v>Student</v>
      </c>
      <c r="H9895">
        <v>3</v>
      </c>
      <c r="I9895" s="1" t="s">
        <v>85</v>
      </c>
      <c r="J9895">
        <v>0</v>
      </c>
      <c r="K9895" s="1" t="s">
        <v>83</v>
      </c>
      <c r="L9895">
        <v>6</v>
      </c>
      <c r="M9895" s="1" t="s">
        <v>88</v>
      </c>
      <c r="N9895">
        <v>5</v>
      </c>
      <c r="O9895" s="1" t="s">
        <v>82</v>
      </c>
      <c r="P9895">
        <v>0</v>
      </c>
      <c r="Q9895" s="1" t="s">
        <v>83</v>
      </c>
      <c r="R9895">
        <v>5</v>
      </c>
      <c r="S9895" s="1" t="s">
        <v>86</v>
      </c>
      <c r="T9895" t="s">
        <v>25</v>
      </c>
      <c r="U9895" t="s">
        <v>20</v>
      </c>
      <c r="V9895" s="1" t="b">
        <v>1</v>
      </c>
      <c r="W9895">
        <v>10</v>
      </c>
      <c r="X9895" s="1" t="s">
        <v>82</v>
      </c>
      <c r="Y9895">
        <v>4</v>
      </c>
      <c r="Z9895" s="1" t="s">
        <v>82</v>
      </c>
      <c r="AA9895" s="1" t="b">
        <v>1</v>
      </c>
      <c r="AB9895">
        <v>1</v>
      </c>
      <c r="AC9895" s="1" t="b">
        <v>1</v>
      </c>
    </row>
    <row r="9896" spans="1:29" x14ac:dyDescent="0.3">
      <c r="A9896" t="s">
        <v>14</v>
      </c>
      <c r="B9896">
        <v>23</v>
      </c>
      <c r="C9896" s="1" t="s">
        <v>87</v>
      </c>
      <c r="D9896" s="1" t="e" vm="8">
        <v>#VALUE!</v>
      </c>
      <c r="E9896" s="1" t="e" cm="1" vm="2">
        <f t="array" aca="1" ref="E9896" ca="1">_FV(Data_Table_1[[#This Row],[City]],"Country/region",TRUE)</f>
        <v>#VALUE!</v>
      </c>
      <c r="F9896" t="s">
        <v>15</v>
      </c>
      <c r="G9896" s="1" t="str">
        <f t="shared" si="154"/>
        <v>Student</v>
      </c>
      <c r="H9896">
        <v>4</v>
      </c>
      <c r="I9896" s="1" t="s">
        <v>82</v>
      </c>
      <c r="J9896">
        <v>0</v>
      </c>
      <c r="K9896" s="1" t="s">
        <v>83</v>
      </c>
      <c r="L9896">
        <v>8</v>
      </c>
      <c r="M9896" s="1" t="s">
        <v>90</v>
      </c>
      <c r="N9896">
        <v>5</v>
      </c>
      <c r="O9896" s="1" t="s">
        <v>82</v>
      </c>
      <c r="P9896">
        <v>0</v>
      </c>
      <c r="Q9896" s="1" t="s">
        <v>83</v>
      </c>
      <c r="R9896">
        <v>4</v>
      </c>
      <c r="S9896" s="1" t="s">
        <v>86</v>
      </c>
      <c r="T9896" t="s">
        <v>19</v>
      </c>
      <c r="U9896" t="s">
        <v>35</v>
      </c>
      <c r="V9896" s="1" t="b">
        <v>1</v>
      </c>
      <c r="W9896">
        <v>5</v>
      </c>
      <c r="X9896" s="1" t="s">
        <v>85</v>
      </c>
      <c r="Y9896">
        <v>1</v>
      </c>
      <c r="Z9896" s="1" t="s">
        <v>83</v>
      </c>
      <c r="AA9896" s="1" t="b">
        <v>0</v>
      </c>
      <c r="AB9896">
        <v>0</v>
      </c>
      <c r="AC9896" s="1" t="b">
        <v>0</v>
      </c>
    </row>
    <row r="9897" spans="1:29" x14ac:dyDescent="0.3">
      <c r="A9897" t="s">
        <v>18</v>
      </c>
      <c r="B9897">
        <v>34</v>
      </c>
      <c r="C9897" s="1" t="s">
        <v>81</v>
      </c>
      <c r="D9897" s="1" t="e" vm="7">
        <v>#VALUE!</v>
      </c>
      <c r="E9897" s="1" t="e" cm="1" vm="2">
        <f t="array" aca="1" ref="E9897" ca="1">_FV(Data_Table_1[[#This Row],[City]],"Country/region",TRUE)</f>
        <v>#VALUE!</v>
      </c>
      <c r="F9897" t="s">
        <v>15</v>
      </c>
      <c r="G9897" s="1" t="str">
        <f t="shared" si="154"/>
        <v>Student</v>
      </c>
      <c r="H9897">
        <v>4</v>
      </c>
      <c r="I9897" s="1" t="s">
        <v>82</v>
      </c>
      <c r="J9897">
        <v>0</v>
      </c>
      <c r="K9897" s="1" t="s">
        <v>83</v>
      </c>
      <c r="L9897">
        <v>6</v>
      </c>
      <c r="M9897" s="1" t="s">
        <v>88</v>
      </c>
      <c r="N9897">
        <v>5</v>
      </c>
      <c r="O9897" s="1" t="s">
        <v>82</v>
      </c>
      <c r="P9897">
        <v>0</v>
      </c>
      <c r="Q9897" s="1" t="s">
        <v>83</v>
      </c>
      <c r="R9897">
        <v>9</v>
      </c>
      <c r="S9897" s="1" t="s">
        <v>93</v>
      </c>
      <c r="T9897" t="s">
        <v>16</v>
      </c>
      <c r="U9897" t="s">
        <v>31</v>
      </c>
      <c r="V9897" s="1" t="b">
        <v>0</v>
      </c>
      <c r="W9897">
        <v>3</v>
      </c>
      <c r="X9897" s="1" t="s">
        <v>83</v>
      </c>
      <c r="Y9897">
        <v>1</v>
      </c>
      <c r="Z9897" s="1" t="s">
        <v>83</v>
      </c>
      <c r="AA9897" s="1" t="b">
        <v>1</v>
      </c>
      <c r="AB9897">
        <v>0</v>
      </c>
      <c r="AC9897" s="1" t="b">
        <v>0</v>
      </c>
    </row>
    <row r="9898" spans="1:29" x14ac:dyDescent="0.3">
      <c r="A9898" t="s">
        <v>18</v>
      </c>
      <c r="B9898">
        <v>18</v>
      </c>
      <c r="C9898" s="1" t="s">
        <v>87</v>
      </c>
      <c r="D9898" s="1" t="e" vm="19">
        <v>#VALUE!</v>
      </c>
      <c r="E9898" s="1" t="e" cm="1" vm="2">
        <f t="array" aca="1" ref="E9898" ca="1">_FV(Data_Table_1[[#This Row],[City]],"Country/region",TRUE)</f>
        <v>#VALUE!</v>
      </c>
      <c r="F9898" t="s">
        <v>15</v>
      </c>
      <c r="G9898" s="1" t="str">
        <f t="shared" si="154"/>
        <v>Student</v>
      </c>
      <c r="H9898">
        <v>3</v>
      </c>
      <c r="I9898" s="1" t="s">
        <v>85</v>
      </c>
      <c r="J9898">
        <v>0</v>
      </c>
      <c r="K9898" s="1" t="s">
        <v>83</v>
      </c>
      <c r="L9898">
        <v>6</v>
      </c>
      <c r="M9898" s="1" t="s">
        <v>88</v>
      </c>
      <c r="N9898">
        <v>5</v>
      </c>
      <c r="O9898" s="1" t="s">
        <v>82</v>
      </c>
      <c r="P9898">
        <v>0</v>
      </c>
      <c r="Q9898" s="1" t="s">
        <v>83</v>
      </c>
      <c r="R9898">
        <v>7</v>
      </c>
      <c r="S9898" s="1" t="s">
        <v>91</v>
      </c>
      <c r="T9898" t="s">
        <v>19</v>
      </c>
      <c r="U9898" t="s">
        <v>92</v>
      </c>
      <c r="V9898" s="1" t="b">
        <v>1</v>
      </c>
      <c r="W9898">
        <v>7</v>
      </c>
      <c r="X9898" s="1" t="s">
        <v>85</v>
      </c>
      <c r="Y9898">
        <v>3</v>
      </c>
      <c r="Z9898" s="1" t="s">
        <v>85</v>
      </c>
      <c r="AA9898" s="1" t="b">
        <v>0</v>
      </c>
      <c r="AB9898">
        <v>1</v>
      </c>
      <c r="AC9898" s="1" t="b">
        <v>1</v>
      </c>
    </row>
    <row r="9899" spans="1:29" x14ac:dyDescent="0.3">
      <c r="A9899" t="s">
        <v>18</v>
      </c>
      <c r="B9899">
        <v>21</v>
      </c>
      <c r="C9899" s="1" t="s">
        <v>87</v>
      </c>
      <c r="D9899" s="1" t="e" vm="1">
        <v>#VALUE!</v>
      </c>
      <c r="E9899" s="1" t="e" cm="1" vm="2">
        <f t="array" aca="1" ref="E9899" ca="1">_FV(Data_Table_1[[#This Row],[City]],"Country/region",TRUE)</f>
        <v>#VALUE!</v>
      </c>
      <c r="F9899" t="s">
        <v>15</v>
      </c>
      <c r="G9899" s="1" t="str">
        <f t="shared" si="154"/>
        <v>Student</v>
      </c>
      <c r="H9899">
        <v>5</v>
      </c>
      <c r="I9899" s="1" t="s">
        <v>82</v>
      </c>
      <c r="J9899">
        <v>0</v>
      </c>
      <c r="K9899" s="1" t="s">
        <v>83</v>
      </c>
      <c r="L9899">
        <v>8</v>
      </c>
      <c r="M9899" s="1" t="s">
        <v>90</v>
      </c>
      <c r="N9899">
        <v>4</v>
      </c>
      <c r="O9899" s="1" t="s">
        <v>82</v>
      </c>
      <c r="P9899">
        <v>0</v>
      </c>
      <c r="Q9899" s="1" t="s">
        <v>83</v>
      </c>
      <c r="R9899">
        <v>7</v>
      </c>
      <c r="S9899" s="1" t="s">
        <v>91</v>
      </c>
      <c r="T9899" t="s">
        <v>25</v>
      </c>
      <c r="U9899" t="s">
        <v>35</v>
      </c>
      <c r="V9899" s="1" t="b">
        <v>1</v>
      </c>
      <c r="W9899">
        <v>11</v>
      </c>
      <c r="X9899" s="1" t="s">
        <v>82</v>
      </c>
      <c r="Y9899">
        <v>5</v>
      </c>
      <c r="Z9899" s="1" t="s">
        <v>82</v>
      </c>
      <c r="AA9899" s="1" t="b">
        <v>1</v>
      </c>
      <c r="AB9899">
        <v>1</v>
      </c>
      <c r="AC9899" s="1" t="b">
        <v>1</v>
      </c>
    </row>
    <row r="9900" spans="1:29" hidden="1" x14ac:dyDescent="0.3">
      <c r="A9900" t="s">
        <v>14</v>
      </c>
      <c r="B9900">
        <v>33</v>
      </c>
      <c r="C9900" t="s">
        <v>81</v>
      </c>
      <c r="D9900" t="e" vm="3">
        <v>#VALUE!</v>
      </c>
      <c r="E9900" t="e" cm="1" vm="4">
        <f t="array" aca="1" ref="E9900" ca="1">_FV(Data_Table_1[[#This Row],[City]],"Country/region",TRUE)</f>
        <v>#VALUE!</v>
      </c>
      <c r="F9900" t="s">
        <v>15</v>
      </c>
      <c r="G9900" t="str">
        <f t="shared" si="154"/>
        <v>Student</v>
      </c>
      <c r="H9900">
        <v>3</v>
      </c>
      <c r="I9900" s="1" t="s">
        <v>85</v>
      </c>
      <c r="J9900">
        <v>0</v>
      </c>
      <c r="K9900" s="1" t="s">
        <v>83</v>
      </c>
      <c r="L9900">
        <v>10</v>
      </c>
      <c r="M9900" s="1" t="s">
        <v>84</v>
      </c>
      <c r="N9900">
        <v>4</v>
      </c>
      <c r="O9900" s="1" t="s">
        <v>82</v>
      </c>
      <c r="P9900">
        <v>0</v>
      </c>
      <c r="Q9900" s="1" t="s">
        <v>83</v>
      </c>
      <c r="R9900">
        <v>7</v>
      </c>
      <c r="S9900" s="1" t="s">
        <v>91</v>
      </c>
      <c r="T9900" t="s">
        <v>19</v>
      </c>
      <c r="U9900" t="s">
        <v>23</v>
      </c>
      <c r="V9900" t="b">
        <v>1</v>
      </c>
      <c r="W9900">
        <v>7</v>
      </c>
      <c r="X9900" s="1" t="s">
        <v>85</v>
      </c>
      <c r="Y9900">
        <v>3</v>
      </c>
      <c r="Z9900" s="1" t="s">
        <v>85</v>
      </c>
      <c r="AA9900" t="b">
        <v>0</v>
      </c>
      <c r="AB9900">
        <v>0</v>
      </c>
      <c r="AC9900" t="b">
        <v>0</v>
      </c>
    </row>
    <row r="9901" spans="1:29" x14ac:dyDescent="0.3">
      <c r="A9901" t="s">
        <v>14</v>
      </c>
      <c r="B9901">
        <v>18</v>
      </c>
      <c r="C9901" s="1" t="s">
        <v>87</v>
      </c>
      <c r="D9901" s="1" t="e" vm="1">
        <v>#VALUE!</v>
      </c>
      <c r="E9901" s="1" t="e" cm="1" vm="2">
        <f t="array" aca="1" ref="E9901" ca="1">_FV(Data_Table_1[[#This Row],[City]],"Country/region",TRUE)</f>
        <v>#VALUE!</v>
      </c>
      <c r="F9901" t="s">
        <v>15</v>
      </c>
      <c r="G9901" s="1" t="str">
        <f t="shared" si="154"/>
        <v>Student</v>
      </c>
      <c r="H9901">
        <v>2</v>
      </c>
      <c r="I9901" s="1" t="s">
        <v>85</v>
      </c>
      <c r="J9901">
        <v>0</v>
      </c>
      <c r="K9901" s="1" t="s">
        <v>83</v>
      </c>
      <c r="L9901">
        <v>10</v>
      </c>
      <c r="M9901" s="1" t="s">
        <v>84</v>
      </c>
      <c r="N9901">
        <v>2</v>
      </c>
      <c r="O9901" s="1" t="s">
        <v>85</v>
      </c>
      <c r="P9901">
        <v>0</v>
      </c>
      <c r="Q9901" s="1" t="s">
        <v>83</v>
      </c>
      <c r="R9901">
        <v>7</v>
      </c>
      <c r="S9901" s="1" t="s">
        <v>91</v>
      </c>
      <c r="T9901" t="s">
        <v>16</v>
      </c>
      <c r="U9901" t="s">
        <v>92</v>
      </c>
      <c r="V9901" s="1" t="b">
        <v>1</v>
      </c>
      <c r="W9901">
        <v>1</v>
      </c>
      <c r="X9901" s="1" t="s">
        <v>83</v>
      </c>
      <c r="Y9901">
        <v>1</v>
      </c>
      <c r="Z9901" s="1" t="s">
        <v>83</v>
      </c>
      <c r="AA9901" s="1" t="b">
        <v>0</v>
      </c>
      <c r="AB9901">
        <v>0</v>
      </c>
      <c r="AC9901" s="1" t="b">
        <v>0</v>
      </c>
    </row>
    <row r="9902" spans="1:29" x14ac:dyDescent="0.3">
      <c r="A9902" t="s">
        <v>18</v>
      </c>
      <c r="B9902">
        <v>25</v>
      </c>
      <c r="C9902" s="1" t="s">
        <v>89</v>
      </c>
      <c r="D9902" s="1" t="e" vm="14">
        <v>#VALUE!</v>
      </c>
      <c r="E9902" s="1" t="e" cm="1" vm="2">
        <f t="array" aca="1" ref="E9902" ca="1">_FV(Data_Table_1[[#This Row],[City]],"Country/region",TRUE)</f>
        <v>#VALUE!</v>
      </c>
      <c r="F9902" t="s">
        <v>15</v>
      </c>
      <c r="G9902" s="1" t="str">
        <f t="shared" si="154"/>
        <v>Student</v>
      </c>
      <c r="H9902">
        <v>3</v>
      </c>
      <c r="I9902" s="1" t="s">
        <v>85</v>
      </c>
      <c r="J9902">
        <v>0</v>
      </c>
      <c r="K9902" s="1" t="s">
        <v>83</v>
      </c>
      <c r="L9902">
        <v>6</v>
      </c>
      <c r="M9902" s="1" t="s">
        <v>88</v>
      </c>
      <c r="N9902">
        <v>4</v>
      </c>
      <c r="O9902" s="1" t="s">
        <v>82</v>
      </c>
      <c r="P9902">
        <v>0</v>
      </c>
      <c r="Q9902" s="1" t="s">
        <v>83</v>
      </c>
      <c r="R9902">
        <v>9</v>
      </c>
      <c r="S9902" s="1" t="s">
        <v>93</v>
      </c>
      <c r="T9902" t="s">
        <v>16</v>
      </c>
      <c r="U9902" t="s">
        <v>17</v>
      </c>
      <c r="V9902" s="1" t="b">
        <v>0</v>
      </c>
      <c r="W9902">
        <v>2</v>
      </c>
      <c r="X9902" s="1" t="s">
        <v>83</v>
      </c>
      <c r="Y9902">
        <v>1</v>
      </c>
      <c r="Z9902" s="1" t="s">
        <v>83</v>
      </c>
      <c r="AA9902" s="1" t="b">
        <v>0</v>
      </c>
      <c r="AB9902">
        <v>0</v>
      </c>
      <c r="AC9902" s="1" t="b">
        <v>0</v>
      </c>
    </row>
    <row r="9903" spans="1:29" x14ac:dyDescent="0.3">
      <c r="A9903" t="s">
        <v>18</v>
      </c>
      <c r="B9903">
        <v>33</v>
      </c>
      <c r="C9903" s="1" t="s">
        <v>81</v>
      </c>
      <c r="D9903" s="1" t="e" vm="11">
        <v>#VALUE!</v>
      </c>
      <c r="E9903" s="1" t="e" cm="1" vm="2">
        <f t="array" aca="1" ref="E9903" ca="1">_FV(Data_Table_1[[#This Row],[City]],"Country/region",TRUE)</f>
        <v>#VALUE!</v>
      </c>
      <c r="F9903" t="s">
        <v>15</v>
      </c>
      <c r="G9903" s="1" t="str">
        <f t="shared" si="154"/>
        <v>Student</v>
      </c>
      <c r="H9903">
        <v>5</v>
      </c>
      <c r="I9903" s="1" t="s">
        <v>82</v>
      </c>
      <c r="J9903">
        <v>0</v>
      </c>
      <c r="K9903" s="1" t="s">
        <v>83</v>
      </c>
      <c r="L9903">
        <v>7</v>
      </c>
      <c r="M9903" s="1" t="s">
        <v>90</v>
      </c>
      <c r="N9903">
        <v>3</v>
      </c>
      <c r="O9903" s="1" t="s">
        <v>85</v>
      </c>
      <c r="P9903">
        <v>0</v>
      </c>
      <c r="Q9903" s="1" t="s">
        <v>83</v>
      </c>
      <c r="R9903">
        <v>4</v>
      </c>
      <c r="S9903" s="1" t="s">
        <v>86</v>
      </c>
      <c r="T9903" t="s">
        <v>25</v>
      </c>
      <c r="U9903" t="s">
        <v>22</v>
      </c>
      <c r="V9903" s="1" t="b">
        <v>0</v>
      </c>
      <c r="W9903">
        <v>1</v>
      </c>
      <c r="X9903" s="1" t="s">
        <v>83</v>
      </c>
      <c r="Y9903">
        <v>1</v>
      </c>
      <c r="Z9903" s="1" t="s">
        <v>83</v>
      </c>
      <c r="AA9903" s="1" t="b">
        <v>0</v>
      </c>
      <c r="AB9903">
        <v>0</v>
      </c>
      <c r="AC9903" s="1" t="b">
        <v>0</v>
      </c>
    </row>
    <row r="9904" spans="1:29" x14ac:dyDescent="0.3">
      <c r="A9904" t="s">
        <v>14</v>
      </c>
      <c r="B9904">
        <v>31</v>
      </c>
      <c r="C9904" s="1" t="s">
        <v>89</v>
      </c>
      <c r="D9904" s="1" t="e" vm="18">
        <v>#VALUE!</v>
      </c>
      <c r="E9904" s="1" t="e" cm="1" vm="2">
        <f t="array" aca="1" ref="E9904" ca="1">_FV(Data_Table_1[[#This Row],[City]],"Country/region",TRUE)</f>
        <v>#VALUE!</v>
      </c>
      <c r="F9904" t="s">
        <v>15</v>
      </c>
      <c r="G9904" s="1" t="str">
        <f t="shared" si="154"/>
        <v>Student</v>
      </c>
      <c r="H9904">
        <v>1</v>
      </c>
      <c r="I9904" s="1" t="s">
        <v>83</v>
      </c>
      <c r="J9904">
        <v>0</v>
      </c>
      <c r="K9904" s="1" t="s">
        <v>83</v>
      </c>
      <c r="L9904">
        <v>10</v>
      </c>
      <c r="M9904" s="1" t="s">
        <v>84</v>
      </c>
      <c r="N9904">
        <v>3</v>
      </c>
      <c r="O9904" s="1" t="s">
        <v>85</v>
      </c>
      <c r="P9904">
        <v>0</v>
      </c>
      <c r="Q9904" s="1" t="s">
        <v>83</v>
      </c>
      <c r="R9904">
        <v>4</v>
      </c>
      <c r="S9904" s="1" t="s">
        <v>86</v>
      </c>
      <c r="T9904" t="s">
        <v>19</v>
      </c>
      <c r="U9904" t="s">
        <v>32</v>
      </c>
      <c r="V9904" s="1" t="b">
        <v>1</v>
      </c>
      <c r="W9904">
        <v>4</v>
      </c>
      <c r="X9904" s="1" t="s">
        <v>85</v>
      </c>
      <c r="Y9904">
        <v>3</v>
      </c>
      <c r="Z9904" s="1" t="s">
        <v>85</v>
      </c>
      <c r="AA9904" s="1" t="b">
        <v>0</v>
      </c>
      <c r="AB9904">
        <v>0</v>
      </c>
      <c r="AC9904" s="1" t="b">
        <v>0</v>
      </c>
    </row>
    <row r="9905" spans="1:29" x14ac:dyDescent="0.3">
      <c r="A9905" t="s">
        <v>14</v>
      </c>
      <c r="B9905">
        <v>29</v>
      </c>
      <c r="C9905" s="1" t="s">
        <v>89</v>
      </c>
      <c r="D9905" s="1" t="e" vm="28">
        <v>#VALUE!</v>
      </c>
      <c r="E9905" s="1" t="e" cm="1" vm="2">
        <f t="array" aca="1" ref="E9905" ca="1">_FV(Data_Table_1[[#This Row],[City]],"Country/region",TRUE)</f>
        <v>#VALUE!</v>
      </c>
      <c r="F9905" t="s">
        <v>15</v>
      </c>
      <c r="G9905" s="1" t="str">
        <f t="shared" si="154"/>
        <v>Student</v>
      </c>
      <c r="H9905">
        <v>3</v>
      </c>
      <c r="I9905" s="1" t="s">
        <v>85</v>
      </c>
      <c r="J9905">
        <v>0</v>
      </c>
      <c r="K9905" s="1" t="s">
        <v>83</v>
      </c>
      <c r="L9905">
        <v>8</v>
      </c>
      <c r="M9905" s="1" t="s">
        <v>90</v>
      </c>
      <c r="N9905">
        <v>4</v>
      </c>
      <c r="O9905" s="1" t="s">
        <v>82</v>
      </c>
      <c r="P9905">
        <v>0</v>
      </c>
      <c r="Q9905" s="1" t="s">
        <v>83</v>
      </c>
      <c r="R9905">
        <v>9</v>
      </c>
      <c r="S9905" s="1" t="s">
        <v>93</v>
      </c>
      <c r="T9905" t="s">
        <v>19</v>
      </c>
      <c r="U9905" t="s">
        <v>30</v>
      </c>
      <c r="V9905" s="1" t="b">
        <v>1</v>
      </c>
      <c r="W9905">
        <v>10</v>
      </c>
      <c r="X9905" s="1" t="s">
        <v>82</v>
      </c>
      <c r="Y9905">
        <v>3</v>
      </c>
      <c r="Z9905" s="1" t="s">
        <v>85</v>
      </c>
      <c r="AA9905" s="1" t="b">
        <v>0</v>
      </c>
      <c r="AB9905">
        <v>1</v>
      </c>
      <c r="AC9905" s="1" t="b">
        <v>1</v>
      </c>
    </row>
    <row r="9906" spans="1:29" x14ac:dyDescent="0.3">
      <c r="A9906" t="s">
        <v>18</v>
      </c>
      <c r="B9906">
        <v>20</v>
      </c>
      <c r="C9906" s="1" t="s">
        <v>87</v>
      </c>
      <c r="D9906" s="1" t="e" vm="21">
        <v>#VALUE!</v>
      </c>
      <c r="E9906" s="1" t="e" cm="1" vm="2">
        <f t="array" aca="1" ref="E9906" ca="1">_FV(Data_Table_1[[#This Row],[City]],"Country/region",TRUE)</f>
        <v>#VALUE!</v>
      </c>
      <c r="F9906" t="s">
        <v>15</v>
      </c>
      <c r="G9906" s="1" t="str">
        <f t="shared" si="154"/>
        <v>Student</v>
      </c>
      <c r="H9906">
        <v>2</v>
      </c>
      <c r="I9906" s="1" t="s">
        <v>85</v>
      </c>
      <c r="J9906">
        <v>0</v>
      </c>
      <c r="K9906" s="1" t="s">
        <v>83</v>
      </c>
      <c r="L9906">
        <v>7</v>
      </c>
      <c r="M9906" s="1" t="s">
        <v>90</v>
      </c>
      <c r="N9906">
        <v>3</v>
      </c>
      <c r="O9906" s="1" t="s">
        <v>85</v>
      </c>
      <c r="P9906">
        <v>0</v>
      </c>
      <c r="Q9906" s="1" t="s">
        <v>83</v>
      </c>
      <c r="R9906">
        <v>9</v>
      </c>
      <c r="S9906" s="1" t="s">
        <v>93</v>
      </c>
      <c r="T9906" t="s">
        <v>16</v>
      </c>
      <c r="U9906" t="s">
        <v>30</v>
      </c>
      <c r="V9906" s="1" t="b">
        <v>0</v>
      </c>
      <c r="W9906">
        <v>6</v>
      </c>
      <c r="X9906" s="1" t="s">
        <v>85</v>
      </c>
      <c r="Y9906">
        <v>5</v>
      </c>
      <c r="Z9906" s="1" t="s">
        <v>82</v>
      </c>
      <c r="AA9906" s="1" t="b">
        <v>1</v>
      </c>
      <c r="AB9906">
        <v>0</v>
      </c>
      <c r="AC9906" s="1" t="b">
        <v>0</v>
      </c>
    </row>
    <row r="9907" spans="1:29" hidden="1" x14ac:dyDescent="0.3">
      <c r="A9907" t="s">
        <v>14</v>
      </c>
      <c r="B9907">
        <v>24</v>
      </c>
      <c r="C9907" t="s">
        <v>87</v>
      </c>
      <c r="D9907" t="e" vm="27">
        <v>#VALUE!</v>
      </c>
      <c r="E9907" t="e" cm="1" vm="4">
        <f t="array" aca="1" ref="E9907" ca="1">_FV(Data_Table_1[[#This Row],[City]],"Country/region",TRUE)</f>
        <v>#VALUE!</v>
      </c>
      <c r="F9907" t="s">
        <v>15</v>
      </c>
      <c r="G9907" t="str">
        <f t="shared" si="154"/>
        <v>Student</v>
      </c>
      <c r="H9907">
        <v>3</v>
      </c>
      <c r="I9907" s="1" t="s">
        <v>85</v>
      </c>
      <c r="J9907">
        <v>0</v>
      </c>
      <c r="K9907" s="1" t="s">
        <v>83</v>
      </c>
      <c r="L9907">
        <v>9</v>
      </c>
      <c r="M9907" s="1" t="s">
        <v>84</v>
      </c>
      <c r="N9907">
        <v>3</v>
      </c>
      <c r="O9907" s="1" t="s">
        <v>85</v>
      </c>
      <c r="P9907">
        <v>0</v>
      </c>
      <c r="Q9907" s="1" t="s">
        <v>83</v>
      </c>
      <c r="R9907">
        <v>5</v>
      </c>
      <c r="S9907" s="1" t="s">
        <v>86</v>
      </c>
      <c r="T9907" t="s">
        <v>16</v>
      </c>
      <c r="U9907" t="s">
        <v>92</v>
      </c>
      <c r="V9907" t="b">
        <v>1</v>
      </c>
      <c r="W9907">
        <v>10</v>
      </c>
      <c r="X9907" s="1" t="s">
        <v>82</v>
      </c>
      <c r="Y9907">
        <v>3</v>
      </c>
      <c r="Z9907" s="1" t="s">
        <v>85</v>
      </c>
      <c r="AA9907" t="b">
        <v>0</v>
      </c>
      <c r="AB9907">
        <v>1</v>
      </c>
      <c r="AC9907" t="b">
        <v>1</v>
      </c>
    </row>
    <row r="9908" spans="1:29" x14ac:dyDescent="0.3">
      <c r="A9908" t="s">
        <v>14</v>
      </c>
      <c r="B9908">
        <v>30</v>
      </c>
      <c r="C9908" s="1" t="s">
        <v>89</v>
      </c>
      <c r="D9908" s="1" t="e" vm="23">
        <v>#VALUE!</v>
      </c>
      <c r="E9908" s="1" t="e" cm="1" vm="2">
        <f t="array" aca="1" ref="E9908" ca="1">_FV(Data_Table_1[[#This Row],[City]],"Country/region",TRUE)</f>
        <v>#VALUE!</v>
      </c>
      <c r="F9908" t="s">
        <v>15</v>
      </c>
      <c r="G9908" s="1" t="str">
        <f t="shared" si="154"/>
        <v>Student</v>
      </c>
      <c r="H9908">
        <v>2</v>
      </c>
      <c r="I9908" s="1" t="s">
        <v>85</v>
      </c>
      <c r="J9908">
        <v>0</v>
      </c>
      <c r="K9908" s="1" t="s">
        <v>83</v>
      </c>
      <c r="L9908">
        <v>10</v>
      </c>
      <c r="M9908" s="1" t="s">
        <v>84</v>
      </c>
      <c r="N9908">
        <v>4</v>
      </c>
      <c r="O9908" s="1" t="s">
        <v>82</v>
      </c>
      <c r="P9908">
        <v>0</v>
      </c>
      <c r="Q9908" s="1" t="s">
        <v>83</v>
      </c>
      <c r="R9908">
        <v>4</v>
      </c>
      <c r="S9908" s="1" t="s">
        <v>86</v>
      </c>
      <c r="T9908" t="s">
        <v>19</v>
      </c>
      <c r="U9908" t="s">
        <v>26</v>
      </c>
      <c r="V9908" s="1" t="b">
        <v>1</v>
      </c>
      <c r="W9908">
        <v>11</v>
      </c>
      <c r="X9908" s="1" t="s">
        <v>82</v>
      </c>
      <c r="Y9908">
        <v>3</v>
      </c>
      <c r="Z9908" s="1" t="s">
        <v>85</v>
      </c>
      <c r="AA9908" s="1" t="b">
        <v>0</v>
      </c>
      <c r="AB9908">
        <v>1</v>
      </c>
      <c r="AC9908" s="1" t="b">
        <v>1</v>
      </c>
    </row>
    <row r="9909" spans="1:29" x14ac:dyDescent="0.3">
      <c r="A9909" t="s">
        <v>18</v>
      </c>
      <c r="B9909">
        <v>18</v>
      </c>
      <c r="C9909" s="1" t="s">
        <v>87</v>
      </c>
      <c r="D9909" s="1" t="e" vm="29">
        <v>#VALUE!</v>
      </c>
      <c r="E9909" s="1" t="e" cm="1" vm="2">
        <f t="array" aca="1" ref="E9909" ca="1">_FV(Data_Table_1[[#This Row],[City]],"Country/region",TRUE)</f>
        <v>#VALUE!</v>
      </c>
      <c r="F9909" t="s">
        <v>15</v>
      </c>
      <c r="G9909" s="1" t="str">
        <f t="shared" si="154"/>
        <v>Student</v>
      </c>
      <c r="H9909">
        <v>2</v>
      </c>
      <c r="I9909" s="1" t="s">
        <v>85</v>
      </c>
      <c r="J9909">
        <v>0</v>
      </c>
      <c r="K9909" s="1" t="s">
        <v>83</v>
      </c>
      <c r="L9909">
        <v>9</v>
      </c>
      <c r="M9909" s="1" t="s">
        <v>84</v>
      </c>
      <c r="N9909">
        <v>4</v>
      </c>
      <c r="O9909" s="1" t="s">
        <v>82</v>
      </c>
      <c r="P9909">
        <v>0</v>
      </c>
      <c r="Q9909" s="1" t="s">
        <v>83</v>
      </c>
      <c r="R9909">
        <v>5</v>
      </c>
      <c r="S9909" s="1" t="s">
        <v>86</v>
      </c>
      <c r="T9909" t="s">
        <v>19</v>
      </c>
      <c r="U9909" t="s">
        <v>92</v>
      </c>
      <c r="V9909" s="1" t="b">
        <v>1</v>
      </c>
      <c r="W9909">
        <v>4</v>
      </c>
      <c r="X9909" s="1" t="s">
        <v>85</v>
      </c>
      <c r="Y9909">
        <v>1</v>
      </c>
      <c r="Z9909" s="1" t="s">
        <v>83</v>
      </c>
      <c r="AA9909" s="1" t="b">
        <v>0</v>
      </c>
      <c r="AB9909">
        <v>0</v>
      </c>
      <c r="AC9909" s="1" t="b">
        <v>0</v>
      </c>
    </row>
    <row r="9910" spans="1:29" x14ac:dyDescent="0.3">
      <c r="A9910" t="s">
        <v>14</v>
      </c>
      <c r="B9910">
        <v>29</v>
      </c>
      <c r="C9910" s="1" t="s">
        <v>89</v>
      </c>
      <c r="D9910" s="1" t="e" vm="1">
        <v>#VALUE!</v>
      </c>
      <c r="E9910" s="1" t="e" cm="1" vm="2">
        <f t="array" aca="1" ref="E9910" ca="1">_FV(Data_Table_1[[#This Row],[City]],"Country/region",TRUE)</f>
        <v>#VALUE!</v>
      </c>
      <c r="F9910" t="s">
        <v>15</v>
      </c>
      <c r="G9910" s="1" t="str">
        <f t="shared" si="154"/>
        <v>Student</v>
      </c>
      <c r="H9910">
        <v>5</v>
      </c>
      <c r="I9910" s="1" t="s">
        <v>82</v>
      </c>
      <c r="J9910">
        <v>0</v>
      </c>
      <c r="K9910" s="1" t="s">
        <v>83</v>
      </c>
      <c r="L9910">
        <v>6</v>
      </c>
      <c r="M9910" s="1" t="s">
        <v>88</v>
      </c>
      <c r="N9910">
        <v>4</v>
      </c>
      <c r="O9910" s="1" t="s">
        <v>82</v>
      </c>
      <c r="P9910">
        <v>0</v>
      </c>
      <c r="Q9910" s="1" t="s">
        <v>83</v>
      </c>
      <c r="R9910">
        <v>7</v>
      </c>
      <c r="S9910" s="1" t="s">
        <v>91</v>
      </c>
      <c r="T9910" t="s">
        <v>16</v>
      </c>
      <c r="U9910" t="s">
        <v>35</v>
      </c>
      <c r="V9910" s="1" t="b">
        <v>1</v>
      </c>
      <c r="W9910">
        <v>6</v>
      </c>
      <c r="X9910" s="1" t="s">
        <v>85</v>
      </c>
      <c r="Y9910">
        <v>2</v>
      </c>
      <c r="Z9910" s="1" t="s">
        <v>83</v>
      </c>
      <c r="AA9910" s="1" t="b">
        <v>1</v>
      </c>
      <c r="AB9910">
        <v>1</v>
      </c>
      <c r="AC9910" s="1" t="b">
        <v>1</v>
      </c>
    </row>
    <row r="9911" spans="1:29" x14ac:dyDescent="0.3">
      <c r="A9911" t="s">
        <v>18</v>
      </c>
      <c r="B9911">
        <v>24</v>
      </c>
      <c r="C9911" s="1" t="s">
        <v>87</v>
      </c>
      <c r="D9911" s="1" t="e" vm="14">
        <v>#VALUE!</v>
      </c>
      <c r="E9911" s="1" t="e" cm="1" vm="2">
        <f t="array" aca="1" ref="E9911" ca="1">_FV(Data_Table_1[[#This Row],[City]],"Country/region",TRUE)</f>
        <v>#VALUE!</v>
      </c>
      <c r="F9911" t="s">
        <v>15</v>
      </c>
      <c r="G9911" s="1" t="str">
        <f t="shared" si="154"/>
        <v>Student</v>
      </c>
      <c r="H9911">
        <v>5</v>
      </c>
      <c r="I9911" s="1" t="s">
        <v>82</v>
      </c>
      <c r="J9911">
        <v>0</v>
      </c>
      <c r="K9911" s="1" t="s">
        <v>83</v>
      </c>
      <c r="L9911">
        <v>9</v>
      </c>
      <c r="M9911" s="1" t="s">
        <v>84</v>
      </c>
      <c r="N9911">
        <v>2</v>
      </c>
      <c r="O9911" s="1" t="s">
        <v>85</v>
      </c>
      <c r="P9911">
        <v>0</v>
      </c>
      <c r="Q9911" s="1" t="s">
        <v>83</v>
      </c>
      <c r="R9911">
        <v>7</v>
      </c>
      <c r="S9911" s="1" t="s">
        <v>91</v>
      </c>
      <c r="T9911" t="s">
        <v>25</v>
      </c>
      <c r="U9911" t="s">
        <v>20</v>
      </c>
      <c r="V9911" s="1" t="b">
        <v>1</v>
      </c>
      <c r="W9911">
        <v>12</v>
      </c>
      <c r="X9911" s="1" t="s">
        <v>82</v>
      </c>
      <c r="Y9911">
        <v>5</v>
      </c>
      <c r="Z9911" s="1" t="s">
        <v>82</v>
      </c>
      <c r="AA9911" s="1" t="b">
        <v>1</v>
      </c>
      <c r="AB9911">
        <v>1</v>
      </c>
      <c r="AC9911" s="1" t="b">
        <v>1</v>
      </c>
    </row>
    <row r="9912" spans="1:29" x14ac:dyDescent="0.3">
      <c r="A9912" t="s">
        <v>14</v>
      </c>
      <c r="B9912">
        <v>31</v>
      </c>
      <c r="C9912" s="1" t="s">
        <v>89</v>
      </c>
      <c r="D9912" s="1" t="e" vm="5">
        <v>#VALUE!</v>
      </c>
      <c r="E9912" s="1" t="e" cm="1" vm="2">
        <f t="array" aca="1" ref="E9912" ca="1">_FV(Data_Table_1[[#This Row],[City]],"Country/region",TRUE)</f>
        <v>#VALUE!</v>
      </c>
      <c r="F9912" t="s">
        <v>15</v>
      </c>
      <c r="G9912" s="1" t="str">
        <f t="shared" si="154"/>
        <v>Student</v>
      </c>
      <c r="H9912">
        <v>3</v>
      </c>
      <c r="I9912" s="1" t="s">
        <v>85</v>
      </c>
      <c r="J9912">
        <v>0</v>
      </c>
      <c r="K9912" s="1" t="s">
        <v>83</v>
      </c>
      <c r="L9912">
        <v>8</v>
      </c>
      <c r="M9912" s="1" t="s">
        <v>90</v>
      </c>
      <c r="N9912">
        <v>3</v>
      </c>
      <c r="O9912" s="1" t="s">
        <v>85</v>
      </c>
      <c r="P9912">
        <v>0</v>
      </c>
      <c r="Q9912" s="1" t="s">
        <v>83</v>
      </c>
      <c r="R9912">
        <v>7</v>
      </c>
      <c r="S9912" s="1" t="s">
        <v>91</v>
      </c>
      <c r="T9912" t="s">
        <v>19</v>
      </c>
      <c r="U9912" t="s">
        <v>24</v>
      </c>
      <c r="V9912" s="1" t="b">
        <v>0</v>
      </c>
      <c r="W9912">
        <v>5</v>
      </c>
      <c r="X9912" s="1" t="s">
        <v>85</v>
      </c>
      <c r="Y9912">
        <v>3</v>
      </c>
      <c r="Z9912" s="1" t="s">
        <v>85</v>
      </c>
      <c r="AA9912" s="1" t="b">
        <v>0</v>
      </c>
      <c r="AB9912">
        <v>0</v>
      </c>
      <c r="AC9912" s="1" t="b">
        <v>0</v>
      </c>
    </row>
    <row r="9913" spans="1:29" x14ac:dyDescent="0.3">
      <c r="A9913" t="s">
        <v>14</v>
      </c>
      <c r="B9913">
        <v>21</v>
      </c>
      <c r="C9913" s="1" t="s">
        <v>87</v>
      </c>
      <c r="D9913" s="1" t="e" vm="20">
        <v>#VALUE!</v>
      </c>
      <c r="E9913" s="1" t="e" cm="1" vm="2">
        <f t="array" aca="1" ref="E9913" ca="1">_FV(Data_Table_1[[#This Row],[City]],"Country/region",TRUE)</f>
        <v>#VALUE!</v>
      </c>
      <c r="F9913" t="s">
        <v>15</v>
      </c>
      <c r="G9913" s="1" t="str">
        <f t="shared" si="154"/>
        <v>Student</v>
      </c>
      <c r="H9913">
        <v>5</v>
      </c>
      <c r="I9913" s="1" t="s">
        <v>82</v>
      </c>
      <c r="J9913">
        <v>0</v>
      </c>
      <c r="K9913" s="1" t="s">
        <v>83</v>
      </c>
      <c r="L9913">
        <v>9</v>
      </c>
      <c r="M9913" s="1" t="s">
        <v>84</v>
      </c>
      <c r="N9913">
        <v>2</v>
      </c>
      <c r="O9913" s="1" t="s">
        <v>85</v>
      </c>
      <c r="P9913">
        <v>0</v>
      </c>
      <c r="Q9913" s="1" t="s">
        <v>83</v>
      </c>
      <c r="R9913">
        <v>4</v>
      </c>
      <c r="S9913" s="1" t="s">
        <v>86</v>
      </c>
      <c r="T9913" t="s">
        <v>19</v>
      </c>
      <c r="U9913" t="s">
        <v>41</v>
      </c>
      <c r="V9913" s="1" t="b">
        <v>1</v>
      </c>
      <c r="W9913">
        <v>7</v>
      </c>
      <c r="X9913" s="1" t="s">
        <v>85</v>
      </c>
      <c r="Y9913">
        <v>3</v>
      </c>
      <c r="Z9913" s="1" t="s">
        <v>85</v>
      </c>
      <c r="AA9913" s="1" t="b">
        <v>0</v>
      </c>
      <c r="AB9913">
        <v>1</v>
      </c>
      <c r="AC9913" s="1" t="b">
        <v>1</v>
      </c>
    </row>
    <row r="9914" spans="1:29" x14ac:dyDescent="0.3">
      <c r="A9914" t="s">
        <v>14</v>
      </c>
      <c r="B9914">
        <v>24</v>
      </c>
      <c r="C9914" s="1" t="s">
        <v>87</v>
      </c>
      <c r="D9914" s="1" t="e" vm="1">
        <v>#VALUE!</v>
      </c>
      <c r="E9914" s="1" t="e" cm="1" vm="2">
        <f t="array" aca="1" ref="E9914" ca="1">_FV(Data_Table_1[[#This Row],[City]],"Country/region",TRUE)</f>
        <v>#VALUE!</v>
      </c>
      <c r="F9914" t="s">
        <v>15</v>
      </c>
      <c r="G9914" s="1" t="str">
        <f t="shared" si="154"/>
        <v>Student</v>
      </c>
      <c r="H9914">
        <v>5</v>
      </c>
      <c r="I9914" s="1" t="s">
        <v>82</v>
      </c>
      <c r="J9914">
        <v>0</v>
      </c>
      <c r="K9914" s="1" t="s">
        <v>83</v>
      </c>
      <c r="L9914">
        <v>9</v>
      </c>
      <c r="M9914" s="1" t="s">
        <v>84</v>
      </c>
      <c r="N9914">
        <v>1</v>
      </c>
      <c r="O9914" s="1" t="s">
        <v>83</v>
      </c>
      <c r="P9914">
        <v>0</v>
      </c>
      <c r="Q9914" s="1" t="s">
        <v>83</v>
      </c>
      <c r="R9914">
        <v>5</v>
      </c>
      <c r="S9914" s="1" t="s">
        <v>86</v>
      </c>
      <c r="T9914" t="s">
        <v>19</v>
      </c>
      <c r="U9914" t="s">
        <v>26</v>
      </c>
      <c r="V9914" s="1" t="b">
        <v>1</v>
      </c>
      <c r="W9914">
        <v>9</v>
      </c>
      <c r="X9914" s="1" t="s">
        <v>82</v>
      </c>
      <c r="Y9914">
        <v>1</v>
      </c>
      <c r="Z9914" s="1" t="s">
        <v>83</v>
      </c>
      <c r="AA9914" s="1" t="b">
        <v>0</v>
      </c>
      <c r="AB9914">
        <v>1</v>
      </c>
      <c r="AC9914" s="1" t="b">
        <v>1</v>
      </c>
    </row>
    <row r="9915" spans="1:29" x14ac:dyDescent="0.3">
      <c r="A9915" t="s">
        <v>14</v>
      </c>
      <c r="B9915">
        <v>18</v>
      </c>
      <c r="C9915" s="1" t="s">
        <v>87</v>
      </c>
      <c r="D9915" s="1" t="e" vm="7">
        <v>#VALUE!</v>
      </c>
      <c r="E9915" s="1" t="e" cm="1" vm="2">
        <f t="array" aca="1" ref="E9915" ca="1">_FV(Data_Table_1[[#This Row],[City]],"Country/region",TRUE)</f>
        <v>#VALUE!</v>
      </c>
      <c r="F9915" t="s">
        <v>15</v>
      </c>
      <c r="G9915" s="1" t="str">
        <f t="shared" si="154"/>
        <v>Student</v>
      </c>
      <c r="H9915">
        <v>5</v>
      </c>
      <c r="I9915" s="1" t="s">
        <v>82</v>
      </c>
      <c r="J9915">
        <v>0</v>
      </c>
      <c r="K9915" s="1" t="s">
        <v>83</v>
      </c>
      <c r="L9915">
        <v>8</v>
      </c>
      <c r="M9915" s="1" t="s">
        <v>90</v>
      </c>
      <c r="N9915">
        <v>2</v>
      </c>
      <c r="O9915" s="1" t="s">
        <v>85</v>
      </c>
      <c r="P9915">
        <v>0</v>
      </c>
      <c r="Q9915" s="1" t="s">
        <v>83</v>
      </c>
      <c r="R9915">
        <v>7</v>
      </c>
      <c r="S9915" s="1" t="s">
        <v>91</v>
      </c>
      <c r="T9915" t="s">
        <v>16</v>
      </c>
      <c r="U9915" t="s">
        <v>92</v>
      </c>
      <c r="V9915" s="1" t="b">
        <v>1</v>
      </c>
      <c r="W9915">
        <v>0</v>
      </c>
      <c r="X9915" s="1" t="s">
        <v>83</v>
      </c>
      <c r="Y9915">
        <v>1</v>
      </c>
      <c r="Z9915" s="1" t="s">
        <v>83</v>
      </c>
      <c r="AA9915" s="1" t="b">
        <v>0</v>
      </c>
      <c r="AB9915">
        <v>1</v>
      </c>
      <c r="AC9915" s="1" t="b">
        <v>1</v>
      </c>
    </row>
    <row r="9916" spans="1:29" x14ac:dyDescent="0.3">
      <c r="A9916" t="s">
        <v>14</v>
      </c>
      <c r="B9916">
        <v>23</v>
      </c>
      <c r="C9916" s="1" t="s">
        <v>87</v>
      </c>
      <c r="D9916" s="1" t="e" vm="29">
        <v>#VALUE!</v>
      </c>
      <c r="E9916" s="1" t="e" cm="1" vm="2">
        <f t="array" aca="1" ref="E9916" ca="1">_FV(Data_Table_1[[#This Row],[City]],"Country/region",TRUE)</f>
        <v>#VALUE!</v>
      </c>
      <c r="F9916" t="s">
        <v>15</v>
      </c>
      <c r="G9916" s="1" t="str">
        <f t="shared" si="154"/>
        <v>Student</v>
      </c>
      <c r="H9916">
        <v>2</v>
      </c>
      <c r="I9916" s="1" t="s">
        <v>85</v>
      </c>
      <c r="J9916">
        <v>0</v>
      </c>
      <c r="K9916" s="1" t="s">
        <v>83</v>
      </c>
      <c r="L9916">
        <v>10</v>
      </c>
      <c r="M9916" s="1" t="s">
        <v>84</v>
      </c>
      <c r="N9916">
        <v>1</v>
      </c>
      <c r="O9916" s="1" t="s">
        <v>83</v>
      </c>
      <c r="P9916">
        <v>0</v>
      </c>
      <c r="Q9916" s="1" t="s">
        <v>83</v>
      </c>
      <c r="R9916">
        <v>9</v>
      </c>
      <c r="S9916" s="1" t="s">
        <v>93</v>
      </c>
      <c r="T9916" t="s">
        <v>25</v>
      </c>
      <c r="U9916" t="s">
        <v>35</v>
      </c>
      <c r="V9916" s="1" t="b">
        <v>1</v>
      </c>
      <c r="W9916">
        <v>11</v>
      </c>
      <c r="X9916" s="1" t="s">
        <v>82</v>
      </c>
      <c r="Y9916">
        <v>4</v>
      </c>
      <c r="Z9916" s="1" t="s">
        <v>82</v>
      </c>
      <c r="AA9916" s="1" t="b">
        <v>1</v>
      </c>
      <c r="AB9916">
        <v>1</v>
      </c>
      <c r="AC9916" s="1" t="b">
        <v>1</v>
      </c>
    </row>
    <row r="9917" spans="1:29" hidden="1" x14ac:dyDescent="0.3">
      <c r="A9917" t="s">
        <v>14</v>
      </c>
      <c r="B9917">
        <v>32</v>
      </c>
      <c r="C9917" t="s">
        <v>81</v>
      </c>
      <c r="D9917" t="e" vm="27">
        <v>#VALUE!</v>
      </c>
      <c r="E9917" t="e" cm="1" vm="4">
        <f t="array" aca="1" ref="E9917" ca="1">_FV(Data_Table_1[[#This Row],[City]],"Country/region",TRUE)</f>
        <v>#VALUE!</v>
      </c>
      <c r="F9917" t="s">
        <v>15</v>
      </c>
      <c r="G9917" t="str">
        <f t="shared" si="154"/>
        <v>Student</v>
      </c>
      <c r="H9917">
        <v>3</v>
      </c>
      <c r="I9917" s="1" t="s">
        <v>85</v>
      </c>
      <c r="J9917">
        <v>0</v>
      </c>
      <c r="K9917" s="1" t="s">
        <v>83</v>
      </c>
      <c r="L9917">
        <v>9</v>
      </c>
      <c r="M9917" s="1" t="s">
        <v>84</v>
      </c>
      <c r="N9917">
        <v>3</v>
      </c>
      <c r="O9917" s="1" t="s">
        <v>85</v>
      </c>
      <c r="P9917">
        <v>0</v>
      </c>
      <c r="Q9917" s="1" t="s">
        <v>83</v>
      </c>
      <c r="R9917">
        <v>7</v>
      </c>
      <c r="S9917" s="1" t="s">
        <v>91</v>
      </c>
      <c r="T9917" t="s">
        <v>16</v>
      </c>
      <c r="U9917" t="s">
        <v>36</v>
      </c>
      <c r="V9917" t="b">
        <v>1</v>
      </c>
      <c r="W9917">
        <v>11</v>
      </c>
      <c r="X9917" s="1" t="s">
        <v>82</v>
      </c>
      <c r="Y9917">
        <v>4</v>
      </c>
      <c r="Z9917" s="1" t="s">
        <v>82</v>
      </c>
      <c r="AA9917" t="b">
        <v>1</v>
      </c>
      <c r="AB9917">
        <v>1</v>
      </c>
      <c r="AC9917" t="b">
        <v>1</v>
      </c>
    </row>
    <row r="9918" spans="1:29" x14ac:dyDescent="0.3">
      <c r="A9918" t="s">
        <v>14</v>
      </c>
      <c r="B9918">
        <v>18</v>
      </c>
      <c r="C9918" s="1" t="s">
        <v>87</v>
      </c>
      <c r="D9918" s="1" t="e" vm="22">
        <v>#VALUE!</v>
      </c>
      <c r="E9918" s="1" t="e" cm="1" vm="2">
        <f t="array" aca="1" ref="E9918" ca="1">_FV(Data_Table_1[[#This Row],[City]],"Country/region",TRUE)</f>
        <v>#VALUE!</v>
      </c>
      <c r="F9918" t="s">
        <v>15</v>
      </c>
      <c r="G9918" s="1" t="str">
        <f t="shared" si="154"/>
        <v>Student</v>
      </c>
      <c r="H9918">
        <v>2</v>
      </c>
      <c r="I9918" s="1" t="s">
        <v>85</v>
      </c>
      <c r="J9918">
        <v>0</v>
      </c>
      <c r="K9918" s="1" t="s">
        <v>83</v>
      </c>
      <c r="L9918">
        <v>6</v>
      </c>
      <c r="M9918" s="1" t="s">
        <v>88</v>
      </c>
      <c r="N9918">
        <v>3</v>
      </c>
      <c r="O9918" s="1" t="s">
        <v>85</v>
      </c>
      <c r="P9918">
        <v>0</v>
      </c>
      <c r="Q9918" s="1" t="s">
        <v>83</v>
      </c>
      <c r="R9918">
        <v>4</v>
      </c>
      <c r="S9918" s="1" t="s">
        <v>86</v>
      </c>
      <c r="T9918" t="s">
        <v>16</v>
      </c>
      <c r="U9918" t="s">
        <v>92</v>
      </c>
      <c r="V9918" s="1" t="b">
        <v>0</v>
      </c>
      <c r="W9918">
        <v>9</v>
      </c>
      <c r="X9918" s="1" t="s">
        <v>82</v>
      </c>
      <c r="Y9918">
        <v>4</v>
      </c>
      <c r="Z9918" s="1" t="s">
        <v>82</v>
      </c>
      <c r="AA9918" s="1" t="b">
        <v>0</v>
      </c>
      <c r="AB9918">
        <v>0</v>
      </c>
      <c r="AC9918" s="1" t="b">
        <v>0</v>
      </c>
    </row>
    <row r="9919" spans="1:29" x14ac:dyDescent="0.3">
      <c r="A9919" t="s">
        <v>18</v>
      </c>
      <c r="B9919">
        <v>20</v>
      </c>
      <c r="C9919" s="1" t="s">
        <v>87</v>
      </c>
      <c r="D9919" s="1" t="e" vm="22">
        <v>#VALUE!</v>
      </c>
      <c r="E9919" s="1" t="e" cm="1" vm="2">
        <f t="array" aca="1" ref="E9919" ca="1">_FV(Data_Table_1[[#This Row],[City]],"Country/region",TRUE)</f>
        <v>#VALUE!</v>
      </c>
      <c r="F9919" t="s">
        <v>15</v>
      </c>
      <c r="G9919" s="1" t="str">
        <f t="shared" si="154"/>
        <v>Student</v>
      </c>
      <c r="H9919">
        <v>2</v>
      </c>
      <c r="I9919" s="1" t="s">
        <v>85</v>
      </c>
      <c r="J9919">
        <v>0</v>
      </c>
      <c r="K9919" s="1" t="s">
        <v>83</v>
      </c>
      <c r="L9919">
        <v>6</v>
      </c>
      <c r="M9919" s="1" t="s">
        <v>88</v>
      </c>
      <c r="N9919">
        <v>1</v>
      </c>
      <c r="O9919" s="1" t="s">
        <v>83</v>
      </c>
      <c r="P9919">
        <v>0</v>
      </c>
      <c r="Q9919" s="1" t="s">
        <v>83</v>
      </c>
      <c r="R9919">
        <v>4</v>
      </c>
      <c r="S9919" s="1" t="s">
        <v>86</v>
      </c>
      <c r="T9919" t="s">
        <v>16</v>
      </c>
      <c r="U9919" t="s">
        <v>92</v>
      </c>
      <c r="V9919" s="1" t="b">
        <v>0</v>
      </c>
      <c r="W9919">
        <v>7</v>
      </c>
      <c r="X9919" s="1" t="s">
        <v>85</v>
      </c>
      <c r="Y9919">
        <v>5</v>
      </c>
      <c r="Z9919" s="1" t="s">
        <v>82</v>
      </c>
      <c r="AA9919" s="1" t="b">
        <v>0</v>
      </c>
      <c r="AB9919">
        <v>1</v>
      </c>
      <c r="AC9919" s="1" t="b">
        <v>1</v>
      </c>
    </row>
    <row r="9920" spans="1:29" x14ac:dyDescent="0.3">
      <c r="A9920" t="s">
        <v>18</v>
      </c>
      <c r="B9920">
        <v>22</v>
      </c>
      <c r="C9920" s="1" t="s">
        <v>87</v>
      </c>
      <c r="D9920" s="1" t="e" vm="30">
        <v>#VALUE!</v>
      </c>
      <c r="E9920" s="1" t="e" cm="1" vm="2">
        <f t="array" aca="1" ref="E9920" ca="1">_FV(Data_Table_1[[#This Row],[City]],"Country/region",TRUE)</f>
        <v>#VALUE!</v>
      </c>
      <c r="F9920" t="s">
        <v>15</v>
      </c>
      <c r="G9920" s="1" t="str">
        <f t="shared" si="154"/>
        <v>Student</v>
      </c>
      <c r="H9920">
        <v>1</v>
      </c>
      <c r="I9920" s="1" t="s">
        <v>83</v>
      </c>
      <c r="J9920">
        <v>0</v>
      </c>
      <c r="K9920" s="1" t="s">
        <v>83</v>
      </c>
      <c r="L9920">
        <v>9</v>
      </c>
      <c r="M9920" s="1" t="s">
        <v>84</v>
      </c>
      <c r="N9920">
        <v>1</v>
      </c>
      <c r="O9920" s="1" t="s">
        <v>83</v>
      </c>
      <c r="P9920">
        <v>0</v>
      </c>
      <c r="Q9920" s="1" t="s">
        <v>83</v>
      </c>
      <c r="R9920">
        <v>4</v>
      </c>
      <c r="S9920" s="1" t="s">
        <v>86</v>
      </c>
      <c r="T9920" t="s">
        <v>19</v>
      </c>
      <c r="U9920" t="s">
        <v>35</v>
      </c>
      <c r="V9920" s="1" t="b">
        <v>0</v>
      </c>
      <c r="W9920">
        <v>10</v>
      </c>
      <c r="X9920" s="1" t="s">
        <v>82</v>
      </c>
      <c r="Y9920">
        <v>1</v>
      </c>
      <c r="Z9920" s="1" t="s">
        <v>83</v>
      </c>
      <c r="AA9920" s="1" t="b">
        <v>0</v>
      </c>
      <c r="AB9920">
        <v>0</v>
      </c>
      <c r="AC9920" s="1" t="b">
        <v>0</v>
      </c>
    </row>
    <row r="9921" spans="1:29" x14ac:dyDescent="0.3">
      <c r="A9921" t="s">
        <v>14</v>
      </c>
      <c r="B9921">
        <v>29</v>
      </c>
      <c r="C9921" s="1" t="s">
        <v>89</v>
      </c>
      <c r="D9921" s="1" t="e" vm="28">
        <v>#VALUE!</v>
      </c>
      <c r="E9921" s="1" t="e" cm="1" vm="2">
        <f t="array" aca="1" ref="E9921" ca="1">_FV(Data_Table_1[[#This Row],[City]],"Country/region",TRUE)</f>
        <v>#VALUE!</v>
      </c>
      <c r="F9921" t="s">
        <v>15</v>
      </c>
      <c r="G9921" s="1" t="str">
        <f t="shared" si="154"/>
        <v>Student</v>
      </c>
      <c r="H9921">
        <v>2</v>
      </c>
      <c r="I9921" s="1" t="s">
        <v>85</v>
      </c>
      <c r="J9921">
        <v>0</v>
      </c>
      <c r="K9921" s="1" t="s">
        <v>83</v>
      </c>
      <c r="L9921">
        <v>8</v>
      </c>
      <c r="M9921" s="1" t="s">
        <v>90</v>
      </c>
      <c r="N9921">
        <v>2</v>
      </c>
      <c r="O9921" s="1" t="s">
        <v>85</v>
      </c>
      <c r="P9921">
        <v>0</v>
      </c>
      <c r="Q9921" s="1" t="s">
        <v>83</v>
      </c>
      <c r="R9921">
        <v>9</v>
      </c>
      <c r="S9921" s="1" t="s">
        <v>93</v>
      </c>
      <c r="T9921" t="s">
        <v>16</v>
      </c>
      <c r="U9921" t="s">
        <v>46</v>
      </c>
      <c r="V9921" s="1" t="b">
        <v>1</v>
      </c>
      <c r="W9921">
        <v>12</v>
      </c>
      <c r="X9921" s="1" t="s">
        <v>82</v>
      </c>
      <c r="Y9921">
        <v>3</v>
      </c>
      <c r="Z9921" s="1" t="s">
        <v>85</v>
      </c>
      <c r="AA9921" s="1" t="b">
        <v>1</v>
      </c>
      <c r="AB9921">
        <v>0</v>
      </c>
      <c r="AC9921" s="1" t="b">
        <v>0</v>
      </c>
    </row>
    <row r="9922" spans="1:29" x14ac:dyDescent="0.3">
      <c r="A9922" t="s">
        <v>14</v>
      </c>
      <c r="B9922">
        <v>23</v>
      </c>
      <c r="C9922" s="1" t="s">
        <v>87</v>
      </c>
      <c r="D9922" s="1" t="e" vm="25">
        <v>#VALUE!</v>
      </c>
      <c r="E9922" s="1" t="e" cm="1" vm="2">
        <f t="array" aca="1" ref="E9922" ca="1">_FV(Data_Table_1[[#This Row],[City]],"Country/region",TRUE)</f>
        <v>#VALUE!</v>
      </c>
      <c r="F9922" t="s">
        <v>15</v>
      </c>
      <c r="G9922" s="1" t="str">
        <f t="shared" ref="G9922:G9985" si="155">IF(F9922="Student","Student","Other")</f>
        <v>Student</v>
      </c>
      <c r="H9922">
        <v>5</v>
      </c>
      <c r="I9922" s="1" t="s">
        <v>82</v>
      </c>
      <c r="J9922">
        <v>0</v>
      </c>
      <c r="K9922" s="1" t="s">
        <v>83</v>
      </c>
      <c r="L9922">
        <v>9</v>
      </c>
      <c r="M9922" s="1" t="s">
        <v>84</v>
      </c>
      <c r="N9922">
        <v>3</v>
      </c>
      <c r="O9922" s="1" t="s">
        <v>85</v>
      </c>
      <c r="P9922">
        <v>0</v>
      </c>
      <c r="Q9922" s="1" t="s">
        <v>83</v>
      </c>
      <c r="R9922">
        <v>7</v>
      </c>
      <c r="S9922" s="1" t="s">
        <v>91</v>
      </c>
      <c r="T9922" t="s">
        <v>25</v>
      </c>
      <c r="U9922" t="s">
        <v>31</v>
      </c>
      <c r="V9922" s="1" t="b">
        <v>1</v>
      </c>
      <c r="W9922">
        <v>11</v>
      </c>
      <c r="X9922" s="1" t="s">
        <v>82</v>
      </c>
      <c r="Y9922">
        <v>2</v>
      </c>
      <c r="Z9922" s="1" t="s">
        <v>83</v>
      </c>
      <c r="AA9922" s="1" t="b">
        <v>0</v>
      </c>
      <c r="AB9922">
        <v>1</v>
      </c>
      <c r="AC9922" s="1" t="b">
        <v>1</v>
      </c>
    </row>
    <row r="9923" spans="1:29" x14ac:dyDescent="0.3">
      <c r="A9923" t="s">
        <v>18</v>
      </c>
      <c r="B9923">
        <v>22</v>
      </c>
      <c r="C9923" s="1" t="s">
        <v>87</v>
      </c>
      <c r="D9923" s="1" t="e" vm="25">
        <v>#VALUE!</v>
      </c>
      <c r="E9923" s="1" t="e" cm="1" vm="2">
        <f t="array" aca="1" ref="E9923" ca="1">_FV(Data_Table_1[[#This Row],[City]],"Country/region",TRUE)</f>
        <v>#VALUE!</v>
      </c>
      <c r="F9923" t="s">
        <v>15</v>
      </c>
      <c r="G9923" s="1" t="str">
        <f t="shared" si="155"/>
        <v>Student</v>
      </c>
      <c r="H9923">
        <v>4</v>
      </c>
      <c r="I9923" s="1" t="s">
        <v>82</v>
      </c>
      <c r="J9923">
        <v>0</v>
      </c>
      <c r="K9923" s="1" t="s">
        <v>83</v>
      </c>
      <c r="L9923">
        <v>7</v>
      </c>
      <c r="M9923" s="1" t="s">
        <v>90</v>
      </c>
      <c r="N9923">
        <v>5</v>
      </c>
      <c r="O9923" s="1" t="s">
        <v>82</v>
      </c>
      <c r="P9923">
        <v>0</v>
      </c>
      <c r="Q9923" s="1" t="s">
        <v>83</v>
      </c>
      <c r="R9923">
        <v>5</v>
      </c>
      <c r="S9923" s="1" t="s">
        <v>86</v>
      </c>
      <c r="T9923" t="s">
        <v>25</v>
      </c>
      <c r="U9923" t="s">
        <v>21</v>
      </c>
      <c r="V9923" s="1" t="b">
        <v>0</v>
      </c>
      <c r="W9923">
        <v>7</v>
      </c>
      <c r="X9923" s="1" t="s">
        <v>85</v>
      </c>
      <c r="Y9923">
        <v>2</v>
      </c>
      <c r="Z9923" s="1" t="s">
        <v>83</v>
      </c>
      <c r="AA9923" s="1" t="b">
        <v>1</v>
      </c>
      <c r="AB9923">
        <v>0</v>
      </c>
      <c r="AC9923" s="1" t="b">
        <v>0</v>
      </c>
    </row>
    <row r="9924" spans="1:29" x14ac:dyDescent="0.3">
      <c r="A9924" t="s">
        <v>14</v>
      </c>
      <c r="B9924">
        <v>23</v>
      </c>
      <c r="C9924" s="1" t="s">
        <v>87</v>
      </c>
      <c r="D9924" s="1" t="e" vm="23">
        <v>#VALUE!</v>
      </c>
      <c r="E9924" s="1" t="e" cm="1" vm="2">
        <f t="array" aca="1" ref="E9924" ca="1">_FV(Data_Table_1[[#This Row],[City]],"Country/region",TRUE)</f>
        <v>#VALUE!</v>
      </c>
      <c r="F9924" t="s">
        <v>15</v>
      </c>
      <c r="G9924" s="1" t="str">
        <f t="shared" si="155"/>
        <v>Student</v>
      </c>
      <c r="H9924">
        <v>3</v>
      </c>
      <c r="I9924" s="1" t="s">
        <v>85</v>
      </c>
      <c r="J9924">
        <v>0</v>
      </c>
      <c r="K9924" s="1" t="s">
        <v>83</v>
      </c>
      <c r="L9924">
        <v>6</v>
      </c>
      <c r="M9924" s="1" t="s">
        <v>88</v>
      </c>
      <c r="N9924">
        <v>4</v>
      </c>
      <c r="O9924" s="1" t="s">
        <v>82</v>
      </c>
      <c r="P9924">
        <v>0</v>
      </c>
      <c r="Q9924" s="1" t="s">
        <v>83</v>
      </c>
      <c r="R9924">
        <v>5</v>
      </c>
      <c r="S9924" s="1" t="s">
        <v>86</v>
      </c>
      <c r="T9924" t="s">
        <v>16</v>
      </c>
      <c r="U9924" t="s">
        <v>30</v>
      </c>
      <c r="V9924" s="1" t="b">
        <v>1</v>
      </c>
      <c r="W9924">
        <v>2</v>
      </c>
      <c r="X9924" s="1" t="s">
        <v>83</v>
      </c>
      <c r="Y9924">
        <v>1</v>
      </c>
      <c r="Z9924" s="1" t="s">
        <v>83</v>
      </c>
      <c r="AA9924" s="1" t="b">
        <v>1</v>
      </c>
      <c r="AB9924">
        <v>0</v>
      </c>
      <c r="AC9924" s="1" t="b">
        <v>0</v>
      </c>
    </row>
    <row r="9925" spans="1:29" x14ac:dyDescent="0.3">
      <c r="A9925" t="s">
        <v>14</v>
      </c>
      <c r="B9925">
        <v>29</v>
      </c>
      <c r="C9925" s="1" t="s">
        <v>89</v>
      </c>
      <c r="D9925" s="1" t="e" vm="24">
        <v>#VALUE!</v>
      </c>
      <c r="E9925" s="1" t="e" cm="1" vm="2">
        <f t="array" aca="1" ref="E9925" ca="1">_FV(Data_Table_1[[#This Row],[City]],"Country/region",TRUE)</f>
        <v>#VALUE!</v>
      </c>
      <c r="F9925" t="s">
        <v>15</v>
      </c>
      <c r="G9925" s="1" t="str">
        <f t="shared" si="155"/>
        <v>Student</v>
      </c>
      <c r="H9925">
        <v>5</v>
      </c>
      <c r="I9925" s="1" t="s">
        <v>82</v>
      </c>
      <c r="J9925">
        <v>0</v>
      </c>
      <c r="K9925" s="1" t="s">
        <v>83</v>
      </c>
      <c r="L9925">
        <v>10</v>
      </c>
      <c r="M9925" s="1" t="s">
        <v>84</v>
      </c>
      <c r="N9925">
        <v>2</v>
      </c>
      <c r="O9925" s="1" t="s">
        <v>85</v>
      </c>
      <c r="P9925">
        <v>0</v>
      </c>
      <c r="Q9925" s="1" t="s">
        <v>83</v>
      </c>
      <c r="R9925">
        <v>4</v>
      </c>
      <c r="S9925" s="1" t="s">
        <v>86</v>
      </c>
      <c r="T9925" t="s">
        <v>19</v>
      </c>
      <c r="U9925" t="s">
        <v>35</v>
      </c>
      <c r="V9925" s="1" t="b">
        <v>1</v>
      </c>
      <c r="W9925">
        <v>10</v>
      </c>
      <c r="X9925" s="1" t="s">
        <v>82</v>
      </c>
      <c r="Y9925">
        <v>5</v>
      </c>
      <c r="Z9925" s="1" t="s">
        <v>82</v>
      </c>
      <c r="AA9925" s="1" t="b">
        <v>0</v>
      </c>
      <c r="AB9925">
        <v>1</v>
      </c>
      <c r="AC9925" s="1" t="b">
        <v>1</v>
      </c>
    </row>
    <row r="9926" spans="1:29" x14ac:dyDescent="0.3">
      <c r="A9926" t="s">
        <v>14</v>
      </c>
      <c r="B9926">
        <v>26</v>
      </c>
      <c r="C9926" s="1" t="s">
        <v>89</v>
      </c>
      <c r="D9926" s="1" t="e" vm="5">
        <v>#VALUE!</v>
      </c>
      <c r="E9926" s="1" t="e" cm="1" vm="2">
        <f t="array" aca="1" ref="E9926" ca="1">_FV(Data_Table_1[[#This Row],[City]],"Country/region",TRUE)</f>
        <v>#VALUE!</v>
      </c>
      <c r="F9926" t="s">
        <v>15</v>
      </c>
      <c r="G9926" s="1" t="str">
        <f t="shared" si="155"/>
        <v>Student</v>
      </c>
      <c r="H9926">
        <v>3</v>
      </c>
      <c r="I9926" s="1" t="s">
        <v>85</v>
      </c>
      <c r="J9926">
        <v>0</v>
      </c>
      <c r="K9926" s="1" t="s">
        <v>83</v>
      </c>
      <c r="L9926">
        <v>10</v>
      </c>
      <c r="M9926" s="1" t="s">
        <v>84</v>
      </c>
      <c r="N9926">
        <v>2</v>
      </c>
      <c r="O9926" s="1" t="s">
        <v>85</v>
      </c>
      <c r="P9926">
        <v>0</v>
      </c>
      <c r="Q9926" s="1" t="s">
        <v>83</v>
      </c>
      <c r="R9926">
        <v>5</v>
      </c>
      <c r="S9926" s="1" t="s">
        <v>86</v>
      </c>
      <c r="T9926" t="s">
        <v>25</v>
      </c>
      <c r="U9926" t="s">
        <v>28</v>
      </c>
      <c r="V9926" s="1" t="b">
        <v>1</v>
      </c>
      <c r="W9926">
        <v>1</v>
      </c>
      <c r="X9926" s="1" t="s">
        <v>83</v>
      </c>
      <c r="Y9926">
        <v>3</v>
      </c>
      <c r="Z9926" s="1" t="s">
        <v>85</v>
      </c>
      <c r="AA9926" s="1" t="b">
        <v>0</v>
      </c>
      <c r="AB9926">
        <v>1</v>
      </c>
      <c r="AC9926" s="1" t="b">
        <v>1</v>
      </c>
    </row>
    <row r="9927" spans="1:29" x14ac:dyDescent="0.3">
      <c r="A9927" t="s">
        <v>18</v>
      </c>
      <c r="B9927">
        <v>34</v>
      </c>
      <c r="C9927" s="1" t="s">
        <v>81</v>
      </c>
      <c r="D9927" s="1" t="e" vm="16">
        <v>#VALUE!</v>
      </c>
      <c r="E9927" s="1" t="e" cm="1" vm="2">
        <f t="array" aca="1" ref="E9927" ca="1">_FV(Data_Table_1[[#This Row],[City]],"Country/region",TRUE)</f>
        <v>#VALUE!</v>
      </c>
      <c r="F9927" t="s">
        <v>15</v>
      </c>
      <c r="G9927" s="1" t="str">
        <f t="shared" si="155"/>
        <v>Student</v>
      </c>
      <c r="H9927">
        <v>3</v>
      </c>
      <c r="I9927" s="1" t="s">
        <v>85</v>
      </c>
      <c r="J9927">
        <v>0</v>
      </c>
      <c r="K9927" s="1" t="s">
        <v>83</v>
      </c>
      <c r="L9927">
        <v>8</v>
      </c>
      <c r="M9927" s="1" t="s">
        <v>90</v>
      </c>
      <c r="N9927">
        <v>5</v>
      </c>
      <c r="O9927" s="1" t="s">
        <v>82</v>
      </c>
      <c r="P9927">
        <v>0</v>
      </c>
      <c r="Q9927" s="1" t="s">
        <v>83</v>
      </c>
      <c r="R9927">
        <v>5</v>
      </c>
      <c r="S9927" s="1" t="s">
        <v>86</v>
      </c>
      <c r="T9927" t="s">
        <v>16</v>
      </c>
      <c r="U9927" t="s">
        <v>22</v>
      </c>
      <c r="V9927" s="1" t="b">
        <v>0</v>
      </c>
      <c r="W9927">
        <v>1</v>
      </c>
      <c r="X9927" s="1" t="s">
        <v>83</v>
      </c>
      <c r="Y9927">
        <v>1</v>
      </c>
      <c r="Z9927" s="1" t="s">
        <v>83</v>
      </c>
      <c r="AA9927" s="1" t="b">
        <v>1</v>
      </c>
      <c r="AB9927">
        <v>0</v>
      </c>
      <c r="AC9927" s="1" t="b">
        <v>0</v>
      </c>
    </row>
    <row r="9928" spans="1:29" x14ac:dyDescent="0.3">
      <c r="A9928" t="s">
        <v>14</v>
      </c>
      <c r="B9928">
        <v>27</v>
      </c>
      <c r="C9928" s="1" t="s">
        <v>89</v>
      </c>
      <c r="D9928" s="1" t="e" vm="5">
        <v>#VALUE!</v>
      </c>
      <c r="E9928" s="1" t="e" cm="1" vm="2">
        <f t="array" aca="1" ref="E9928" ca="1">_FV(Data_Table_1[[#This Row],[City]],"Country/region",TRUE)</f>
        <v>#VALUE!</v>
      </c>
      <c r="F9928" t="s">
        <v>15</v>
      </c>
      <c r="G9928" s="1" t="str">
        <f t="shared" si="155"/>
        <v>Student</v>
      </c>
      <c r="H9928">
        <v>1</v>
      </c>
      <c r="I9928" s="1" t="s">
        <v>83</v>
      </c>
      <c r="J9928">
        <v>0</v>
      </c>
      <c r="K9928" s="1" t="s">
        <v>83</v>
      </c>
      <c r="L9928">
        <v>7</v>
      </c>
      <c r="M9928" s="1" t="s">
        <v>90</v>
      </c>
      <c r="N9928">
        <v>2</v>
      </c>
      <c r="O9928" s="1" t="s">
        <v>85</v>
      </c>
      <c r="P9928">
        <v>0</v>
      </c>
      <c r="Q9928" s="1" t="s">
        <v>83</v>
      </c>
      <c r="R9928">
        <v>7</v>
      </c>
      <c r="S9928" s="1" t="s">
        <v>91</v>
      </c>
      <c r="T9928" t="s">
        <v>16</v>
      </c>
      <c r="U9928" t="s">
        <v>33</v>
      </c>
      <c r="V9928" s="1" t="b">
        <v>0</v>
      </c>
      <c r="W9928">
        <v>6</v>
      </c>
      <c r="X9928" s="1" t="s">
        <v>85</v>
      </c>
      <c r="Y9928">
        <v>1</v>
      </c>
      <c r="Z9928" s="1" t="s">
        <v>83</v>
      </c>
      <c r="AA9928" s="1" t="b">
        <v>1</v>
      </c>
      <c r="AB9928">
        <v>0</v>
      </c>
      <c r="AC9928" s="1" t="b">
        <v>0</v>
      </c>
    </row>
    <row r="9929" spans="1:29" x14ac:dyDescent="0.3">
      <c r="A9929" t="s">
        <v>18</v>
      </c>
      <c r="B9929">
        <v>29</v>
      </c>
      <c r="C9929" s="1" t="s">
        <v>89</v>
      </c>
      <c r="D9929" s="1" t="e" vm="17">
        <v>#VALUE!</v>
      </c>
      <c r="E9929" s="1" t="e" cm="1" vm="2">
        <f t="array" aca="1" ref="E9929" ca="1">_FV(Data_Table_1[[#This Row],[City]],"Country/region",TRUE)</f>
        <v>#VALUE!</v>
      </c>
      <c r="F9929" t="s">
        <v>15</v>
      </c>
      <c r="G9929" s="1" t="str">
        <f t="shared" si="155"/>
        <v>Student</v>
      </c>
      <c r="H9929">
        <v>5</v>
      </c>
      <c r="I9929" s="1" t="s">
        <v>82</v>
      </c>
      <c r="J9929">
        <v>0</v>
      </c>
      <c r="K9929" s="1" t="s">
        <v>83</v>
      </c>
      <c r="L9929">
        <v>10</v>
      </c>
      <c r="M9929" s="1" t="s">
        <v>84</v>
      </c>
      <c r="N9929">
        <v>4</v>
      </c>
      <c r="O9929" s="1" t="s">
        <v>82</v>
      </c>
      <c r="P9929">
        <v>0</v>
      </c>
      <c r="Q9929" s="1" t="s">
        <v>83</v>
      </c>
      <c r="R9929">
        <v>4</v>
      </c>
      <c r="S9929" s="1" t="s">
        <v>86</v>
      </c>
      <c r="T9929" t="s">
        <v>16</v>
      </c>
      <c r="U9929" t="s">
        <v>31</v>
      </c>
      <c r="V9929" s="1" t="b">
        <v>1</v>
      </c>
      <c r="W9929">
        <v>6</v>
      </c>
      <c r="X9929" s="1" t="s">
        <v>85</v>
      </c>
      <c r="Y9929">
        <v>5</v>
      </c>
      <c r="Z9929" s="1" t="s">
        <v>82</v>
      </c>
      <c r="AA9929" s="1" t="b">
        <v>1</v>
      </c>
      <c r="AB9929">
        <v>1</v>
      </c>
      <c r="AC9929" s="1" t="b">
        <v>1</v>
      </c>
    </row>
    <row r="9930" spans="1:29" x14ac:dyDescent="0.3">
      <c r="A9930" t="s">
        <v>14</v>
      </c>
      <c r="B9930">
        <v>31</v>
      </c>
      <c r="C9930" s="1" t="s">
        <v>89</v>
      </c>
      <c r="D9930" s="1" t="e" vm="7">
        <v>#VALUE!</v>
      </c>
      <c r="E9930" s="1" t="e" cm="1" vm="2">
        <f t="array" aca="1" ref="E9930" ca="1">_FV(Data_Table_1[[#This Row],[City]],"Country/region",TRUE)</f>
        <v>#VALUE!</v>
      </c>
      <c r="F9930" t="s">
        <v>15</v>
      </c>
      <c r="G9930" s="1" t="str">
        <f t="shared" si="155"/>
        <v>Student</v>
      </c>
      <c r="H9930">
        <v>3</v>
      </c>
      <c r="I9930" s="1" t="s">
        <v>85</v>
      </c>
      <c r="J9930">
        <v>0</v>
      </c>
      <c r="K9930" s="1" t="s">
        <v>83</v>
      </c>
      <c r="L9930">
        <v>9</v>
      </c>
      <c r="M9930" s="1" t="s">
        <v>84</v>
      </c>
      <c r="N9930">
        <v>5</v>
      </c>
      <c r="O9930" s="1" t="s">
        <v>82</v>
      </c>
      <c r="P9930">
        <v>0</v>
      </c>
      <c r="Q9930" s="1" t="s">
        <v>83</v>
      </c>
      <c r="R9930">
        <v>4</v>
      </c>
      <c r="S9930" s="1" t="s">
        <v>86</v>
      </c>
      <c r="T9930" t="s">
        <v>16</v>
      </c>
      <c r="U9930" t="s">
        <v>22</v>
      </c>
      <c r="V9930" s="1" t="b">
        <v>1</v>
      </c>
      <c r="W9930">
        <v>11</v>
      </c>
      <c r="X9930" s="1" t="s">
        <v>82</v>
      </c>
      <c r="Y9930">
        <v>5</v>
      </c>
      <c r="Z9930" s="1" t="s">
        <v>82</v>
      </c>
      <c r="AA9930" s="1" t="b">
        <v>0</v>
      </c>
      <c r="AB9930">
        <v>1</v>
      </c>
      <c r="AC9930" s="1" t="b">
        <v>1</v>
      </c>
    </row>
    <row r="9931" spans="1:29" x14ac:dyDescent="0.3">
      <c r="A9931" t="s">
        <v>14</v>
      </c>
      <c r="B9931">
        <v>18</v>
      </c>
      <c r="C9931" s="1" t="s">
        <v>87</v>
      </c>
      <c r="D9931" s="1" t="e" vm="18">
        <v>#VALUE!</v>
      </c>
      <c r="E9931" s="1" t="e" cm="1" vm="2">
        <f t="array" aca="1" ref="E9931" ca="1">_FV(Data_Table_1[[#This Row],[City]],"Country/region",TRUE)</f>
        <v>#VALUE!</v>
      </c>
      <c r="F9931" t="s">
        <v>15</v>
      </c>
      <c r="G9931" s="1" t="str">
        <f t="shared" si="155"/>
        <v>Student</v>
      </c>
      <c r="H9931">
        <v>1</v>
      </c>
      <c r="I9931" s="1" t="s">
        <v>83</v>
      </c>
      <c r="J9931">
        <v>0</v>
      </c>
      <c r="K9931" s="1" t="s">
        <v>83</v>
      </c>
      <c r="L9931">
        <v>9</v>
      </c>
      <c r="M9931" s="1" t="s">
        <v>84</v>
      </c>
      <c r="N9931">
        <v>2</v>
      </c>
      <c r="O9931" s="1" t="s">
        <v>85</v>
      </c>
      <c r="P9931">
        <v>0</v>
      </c>
      <c r="Q9931" s="1" t="s">
        <v>83</v>
      </c>
      <c r="R9931">
        <v>4</v>
      </c>
      <c r="S9931" s="1" t="s">
        <v>86</v>
      </c>
      <c r="T9931" t="s">
        <v>16</v>
      </c>
      <c r="U9931" t="s">
        <v>92</v>
      </c>
      <c r="V9931" s="1" t="b">
        <v>0</v>
      </c>
      <c r="W9931">
        <v>10</v>
      </c>
      <c r="X9931" s="1" t="s">
        <v>82</v>
      </c>
      <c r="Y9931">
        <v>3</v>
      </c>
      <c r="Z9931" s="1" t="s">
        <v>85</v>
      </c>
      <c r="AA9931" s="1" t="b">
        <v>1</v>
      </c>
      <c r="AB9931">
        <v>0</v>
      </c>
      <c r="AC9931" s="1" t="b">
        <v>0</v>
      </c>
    </row>
    <row r="9932" spans="1:29" x14ac:dyDescent="0.3">
      <c r="A9932" t="s">
        <v>14</v>
      </c>
      <c r="B9932">
        <v>28</v>
      </c>
      <c r="C9932" s="1" t="s">
        <v>89</v>
      </c>
      <c r="D9932" s="1" t="e" vm="22">
        <v>#VALUE!</v>
      </c>
      <c r="E9932" s="1" t="e" cm="1" vm="2">
        <f t="array" aca="1" ref="E9932" ca="1">_FV(Data_Table_1[[#This Row],[City]],"Country/region",TRUE)</f>
        <v>#VALUE!</v>
      </c>
      <c r="F9932" t="s">
        <v>15</v>
      </c>
      <c r="G9932" s="1" t="str">
        <f t="shared" si="155"/>
        <v>Student</v>
      </c>
      <c r="H9932">
        <v>2</v>
      </c>
      <c r="I9932" s="1" t="s">
        <v>85</v>
      </c>
      <c r="J9932">
        <v>0</v>
      </c>
      <c r="K9932" s="1" t="s">
        <v>83</v>
      </c>
      <c r="L9932">
        <v>7</v>
      </c>
      <c r="M9932" s="1" t="s">
        <v>90</v>
      </c>
      <c r="N9932">
        <v>3</v>
      </c>
      <c r="O9932" s="1" t="s">
        <v>85</v>
      </c>
      <c r="P9932">
        <v>0</v>
      </c>
      <c r="Q9932" s="1" t="s">
        <v>83</v>
      </c>
      <c r="R9932">
        <v>4</v>
      </c>
      <c r="S9932" s="1" t="s">
        <v>86</v>
      </c>
      <c r="T9932" t="s">
        <v>16</v>
      </c>
      <c r="U9932" t="s">
        <v>20</v>
      </c>
      <c r="V9932" s="1" t="b">
        <v>0</v>
      </c>
      <c r="W9932">
        <v>11</v>
      </c>
      <c r="X9932" s="1" t="s">
        <v>82</v>
      </c>
      <c r="Y9932">
        <v>3</v>
      </c>
      <c r="Z9932" s="1" t="s">
        <v>85</v>
      </c>
      <c r="AA9932" s="1" t="b">
        <v>0</v>
      </c>
      <c r="AB9932">
        <v>0</v>
      </c>
      <c r="AC9932" s="1" t="b">
        <v>0</v>
      </c>
    </row>
    <row r="9933" spans="1:29" x14ac:dyDescent="0.3">
      <c r="A9933" t="s">
        <v>14</v>
      </c>
      <c r="B9933">
        <v>22</v>
      </c>
      <c r="C9933" s="1" t="s">
        <v>87</v>
      </c>
      <c r="D9933" s="1" t="e" vm="5">
        <v>#VALUE!</v>
      </c>
      <c r="E9933" s="1" t="e" cm="1" vm="2">
        <f t="array" aca="1" ref="E9933" ca="1">_FV(Data_Table_1[[#This Row],[City]],"Country/region",TRUE)</f>
        <v>#VALUE!</v>
      </c>
      <c r="F9933" t="s">
        <v>15</v>
      </c>
      <c r="G9933" s="1" t="str">
        <f t="shared" si="155"/>
        <v>Student</v>
      </c>
      <c r="H9933">
        <v>1</v>
      </c>
      <c r="I9933" s="1" t="s">
        <v>83</v>
      </c>
      <c r="J9933">
        <v>0</v>
      </c>
      <c r="K9933" s="1" t="s">
        <v>83</v>
      </c>
      <c r="L9933">
        <v>7</v>
      </c>
      <c r="M9933" s="1" t="s">
        <v>90</v>
      </c>
      <c r="N9933">
        <v>4</v>
      </c>
      <c r="O9933" s="1" t="s">
        <v>82</v>
      </c>
      <c r="P9933">
        <v>0</v>
      </c>
      <c r="Q9933" s="1" t="s">
        <v>83</v>
      </c>
      <c r="R9933">
        <v>7</v>
      </c>
      <c r="S9933" s="1" t="s">
        <v>91</v>
      </c>
      <c r="T9933" t="s">
        <v>25</v>
      </c>
      <c r="U9933" t="s">
        <v>20</v>
      </c>
      <c r="V9933" s="1" t="b">
        <v>0</v>
      </c>
      <c r="W9933">
        <v>8</v>
      </c>
      <c r="X9933" s="1" t="s">
        <v>82</v>
      </c>
      <c r="Y9933">
        <v>1</v>
      </c>
      <c r="Z9933" s="1" t="s">
        <v>83</v>
      </c>
      <c r="AA9933" s="1" t="b">
        <v>1</v>
      </c>
      <c r="AB9933">
        <v>1</v>
      </c>
      <c r="AC9933" s="1" t="b">
        <v>1</v>
      </c>
    </row>
    <row r="9934" spans="1:29" x14ac:dyDescent="0.3">
      <c r="A9934" t="s">
        <v>18</v>
      </c>
      <c r="B9934">
        <v>31</v>
      </c>
      <c r="C9934" s="1" t="s">
        <v>89</v>
      </c>
      <c r="D9934" s="1" t="e" vm="30">
        <v>#VALUE!</v>
      </c>
      <c r="E9934" s="1" t="e" cm="1" vm="2">
        <f t="array" aca="1" ref="E9934" ca="1">_FV(Data_Table_1[[#This Row],[City]],"Country/region",TRUE)</f>
        <v>#VALUE!</v>
      </c>
      <c r="F9934" t="s">
        <v>15</v>
      </c>
      <c r="G9934" s="1" t="str">
        <f t="shared" si="155"/>
        <v>Student</v>
      </c>
      <c r="H9934">
        <v>5</v>
      </c>
      <c r="I9934" s="1" t="s">
        <v>82</v>
      </c>
      <c r="J9934">
        <v>0</v>
      </c>
      <c r="K9934" s="1" t="s">
        <v>83</v>
      </c>
      <c r="L9934">
        <v>6</v>
      </c>
      <c r="M9934" s="1" t="s">
        <v>88</v>
      </c>
      <c r="N9934">
        <v>4</v>
      </c>
      <c r="O9934" s="1" t="s">
        <v>82</v>
      </c>
      <c r="P9934">
        <v>0</v>
      </c>
      <c r="Q9934" s="1" t="s">
        <v>83</v>
      </c>
      <c r="R9934">
        <v>9</v>
      </c>
      <c r="S9934" s="1" t="s">
        <v>93</v>
      </c>
      <c r="T9934" t="s">
        <v>19</v>
      </c>
      <c r="U9934" t="s">
        <v>21</v>
      </c>
      <c r="V9934" s="1" t="b">
        <v>0</v>
      </c>
      <c r="W9934">
        <v>5</v>
      </c>
      <c r="X9934" s="1" t="s">
        <v>85</v>
      </c>
      <c r="Y9934">
        <v>2</v>
      </c>
      <c r="Z9934" s="1" t="s">
        <v>83</v>
      </c>
      <c r="AA9934" s="1" t="b">
        <v>1</v>
      </c>
      <c r="AB9934">
        <v>0</v>
      </c>
      <c r="AC9934" s="1" t="b">
        <v>0</v>
      </c>
    </row>
    <row r="9935" spans="1:29" hidden="1" x14ac:dyDescent="0.3">
      <c r="A9935" t="s">
        <v>14</v>
      </c>
      <c r="B9935">
        <v>24</v>
      </c>
      <c r="C9935" t="s">
        <v>87</v>
      </c>
      <c r="D9935" t="s">
        <v>37</v>
      </c>
      <c r="E9935" t="e" cm="1" vm="31">
        <f t="array" ref="E9935">_FV(Data_Table_1[[#This Row],[City]],"Country/region",TRUE)</f>
        <v>#VALUE!</v>
      </c>
      <c r="F9935" t="s">
        <v>15</v>
      </c>
      <c r="G9935" t="str">
        <f t="shared" si="155"/>
        <v>Student</v>
      </c>
      <c r="H9935">
        <v>1</v>
      </c>
      <c r="I9935" s="1" t="s">
        <v>83</v>
      </c>
      <c r="J9935">
        <v>0</v>
      </c>
      <c r="K9935" s="1" t="s">
        <v>83</v>
      </c>
      <c r="L9935">
        <v>9</v>
      </c>
      <c r="M9935" s="1" t="s">
        <v>84</v>
      </c>
      <c r="N9935">
        <v>4</v>
      </c>
      <c r="O9935" s="1" t="s">
        <v>82</v>
      </c>
      <c r="P9935">
        <v>0</v>
      </c>
      <c r="Q9935" s="1" t="s">
        <v>83</v>
      </c>
      <c r="R9935">
        <v>9</v>
      </c>
      <c r="S9935" s="1" t="s">
        <v>93</v>
      </c>
      <c r="T9935" t="s">
        <v>25</v>
      </c>
      <c r="U9935" t="s">
        <v>41</v>
      </c>
      <c r="V9935" t="b">
        <v>0</v>
      </c>
      <c r="W9935">
        <v>6</v>
      </c>
      <c r="X9935" s="1" t="s">
        <v>85</v>
      </c>
      <c r="Y9935">
        <v>5</v>
      </c>
      <c r="Z9935" s="1" t="s">
        <v>82</v>
      </c>
      <c r="AA9935" t="b">
        <v>1</v>
      </c>
      <c r="AB9935">
        <v>0</v>
      </c>
      <c r="AC9935" t="b">
        <v>0</v>
      </c>
    </row>
    <row r="9936" spans="1:29" x14ac:dyDescent="0.3">
      <c r="A9936" t="s">
        <v>14</v>
      </c>
      <c r="B9936">
        <v>32</v>
      </c>
      <c r="C9936" s="1" t="s">
        <v>81</v>
      </c>
      <c r="D9936" s="1" t="e" vm="10">
        <v>#VALUE!</v>
      </c>
      <c r="E9936" s="1" t="e" cm="1" vm="2">
        <f t="array" aca="1" ref="E9936" ca="1">_FV(Data_Table_1[[#This Row],[City]],"Country/region",TRUE)</f>
        <v>#VALUE!</v>
      </c>
      <c r="F9936" t="s">
        <v>15</v>
      </c>
      <c r="G9936" s="1" t="str">
        <f t="shared" si="155"/>
        <v>Student</v>
      </c>
      <c r="H9936">
        <v>2</v>
      </c>
      <c r="I9936" s="1" t="s">
        <v>85</v>
      </c>
      <c r="J9936">
        <v>0</v>
      </c>
      <c r="K9936" s="1" t="s">
        <v>83</v>
      </c>
      <c r="L9936">
        <v>6</v>
      </c>
      <c r="M9936" s="1" t="s">
        <v>88</v>
      </c>
      <c r="N9936">
        <v>2</v>
      </c>
      <c r="O9936" s="1" t="s">
        <v>85</v>
      </c>
      <c r="P9936">
        <v>0</v>
      </c>
      <c r="Q9936" s="1" t="s">
        <v>83</v>
      </c>
      <c r="R9936">
        <v>7</v>
      </c>
      <c r="S9936" s="1" t="s">
        <v>91</v>
      </c>
      <c r="T9936" t="s">
        <v>16</v>
      </c>
      <c r="U9936" t="s">
        <v>31</v>
      </c>
      <c r="V9936" s="1" t="b">
        <v>1</v>
      </c>
      <c r="W9936">
        <v>3</v>
      </c>
      <c r="X9936" s="1" t="s">
        <v>83</v>
      </c>
      <c r="Y9936">
        <v>3</v>
      </c>
      <c r="Z9936" s="1" t="s">
        <v>85</v>
      </c>
      <c r="AA9936" s="1" t="b">
        <v>1</v>
      </c>
      <c r="AB9936">
        <v>0</v>
      </c>
      <c r="AC9936" s="1" t="b">
        <v>0</v>
      </c>
    </row>
    <row r="9937" spans="1:29" x14ac:dyDescent="0.3">
      <c r="A9937" t="s">
        <v>18</v>
      </c>
      <c r="B9937">
        <v>18</v>
      </c>
      <c r="C9937" s="1" t="s">
        <v>87</v>
      </c>
      <c r="D9937" s="1" t="e" vm="28">
        <v>#VALUE!</v>
      </c>
      <c r="E9937" s="1" t="e" cm="1" vm="2">
        <f t="array" aca="1" ref="E9937" ca="1">_FV(Data_Table_1[[#This Row],[City]],"Country/region",TRUE)</f>
        <v>#VALUE!</v>
      </c>
      <c r="F9937" t="s">
        <v>15</v>
      </c>
      <c r="G9937" s="1" t="str">
        <f t="shared" si="155"/>
        <v>Student</v>
      </c>
      <c r="H9937">
        <v>5</v>
      </c>
      <c r="I9937" s="1" t="s">
        <v>82</v>
      </c>
      <c r="J9937">
        <v>0</v>
      </c>
      <c r="K9937" s="1" t="s">
        <v>83</v>
      </c>
      <c r="L9937">
        <v>10</v>
      </c>
      <c r="M9937" s="1" t="s">
        <v>84</v>
      </c>
      <c r="N9937">
        <v>4</v>
      </c>
      <c r="O9937" s="1" t="s">
        <v>82</v>
      </c>
      <c r="P9937">
        <v>0</v>
      </c>
      <c r="Q9937" s="1" t="s">
        <v>83</v>
      </c>
      <c r="R9937">
        <v>7</v>
      </c>
      <c r="S9937" s="1" t="s">
        <v>91</v>
      </c>
      <c r="T9937" t="s">
        <v>16</v>
      </c>
      <c r="U9937" t="s">
        <v>92</v>
      </c>
      <c r="V9937" s="1" t="b">
        <v>1</v>
      </c>
      <c r="W9937">
        <v>12</v>
      </c>
      <c r="X9937" s="1" t="s">
        <v>82</v>
      </c>
      <c r="Y9937">
        <v>2</v>
      </c>
      <c r="Z9937" s="1" t="s">
        <v>83</v>
      </c>
      <c r="AA9937" s="1" t="b">
        <v>0</v>
      </c>
      <c r="AB9937">
        <v>1</v>
      </c>
      <c r="AC9937" s="1" t="b">
        <v>1</v>
      </c>
    </row>
    <row r="9938" spans="1:29" x14ac:dyDescent="0.3">
      <c r="A9938" t="s">
        <v>14</v>
      </c>
      <c r="B9938">
        <v>30</v>
      </c>
      <c r="C9938" s="1" t="s">
        <v>89</v>
      </c>
      <c r="D9938" s="1" t="e" vm="14">
        <v>#VALUE!</v>
      </c>
      <c r="E9938" s="1" t="e" cm="1" vm="2">
        <f t="array" aca="1" ref="E9938" ca="1">_FV(Data_Table_1[[#This Row],[City]],"Country/region",TRUE)</f>
        <v>#VALUE!</v>
      </c>
      <c r="F9938" t="s">
        <v>15</v>
      </c>
      <c r="G9938" s="1" t="str">
        <f t="shared" si="155"/>
        <v>Student</v>
      </c>
      <c r="H9938">
        <v>1</v>
      </c>
      <c r="I9938" s="1" t="s">
        <v>83</v>
      </c>
      <c r="J9938">
        <v>0</v>
      </c>
      <c r="K9938" s="1" t="s">
        <v>83</v>
      </c>
      <c r="L9938">
        <v>10</v>
      </c>
      <c r="M9938" s="1" t="s">
        <v>84</v>
      </c>
      <c r="N9938">
        <v>3</v>
      </c>
      <c r="O9938" s="1" t="s">
        <v>85</v>
      </c>
      <c r="P9938">
        <v>0</v>
      </c>
      <c r="Q9938" s="1" t="s">
        <v>83</v>
      </c>
      <c r="R9938">
        <v>7</v>
      </c>
      <c r="S9938" s="1" t="s">
        <v>91</v>
      </c>
      <c r="T9938" t="s">
        <v>16</v>
      </c>
      <c r="U9938" t="s">
        <v>26</v>
      </c>
      <c r="V9938" s="1" t="b">
        <v>0</v>
      </c>
      <c r="W9938">
        <v>1</v>
      </c>
      <c r="X9938" s="1" t="s">
        <v>83</v>
      </c>
      <c r="Y9938">
        <v>2</v>
      </c>
      <c r="Z9938" s="1" t="s">
        <v>83</v>
      </c>
      <c r="AA9938" s="1" t="b">
        <v>0</v>
      </c>
      <c r="AB9938">
        <v>0</v>
      </c>
      <c r="AC9938" s="1" t="b">
        <v>0</v>
      </c>
    </row>
    <row r="9939" spans="1:29" x14ac:dyDescent="0.3">
      <c r="A9939" t="s">
        <v>14</v>
      </c>
      <c r="B9939">
        <v>29</v>
      </c>
      <c r="C9939" s="1" t="s">
        <v>89</v>
      </c>
      <c r="D9939" s="1" t="e" vm="17">
        <v>#VALUE!</v>
      </c>
      <c r="E9939" s="1" t="e" cm="1" vm="2">
        <f t="array" aca="1" ref="E9939" ca="1">_FV(Data_Table_1[[#This Row],[City]],"Country/region",TRUE)</f>
        <v>#VALUE!</v>
      </c>
      <c r="F9939" t="s">
        <v>15</v>
      </c>
      <c r="G9939" s="1" t="str">
        <f t="shared" si="155"/>
        <v>Student</v>
      </c>
      <c r="H9939">
        <v>2</v>
      </c>
      <c r="I9939" s="1" t="s">
        <v>85</v>
      </c>
      <c r="J9939">
        <v>0</v>
      </c>
      <c r="K9939" s="1" t="s">
        <v>83</v>
      </c>
      <c r="L9939">
        <v>9</v>
      </c>
      <c r="M9939" s="1" t="s">
        <v>84</v>
      </c>
      <c r="N9939">
        <v>1</v>
      </c>
      <c r="O9939" s="1" t="s">
        <v>83</v>
      </c>
      <c r="P9939">
        <v>0</v>
      </c>
      <c r="Q9939" s="1" t="s">
        <v>83</v>
      </c>
      <c r="R9939">
        <v>7</v>
      </c>
      <c r="S9939" s="1" t="s">
        <v>91</v>
      </c>
      <c r="T9939" t="s">
        <v>19</v>
      </c>
      <c r="U9939" t="s">
        <v>34</v>
      </c>
      <c r="V9939" s="1" t="b">
        <v>1</v>
      </c>
      <c r="W9939">
        <v>11</v>
      </c>
      <c r="X9939" s="1" t="s">
        <v>82</v>
      </c>
      <c r="Y9939">
        <v>2</v>
      </c>
      <c r="Z9939" s="1" t="s">
        <v>83</v>
      </c>
      <c r="AA9939" s="1" t="b">
        <v>1</v>
      </c>
      <c r="AB9939">
        <v>1</v>
      </c>
      <c r="AC9939" s="1" t="b">
        <v>1</v>
      </c>
    </row>
    <row r="9940" spans="1:29" x14ac:dyDescent="0.3">
      <c r="A9940" t="s">
        <v>18</v>
      </c>
      <c r="B9940">
        <v>20</v>
      </c>
      <c r="C9940" s="1" t="s">
        <v>87</v>
      </c>
      <c r="D9940" s="1" t="e" vm="11">
        <v>#VALUE!</v>
      </c>
      <c r="E9940" s="1" t="e" cm="1" vm="2">
        <f t="array" aca="1" ref="E9940" ca="1">_FV(Data_Table_1[[#This Row],[City]],"Country/region",TRUE)</f>
        <v>#VALUE!</v>
      </c>
      <c r="F9940" t="s">
        <v>15</v>
      </c>
      <c r="G9940" s="1" t="str">
        <f t="shared" si="155"/>
        <v>Student</v>
      </c>
      <c r="H9940">
        <v>5</v>
      </c>
      <c r="I9940" s="1" t="s">
        <v>82</v>
      </c>
      <c r="J9940">
        <v>0</v>
      </c>
      <c r="K9940" s="1" t="s">
        <v>83</v>
      </c>
      <c r="L9940">
        <v>8</v>
      </c>
      <c r="M9940" s="1" t="s">
        <v>90</v>
      </c>
      <c r="N9940">
        <v>5</v>
      </c>
      <c r="O9940" s="1" t="s">
        <v>82</v>
      </c>
      <c r="P9940">
        <v>0</v>
      </c>
      <c r="Q9940" s="1" t="s">
        <v>83</v>
      </c>
      <c r="R9940">
        <v>4</v>
      </c>
      <c r="S9940" s="1" t="s">
        <v>86</v>
      </c>
      <c r="T9940" t="s">
        <v>19</v>
      </c>
      <c r="U9940" t="s">
        <v>92</v>
      </c>
      <c r="V9940" s="1" t="b">
        <v>1</v>
      </c>
      <c r="W9940">
        <v>12</v>
      </c>
      <c r="X9940" s="1" t="s">
        <v>82</v>
      </c>
      <c r="Y9940">
        <v>3</v>
      </c>
      <c r="Z9940" s="1" t="s">
        <v>85</v>
      </c>
      <c r="AA9940" s="1" t="b">
        <v>1</v>
      </c>
      <c r="AB9940">
        <v>1</v>
      </c>
      <c r="AC9940" s="1" t="b">
        <v>1</v>
      </c>
    </row>
    <row r="9941" spans="1:29" x14ac:dyDescent="0.3">
      <c r="A9941" t="s">
        <v>18</v>
      </c>
      <c r="B9941">
        <v>23</v>
      </c>
      <c r="C9941" s="1" t="s">
        <v>87</v>
      </c>
      <c r="D9941" s="1" t="e" vm="7">
        <v>#VALUE!</v>
      </c>
      <c r="E9941" s="1" t="e" cm="1" vm="2">
        <f t="array" aca="1" ref="E9941" ca="1">_FV(Data_Table_1[[#This Row],[City]],"Country/region",TRUE)</f>
        <v>#VALUE!</v>
      </c>
      <c r="F9941" t="s">
        <v>15</v>
      </c>
      <c r="G9941" s="1" t="str">
        <f t="shared" si="155"/>
        <v>Student</v>
      </c>
      <c r="H9941">
        <v>5</v>
      </c>
      <c r="I9941" s="1" t="s">
        <v>82</v>
      </c>
      <c r="J9941">
        <v>0</v>
      </c>
      <c r="K9941" s="1" t="s">
        <v>83</v>
      </c>
      <c r="L9941">
        <v>8</v>
      </c>
      <c r="M9941" s="1" t="s">
        <v>90</v>
      </c>
      <c r="N9941">
        <v>1</v>
      </c>
      <c r="O9941" s="1" t="s">
        <v>83</v>
      </c>
      <c r="P9941">
        <v>0</v>
      </c>
      <c r="Q9941" s="1" t="s">
        <v>83</v>
      </c>
      <c r="R9941">
        <v>9</v>
      </c>
      <c r="S9941" s="1" t="s">
        <v>93</v>
      </c>
      <c r="T9941" t="s">
        <v>16</v>
      </c>
      <c r="U9941" t="s">
        <v>38</v>
      </c>
      <c r="V9941" s="1" t="b">
        <v>1</v>
      </c>
      <c r="W9941">
        <v>10</v>
      </c>
      <c r="X9941" s="1" t="s">
        <v>82</v>
      </c>
      <c r="Y9941">
        <v>3</v>
      </c>
      <c r="Z9941" s="1" t="s">
        <v>85</v>
      </c>
      <c r="AA9941" s="1" t="b">
        <v>1</v>
      </c>
      <c r="AB9941">
        <v>1</v>
      </c>
      <c r="AC9941" s="1" t="b">
        <v>1</v>
      </c>
    </row>
    <row r="9942" spans="1:29" x14ac:dyDescent="0.3">
      <c r="A9942" t="s">
        <v>14</v>
      </c>
      <c r="B9942">
        <v>23</v>
      </c>
      <c r="C9942" s="1" t="s">
        <v>87</v>
      </c>
      <c r="D9942" s="1" t="e" vm="14">
        <v>#VALUE!</v>
      </c>
      <c r="E9942" s="1" t="e" cm="1" vm="2">
        <f t="array" aca="1" ref="E9942" ca="1">_FV(Data_Table_1[[#This Row],[City]],"Country/region",TRUE)</f>
        <v>#VALUE!</v>
      </c>
      <c r="F9942" t="s">
        <v>15</v>
      </c>
      <c r="G9942" s="1" t="str">
        <f t="shared" si="155"/>
        <v>Student</v>
      </c>
      <c r="H9942">
        <v>3</v>
      </c>
      <c r="I9942" s="1" t="s">
        <v>85</v>
      </c>
      <c r="J9942">
        <v>0</v>
      </c>
      <c r="K9942" s="1" t="s">
        <v>83</v>
      </c>
      <c r="L9942">
        <v>9</v>
      </c>
      <c r="M9942" s="1" t="s">
        <v>84</v>
      </c>
      <c r="N9942">
        <v>4</v>
      </c>
      <c r="O9942" s="1" t="s">
        <v>82</v>
      </c>
      <c r="P9942">
        <v>0</v>
      </c>
      <c r="Q9942" s="1" t="s">
        <v>83</v>
      </c>
      <c r="R9942">
        <v>5</v>
      </c>
      <c r="S9942" s="1" t="s">
        <v>86</v>
      </c>
      <c r="T9942" t="s">
        <v>19</v>
      </c>
      <c r="U9942" t="s">
        <v>35</v>
      </c>
      <c r="V9942" s="1" t="b">
        <v>1</v>
      </c>
      <c r="W9942">
        <v>6</v>
      </c>
      <c r="X9942" s="1" t="s">
        <v>85</v>
      </c>
      <c r="Y9942">
        <v>4</v>
      </c>
      <c r="Z9942" s="1" t="s">
        <v>82</v>
      </c>
      <c r="AA9942" s="1" t="b">
        <v>0</v>
      </c>
      <c r="AB9942">
        <v>0</v>
      </c>
      <c r="AC9942" s="1" t="b">
        <v>0</v>
      </c>
    </row>
    <row r="9943" spans="1:29" x14ac:dyDescent="0.3">
      <c r="A9943" t="s">
        <v>14</v>
      </c>
      <c r="B9943">
        <v>24</v>
      </c>
      <c r="C9943" s="1" t="s">
        <v>87</v>
      </c>
      <c r="D9943" s="1" t="e" vm="20">
        <v>#VALUE!</v>
      </c>
      <c r="E9943" s="1" t="e" cm="1" vm="2">
        <f t="array" aca="1" ref="E9943" ca="1">_FV(Data_Table_1[[#This Row],[City]],"Country/region",TRUE)</f>
        <v>#VALUE!</v>
      </c>
      <c r="F9943" t="s">
        <v>15</v>
      </c>
      <c r="G9943" s="1" t="str">
        <f t="shared" si="155"/>
        <v>Student</v>
      </c>
      <c r="H9943">
        <v>2</v>
      </c>
      <c r="I9943" s="1" t="s">
        <v>85</v>
      </c>
      <c r="J9943">
        <v>0</v>
      </c>
      <c r="K9943" s="1" t="s">
        <v>83</v>
      </c>
      <c r="L9943">
        <v>10</v>
      </c>
      <c r="M9943" s="1" t="s">
        <v>84</v>
      </c>
      <c r="N9943">
        <v>4</v>
      </c>
      <c r="O9943" s="1" t="s">
        <v>82</v>
      </c>
      <c r="P9943">
        <v>0</v>
      </c>
      <c r="Q9943" s="1" t="s">
        <v>83</v>
      </c>
      <c r="R9943">
        <v>7</v>
      </c>
      <c r="S9943" s="1" t="s">
        <v>91</v>
      </c>
      <c r="T9943" t="s">
        <v>19</v>
      </c>
      <c r="U9943" t="s">
        <v>17</v>
      </c>
      <c r="V9943" s="1" t="b">
        <v>0</v>
      </c>
      <c r="W9943">
        <v>9</v>
      </c>
      <c r="X9943" s="1" t="s">
        <v>82</v>
      </c>
      <c r="Y9943">
        <v>4</v>
      </c>
      <c r="Z9943" s="1" t="s">
        <v>82</v>
      </c>
      <c r="AA9943" s="1" t="b">
        <v>0</v>
      </c>
      <c r="AB9943">
        <v>0</v>
      </c>
      <c r="AC9943" s="1" t="b">
        <v>0</v>
      </c>
    </row>
    <row r="9944" spans="1:29" x14ac:dyDescent="0.3">
      <c r="A9944" t="s">
        <v>14</v>
      </c>
      <c r="B9944">
        <v>33</v>
      </c>
      <c r="C9944" s="1" t="s">
        <v>81</v>
      </c>
      <c r="D9944" s="1" t="e" vm="25">
        <v>#VALUE!</v>
      </c>
      <c r="E9944" s="1" t="e" cm="1" vm="2">
        <f t="array" aca="1" ref="E9944" ca="1">_FV(Data_Table_1[[#This Row],[City]],"Country/region",TRUE)</f>
        <v>#VALUE!</v>
      </c>
      <c r="F9944" t="s">
        <v>15</v>
      </c>
      <c r="G9944" s="1" t="str">
        <f t="shared" si="155"/>
        <v>Student</v>
      </c>
      <c r="H9944">
        <v>3</v>
      </c>
      <c r="I9944" s="1" t="s">
        <v>85</v>
      </c>
      <c r="J9944">
        <v>0</v>
      </c>
      <c r="K9944" s="1" t="s">
        <v>83</v>
      </c>
      <c r="L9944">
        <v>9</v>
      </c>
      <c r="M9944" s="1" t="s">
        <v>84</v>
      </c>
      <c r="N9944">
        <v>4</v>
      </c>
      <c r="O9944" s="1" t="s">
        <v>82</v>
      </c>
      <c r="P9944">
        <v>0</v>
      </c>
      <c r="Q9944" s="1" t="s">
        <v>83</v>
      </c>
      <c r="R9944">
        <v>7</v>
      </c>
      <c r="S9944" s="1" t="s">
        <v>91</v>
      </c>
      <c r="T9944" t="s">
        <v>16</v>
      </c>
      <c r="U9944" t="s">
        <v>92</v>
      </c>
      <c r="V9944" s="1" t="b">
        <v>1</v>
      </c>
      <c r="W9944">
        <v>7</v>
      </c>
      <c r="X9944" s="1" t="s">
        <v>85</v>
      </c>
      <c r="Y9944">
        <v>1</v>
      </c>
      <c r="Z9944" s="1" t="s">
        <v>83</v>
      </c>
      <c r="AA9944" s="1" t="b">
        <v>0</v>
      </c>
      <c r="AB9944">
        <v>0</v>
      </c>
      <c r="AC9944" s="1" t="b">
        <v>0</v>
      </c>
    </row>
    <row r="9945" spans="1:29" x14ac:dyDescent="0.3">
      <c r="A9945" t="s">
        <v>14</v>
      </c>
      <c r="B9945">
        <v>24</v>
      </c>
      <c r="C9945" s="1" t="s">
        <v>87</v>
      </c>
      <c r="D9945" s="1" t="e" vm="14">
        <v>#VALUE!</v>
      </c>
      <c r="E9945" s="1" t="e" cm="1" vm="2">
        <f t="array" aca="1" ref="E9945" ca="1">_FV(Data_Table_1[[#This Row],[City]],"Country/region",TRUE)</f>
        <v>#VALUE!</v>
      </c>
      <c r="F9945" t="s">
        <v>15</v>
      </c>
      <c r="G9945" s="1" t="str">
        <f t="shared" si="155"/>
        <v>Student</v>
      </c>
      <c r="H9945">
        <v>4</v>
      </c>
      <c r="I9945" s="1" t="s">
        <v>82</v>
      </c>
      <c r="J9945">
        <v>0</v>
      </c>
      <c r="K9945" s="1" t="s">
        <v>83</v>
      </c>
      <c r="L9945">
        <v>10</v>
      </c>
      <c r="M9945" s="1" t="s">
        <v>84</v>
      </c>
      <c r="N9945">
        <v>1</v>
      </c>
      <c r="O9945" s="1" t="s">
        <v>83</v>
      </c>
      <c r="P9945">
        <v>0</v>
      </c>
      <c r="Q9945" s="1" t="s">
        <v>83</v>
      </c>
      <c r="R9945">
        <v>5</v>
      </c>
      <c r="S9945" s="1" t="s">
        <v>86</v>
      </c>
      <c r="T9945" t="s">
        <v>19</v>
      </c>
      <c r="U9945" t="s">
        <v>41</v>
      </c>
      <c r="V9945" s="1" t="b">
        <v>0</v>
      </c>
      <c r="W9945">
        <v>10</v>
      </c>
      <c r="X9945" s="1" t="s">
        <v>82</v>
      </c>
      <c r="Y9945">
        <v>5</v>
      </c>
      <c r="Z9945" s="1" t="s">
        <v>82</v>
      </c>
      <c r="AA9945" s="1" t="b">
        <v>0</v>
      </c>
      <c r="AB9945">
        <v>1</v>
      </c>
      <c r="AC9945" s="1" t="b">
        <v>1</v>
      </c>
    </row>
    <row r="9946" spans="1:29" x14ac:dyDescent="0.3">
      <c r="A9946" t="s">
        <v>18</v>
      </c>
      <c r="B9946">
        <v>23</v>
      </c>
      <c r="C9946" s="1" t="s">
        <v>87</v>
      </c>
      <c r="D9946" s="1" t="e" vm="7">
        <v>#VALUE!</v>
      </c>
      <c r="E9946" s="1" t="e" cm="1" vm="2">
        <f t="array" aca="1" ref="E9946" ca="1">_FV(Data_Table_1[[#This Row],[City]],"Country/region",TRUE)</f>
        <v>#VALUE!</v>
      </c>
      <c r="F9946" t="s">
        <v>15</v>
      </c>
      <c r="G9946" s="1" t="str">
        <f t="shared" si="155"/>
        <v>Student</v>
      </c>
      <c r="H9946">
        <v>4</v>
      </c>
      <c r="I9946" s="1" t="s">
        <v>82</v>
      </c>
      <c r="J9946">
        <v>0</v>
      </c>
      <c r="K9946" s="1" t="s">
        <v>83</v>
      </c>
      <c r="L9946">
        <v>6</v>
      </c>
      <c r="M9946" s="1" t="s">
        <v>88</v>
      </c>
      <c r="N9946">
        <v>2</v>
      </c>
      <c r="O9946" s="1" t="s">
        <v>85</v>
      </c>
      <c r="P9946">
        <v>0</v>
      </c>
      <c r="Q9946" s="1" t="s">
        <v>83</v>
      </c>
      <c r="R9946">
        <v>9</v>
      </c>
      <c r="S9946" s="1" t="s">
        <v>93</v>
      </c>
      <c r="T9946" t="s">
        <v>16</v>
      </c>
      <c r="U9946" t="s">
        <v>35</v>
      </c>
      <c r="V9946" s="1" t="b">
        <v>0</v>
      </c>
      <c r="W9946">
        <v>11</v>
      </c>
      <c r="X9946" s="1" t="s">
        <v>82</v>
      </c>
      <c r="Y9946">
        <v>5</v>
      </c>
      <c r="Z9946" s="1" t="s">
        <v>82</v>
      </c>
      <c r="AA9946" s="1" t="b">
        <v>0</v>
      </c>
      <c r="AB9946">
        <v>0</v>
      </c>
      <c r="AC9946" s="1" t="b">
        <v>0</v>
      </c>
    </row>
    <row r="9947" spans="1:29" x14ac:dyDescent="0.3">
      <c r="A9947" t="s">
        <v>18</v>
      </c>
      <c r="B9947">
        <v>34</v>
      </c>
      <c r="C9947" s="1" t="s">
        <v>81</v>
      </c>
      <c r="D9947" s="1" t="e" vm="7">
        <v>#VALUE!</v>
      </c>
      <c r="E9947" s="1" t="e" cm="1" vm="2">
        <f t="array" aca="1" ref="E9947" ca="1">_FV(Data_Table_1[[#This Row],[City]],"Country/region",TRUE)</f>
        <v>#VALUE!</v>
      </c>
      <c r="F9947" t="s">
        <v>15</v>
      </c>
      <c r="G9947" s="1" t="str">
        <f t="shared" si="155"/>
        <v>Student</v>
      </c>
      <c r="H9947">
        <v>3</v>
      </c>
      <c r="I9947" s="1" t="s">
        <v>85</v>
      </c>
      <c r="J9947">
        <v>0</v>
      </c>
      <c r="K9947" s="1" t="s">
        <v>83</v>
      </c>
      <c r="L9947">
        <v>6</v>
      </c>
      <c r="M9947" s="1" t="s">
        <v>88</v>
      </c>
      <c r="N9947">
        <v>4</v>
      </c>
      <c r="O9947" s="1" t="s">
        <v>82</v>
      </c>
      <c r="P9947">
        <v>0</v>
      </c>
      <c r="Q9947" s="1" t="s">
        <v>83</v>
      </c>
      <c r="R9947">
        <v>9</v>
      </c>
      <c r="S9947" s="1" t="s">
        <v>93</v>
      </c>
      <c r="T9947" t="s">
        <v>19</v>
      </c>
      <c r="U9947" t="s">
        <v>28</v>
      </c>
      <c r="V9947" s="1" t="b">
        <v>0</v>
      </c>
      <c r="W9947">
        <v>3</v>
      </c>
      <c r="X9947" s="1" t="s">
        <v>83</v>
      </c>
      <c r="Y9947">
        <v>4</v>
      </c>
      <c r="Z9947" s="1" t="s">
        <v>82</v>
      </c>
      <c r="AA9947" s="1" t="b">
        <v>1</v>
      </c>
      <c r="AB9947">
        <v>0</v>
      </c>
      <c r="AC9947" s="1" t="b">
        <v>0</v>
      </c>
    </row>
    <row r="9948" spans="1:29" x14ac:dyDescent="0.3">
      <c r="A9948" t="s">
        <v>18</v>
      </c>
      <c r="B9948">
        <v>29</v>
      </c>
      <c r="C9948" s="1" t="s">
        <v>89</v>
      </c>
      <c r="D9948" s="1" t="e" vm="8">
        <v>#VALUE!</v>
      </c>
      <c r="E9948" s="1" t="e" cm="1" vm="2">
        <f t="array" aca="1" ref="E9948" ca="1">_FV(Data_Table_1[[#This Row],[City]],"Country/region",TRUE)</f>
        <v>#VALUE!</v>
      </c>
      <c r="F9948" t="s">
        <v>15</v>
      </c>
      <c r="G9948" s="1" t="str">
        <f t="shared" si="155"/>
        <v>Student</v>
      </c>
      <c r="H9948">
        <v>5</v>
      </c>
      <c r="I9948" s="1" t="s">
        <v>82</v>
      </c>
      <c r="J9948">
        <v>0</v>
      </c>
      <c r="K9948" s="1" t="s">
        <v>83</v>
      </c>
      <c r="L9948">
        <v>6</v>
      </c>
      <c r="M9948" s="1" t="s">
        <v>88</v>
      </c>
      <c r="N9948">
        <v>5</v>
      </c>
      <c r="O9948" s="1" t="s">
        <v>82</v>
      </c>
      <c r="P9948">
        <v>0</v>
      </c>
      <c r="Q9948" s="1" t="s">
        <v>83</v>
      </c>
      <c r="R9948">
        <v>9</v>
      </c>
      <c r="S9948" s="1" t="s">
        <v>93</v>
      </c>
      <c r="T9948" t="s">
        <v>19</v>
      </c>
      <c r="U9948" t="s">
        <v>45</v>
      </c>
      <c r="V9948" s="1" t="b">
        <v>0</v>
      </c>
      <c r="W9948">
        <v>4</v>
      </c>
      <c r="X9948" s="1" t="s">
        <v>85</v>
      </c>
      <c r="Y9948">
        <v>1</v>
      </c>
      <c r="Z9948" s="1" t="s">
        <v>83</v>
      </c>
      <c r="AA9948" s="1" t="b">
        <v>0</v>
      </c>
      <c r="AB9948">
        <v>0</v>
      </c>
      <c r="AC9948" s="1" t="b">
        <v>0</v>
      </c>
    </row>
    <row r="9949" spans="1:29" x14ac:dyDescent="0.3">
      <c r="A9949" t="s">
        <v>14</v>
      </c>
      <c r="B9949">
        <v>23</v>
      </c>
      <c r="C9949" s="1" t="s">
        <v>87</v>
      </c>
      <c r="D9949" s="1" t="e" vm="18">
        <v>#VALUE!</v>
      </c>
      <c r="E9949" s="1" t="e" cm="1" vm="2">
        <f t="array" aca="1" ref="E9949" ca="1">_FV(Data_Table_1[[#This Row],[City]],"Country/region",TRUE)</f>
        <v>#VALUE!</v>
      </c>
      <c r="F9949" t="s">
        <v>15</v>
      </c>
      <c r="G9949" s="1" t="str">
        <f t="shared" si="155"/>
        <v>Student</v>
      </c>
      <c r="H9949">
        <v>5</v>
      </c>
      <c r="I9949" s="1" t="s">
        <v>82</v>
      </c>
      <c r="J9949">
        <v>0</v>
      </c>
      <c r="K9949" s="1" t="s">
        <v>83</v>
      </c>
      <c r="L9949">
        <v>8</v>
      </c>
      <c r="M9949" s="1" t="s">
        <v>90</v>
      </c>
      <c r="N9949">
        <v>2</v>
      </c>
      <c r="O9949" s="1" t="s">
        <v>85</v>
      </c>
      <c r="P9949">
        <v>0</v>
      </c>
      <c r="Q9949" s="1" t="s">
        <v>83</v>
      </c>
      <c r="R9949">
        <v>4</v>
      </c>
      <c r="S9949" s="1" t="s">
        <v>86</v>
      </c>
      <c r="T9949" t="s">
        <v>16</v>
      </c>
      <c r="U9949" t="s">
        <v>20</v>
      </c>
      <c r="V9949" s="1" t="b">
        <v>0</v>
      </c>
      <c r="W9949">
        <v>9</v>
      </c>
      <c r="X9949" s="1" t="s">
        <v>82</v>
      </c>
      <c r="Y9949">
        <v>3</v>
      </c>
      <c r="Z9949" s="1" t="s">
        <v>85</v>
      </c>
      <c r="AA9949" s="1" t="b">
        <v>0</v>
      </c>
      <c r="AB9949">
        <v>1</v>
      </c>
      <c r="AC9949" s="1" t="b">
        <v>1</v>
      </c>
    </row>
    <row r="9950" spans="1:29" hidden="1" x14ac:dyDescent="0.3">
      <c r="A9950" t="s">
        <v>18</v>
      </c>
      <c r="B9950">
        <v>29</v>
      </c>
      <c r="C9950" t="s">
        <v>89</v>
      </c>
      <c r="D9950" t="s">
        <v>37</v>
      </c>
      <c r="E9950" t="e" cm="1" vm="31">
        <f t="array" ref="E9950">_FV(Data_Table_1[[#This Row],[City]],"Country/region",TRUE)</f>
        <v>#VALUE!</v>
      </c>
      <c r="F9950" t="s">
        <v>15</v>
      </c>
      <c r="G9950" t="str">
        <f t="shared" si="155"/>
        <v>Student</v>
      </c>
      <c r="H9950">
        <v>1</v>
      </c>
      <c r="I9950" s="1" t="s">
        <v>83</v>
      </c>
      <c r="J9950">
        <v>0</v>
      </c>
      <c r="K9950" s="1" t="s">
        <v>83</v>
      </c>
      <c r="L9950">
        <v>10</v>
      </c>
      <c r="M9950" s="1" t="s">
        <v>84</v>
      </c>
      <c r="N9950">
        <v>5</v>
      </c>
      <c r="O9950" s="1" t="s">
        <v>82</v>
      </c>
      <c r="P9950">
        <v>0</v>
      </c>
      <c r="Q9950" s="1" t="s">
        <v>83</v>
      </c>
      <c r="R9950">
        <v>7</v>
      </c>
      <c r="S9950" s="1" t="s">
        <v>91</v>
      </c>
      <c r="T9950" t="s">
        <v>19</v>
      </c>
      <c r="U9950" t="s">
        <v>17</v>
      </c>
      <c r="V9950" t="b">
        <v>1</v>
      </c>
      <c r="W9950">
        <v>2</v>
      </c>
      <c r="X9950" s="1" t="s">
        <v>83</v>
      </c>
      <c r="Y9950">
        <v>4</v>
      </c>
      <c r="Z9950" s="1" t="s">
        <v>82</v>
      </c>
      <c r="AA9950" t="b">
        <v>1</v>
      </c>
      <c r="AB9950">
        <v>1</v>
      </c>
      <c r="AC9950" t="b">
        <v>1</v>
      </c>
    </row>
    <row r="9951" spans="1:29" x14ac:dyDescent="0.3">
      <c r="A9951" t="s">
        <v>18</v>
      </c>
      <c r="B9951">
        <v>29</v>
      </c>
      <c r="C9951" s="1" t="s">
        <v>89</v>
      </c>
      <c r="D9951" s="1" t="e" vm="10">
        <v>#VALUE!</v>
      </c>
      <c r="E9951" s="1" t="e" cm="1" vm="2">
        <f t="array" aca="1" ref="E9951" ca="1">_FV(Data_Table_1[[#This Row],[City]],"Country/region",TRUE)</f>
        <v>#VALUE!</v>
      </c>
      <c r="F9951" t="s">
        <v>15</v>
      </c>
      <c r="G9951" s="1" t="str">
        <f t="shared" si="155"/>
        <v>Student</v>
      </c>
      <c r="H9951">
        <v>3</v>
      </c>
      <c r="I9951" s="1" t="s">
        <v>85</v>
      </c>
      <c r="J9951">
        <v>0</v>
      </c>
      <c r="K9951" s="1" t="s">
        <v>83</v>
      </c>
      <c r="L9951">
        <v>6</v>
      </c>
      <c r="M9951" s="1" t="s">
        <v>88</v>
      </c>
      <c r="N9951">
        <v>3</v>
      </c>
      <c r="O9951" s="1" t="s">
        <v>85</v>
      </c>
      <c r="P9951">
        <v>0</v>
      </c>
      <c r="Q9951" s="1" t="s">
        <v>83</v>
      </c>
      <c r="R9951">
        <v>7</v>
      </c>
      <c r="S9951" s="1" t="s">
        <v>91</v>
      </c>
      <c r="T9951" t="s">
        <v>16</v>
      </c>
      <c r="U9951" t="s">
        <v>28</v>
      </c>
      <c r="V9951" s="1" t="b">
        <v>1</v>
      </c>
      <c r="W9951">
        <v>7</v>
      </c>
      <c r="X9951" s="1" t="s">
        <v>85</v>
      </c>
      <c r="Y9951">
        <v>1</v>
      </c>
      <c r="Z9951" s="1" t="s">
        <v>83</v>
      </c>
      <c r="AA9951" s="1" t="b">
        <v>1</v>
      </c>
      <c r="AB9951">
        <v>0</v>
      </c>
      <c r="AC9951" s="1" t="b">
        <v>0</v>
      </c>
    </row>
    <row r="9952" spans="1:29" x14ac:dyDescent="0.3">
      <c r="A9952" t="s">
        <v>14</v>
      </c>
      <c r="B9952">
        <v>25</v>
      </c>
      <c r="C9952" s="1" t="s">
        <v>89</v>
      </c>
      <c r="D9952" s="1" t="e" vm="5">
        <v>#VALUE!</v>
      </c>
      <c r="E9952" s="1" t="e" cm="1" vm="2">
        <f t="array" aca="1" ref="E9952" ca="1">_FV(Data_Table_1[[#This Row],[City]],"Country/region",TRUE)</f>
        <v>#VALUE!</v>
      </c>
      <c r="F9952" t="s">
        <v>15</v>
      </c>
      <c r="G9952" s="1" t="str">
        <f t="shared" si="155"/>
        <v>Student</v>
      </c>
      <c r="H9952">
        <v>5</v>
      </c>
      <c r="I9952" s="1" t="s">
        <v>82</v>
      </c>
      <c r="J9952">
        <v>0</v>
      </c>
      <c r="K9952" s="1" t="s">
        <v>83</v>
      </c>
      <c r="L9952">
        <v>8</v>
      </c>
      <c r="M9952" s="1" t="s">
        <v>90</v>
      </c>
      <c r="N9952">
        <v>3</v>
      </c>
      <c r="O9952" s="1" t="s">
        <v>85</v>
      </c>
      <c r="P9952">
        <v>0</v>
      </c>
      <c r="Q9952" s="1" t="s">
        <v>83</v>
      </c>
      <c r="R9952">
        <v>4</v>
      </c>
      <c r="S9952" s="1" t="s">
        <v>86</v>
      </c>
      <c r="T9952" t="s">
        <v>19</v>
      </c>
      <c r="U9952" t="s">
        <v>39</v>
      </c>
      <c r="V9952" s="1" t="b">
        <v>1</v>
      </c>
      <c r="W9952">
        <v>12</v>
      </c>
      <c r="X9952" s="1" t="s">
        <v>82</v>
      </c>
      <c r="Y9952">
        <v>3</v>
      </c>
      <c r="Z9952" s="1" t="s">
        <v>85</v>
      </c>
      <c r="AA9952" s="1" t="b">
        <v>1</v>
      </c>
      <c r="AB9952">
        <v>1</v>
      </c>
      <c r="AC9952" s="1" t="b">
        <v>1</v>
      </c>
    </row>
    <row r="9953" spans="1:29" x14ac:dyDescent="0.3">
      <c r="A9953" t="s">
        <v>14</v>
      </c>
      <c r="B9953">
        <v>18</v>
      </c>
      <c r="C9953" s="1" t="s">
        <v>87</v>
      </c>
      <c r="D9953" s="1" t="e" vm="14">
        <v>#VALUE!</v>
      </c>
      <c r="E9953" s="1" t="e" cm="1" vm="2">
        <f t="array" aca="1" ref="E9953" ca="1">_FV(Data_Table_1[[#This Row],[City]],"Country/region",TRUE)</f>
        <v>#VALUE!</v>
      </c>
      <c r="F9953" t="s">
        <v>15</v>
      </c>
      <c r="G9953" s="1" t="str">
        <f t="shared" si="155"/>
        <v>Student</v>
      </c>
      <c r="H9953">
        <v>3</v>
      </c>
      <c r="I9953" s="1" t="s">
        <v>85</v>
      </c>
      <c r="J9953">
        <v>0</v>
      </c>
      <c r="K9953" s="1" t="s">
        <v>83</v>
      </c>
      <c r="L9953">
        <v>9</v>
      </c>
      <c r="M9953" s="1" t="s">
        <v>84</v>
      </c>
      <c r="N9953">
        <v>2</v>
      </c>
      <c r="O9953" s="1" t="s">
        <v>85</v>
      </c>
      <c r="P9953">
        <v>0</v>
      </c>
      <c r="Q9953" s="1" t="s">
        <v>83</v>
      </c>
      <c r="R9953">
        <v>9</v>
      </c>
      <c r="S9953" s="1" t="s">
        <v>93</v>
      </c>
      <c r="T9953" t="s">
        <v>19</v>
      </c>
      <c r="U9953" t="s">
        <v>92</v>
      </c>
      <c r="V9953" s="1" t="b">
        <v>1</v>
      </c>
      <c r="W9953">
        <v>7</v>
      </c>
      <c r="X9953" s="1" t="s">
        <v>85</v>
      </c>
      <c r="Y9953">
        <v>4</v>
      </c>
      <c r="Z9953" s="1" t="s">
        <v>82</v>
      </c>
      <c r="AA9953" s="1" t="b">
        <v>0</v>
      </c>
      <c r="AB9953">
        <v>1</v>
      </c>
      <c r="AC9953" s="1" t="b">
        <v>1</v>
      </c>
    </row>
    <row r="9954" spans="1:29" x14ac:dyDescent="0.3">
      <c r="A9954" t="s">
        <v>14</v>
      </c>
      <c r="B9954">
        <v>33</v>
      </c>
      <c r="C9954" s="1" t="s">
        <v>81</v>
      </c>
      <c r="D9954" s="1" t="e" vm="25">
        <v>#VALUE!</v>
      </c>
      <c r="E9954" s="1" t="e" cm="1" vm="2">
        <f t="array" aca="1" ref="E9954" ca="1">_FV(Data_Table_1[[#This Row],[City]],"Country/region",TRUE)</f>
        <v>#VALUE!</v>
      </c>
      <c r="F9954" t="s">
        <v>15</v>
      </c>
      <c r="G9954" s="1" t="str">
        <f t="shared" si="155"/>
        <v>Student</v>
      </c>
      <c r="H9954">
        <v>3</v>
      </c>
      <c r="I9954" s="1" t="s">
        <v>85</v>
      </c>
      <c r="J9954">
        <v>0</v>
      </c>
      <c r="K9954" s="1" t="s">
        <v>83</v>
      </c>
      <c r="L9954">
        <v>6</v>
      </c>
      <c r="M9954" s="1" t="s">
        <v>88</v>
      </c>
      <c r="N9954">
        <v>4</v>
      </c>
      <c r="O9954" s="1" t="s">
        <v>82</v>
      </c>
      <c r="P9954">
        <v>0</v>
      </c>
      <c r="Q9954" s="1" t="s">
        <v>83</v>
      </c>
      <c r="R9954">
        <v>4</v>
      </c>
      <c r="S9954" s="1" t="s">
        <v>86</v>
      </c>
      <c r="T9954" t="s">
        <v>25</v>
      </c>
      <c r="U9954" t="s">
        <v>28</v>
      </c>
      <c r="V9954" s="1" t="b">
        <v>1</v>
      </c>
      <c r="W9954">
        <v>9</v>
      </c>
      <c r="X9954" s="1" t="s">
        <v>82</v>
      </c>
      <c r="Y9954">
        <v>5</v>
      </c>
      <c r="Z9954" s="1" t="s">
        <v>82</v>
      </c>
      <c r="AA9954" s="1" t="b">
        <v>0</v>
      </c>
      <c r="AB9954">
        <v>1</v>
      </c>
      <c r="AC9954" s="1" t="b">
        <v>1</v>
      </c>
    </row>
    <row r="9955" spans="1:29" x14ac:dyDescent="0.3">
      <c r="A9955" t="s">
        <v>14</v>
      </c>
      <c r="B9955">
        <v>21</v>
      </c>
      <c r="C9955" s="1" t="s">
        <v>87</v>
      </c>
      <c r="D9955" s="1" t="e" vm="12">
        <v>#VALUE!</v>
      </c>
      <c r="E9955" s="1" t="e" cm="1" vm="2">
        <f t="array" aca="1" ref="E9955" ca="1">_FV(Data_Table_1[[#This Row],[City]],"Country/region",TRUE)</f>
        <v>#VALUE!</v>
      </c>
      <c r="F9955" t="s">
        <v>15</v>
      </c>
      <c r="G9955" s="1" t="str">
        <f t="shared" si="155"/>
        <v>Student</v>
      </c>
      <c r="H9955">
        <v>1</v>
      </c>
      <c r="I9955" s="1" t="s">
        <v>83</v>
      </c>
      <c r="J9955">
        <v>0</v>
      </c>
      <c r="K9955" s="1" t="s">
        <v>83</v>
      </c>
      <c r="L9955">
        <v>9</v>
      </c>
      <c r="M9955" s="1" t="s">
        <v>84</v>
      </c>
      <c r="N9955">
        <v>5</v>
      </c>
      <c r="O9955" s="1" t="s">
        <v>82</v>
      </c>
      <c r="P9955">
        <v>0</v>
      </c>
      <c r="Q9955" s="1" t="s">
        <v>83</v>
      </c>
      <c r="R9955">
        <v>7</v>
      </c>
      <c r="S9955" s="1" t="s">
        <v>91</v>
      </c>
      <c r="T9955" t="s">
        <v>19</v>
      </c>
      <c r="U9955" t="s">
        <v>33</v>
      </c>
      <c r="V9955" s="1" t="b">
        <v>1</v>
      </c>
      <c r="W9955">
        <v>11</v>
      </c>
      <c r="X9955" s="1" t="s">
        <v>82</v>
      </c>
      <c r="Y9955">
        <v>5</v>
      </c>
      <c r="Z9955" s="1" t="s">
        <v>82</v>
      </c>
      <c r="AA9955" s="1" t="b">
        <v>1</v>
      </c>
      <c r="AB9955">
        <v>1</v>
      </c>
      <c r="AC9955" s="1" t="b">
        <v>1</v>
      </c>
    </row>
    <row r="9956" spans="1:29" x14ac:dyDescent="0.3">
      <c r="A9956" t="s">
        <v>18</v>
      </c>
      <c r="B9956">
        <v>20</v>
      </c>
      <c r="C9956" s="1" t="s">
        <v>87</v>
      </c>
      <c r="D9956" s="1" t="e" vm="8">
        <v>#VALUE!</v>
      </c>
      <c r="E9956" s="1" t="e" cm="1" vm="2">
        <f t="array" aca="1" ref="E9956" ca="1">_FV(Data_Table_1[[#This Row],[City]],"Country/region",TRUE)</f>
        <v>#VALUE!</v>
      </c>
      <c r="F9956" t="s">
        <v>15</v>
      </c>
      <c r="G9956" s="1" t="str">
        <f t="shared" si="155"/>
        <v>Student</v>
      </c>
      <c r="H9956">
        <v>3</v>
      </c>
      <c r="I9956" s="1" t="s">
        <v>85</v>
      </c>
      <c r="J9956">
        <v>0</v>
      </c>
      <c r="K9956" s="1" t="s">
        <v>83</v>
      </c>
      <c r="L9956">
        <v>6</v>
      </c>
      <c r="M9956" s="1" t="s">
        <v>88</v>
      </c>
      <c r="N9956">
        <v>5</v>
      </c>
      <c r="O9956" s="1" t="s">
        <v>82</v>
      </c>
      <c r="P9956">
        <v>0</v>
      </c>
      <c r="Q9956" s="1" t="s">
        <v>83</v>
      </c>
      <c r="R9956">
        <v>9</v>
      </c>
      <c r="S9956" s="1" t="s">
        <v>93</v>
      </c>
      <c r="T9956" t="s">
        <v>16</v>
      </c>
      <c r="U9956" t="s">
        <v>92</v>
      </c>
      <c r="V9956" s="1" t="b">
        <v>1</v>
      </c>
      <c r="W9956">
        <v>5</v>
      </c>
      <c r="X9956" s="1" t="s">
        <v>85</v>
      </c>
      <c r="Y9956">
        <v>5</v>
      </c>
      <c r="Z9956" s="1" t="s">
        <v>82</v>
      </c>
      <c r="AA9956" s="1" t="b">
        <v>1</v>
      </c>
      <c r="AB9956">
        <v>0</v>
      </c>
      <c r="AC9956" s="1" t="b">
        <v>0</v>
      </c>
    </row>
    <row r="9957" spans="1:29" x14ac:dyDescent="0.3">
      <c r="A9957" t="s">
        <v>14</v>
      </c>
      <c r="B9957">
        <v>32</v>
      </c>
      <c r="C9957" s="1" t="s">
        <v>81</v>
      </c>
      <c r="D9957" s="1" t="e" vm="9">
        <v>#VALUE!</v>
      </c>
      <c r="E9957" s="1" t="e" cm="1" vm="2">
        <f t="array" aca="1" ref="E9957" ca="1">_FV(Data_Table_1[[#This Row],[City]],"Country/region",TRUE)</f>
        <v>#VALUE!</v>
      </c>
      <c r="F9957" t="s">
        <v>15</v>
      </c>
      <c r="G9957" s="1" t="str">
        <f t="shared" si="155"/>
        <v>Student</v>
      </c>
      <c r="H9957">
        <v>5</v>
      </c>
      <c r="I9957" s="1" t="s">
        <v>82</v>
      </c>
      <c r="J9957">
        <v>0</v>
      </c>
      <c r="K9957" s="1" t="s">
        <v>83</v>
      </c>
      <c r="L9957">
        <v>6</v>
      </c>
      <c r="M9957" s="1" t="s">
        <v>88</v>
      </c>
      <c r="N9957">
        <v>2</v>
      </c>
      <c r="O9957" s="1" t="s">
        <v>85</v>
      </c>
      <c r="P9957">
        <v>0</v>
      </c>
      <c r="Q9957" s="1" t="s">
        <v>83</v>
      </c>
      <c r="R9957">
        <v>4</v>
      </c>
      <c r="S9957" s="1" t="s">
        <v>86</v>
      </c>
      <c r="T9957" t="s">
        <v>25</v>
      </c>
      <c r="U9957" t="s">
        <v>29</v>
      </c>
      <c r="V9957" s="1" t="b">
        <v>1</v>
      </c>
      <c r="W9957">
        <v>6</v>
      </c>
      <c r="X9957" s="1" t="s">
        <v>85</v>
      </c>
      <c r="Y9957">
        <v>5</v>
      </c>
      <c r="Z9957" s="1" t="s">
        <v>82</v>
      </c>
      <c r="AA9957" s="1" t="b">
        <v>1</v>
      </c>
      <c r="AB9957">
        <v>1</v>
      </c>
      <c r="AC9957" s="1" t="b">
        <v>1</v>
      </c>
    </row>
    <row r="9958" spans="1:29" x14ac:dyDescent="0.3">
      <c r="A9958" t="s">
        <v>14</v>
      </c>
      <c r="B9958">
        <v>24</v>
      </c>
      <c r="C9958" s="1" t="s">
        <v>87</v>
      </c>
      <c r="D9958" s="1" t="e" vm="16">
        <v>#VALUE!</v>
      </c>
      <c r="E9958" s="1" t="e" cm="1" vm="2">
        <f t="array" aca="1" ref="E9958" ca="1">_FV(Data_Table_1[[#This Row],[City]],"Country/region",TRUE)</f>
        <v>#VALUE!</v>
      </c>
      <c r="F9958" t="s">
        <v>15</v>
      </c>
      <c r="G9958" s="1" t="str">
        <f t="shared" si="155"/>
        <v>Student</v>
      </c>
      <c r="H9958">
        <v>5</v>
      </c>
      <c r="I9958" s="1" t="s">
        <v>82</v>
      </c>
      <c r="J9958">
        <v>0</v>
      </c>
      <c r="K9958" s="1" t="s">
        <v>83</v>
      </c>
      <c r="L9958">
        <v>8</v>
      </c>
      <c r="M9958" s="1" t="s">
        <v>90</v>
      </c>
      <c r="N9958">
        <v>4</v>
      </c>
      <c r="O9958" s="1" t="s">
        <v>82</v>
      </c>
      <c r="P9958">
        <v>0</v>
      </c>
      <c r="Q9958" s="1" t="s">
        <v>83</v>
      </c>
      <c r="R9958">
        <v>9</v>
      </c>
      <c r="S9958" s="1" t="s">
        <v>93</v>
      </c>
      <c r="T9958" t="s">
        <v>16</v>
      </c>
      <c r="U9958" t="s">
        <v>23</v>
      </c>
      <c r="V9958" s="1" t="b">
        <v>0</v>
      </c>
      <c r="W9958">
        <v>7</v>
      </c>
      <c r="X9958" s="1" t="s">
        <v>85</v>
      </c>
      <c r="Y9958">
        <v>4</v>
      </c>
      <c r="Z9958" s="1" t="s">
        <v>82</v>
      </c>
      <c r="AA9958" s="1" t="b">
        <v>1</v>
      </c>
      <c r="AB9958">
        <v>0</v>
      </c>
      <c r="AC9958" s="1" t="b">
        <v>0</v>
      </c>
    </row>
    <row r="9959" spans="1:29" hidden="1" x14ac:dyDescent="0.3">
      <c r="A9959" t="s">
        <v>18</v>
      </c>
      <c r="B9959">
        <v>34</v>
      </c>
      <c r="C9959" t="s">
        <v>81</v>
      </c>
      <c r="D9959" t="e" vm="33">
        <v>#VALUE!</v>
      </c>
      <c r="E9959" t="e" cm="1" vm="4">
        <f t="array" aca="1" ref="E9959" ca="1">_FV(Data_Table_1[[#This Row],[City]],"Country/region",TRUE)</f>
        <v>#VALUE!</v>
      </c>
      <c r="F9959" t="s">
        <v>15</v>
      </c>
      <c r="G9959" t="str">
        <f t="shared" si="155"/>
        <v>Student</v>
      </c>
      <c r="H9959">
        <v>1</v>
      </c>
      <c r="I9959" s="1" t="s">
        <v>83</v>
      </c>
      <c r="J9959">
        <v>0</v>
      </c>
      <c r="K9959" s="1" t="s">
        <v>83</v>
      </c>
      <c r="L9959">
        <v>8</v>
      </c>
      <c r="M9959" s="1" t="s">
        <v>90</v>
      </c>
      <c r="N9959">
        <v>1</v>
      </c>
      <c r="O9959" s="1" t="s">
        <v>83</v>
      </c>
      <c r="P9959">
        <v>0</v>
      </c>
      <c r="Q9959" s="1" t="s">
        <v>83</v>
      </c>
      <c r="R9959">
        <v>4</v>
      </c>
      <c r="S9959" s="1" t="s">
        <v>86</v>
      </c>
      <c r="T9959" t="s">
        <v>25</v>
      </c>
      <c r="U9959" t="s">
        <v>28</v>
      </c>
      <c r="V9959" t="b">
        <v>0</v>
      </c>
      <c r="W9959">
        <v>5</v>
      </c>
      <c r="X9959" s="1" t="s">
        <v>85</v>
      </c>
      <c r="Y9959">
        <v>1</v>
      </c>
      <c r="Z9959" s="1" t="s">
        <v>83</v>
      </c>
      <c r="AA9959" t="b">
        <v>0</v>
      </c>
      <c r="AB9959">
        <v>0</v>
      </c>
      <c r="AC9959" t="b">
        <v>0</v>
      </c>
    </row>
    <row r="9960" spans="1:29" x14ac:dyDescent="0.3">
      <c r="A9960" t="s">
        <v>18</v>
      </c>
      <c r="B9960">
        <v>33</v>
      </c>
      <c r="C9960" s="1" t="s">
        <v>81</v>
      </c>
      <c r="D9960" s="1" t="e" vm="13">
        <v>#VALUE!</v>
      </c>
      <c r="E9960" s="1" t="e" cm="1" vm="2">
        <f t="array" aca="1" ref="E9960" ca="1">_FV(Data_Table_1[[#This Row],[City]],"Country/region",TRUE)</f>
        <v>#VALUE!</v>
      </c>
      <c r="F9960" t="s">
        <v>15</v>
      </c>
      <c r="G9960" s="1" t="str">
        <f t="shared" si="155"/>
        <v>Student</v>
      </c>
      <c r="H9960">
        <v>2</v>
      </c>
      <c r="I9960" s="1" t="s">
        <v>85</v>
      </c>
      <c r="J9960">
        <v>0</v>
      </c>
      <c r="K9960" s="1" t="s">
        <v>83</v>
      </c>
      <c r="L9960">
        <v>9</v>
      </c>
      <c r="M9960" s="1" t="s">
        <v>84</v>
      </c>
      <c r="N9960">
        <v>2</v>
      </c>
      <c r="O9960" s="1" t="s">
        <v>85</v>
      </c>
      <c r="P9960">
        <v>0</v>
      </c>
      <c r="Q9960" s="1" t="s">
        <v>83</v>
      </c>
      <c r="R9960">
        <v>7</v>
      </c>
      <c r="S9960" s="1" t="s">
        <v>91</v>
      </c>
      <c r="T9960" t="s">
        <v>25</v>
      </c>
      <c r="U9960" t="s">
        <v>23</v>
      </c>
      <c r="V9960" s="1" t="b">
        <v>0</v>
      </c>
      <c r="W9960">
        <v>12</v>
      </c>
      <c r="X9960" s="1" t="s">
        <v>82</v>
      </c>
      <c r="Y9960">
        <v>2</v>
      </c>
      <c r="Z9960" s="1" t="s">
        <v>83</v>
      </c>
      <c r="AA9960" s="1" t="b">
        <v>1</v>
      </c>
      <c r="AB9960">
        <v>0</v>
      </c>
      <c r="AC9960" s="1" t="b">
        <v>0</v>
      </c>
    </row>
    <row r="9961" spans="1:29" x14ac:dyDescent="0.3">
      <c r="A9961" t="s">
        <v>14</v>
      </c>
      <c r="B9961">
        <v>19</v>
      </c>
      <c r="C9961" s="1" t="s">
        <v>87</v>
      </c>
      <c r="D9961" s="1" t="e" vm="23">
        <v>#VALUE!</v>
      </c>
      <c r="E9961" s="1" t="e" cm="1" vm="2">
        <f t="array" aca="1" ref="E9961" ca="1">_FV(Data_Table_1[[#This Row],[City]],"Country/region",TRUE)</f>
        <v>#VALUE!</v>
      </c>
      <c r="F9961" t="s">
        <v>15</v>
      </c>
      <c r="G9961" s="1" t="str">
        <f t="shared" si="155"/>
        <v>Student</v>
      </c>
      <c r="H9961">
        <v>5</v>
      </c>
      <c r="I9961" s="1" t="s">
        <v>82</v>
      </c>
      <c r="J9961">
        <v>0</v>
      </c>
      <c r="K9961" s="1" t="s">
        <v>83</v>
      </c>
      <c r="L9961">
        <v>10</v>
      </c>
      <c r="M9961" s="1" t="s">
        <v>84</v>
      </c>
      <c r="N9961">
        <v>1</v>
      </c>
      <c r="O9961" s="1" t="s">
        <v>83</v>
      </c>
      <c r="P9961">
        <v>0</v>
      </c>
      <c r="Q9961" s="1" t="s">
        <v>83</v>
      </c>
      <c r="R9961">
        <v>4</v>
      </c>
      <c r="S9961" s="1" t="s">
        <v>86</v>
      </c>
      <c r="T9961" t="s">
        <v>19</v>
      </c>
      <c r="U9961" t="s">
        <v>92</v>
      </c>
      <c r="V9961" s="1" t="b">
        <v>0</v>
      </c>
      <c r="W9961">
        <v>11</v>
      </c>
      <c r="X9961" s="1" t="s">
        <v>82</v>
      </c>
      <c r="Y9961">
        <v>5</v>
      </c>
      <c r="Z9961" s="1" t="s">
        <v>82</v>
      </c>
      <c r="AA9961" s="1" t="b">
        <v>1</v>
      </c>
      <c r="AB9961">
        <v>1</v>
      </c>
      <c r="AC9961" s="1" t="b">
        <v>1</v>
      </c>
    </row>
    <row r="9962" spans="1:29" x14ac:dyDescent="0.3">
      <c r="A9962" t="s">
        <v>18</v>
      </c>
      <c r="B9962">
        <v>20</v>
      </c>
      <c r="C9962" s="1" t="s">
        <v>87</v>
      </c>
      <c r="D9962" s="1" t="e" vm="16">
        <v>#VALUE!</v>
      </c>
      <c r="E9962" s="1" t="e" cm="1" vm="2">
        <f t="array" aca="1" ref="E9962" ca="1">_FV(Data_Table_1[[#This Row],[City]],"Country/region",TRUE)</f>
        <v>#VALUE!</v>
      </c>
      <c r="F9962" t="s">
        <v>15</v>
      </c>
      <c r="G9962" s="1" t="str">
        <f t="shared" si="155"/>
        <v>Student</v>
      </c>
      <c r="H9962">
        <v>3</v>
      </c>
      <c r="I9962" s="1" t="s">
        <v>85</v>
      </c>
      <c r="J9962">
        <v>0</v>
      </c>
      <c r="K9962" s="1" t="s">
        <v>83</v>
      </c>
      <c r="L9962">
        <v>9</v>
      </c>
      <c r="M9962" s="1" t="s">
        <v>84</v>
      </c>
      <c r="N9962">
        <v>3</v>
      </c>
      <c r="O9962" s="1" t="s">
        <v>85</v>
      </c>
      <c r="P9962">
        <v>0</v>
      </c>
      <c r="Q9962" s="1" t="s">
        <v>83</v>
      </c>
      <c r="R9962">
        <v>5</v>
      </c>
      <c r="S9962" s="1" t="s">
        <v>86</v>
      </c>
      <c r="T9962" t="s">
        <v>19</v>
      </c>
      <c r="U9962" t="s">
        <v>92</v>
      </c>
      <c r="V9962" s="1" t="b">
        <v>0</v>
      </c>
      <c r="W9962">
        <v>11</v>
      </c>
      <c r="X9962" s="1" t="s">
        <v>82</v>
      </c>
      <c r="Y9962">
        <v>5</v>
      </c>
      <c r="Z9962" s="1" t="s">
        <v>82</v>
      </c>
      <c r="AA9962" s="1" t="b">
        <v>1</v>
      </c>
      <c r="AB9962">
        <v>1</v>
      </c>
      <c r="AC9962" s="1" t="b">
        <v>1</v>
      </c>
    </row>
    <row r="9963" spans="1:29" hidden="1" x14ac:dyDescent="0.3">
      <c r="A9963" t="s">
        <v>14</v>
      </c>
      <c r="B9963">
        <v>28</v>
      </c>
      <c r="C9963" t="s">
        <v>89</v>
      </c>
      <c r="D9963" t="e" vm="6">
        <v>#VALUE!</v>
      </c>
      <c r="E9963" t="e" cm="1" vm="4">
        <f t="array" aca="1" ref="E9963" ca="1">_FV(Data_Table_1[[#This Row],[City]],"Country/region",TRUE)</f>
        <v>#VALUE!</v>
      </c>
      <c r="F9963" t="s">
        <v>15</v>
      </c>
      <c r="G9963" t="str">
        <f t="shared" si="155"/>
        <v>Student</v>
      </c>
      <c r="H9963">
        <v>1</v>
      </c>
      <c r="I9963" s="1" t="s">
        <v>83</v>
      </c>
      <c r="J9963">
        <v>0</v>
      </c>
      <c r="K9963" s="1" t="s">
        <v>83</v>
      </c>
      <c r="L9963">
        <v>9</v>
      </c>
      <c r="M9963" s="1" t="s">
        <v>84</v>
      </c>
      <c r="N9963">
        <v>1</v>
      </c>
      <c r="O9963" s="1" t="s">
        <v>83</v>
      </c>
      <c r="P9963">
        <v>0</v>
      </c>
      <c r="Q9963" s="1" t="s">
        <v>83</v>
      </c>
      <c r="R9963">
        <v>9</v>
      </c>
      <c r="S9963" s="1" t="s">
        <v>93</v>
      </c>
      <c r="T9963" t="s">
        <v>19</v>
      </c>
      <c r="U9963" t="s">
        <v>28</v>
      </c>
      <c r="V9963" t="b">
        <v>0</v>
      </c>
      <c r="W9963">
        <v>4</v>
      </c>
      <c r="X9963" s="1" t="s">
        <v>85</v>
      </c>
      <c r="Y9963">
        <v>3</v>
      </c>
      <c r="Z9963" s="1" t="s">
        <v>85</v>
      </c>
      <c r="AA9963" t="b">
        <v>0</v>
      </c>
      <c r="AB9963">
        <v>0</v>
      </c>
      <c r="AC9963" t="b">
        <v>0</v>
      </c>
    </row>
    <row r="9964" spans="1:29" x14ac:dyDescent="0.3">
      <c r="A9964" t="s">
        <v>14</v>
      </c>
      <c r="B9964">
        <v>20</v>
      </c>
      <c r="C9964" s="1" t="s">
        <v>87</v>
      </c>
      <c r="D9964" s="1" t="e" vm="9">
        <v>#VALUE!</v>
      </c>
      <c r="E9964" s="1" t="e" cm="1" vm="2">
        <f t="array" aca="1" ref="E9964" ca="1">_FV(Data_Table_1[[#This Row],[City]],"Country/region",TRUE)</f>
        <v>#VALUE!</v>
      </c>
      <c r="F9964" t="s">
        <v>15</v>
      </c>
      <c r="G9964" s="1" t="str">
        <f t="shared" si="155"/>
        <v>Student</v>
      </c>
      <c r="H9964">
        <v>2</v>
      </c>
      <c r="I9964" s="1" t="s">
        <v>85</v>
      </c>
      <c r="J9964">
        <v>0</v>
      </c>
      <c r="K9964" s="1" t="s">
        <v>83</v>
      </c>
      <c r="L9964">
        <v>10</v>
      </c>
      <c r="M9964" s="1" t="s">
        <v>84</v>
      </c>
      <c r="N9964">
        <v>5</v>
      </c>
      <c r="O9964" s="1" t="s">
        <v>82</v>
      </c>
      <c r="P9964">
        <v>0</v>
      </c>
      <c r="Q9964" s="1" t="s">
        <v>83</v>
      </c>
      <c r="R9964">
        <v>9</v>
      </c>
      <c r="S9964" s="1" t="s">
        <v>93</v>
      </c>
      <c r="T9964" t="s">
        <v>19</v>
      </c>
      <c r="U9964" t="s">
        <v>92</v>
      </c>
      <c r="V9964" s="1" t="b">
        <v>0</v>
      </c>
      <c r="W9964">
        <v>11</v>
      </c>
      <c r="X9964" s="1" t="s">
        <v>82</v>
      </c>
      <c r="Y9964">
        <v>4</v>
      </c>
      <c r="Z9964" s="1" t="s">
        <v>82</v>
      </c>
      <c r="AA9964" s="1" t="b">
        <v>0</v>
      </c>
      <c r="AB9964">
        <v>0</v>
      </c>
      <c r="AC9964" s="1" t="b">
        <v>0</v>
      </c>
    </row>
    <row r="9965" spans="1:29" x14ac:dyDescent="0.3">
      <c r="A9965" t="s">
        <v>18</v>
      </c>
      <c r="B9965">
        <v>20</v>
      </c>
      <c r="C9965" s="1" t="s">
        <v>87</v>
      </c>
      <c r="D9965" s="1" t="e" vm="9">
        <v>#VALUE!</v>
      </c>
      <c r="E9965" s="1" t="e" cm="1" vm="2">
        <f t="array" aca="1" ref="E9965" ca="1">_FV(Data_Table_1[[#This Row],[City]],"Country/region",TRUE)</f>
        <v>#VALUE!</v>
      </c>
      <c r="F9965" t="s">
        <v>15</v>
      </c>
      <c r="G9965" s="1" t="str">
        <f t="shared" si="155"/>
        <v>Student</v>
      </c>
      <c r="H9965">
        <v>3</v>
      </c>
      <c r="I9965" s="1" t="s">
        <v>85</v>
      </c>
      <c r="J9965">
        <v>0</v>
      </c>
      <c r="K9965" s="1" t="s">
        <v>83</v>
      </c>
      <c r="L9965">
        <v>9</v>
      </c>
      <c r="M9965" s="1" t="s">
        <v>84</v>
      </c>
      <c r="N9965">
        <v>4</v>
      </c>
      <c r="O9965" s="1" t="s">
        <v>82</v>
      </c>
      <c r="P9965">
        <v>0</v>
      </c>
      <c r="Q9965" s="1" t="s">
        <v>83</v>
      </c>
      <c r="R9965">
        <v>7</v>
      </c>
      <c r="S9965" s="1" t="s">
        <v>91</v>
      </c>
      <c r="T9965" t="s">
        <v>19</v>
      </c>
      <c r="U9965" t="s">
        <v>92</v>
      </c>
      <c r="V9965" s="1" t="b">
        <v>1</v>
      </c>
      <c r="W9965">
        <v>6</v>
      </c>
      <c r="X9965" s="1" t="s">
        <v>85</v>
      </c>
      <c r="Y9965">
        <v>2</v>
      </c>
      <c r="Z9965" s="1" t="s">
        <v>83</v>
      </c>
      <c r="AA9965" s="1" t="b">
        <v>1</v>
      </c>
      <c r="AB9965">
        <v>1</v>
      </c>
      <c r="AC9965" s="1" t="b">
        <v>1</v>
      </c>
    </row>
    <row r="9966" spans="1:29" x14ac:dyDescent="0.3">
      <c r="A9966" t="s">
        <v>14</v>
      </c>
      <c r="B9966">
        <v>34</v>
      </c>
      <c r="C9966" s="1" t="s">
        <v>81</v>
      </c>
      <c r="D9966" s="1" t="e" vm="8">
        <v>#VALUE!</v>
      </c>
      <c r="E9966" s="1" t="e" cm="1" vm="2">
        <f t="array" aca="1" ref="E9966" ca="1">_FV(Data_Table_1[[#This Row],[City]],"Country/region",TRUE)</f>
        <v>#VALUE!</v>
      </c>
      <c r="F9966" t="s">
        <v>15</v>
      </c>
      <c r="G9966" s="1" t="str">
        <f t="shared" si="155"/>
        <v>Student</v>
      </c>
      <c r="H9966">
        <v>4</v>
      </c>
      <c r="I9966" s="1" t="s">
        <v>82</v>
      </c>
      <c r="J9966">
        <v>0</v>
      </c>
      <c r="K9966" s="1" t="s">
        <v>83</v>
      </c>
      <c r="L9966">
        <v>10</v>
      </c>
      <c r="M9966" s="1" t="s">
        <v>84</v>
      </c>
      <c r="N9966">
        <v>4</v>
      </c>
      <c r="O9966" s="1" t="s">
        <v>82</v>
      </c>
      <c r="P9966">
        <v>0</v>
      </c>
      <c r="Q9966" s="1" t="s">
        <v>83</v>
      </c>
      <c r="R9966">
        <v>7</v>
      </c>
      <c r="S9966" s="1" t="s">
        <v>91</v>
      </c>
      <c r="T9966" t="s">
        <v>16</v>
      </c>
      <c r="U9966" t="s">
        <v>30</v>
      </c>
      <c r="V9966" s="1" t="b">
        <v>1</v>
      </c>
      <c r="W9966">
        <v>10</v>
      </c>
      <c r="X9966" s="1" t="s">
        <v>82</v>
      </c>
      <c r="Y9966">
        <v>3</v>
      </c>
      <c r="Z9966" s="1" t="s">
        <v>85</v>
      </c>
      <c r="AA9966" s="1" t="b">
        <v>1</v>
      </c>
      <c r="AB9966">
        <v>0</v>
      </c>
      <c r="AC9966" s="1" t="b">
        <v>0</v>
      </c>
    </row>
    <row r="9967" spans="1:29" x14ac:dyDescent="0.3">
      <c r="A9967" t="s">
        <v>14</v>
      </c>
      <c r="B9967">
        <v>30</v>
      </c>
      <c r="C9967" s="1" t="s">
        <v>89</v>
      </c>
      <c r="D9967" s="1" t="e" vm="20">
        <v>#VALUE!</v>
      </c>
      <c r="E9967" s="1" t="e" cm="1" vm="2">
        <f t="array" aca="1" ref="E9967" ca="1">_FV(Data_Table_1[[#This Row],[City]],"Country/region",TRUE)</f>
        <v>#VALUE!</v>
      </c>
      <c r="F9967" t="s">
        <v>15</v>
      </c>
      <c r="G9967" s="1" t="str">
        <f t="shared" si="155"/>
        <v>Student</v>
      </c>
      <c r="H9967">
        <v>1</v>
      </c>
      <c r="I9967" s="1" t="s">
        <v>83</v>
      </c>
      <c r="J9967">
        <v>0</v>
      </c>
      <c r="K9967" s="1" t="s">
        <v>83</v>
      </c>
      <c r="L9967">
        <v>8</v>
      </c>
      <c r="M9967" s="1" t="s">
        <v>90</v>
      </c>
      <c r="N9967">
        <v>2</v>
      </c>
      <c r="O9967" s="1" t="s">
        <v>85</v>
      </c>
      <c r="P9967">
        <v>0</v>
      </c>
      <c r="Q9967" s="1" t="s">
        <v>83</v>
      </c>
      <c r="R9967">
        <v>4</v>
      </c>
      <c r="S9967" s="1" t="s">
        <v>86</v>
      </c>
      <c r="T9967" t="s">
        <v>19</v>
      </c>
      <c r="U9967" t="s">
        <v>17</v>
      </c>
      <c r="V9967" s="1" t="b">
        <v>0</v>
      </c>
      <c r="W9967">
        <v>7</v>
      </c>
      <c r="X9967" s="1" t="s">
        <v>85</v>
      </c>
      <c r="Y9967">
        <v>2</v>
      </c>
      <c r="Z9967" s="1" t="s">
        <v>83</v>
      </c>
      <c r="AA9967" s="1" t="b">
        <v>1</v>
      </c>
      <c r="AB9967">
        <v>0</v>
      </c>
      <c r="AC9967" s="1" t="b">
        <v>0</v>
      </c>
    </row>
    <row r="9968" spans="1:29" x14ac:dyDescent="0.3">
      <c r="A9968" t="s">
        <v>18</v>
      </c>
      <c r="B9968">
        <v>24</v>
      </c>
      <c r="C9968" s="1" t="s">
        <v>87</v>
      </c>
      <c r="D9968" s="1" t="e" vm="16">
        <v>#VALUE!</v>
      </c>
      <c r="E9968" s="1" t="e" cm="1" vm="2">
        <f t="array" aca="1" ref="E9968" ca="1">_FV(Data_Table_1[[#This Row],[City]],"Country/region",TRUE)</f>
        <v>#VALUE!</v>
      </c>
      <c r="F9968" t="s">
        <v>15</v>
      </c>
      <c r="G9968" s="1" t="str">
        <f t="shared" si="155"/>
        <v>Student</v>
      </c>
      <c r="H9968">
        <v>3</v>
      </c>
      <c r="I9968" s="1" t="s">
        <v>85</v>
      </c>
      <c r="J9968">
        <v>0</v>
      </c>
      <c r="K9968" s="1" t="s">
        <v>83</v>
      </c>
      <c r="L9968">
        <v>8</v>
      </c>
      <c r="M9968" s="1" t="s">
        <v>90</v>
      </c>
      <c r="N9968">
        <v>3</v>
      </c>
      <c r="O9968" s="1" t="s">
        <v>85</v>
      </c>
      <c r="P9968">
        <v>0</v>
      </c>
      <c r="Q9968" s="1" t="s">
        <v>83</v>
      </c>
      <c r="R9968">
        <v>4</v>
      </c>
      <c r="S9968" s="1" t="s">
        <v>86</v>
      </c>
      <c r="T9968" t="s">
        <v>16</v>
      </c>
      <c r="U9968" t="s">
        <v>41</v>
      </c>
      <c r="V9968" s="1" t="b">
        <v>0</v>
      </c>
      <c r="W9968">
        <v>2</v>
      </c>
      <c r="X9968" s="1" t="s">
        <v>83</v>
      </c>
      <c r="Y9968">
        <v>3</v>
      </c>
      <c r="Z9968" s="1" t="s">
        <v>85</v>
      </c>
      <c r="AA9968" s="1" t="b">
        <v>1</v>
      </c>
      <c r="AB9968">
        <v>0</v>
      </c>
      <c r="AC9968" s="1" t="b">
        <v>0</v>
      </c>
    </row>
    <row r="9969" spans="1:29" x14ac:dyDescent="0.3">
      <c r="A9969" t="s">
        <v>14</v>
      </c>
      <c r="B9969">
        <v>20</v>
      </c>
      <c r="C9969" s="1" t="s">
        <v>87</v>
      </c>
      <c r="D9969" s="1" t="e" vm="10">
        <v>#VALUE!</v>
      </c>
      <c r="E9969" s="1" t="e" cm="1" vm="2">
        <f t="array" aca="1" ref="E9969" ca="1">_FV(Data_Table_1[[#This Row],[City]],"Country/region",TRUE)</f>
        <v>#VALUE!</v>
      </c>
      <c r="F9969" t="s">
        <v>15</v>
      </c>
      <c r="G9969" s="1" t="str">
        <f t="shared" si="155"/>
        <v>Student</v>
      </c>
      <c r="H9969">
        <v>5</v>
      </c>
      <c r="I9969" s="1" t="s">
        <v>82</v>
      </c>
      <c r="J9969">
        <v>0</v>
      </c>
      <c r="K9969" s="1" t="s">
        <v>83</v>
      </c>
      <c r="L9969">
        <v>6</v>
      </c>
      <c r="M9969" s="1" t="s">
        <v>88</v>
      </c>
      <c r="N9969">
        <v>1</v>
      </c>
      <c r="O9969" s="1" t="s">
        <v>83</v>
      </c>
      <c r="P9969">
        <v>0</v>
      </c>
      <c r="Q9969" s="1" t="s">
        <v>83</v>
      </c>
      <c r="R9969">
        <v>7</v>
      </c>
      <c r="S9969" s="1" t="s">
        <v>91</v>
      </c>
      <c r="T9969" t="s">
        <v>19</v>
      </c>
      <c r="U9969" t="s">
        <v>92</v>
      </c>
      <c r="V9969" s="1" t="b">
        <v>1</v>
      </c>
      <c r="W9969">
        <v>8</v>
      </c>
      <c r="X9969" s="1" t="s">
        <v>82</v>
      </c>
      <c r="Y9969">
        <v>5</v>
      </c>
      <c r="Z9969" s="1" t="s">
        <v>82</v>
      </c>
      <c r="AA9969" s="1" t="b">
        <v>0</v>
      </c>
      <c r="AB9969">
        <v>1</v>
      </c>
      <c r="AC9969" s="1" t="b">
        <v>1</v>
      </c>
    </row>
    <row r="9970" spans="1:29" x14ac:dyDescent="0.3">
      <c r="A9970" t="s">
        <v>18</v>
      </c>
      <c r="B9970">
        <v>23</v>
      </c>
      <c r="C9970" s="1" t="s">
        <v>87</v>
      </c>
      <c r="D9970" s="1" t="e" vm="16">
        <v>#VALUE!</v>
      </c>
      <c r="E9970" s="1" t="e" cm="1" vm="2">
        <f t="array" aca="1" ref="E9970" ca="1">_FV(Data_Table_1[[#This Row],[City]],"Country/region",TRUE)</f>
        <v>#VALUE!</v>
      </c>
      <c r="F9970" t="s">
        <v>15</v>
      </c>
      <c r="G9970" s="1" t="str">
        <f t="shared" si="155"/>
        <v>Student</v>
      </c>
      <c r="H9970">
        <v>5</v>
      </c>
      <c r="I9970" s="1" t="s">
        <v>82</v>
      </c>
      <c r="J9970">
        <v>0</v>
      </c>
      <c r="K9970" s="1" t="s">
        <v>83</v>
      </c>
      <c r="L9970">
        <v>6</v>
      </c>
      <c r="M9970" s="1" t="s">
        <v>88</v>
      </c>
      <c r="N9970">
        <v>2</v>
      </c>
      <c r="O9970" s="1" t="s">
        <v>85</v>
      </c>
      <c r="P9970">
        <v>0</v>
      </c>
      <c r="Q9970" s="1" t="s">
        <v>83</v>
      </c>
      <c r="R9970">
        <v>9</v>
      </c>
      <c r="S9970" s="1" t="s">
        <v>93</v>
      </c>
      <c r="T9970" t="s">
        <v>19</v>
      </c>
      <c r="U9970" t="s">
        <v>30</v>
      </c>
      <c r="V9970" s="1" t="b">
        <v>1</v>
      </c>
      <c r="W9970">
        <v>10</v>
      </c>
      <c r="X9970" s="1" t="s">
        <v>82</v>
      </c>
      <c r="Y9970">
        <v>5</v>
      </c>
      <c r="Z9970" s="1" t="s">
        <v>82</v>
      </c>
      <c r="AA9970" s="1" t="b">
        <v>0</v>
      </c>
      <c r="AB9970">
        <v>1</v>
      </c>
      <c r="AC9970" s="1" t="b">
        <v>1</v>
      </c>
    </row>
    <row r="9971" spans="1:29" x14ac:dyDescent="0.3">
      <c r="A9971" t="s">
        <v>14</v>
      </c>
      <c r="B9971">
        <v>31</v>
      </c>
      <c r="C9971" s="1" t="s">
        <v>89</v>
      </c>
      <c r="D9971" s="1" t="e" vm="9">
        <v>#VALUE!</v>
      </c>
      <c r="E9971" s="1" t="e" cm="1" vm="2">
        <f t="array" aca="1" ref="E9971" ca="1">_FV(Data_Table_1[[#This Row],[City]],"Country/region",TRUE)</f>
        <v>#VALUE!</v>
      </c>
      <c r="F9971" t="s">
        <v>15</v>
      </c>
      <c r="G9971" s="1" t="str">
        <f t="shared" si="155"/>
        <v>Student</v>
      </c>
      <c r="H9971">
        <v>1</v>
      </c>
      <c r="I9971" s="1" t="s">
        <v>83</v>
      </c>
      <c r="J9971">
        <v>0</v>
      </c>
      <c r="K9971" s="1" t="s">
        <v>83</v>
      </c>
      <c r="L9971">
        <v>7</v>
      </c>
      <c r="M9971" s="1" t="s">
        <v>90</v>
      </c>
      <c r="N9971">
        <v>2</v>
      </c>
      <c r="O9971" s="1" t="s">
        <v>85</v>
      </c>
      <c r="P9971">
        <v>0</v>
      </c>
      <c r="Q9971" s="1" t="s">
        <v>83</v>
      </c>
      <c r="R9971">
        <v>9</v>
      </c>
      <c r="S9971" s="1" t="s">
        <v>93</v>
      </c>
      <c r="T9971" t="s">
        <v>16</v>
      </c>
      <c r="U9971" t="s">
        <v>33</v>
      </c>
      <c r="V9971" s="1" t="b">
        <v>0</v>
      </c>
      <c r="W9971">
        <v>3</v>
      </c>
      <c r="X9971" s="1" t="s">
        <v>83</v>
      </c>
      <c r="Y9971">
        <v>5</v>
      </c>
      <c r="Z9971" s="1" t="s">
        <v>82</v>
      </c>
      <c r="AA9971" s="1" t="b">
        <v>1</v>
      </c>
      <c r="AB9971">
        <v>0</v>
      </c>
      <c r="AC9971" s="1" t="b">
        <v>0</v>
      </c>
    </row>
    <row r="9972" spans="1:29" x14ac:dyDescent="0.3">
      <c r="A9972" t="s">
        <v>14</v>
      </c>
      <c r="B9972">
        <v>20</v>
      </c>
      <c r="C9972" s="1" t="s">
        <v>87</v>
      </c>
      <c r="D9972" s="1" t="e" vm="9">
        <v>#VALUE!</v>
      </c>
      <c r="E9972" s="1" t="e" cm="1" vm="2">
        <f t="array" aca="1" ref="E9972" ca="1">_FV(Data_Table_1[[#This Row],[City]],"Country/region",TRUE)</f>
        <v>#VALUE!</v>
      </c>
      <c r="F9972" t="s">
        <v>15</v>
      </c>
      <c r="G9972" s="1" t="str">
        <f t="shared" si="155"/>
        <v>Student</v>
      </c>
      <c r="H9972">
        <v>5</v>
      </c>
      <c r="I9972" s="1" t="s">
        <v>82</v>
      </c>
      <c r="J9972">
        <v>0</v>
      </c>
      <c r="K9972" s="1" t="s">
        <v>83</v>
      </c>
      <c r="L9972">
        <v>8</v>
      </c>
      <c r="M9972" s="1" t="s">
        <v>90</v>
      </c>
      <c r="N9972">
        <v>3</v>
      </c>
      <c r="O9972" s="1" t="s">
        <v>85</v>
      </c>
      <c r="P9972">
        <v>0</v>
      </c>
      <c r="Q9972" s="1" t="s">
        <v>83</v>
      </c>
      <c r="R9972">
        <v>5</v>
      </c>
      <c r="S9972" s="1" t="s">
        <v>86</v>
      </c>
      <c r="T9972" t="s">
        <v>25</v>
      </c>
      <c r="U9972" t="s">
        <v>92</v>
      </c>
      <c r="V9972" s="1" t="b">
        <v>1</v>
      </c>
      <c r="W9972">
        <v>7</v>
      </c>
      <c r="X9972" s="1" t="s">
        <v>85</v>
      </c>
      <c r="Y9972">
        <v>5</v>
      </c>
      <c r="Z9972" s="1" t="s">
        <v>82</v>
      </c>
      <c r="AA9972" s="1" t="b">
        <v>0</v>
      </c>
      <c r="AB9972">
        <v>1</v>
      </c>
      <c r="AC9972" s="1" t="b">
        <v>1</v>
      </c>
    </row>
    <row r="9973" spans="1:29" x14ac:dyDescent="0.3">
      <c r="A9973" t="s">
        <v>14</v>
      </c>
      <c r="B9973">
        <v>29</v>
      </c>
      <c r="C9973" s="1" t="s">
        <v>89</v>
      </c>
      <c r="D9973" s="1" t="e" vm="9">
        <v>#VALUE!</v>
      </c>
      <c r="E9973" s="1" t="e" cm="1" vm="2">
        <f t="array" aca="1" ref="E9973" ca="1">_FV(Data_Table_1[[#This Row],[City]],"Country/region",TRUE)</f>
        <v>#VALUE!</v>
      </c>
      <c r="F9973" t="s">
        <v>15</v>
      </c>
      <c r="G9973" s="1" t="str">
        <f t="shared" si="155"/>
        <v>Student</v>
      </c>
      <c r="H9973">
        <v>2</v>
      </c>
      <c r="I9973" s="1" t="s">
        <v>85</v>
      </c>
      <c r="J9973">
        <v>0</v>
      </c>
      <c r="K9973" s="1" t="s">
        <v>83</v>
      </c>
      <c r="L9973">
        <v>8</v>
      </c>
      <c r="M9973" s="1" t="s">
        <v>90</v>
      </c>
      <c r="N9973">
        <v>4</v>
      </c>
      <c r="O9973" s="1" t="s">
        <v>82</v>
      </c>
      <c r="P9973">
        <v>0</v>
      </c>
      <c r="Q9973" s="1" t="s">
        <v>83</v>
      </c>
      <c r="R9973">
        <v>9</v>
      </c>
      <c r="S9973" s="1" t="s">
        <v>93</v>
      </c>
      <c r="T9973" t="s">
        <v>25</v>
      </c>
      <c r="U9973" t="s">
        <v>32</v>
      </c>
      <c r="V9973" s="1" t="b">
        <v>1</v>
      </c>
      <c r="W9973">
        <v>3</v>
      </c>
      <c r="X9973" s="1" t="s">
        <v>83</v>
      </c>
      <c r="Y9973">
        <v>2</v>
      </c>
      <c r="Z9973" s="1" t="s">
        <v>83</v>
      </c>
      <c r="AA9973" s="1" t="b">
        <v>0</v>
      </c>
      <c r="AB9973">
        <v>1</v>
      </c>
      <c r="AC9973" s="1" t="b">
        <v>1</v>
      </c>
    </row>
    <row r="9974" spans="1:29" x14ac:dyDescent="0.3">
      <c r="A9974" t="s">
        <v>18</v>
      </c>
      <c r="B9974">
        <v>32</v>
      </c>
      <c r="C9974" s="1" t="s">
        <v>81</v>
      </c>
      <c r="D9974" s="1" t="e" vm="8">
        <v>#VALUE!</v>
      </c>
      <c r="E9974" s="1" t="e" cm="1" vm="2">
        <f t="array" aca="1" ref="E9974" ca="1">_FV(Data_Table_1[[#This Row],[City]],"Country/region",TRUE)</f>
        <v>#VALUE!</v>
      </c>
      <c r="F9974" t="s">
        <v>15</v>
      </c>
      <c r="G9974" s="1" t="str">
        <f t="shared" si="155"/>
        <v>Student</v>
      </c>
      <c r="H9974">
        <v>5</v>
      </c>
      <c r="I9974" s="1" t="s">
        <v>82</v>
      </c>
      <c r="J9974">
        <v>0</v>
      </c>
      <c r="K9974" s="1" t="s">
        <v>83</v>
      </c>
      <c r="L9974">
        <v>6</v>
      </c>
      <c r="M9974" s="1" t="s">
        <v>88</v>
      </c>
      <c r="N9974">
        <v>5</v>
      </c>
      <c r="O9974" s="1" t="s">
        <v>82</v>
      </c>
      <c r="P9974">
        <v>0</v>
      </c>
      <c r="Q9974" s="1" t="s">
        <v>83</v>
      </c>
      <c r="R9974">
        <v>4</v>
      </c>
      <c r="S9974" s="1" t="s">
        <v>86</v>
      </c>
      <c r="T9974" t="s">
        <v>19</v>
      </c>
      <c r="U9974" t="s">
        <v>38</v>
      </c>
      <c r="V9974" s="1" t="b">
        <v>1</v>
      </c>
      <c r="W9974">
        <v>10</v>
      </c>
      <c r="X9974" s="1" t="s">
        <v>82</v>
      </c>
      <c r="Y9974">
        <v>3</v>
      </c>
      <c r="Z9974" s="1" t="s">
        <v>85</v>
      </c>
      <c r="AA9974" s="1" t="b">
        <v>1</v>
      </c>
      <c r="AB9974">
        <v>1</v>
      </c>
      <c r="AC9974" s="1" t="b">
        <v>1</v>
      </c>
    </row>
    <row r="9975" spans="1:29" x14ac:dyDescent="0.3">
      <c r="A9975" t="s">
        <v>18</v>
      </c>
      <c r="B9975">
        <v>21</v>
      </c>
      <c r="C9975" s="1" t="s">
        <v>87</v>
      </c>
      <c r="D9975" s="1" t="e" vm="21">
        <v>#VALUE!</v>
      </c>
      <c r="E9975" s="1" t="e" cm="1" vm="2">
        <f t="array" aca="1" ref="E9975" ca="1">_FV(Data_Table_1[[#This Row],[City]],"Country/region",TRUE)</f>
        <v>#VALUE!</v>
      </c>
      <c r="F9975" t="s">
        <v>15</v>
      </c>
      <c r="G9975" s="1" t="str">
        <f t="shared" si="155"/>
        <v>Student</v>
      </c>
      <c r="H9975">
        <v>1</v>
      </c>
      <c r="I9975" s="1" t="s">
        <v>83</v>
      </c>
      <c r="J9975">
        <v>0</v>
      </c>
      <c r="K9975" s="1" t="s">
        <v>83</v>
      </c>
      <c r="L9975">
        <v>6</v>
      </c>
      <c r="M9975" s="1" t="s">
        <v>88</v>
      </c>
      <c r="N9975">
        <v>3</v>
      </c>
      <c r="O9975" s="1" t="s">
        <v>85</v>
      </c>
      <c r="P9975">
        <v>0</v>
      </c>
      <c r="Q9975" s="1" t="s">
        <v>83</v>
      </c>
      <c r="R9975">
        <v>5</v>
      </c>
      <c r="S9975" s="1" t="s">
        <v>86</v>
      </c>
      <c r="T9975" t="s">
        <v>16</v>
      </c>
      <c r="U9975" t="s">
        <v>41</v>
      </c>
      <c r="V9975" s="1" t="b">
        <v>1</v>
      </c>
      <c r="W9975">
        <v>11</v>
      </c>
      <c r="X9975" s="1" t="s">
        <v>82</v>
      </c>
      <c r="Y9975">
        <v>2</v>
      </c>
      <c r="Z9975" s="1" t="s">
        <v>83</v>
      </c>
      <c r="AA9975" s="1" t="b">
        <v>0</v>
      </c>
      <c r="AB9975">
        <v>0</v>
      </c>
      <c r="AC9975" s="1" t="b">
        <v>0</v>
      </c>
    </row>
    <row r="9976" spans="1:29" x14ac:dyDescent="0.3">
      <c r="A9976" t="s">
        <v>14</v>
      </c>
      <c r="B9976">
        <v>34</v>
      </c>
      <c r="C9976" s="1" t="s">
        <v>81</v>
      </c>
      <c r="D9976" s="1" t="e" vm="28">
        <v>#VALUE!</v>
      </c>
      <c r="E9976" s="1" t="e" cm="1" vm="2">
        <f t="array" aca="1" ref="E9976" ca="1">_FV(Data_Table_1[[#This Row],[City]],"Country/region",TRUE)</f>
        <v>#VALUE!</v>
      </c>
      <c r="F9976" t="s">
        <v>15</v>
      </c>
      <c r="G9976" s="1" t="str">
        <f t="shared" si="155"/>
        <v>Student</v>
      </c>
      <c r="H9976">
        <v>1</v>
      </c>
      <c r="I9976" s="1" t="s">
        <v>83</v>
      </c>
      <c r="J9976">
        <v>0</v>
      </c>
      <c r="K9976" s="1" t="s">
        <v>83</v>
      </c>
      <c r="L9976">
        <v>10</v>
      </c>
      <c r="M9976" s="1" t="s">
        <v>84</v>
      </c>
      <c r="N9976">
        <v>3</v>
      </c>
      <c r="O9976" s="1" t="s">
        <v>85</v>
      </c>
      <c r="P9976">
        <v>0</v>
      </c>
      <c r="Q9976" s="1" t="s">
        <v>83</v>
      </c>
      <c r="R9976">
        <v>7</v>
      </c>
      <c r="S9976" s="1" t="s">
        <v>91</v>
      </c>
      <c r="T9976" t="s">
        <v>16</v>
      </c>
      <c r="U9976" t="s">
        <v>40</v>
      </c>
      <c r="V9976" s="1" t="b">
        <v>1</v>
      </c>
      <c r="W9976">
        <v>4</v>
      </c>
      <c r="X9976" s="1" t="s">
        <v>85</v>
      </c>
      <c r="Y9976">
        <v>2</v>
      </c>
      <c r="Z9976" s="1" t="s">
        <v>83</v>
      </c>
      <c r="AA9976" s="1" t="b">
        <v>1</v>
      </c>
      <c r="AB9976">
        <v>0</v>
      </c>
      <c r="AC9976" s="1" t="b">
        <v>0</v>
      </c>
    </row>
    <row r="9977" spans="1:29" x14ac:dyDescent="0.3">
      <c r="A9977" t="s">
        <v>18</v>
      </c>
      <c r="B9977">
        <v>24</v>
      </c>
      <c r="C9977" s="1" t="s">
        <v>87</v>
      </c>
      <c r="D9977" s="1" t="e" vm="1">
        <v>#VALUE!</v>
      </c>
      <c r="E9977" s="1" t="e" cm="1" vm="2">
        <f t="array" aca="1" ref="E9977" ca="1">_FV(Data_Table_1[[#This Row],[City]],"Country/region",TRUE)</f>
        <v>#VALUE!</v>
      </c>
      <c r="F9977" t="s">
        <v>15</v>
      </c>
      <c r="G9977" s="1" t="str">
        <f t="shared" si="155"/>
        <v>Student</v>
      </c>
      <c r="H9977">
        <v>4</v>
      </c>
      <c r="I9977" s="1" t="s">
        <v>82</v>
      </c>
      <c r="J9977">
        <v>0</v>
      </c>
      <c r="K9977" s="1" t="s">
        <v>83</v>
      </c>
      <c r="L9977">
        <v>7</v>
      </c>
      <c r="M9977" s="1" t="s">
        <v>90</v>
      </c>
      <c r="N9977">
        <v>1</v>
      </c>
      <c r="O9977" s="1" t="s">
        <v>83</v>
      </c>
      <c r="P9977">
        <v>0</v>
      </c>
      <c r="Q9977" s="1" t="s">
        <v>83</v>
      </c>
      <c r="R9977">
        <v>7</v>
      </c>
      <c r="S9977" s="1" t="s">
        <v>91</v>
      </c>
      <c r="T9977" t="s">
        <v>19</v>
      </c>
      <c r="U9977" t="s">
        <v>40</v>
      </c>
      <c r="V9977" s="1" t="b">
        <v>1</v>
      </c>
      <c r="W9977">
        <v>11</v>
      </c>
      <c r="X9977" s="1" t="s">
        <v>82</v>
      </c>
      <c r="Y9977">
        <v>3</v>
      </c>
      <c r="Z9977" s="1" t="s">
        <v>85</v>
      </c>
      <c r="AA9977" s="1" t="b">
        <v>1</v>
      </c>
      <c r="AB9977">
        <v>1</v>
      </c>
      <c r="AC9977" s="1" t="b">
        <v>1</v>
      </c>
    </row>
    <row r="9978" spans="1:29" x14ac:dyDescent="0.3">
      <c r="A9978" t="s">
        <v>14</v>
      </c>
      <c r="B9978">
        <v>24</v>
      </c>
      <c r="C9978" s="1" t="s">
        <v>87</v>
      </c>
      <c r="D9978" s="1" t="e" vm="25">
        <v>#VALUE!</v>
      </c>
      <c r="E9978" s="1" t="e" cm="1" vm="2">
        <f t="array" aca="1" ref="E9978" ca="1">_FV(Data_Table_1[[#This Row],[City]],"Country/region",TRUE)</f>
        <v>#VALUE!</v>
      </c>
      <c r="F9978" t="s">
        <v>15</v>
      </c>
      <c r="G9978" s="1" t="str">
        <f t="shared" si="155"/>
        <v>Student</v>
      </c>
      <c r="H9978">
        <v>3</v>
      </c>
      <c r="I9978" s="1" t="s">
        <v>85</v>
      </c>
      <c r="J9978">
        <v>0</v>
      </c>
      <c r="K9978" s="1" t="s">
        <v>83</v>
      </c>
      <c r="L9978">
        <v>7</v>
      </c>
      <c r="M9978" s="1" t="s">
        <v>90</v>
      </c>
      <c r="N9978">
        <v>4</v>
      </c>
      <c r="O9978" s="1" t="s">
        <v>82</v>
      </c>
      <c r="P9978">
        <v>0</v>
      </c>
      <c r="Q9978" s="1" t="s">
        <v>83</v>
      </c>
      <c r="R9978">
        <v>7</v>
      </c>
      <c r="S9978" s="1" t="s">
        <v>91</v>
      </c>
      <c r="T9978" t="s">
        <v>19</v>
      </c>
      <c r="U9978" t="s">
        <v>41</v>
      </c>
      <c r="V9978" s="1" t="b">
        <v>1</v>
      </c>
      <c r="W9978">
        <v>5</v>
      </c>
      <c r="X9978" s="1" t="s">
        <v>85</v>
      </c>
      <c r="Y9978">
        <v>1</v>
      </c>
      <c r="Z9978" s="1" t="s">
        <v>83</v>
      </c>
      <c r="AA9978" s="1" t="b">
        <v>0</v>
      </c>
      <c r="AB9978">
        <v>1</v>
      </c>
      <c r="AC9978" s="1" t="b">
        <v>1</v>
      </c>
    </row>
    <row r="9979" spans="1:29" hidden="1" x14ac:dyDescent="0.3">
      <c r="A9979" t="s">
        <v>14</v>
      </c>
      <c r="B9979">
        <v>31</v>
      </c>
      <c r="C9979" t="s">
        <v>89</v>
      </c>
      <c r="D9979" t="s">
        <v>37</v>
      </c>
      <c r="E9979" t="e" cm="1" vm="31">
        <f t="array" ref="E9979">_FV(Data_Table_1[[#This Row],[City]],"Country/region",TRUE)</f>
        <v>#VALUE!</v>
      </c>
      <c r="F9979" t="s">
        <v>15</v>
      </c>
      <c r="G9979" t="str">
        <f t="shared" si="155"/>
        <v>Student</v>
      </c>
      <c r="H9979">
        <v>2</v>
      </c>
      <c r="I9979" s="1" t="s">
        <v>85</v>
      </c>
      <c r="J9979">
        <v>0</v>
      </c>
      <c r="K9979" s="1" t="s">
        <v>83</v>
      </c>
      <c r="L9979">
        <v>10</v>
      </c>
      <c r="M9979" s="1" t="s">
        <v>84</v>
      </c>
      <c r="N9979">
        <v>1</v>
      </c>
      <c r="O9979" s="1" t="s">
        <v>83</v>
      </c>
      <c r="P9979">
        <v>0</v>
      </c>
      <c r="Q9979" s="1" t="s">
        <v>83</v>
      </c>
      <c r="R9979">
        <v>9</v>
      </c>
      <c r="S9979" s="1" t="s">
        <v>93</v>
      </c>
      <c r="T9979" t="s">
        <v>19</v>
      </c>
      <c r="U9979" t="s">
        <v>40</v>
      </c>
      <c r="V9979" t="b">
        <v>0</v>
      </c>
      <c r="W9979">
        <v>2</v>
      </c>
      <c r="X9979" s="1" t="s">
        <v>83</v>
      </c>
      <c r="Y9979">
        <v>1</v>
      </c>
      <c r="Z9979" s="1" t="s">
        <v>83</v>
      </c>
      <c r="AA9979" t="b">
        <v>0</v>
      </c>
      <c r="AB9979">
        <v>0</v>
      </c>
      <c r="AC9979" t="b">
        <v>0</v>
      </c>
    </row>
    <row r="9980" spans="1:29" x14ac:dyDescent="0.3">
      <c r="A9980" t="s">
        <v>14</v>
      </c>
      <c r="B9980">
        <v>25</v>
      </c>
      <c r="C9980" s="1" t="s">
        <v>89</v>
      </c>
      <c r="D9980" s="1" t="e" vm="5">
        <v>#VALUE!</v>
      </c>
      <c r="E9980" s="1" t="e" cm="1" vm="2">
        <f t="array" aca="1" ref="E9980" ca="1">_FV(Data_Table_1[[#This Row],[City]],"Country/region",TRUE)</f>
        <v>#VALUE!</v>
      </c>
      <c r="F9980" t="s">
        <v>15</v>
      </c>
      <c r="G9980" s="1" t="str">
        <f t="shared" si="155"/>
        <v>Student</v>
      </c>
      <c r="H9980">
        <v>4</v>
      </c>
      <c r="I9980" s="1" t="s">
        <v>82</v>
      </c>
      <c r="J9980">
        <v>0</v>
      </c>
      <c r="K9980" s="1" t="s">
        <v>83</v>
      </c>
      <c r="L9980">
        <v>9</v>
      </c>
      <c r="M9980" s="1" t="s">
        <v>84</v>
      </c>
      <c r="N9980">
        <v>3</v>
      </c>
      <c r="O9980" s="1" t="s">
        <v>85</v>
      </c>
      <c r="P9980">
        <v>0</v>
      </c>
      <c r="Q9980" s="1" t="s">
        <v>83</v>
      </c>
      <c r="R9980">
        <v>5</v>
      </c>
      <c r="S9980" s="1" t="s">
        <v>86</v>
      </c>
      <c r="T9980" t="s">
        <v>25</v>
      </c>
      <c r="U9980" t="s">
        <v>34</v>
      </c>
      <c r="V9980" s="1" t="b">
        <v>1</v>
      </c>
      <c r="W9980">
        <v>1</v>
      </c>
      <c r="X9980" s="1" t="s">
        <v>83</v>
      </c>
      <c r="Y9980">
        <v>2</v>
      </c>
      <c r="Z9980" s="1" t="s">
        <v>83</v>
      </c>
      <c r="AA9980" s="1" t="b">
        <v>0</v>
      </c>
      <c r="AB9980">
        <v>0</v>
      </c>
      <c r="AC9980" s="1" t="b">
        <v>0</v>
      </c>
    </row>
    <row r="9981" spans="1:29" x14ac:dyDescent="0.3">
      <c r="A9981" t="s">
        <v>14</v>
      </c>
      <c r="B9981">
        <v>32</v>
      </c>
      <c r="C9981" s="1" t="s">
        <v>81</v>
      </c>
      <c r="D9981" s="1" t="e" vm="30">
        <v>#VALUE!</v>
      </c>
      <c r="E9981" s="1" t="e" cm="1" vm="2">
        <f t="array" aca="1" ref="E9981" ca="1">_FV(Data_Table_1[[#This Row],[City]],"Country/region",TRUE)</f>
        <v>#VALUE!</v>
      </c>
      <c r="F9981" t="s">
        <v>15</v>
      </c>
      <c r="G9981" s="1" t="str">
        <f t="shared" si="155"/>
        <v>Student</v>
      </c>
      <c r="H9981">
        <v>1</v>
      </c>
      <c r="I9981" s="1" t="s">
        <v>83</v>
      </c>
      <c r="J9981">
        <v>0</v>
      </c>
      <c r="K9981" s="1" t="s">
        <v>83</v>
      </c>
      <c r="L9981">
        <v>7</v>
      </c>
      <c r="M9981" s="1" t="s">
        <v>90</v>
      </c>
      <c r="N9981">
        <v>3</v>
      </c>
      <c r="O9981" s="1" t="s">
        <v>85</v>
      </c>
      <c r="P9981">
        <v>0</v>
      </c>
      <c r="Q9981" s="1" t="s">
        <v>83</v>
      </c>
      <c r="R9981">
        <v>5</v>
      </c>
      <c r="S9981" s="1" t="s">
        <v>86</v>
      </c>
      <c r="T9981" t="s">
        <v>25</v>
      </c>
      <c r="U9981" t="s">
        <v>24</v>
      </c>
      <c r="V9981" s="1" t="b">
        <v>1</v>
      </c>
      <c r="W9981">
        <v>8</v>
      </c>
      <c r="X9981" s="1" t="s">
        <v>82</v>
      </c>
      <c r="Y9981">
        <v>3</v>
      </c>
      <c r="Z9981" s="1" t="s">
        <v>85</v>
      </c>
      <c r="AA9981" s="1" t="b">
        <v>1</v>
      </c>
      <c r="AB9981">
        <v>0</v>
      </c>
      <c r="AC9981" s="1" t="b">
        <v>0</v>
      </c>
    </row>
    <row r="9982" spans="1:29" x14ac:dyDescent="0.3">
      <c r="A9982" t="s">
        <v>14</v>
      </c>
      <c r="B9982">
        <v>30</v>
      </c>
      <c r="C9982" s="1" t="s">
        <v>89</v>
      </c>
      <c r="D9982" s="1" t="e" vm="22">
        <v>#VALUE!</v>
      </c>
      <c r="E9982" s="1" t="e" cm="1" vm="2">
        <f t="array" aca="1" ref="E9982" ca="1">_FV(Data_Table_1[[#This Row],[City]],"Country/region",TRUE)</f>
        <v>#VALUE!</v>
      </c>
      <c r="F9982" t="s">
        <v>15</v>
      </c>
      <c r="G9982" s="1" t="str">
        <f t="shared" si="155"/>
        <v>Student</v>
      </c>
      <c r="H9982">
        <v>4</v>
      </c>
      <c r="I9982" s="1" t="s">
        <v>82</v>
      </c>
      <c r="J9982">
        <v>0</v>
      </c>
      <c r="K9982" s="1" t="s">
        <v>83</v>
      </c>
      <c r="L9982">
        <v>6</v>
      </c>
      <c r="M9982" s="1" t="s">
        <v>88</v>
      </c>
      <c r="N9982">
        <v>3</v>
      </c>
      <c r="O9982" s="1" t="s">
        <v>85</v>
      </c>
      <c r="P9982">
        <v>0</v>
      </c>
      <c r="Q9982" s="1" t="s">
        <v>83</v>
      </c>
      <c r="R9982">
        <v>4</v>
      </c>
      <c r="S9982" s="1" t="s">
        <v>86</v>
      </c>
      <c r="T9982" t="s">
        <v>19</v>
      </c>
      <c r="U9982" t="s">
        <v>28</v>
      </c>
      <c r="V9982" s="1" t="b">
        <v>1</v>
      </c>
      <c r="W9982">
        <v>8</v>
      </c>
      <c r="X9982" s="1" t="s">
        <v>82</v>
      </c>
      <c r="Y9982">
        <v>4</v>
      </c>
      <c r="Z9982" s="1" t="s">
        <v>82</v>
      </c>
      <c r="AA9982" s="1" t="b">
        <v>1</v>
      </c>
      <c r="AB9982">
        <v>1</v>
      </c>
      <c r="AC9982" s="1" t="b">
        <v>1</v>
      </c>
    </row>
    <row r="9983" spans="1:29" hidden="1" x14ac:dyDescent="0.3">
      <c r="A9983" t="s">
        <v>14</v>
      </c>
      <c r="B9983">
        <v>24</v>
      </c>
      <c r="C9983" t="s">
        <v>87</v>
      </c>
      <c r="D9983" t="s">
        <v>37</v>
      </c>
      <c r="E9983" t="e" cm="1" vm="31">
        <f t="array" ref="E9983">_FV(Data_Table_1[[#This Row],[City]],"Country/region",TRUE)</f>
        <v>#VALUE!</v>
      </c>
      <c r="F9983" t="s">
        <v>15</v>
      </c>
      <c r="G9983" t="str">
        <f t="shared" si="155"/>
        <v>Student</v>
      </c>
      <c r="H9983">
        <v>3</v>
      </c>
      <c r="I9983" s="1" t="s">
        <v>85</v>
      </c>
      <c r="J9983">
        <v>0</v>
      </c>
      <c r="K9983" s="1" t="s">
        <v>83</v>
      </c>
      <c r="L9983">
        <v>8</v>
      </c>
      <c r="M9983" s="1" t="s">
        <v>90</v>
      </c>
      <c r="N9983">
        <v>4</v>
      </c>
      <c r="O9983" s="1" t="s">
        <v>82</v>
      </c>
      <c r="P9983">
        <v>0</v>
      </c>
      <c r="Q9983" s="1" t="s">
        <v>83</v>
      </c>
      <c r="R9983">
        <v>4</v>
      </c>
      <c r="S9983" s="1" t="s">
        <v>86</v>
      </c>
      <c r="T9983" t="s">
        <v>25</v>
      </c>
      <c r="U9983" t="s">
        <v>41</v>
      </c>
      <c r="V9983" t="b">
        <v>0</v>
      </c>
      <c r="W9983">
        <v>0</v>
      </c>
      <c r="X9983" s="1" t="s">
        <v>83</v>
      </c>
      <c r="Y9983">
        <v>1</v>
      </c>
      <c r="Z9983" s="1" t="s">
        <v>83</v>
      </c>
      <c r="AA9983" t="b">
        <v>1</v>
      </c>
      <c r="AB9983">
        <v>0</v>
      </c>
      <c r="AC9983" t="b">
        <v>0</v>
      </c>
    </row>
    <row r="9984" spans="1:29" x14ac:dyDescent="0.3">
      <c r="A9984" t="s">
        <v>14</v>
      </c>
      <c r="B9984">
        <v>20</v>
      </c>
      <c r="C9984" s="1" t="s">
        <v>87</v>
      </c>
      <c r="D9984" s="1" t="e" vm="16">
        <v>#VALUE!</v>
      </c>
      <c r="E9984" s="1" t="e" cm="1" vm="2">
        <f t="array" aca="1" ref="E9984" ca="1">_FV(Data_Table_1[[#This Row],[City]],"Country/region",TRUE)</f>
        <v>#VALUE!</v>
      </c>
      <c r="F9984" t="s">
        <v>15</v>
      </c>
      <c r="G9984" s="1" t="str">
        <f t="shared" si="155"/>
        <v>Student</v>
      </c>
      <c r="H9984">
        <v>1</v>
      </c>
      <c r="I9984" s="1" t="s">
        <v>83</v>
      </c>
      <c r="J9984">
        <v>0</v>
      </c>
      <c r="K9984" s="1" t="s">
        <v>83</v>
      </c>
      <c r="L9984">
        <v>8</v>
      </c>
      <c r="M9984" s="1" t="s">
        <v>90</v>
      </c>
      <c r="N9984">
        <v>1</v>
      </c>
      <c r="O9984" s="1" t="s">
        <v>83</v>
      </c>
      <c r="P9984">
        <v>0</v>
      </c>
      <c r="Q9984" s="1" t="s">
        <v>83</v>
      </c>
      <c r="R9984">
        <v>4</v>
      </c>
      <c r="S9984" s="1" t="s">
        <v>86</v>
      </c>
      <c r="T9984" t="s">
        <v>16</v>
      </c>
      <c r="U9984" t="s">
        <v>92</v>
      </c>
      <c r="V9984" s="1" t="b">
        <v>0</v>
      </c>
      <c r="W9984">
        <v>7</v>
      </c>
      <c r="X9984" s="1" t="s">
        <v>85</v>
      </c>
      <c r="Y9984">
        <v>3</v>
      </c>
      <c r="Z9984" s="1" t="s">
        <v>85</v>
      </c>
      <c r="AA9984" s="1" t="b">
        <v>1</v>
      </c>
      <c r="AB9984">
        <v>0</v>
      </c>
      <c r="AC9984" s="1" t="b">
        <v>0</v>
      </c>
    </row>
    <row r="9985" spans="1:29" x14ac:dyDescent="0.3">
      <c r="A9985" t="s">
        <v>14</v>
      </c>
      <c r="B9985">
        <v>20</v>
      </c>
      <c r="C9985" s="1" t="s">
        <v>87</v>
      </c>
      <c r="D9985" s="1" t="e" vm="10">
        <v>#VALUE!</v>
      </c>
      <c r="E9985" s="1" t="e" cm="1" vm="2">
        <f t="array" aca="1" ref="E9985" ca="1">_FV(Data_Table_1[[#This Row],[City]],"Country/region",TRUE)</f>
        <v>#VALUE!</v>
      </c>
      <c r="F9985" t="s">
        <v>15</v>
      </c>
      <c r="G9985" s="1" t="str">
        <f t="shared" si="155"/>
        <v>Student</v>
      </c>
      <c r="H9985">
        <v>3</v>
      </c>
      <c r="I9985" s="1" t="s">
        <v>85</v>
      </c>
      <c r="J9985">
        <v>0</v>
      </c>
      <c r="K9985" s="1" t="s">
        <v>83</v>
      </c>
      <c r="L9985">
        <v>9</v>
      </c>
      <c r="M9985" s="1" t="s">
        <v>84</v>
      </c>
      <c r="N9985">
        <v>4</v>
      </c>
      <c r="O9985" s="1" t="s">
        <v>82</v>
      </c>
      <c r="P9985">
        <v>0</v>
      </c>
      <c r="Q9985" s="1" t="s">
        <v>83</v>
      </c>
      <c r="R9985">
        <v>4</v>
      </c>
      <c r="S9985" s="1" t="s">
        <v>86</v>
      </c>
      <c r="T9985" t="s">
        <v>25</v>
      </c>
      <c r="U9985" t="s">
        <v>92</v>
      </c>
      <c r="V9985" s="1" t="b">
        <v>1</v>
      </c>
      <c r="W9985">
        <v>11</v>
      </c>
      <c r="X9985" s="1" t="s">
        <v>82</v>
      </c>
      <c r="Y9985">
        <v>3</v>
      </c>
      <c r="Z9985" s="1" t="s">
        <v>85</v>
      </c>
      <c r="AA9985" s="1" t="b">
        <v>1</v>
      </c>
      <c r="AB9985">
        <v>1</v>
      </c>
      <c r="AC9985" s="1" t="b">
        <v>1</v>
      </c>
    </row>
    <row r="9986" spans="1:29" hidden="1" x14ac:dyDescent="0.3">
      <c r="A9986" t="s">
        <v>14</v>
      </c>
      <c r="B9986">
        <v>28</v>
      </c>
      <c r="C9986" t="s">
        <v>89</v>
      </c>
      <c r="D9986" t="e" vm="6">
        <v>#VALUE!</v>
      </c>
      <c r="E9986" t="e" cm="1" vm="4">
        <f t="array" aca="1" ref="E9986" ca="1">_FV(Data_Table_1[[#This Row],[City]],"Country/region",TRUE)</f>
        <v>#VALUE!</v>
      </c>
      <c r="F9986" t="s">
        <v>15</v>
      </c>
      <c r="G9986" t="str">
        <f t="shared" ref="G9986:G10049" si="156">IF(F9986="Student","Student","Other")</f>
        <v>Student</v>
      </c>
      <c r="H9986">
        <v>1</v>
      </c>
      <c r="I9986" s="1" t="s">
        <v>83</v>
      </c>
      <c r="J9986">
        <v>0</v>
      </c>
      <c r="K9986" s="1" t="s">
        <v>83</v>
      </c>
      <c r="L9986">
        <v>7</v>
      </c>
      <c r="M9986" s="1" t="s">
        <v>90</v>
      </c>
      <c r="N9986">
        <v>5</v>
      </c>
      <c r="O9986" s="1" t="s">
        <v>82</v>
      </c>
      <c r="P9986">
        <v>0</v>
      </c>
      <c r="Q9986" s="1" t="s">
        <v>83</v>
      </c>
      <c r="R9986">
        <v>9</v>
      </c>
      <c r="S9986" s="1" t="s">
        <v>93</v>
      </c>
      <c r="T9986" t="s">
        <v>19</v>
      </c>
      <c r="U9986" t="s">
        <v>28</v>
      </c>
      <c r="V9986" t="b">
        <v>0</v>
      </c>
      <c r="W9986">
        <v>6</v>
      </c>
      <c r="X9986" s="1" t="s">
        <v>85</v>
      </c>
      <c r="Y9986">
        <v>3</v>
      </c>
      <c r="Z9986" s="1" t="s">
        <v>85</v>
      </c>
      <c r="AA9986" t="b">
        <v>1</v>
      </c>
      <c r="AB9986">
        <v>0</v>
      </c>
      <c r="AC9986" t="b">
        <v>0</v>
      </c>
    </row>
    <row r="9987" spans="1:29" hidden="1" x14ac:dyDescent="0.3">
      <c r="A9987" t="s">
        <v>14</v>
      </c>
      <c r="B9987">
        <v>26</v>
      </c>
      <c r="C9987" t="s">
        <v>89</v>
      </c>
      <c r="D9987" t="e" vm="6">
        <v>#VALUE!</v>
      </c>
      <c r="E9987" t="e" cm="1" vm="4">
        <f t="array" aca="1" ref="E9987" ca="1">_FV(Data_Table_1[[#This Row],[City]],"Country/region",TRUE)</f>
        <v>#VALUE!</v>
      </c>
      <c r="F9987" t="s">
        <v>15</v>
      </c>
      <c r="G9987" t="str">
        <f t="shared" si="156"/>
        <v>Student</v>
      </c>
      <c r="H9987">
        <v>2</v>
      </c>
      <c r="I9987" s="1" t="s">
        <v>85</v>
      </c>
      <c r="J9987">
        <v>0</v>
      </c>
      <c r="K9987" s="1" t="s">
        <v>83</v>
      </c>
      <c r="L9987">
        <v>10</v>
      </c>
      <c r="M9987" s="1" t="s">
        <v>84</v>
      </c>
      <c r="N9987">
        <v>2</v>
      </c>
      <c r="O9987" s="1" t="s">
        <v>85</v>
      </c>
      <c r="P9987">
        <v>0</v>
      </c>
      <c r="Q9987" s="1" t="s">
        <v>83</v>
      </c>
      <c r="R9987">
        <v>7</v>
      </c>
      <c r="S9987" s="1" t="s">
        <v>91</v>
      </c>
      <c r="T9987" t="s">
        <v>16</v>
      </c>
      <c r="U9987" t="s">
        <v>36</v>
      </c>
      <c r="V9987" t="b">
        <v>0</v>
      </c>
      <c r="W9987">
        <v>10</v>
      </c>
      <c r="X9987" s="1" t="s">
        <v>82</v>
      </c>
      <c r="Y9987">
        <v>2</v>
      </c>
      <c r="Z9987" s="1" t="s">
        <v>83</v>
      </c>
      <c r="AA9987" t="b">
        <v>0</v>
      </c>
      <c r="AB9987">
        <v>0</v>
      </c>
      <c r="AC9987" t="b">
        <v>0</v>
      </c>
    </row>
    <row r="9988" spans="1:29" hidden="1" x14ac:dyDescent="0.3">
      <c r="A9988" t="s">
        <v>14</v>
      </c>
      <c r="B9988">
        <v>29</v>
      </c>
      <c r="C9988" t="s">
        <v>89</v>
      </c>
      <c r="D9988" t="e" vm="27">
        <v>#VALUE!</v>
      </c>
      <c r="E9988" t="e" cm="1" vm="4">
        <f t="array" aca="1" ref="E9988" ca="1">_FV(Data_Table_1[[#This Row],[City]],"Country/region",TRUE)</f>
        <v>#VALUE!</v>
      </c>
      <c r="F9988" t="s">
        <v>15</v>
      </c>
      <c r="G9988" t="str">
        <f t="shared" si="156"/>
        <v>Student</v>
      </c>
      <c r="H9988">
        <v>4</v>
      </c>
      <c r="I9988" s="1" t="s">
        <v>82</v>
      </c>
      <c r="J9988">
        <v>0</v>
      </c>
      <c r="K9988" s="1" t="s">
        <v>83</v>
      </c>
      <c r="L9988">
        <v>6</v>
      </c>
      <c r="M9988" s="1" t="s">
        <v>88</v>
      </c>
      <c r="N9988">
        <v>2</v>
      </c>
      <c r="O9988" s="1" t="s">
        <v>85</v>
      </c>
      <c r="P9988">
        <v>0</v>
      </c>
      <c r="Q9988" s="1" t="s">
        <v>83</v>
      </c>
      <c r="R9988">
        <v>7</v>
      </c>
      <c r="S9988" s="1" t="s">
        <v>91</v>
      </c>
      <c r="T9988" t="s">
        <v>25</v>
      </c>
      <c r="U9988" t="s">
        <v>44</v>
      </c>
      <c r="V9988" t="b">
        <v>1</v>
      </c>
      <c r="W9988">
        <v>2</v>
      </c>
      <c r="X9988" s="1" t="s">
        <v>83</v>
      </c>
      <c r="Y9988">
        <v>5</v>
      </c>
      <c r="Z9988" s="1" t="s">
        <v>82</v>
      </c>
      <c r="AA9988" t="b">
        <v>0</v>
      </c>
      <c r="AB9988">
        <v>1</v>
      </c>
      <c r="AC9988" t="b">
        <v>1</v>
      </c>
    </row>
    <row r="9989" spans="1:29" x14ac:dyDescent="0.3">
      <c r="A9989" t="s">
        <v>14</v>
      </c>
      <c r="B9989">
        <v>29</v>
      </c>
      <c r="C9989" s="1" t="s">
        <v>89</v>
      </c>
      <c r="D9989" s="1" t="e" vm="18">
        <v>#VALUE!</v>
      </c>
      <c r="E9989" s="1" t="e" cm="1" vm="2">
        <f t="array" aca="1" ref="E9989" ca="1">_FV(Data_Table_1[[#This Row],[City]],"Country/region",TRUE)</f>
        <v>#VALUE!</v>
      </c>
      <c r="F9989" t="s">
        <v>15</v>
      </c>
      <c r="G9989" s="1" t="str">
        <f t="shared" si="156"/>
        <v>Student</v>
      </c>
      <c r="H9989">
        <v>5</v>
      </c>
      <c r="I9989" s="1" t="s">
        <v>82</v>
      </c>
      <c r="J9989">
        <v>0</v>
      </c>
      <c r="K9989" s="1" t="s">
        <v>83</v>
      </c>
      <c r="L9989">
        <v>8</v>
      </c>
      <c r="M9989" s="1" t="s">
        <v>90</v>
      </c>
      <c r="N9989">
        <v>4</v>
      </c>
      <c r="O9989" s="1" t="s">
        <v>82</v>
      </c>
      <c r="P9989">
        <v>0</v>
      </c>
      <c r="Q9989" s="1" t="s">
        <v>83</v>
      </c>
      <c r="R9989">
        <v>4</v>
      </c>
      <c r="S9989" s="1" t="s">
        <v>86</v>
      </c>
      <c r="T9989" t="s">
        <v>16</v>
      </c>
      <c r="U9989" t="s">
        <v>27</v>
      </c>
      <c r="V9989" s="1" t="b">
        <v>1</v>
      </c>
      <c r="W9989">
        <v>6</v>
      </c>
      <c r="X9989" s="1" t="s">
        <v>85</v>
      </c>
      <c r="Y9989">
        <v>3</v>
      </c>
      <c r="Z9989" s="1" t="s">
        <v>85</v>
      </c>
      <c r="AA9989" s="1" t="b">
        <v>0</v>
      </c>
      <c r="AB9989">
        <v>0</v>
      </c>
      <c r="AC9989" s="1" t="b">
        <v>0</v>
      </c>
    </row>
    <row r="9990" spans="1:29" x14ac:dyDescent="0.3">
      <c r="A9990" t="s">
        <v>18</v>
      </c>
      <c r="B9990">
        <v>20</v>
      </c>
      <c r="C9990" s="1" t="s">
        <v>87</v>
      </c>
      <c r="D9990" s="1" t="e" vm="19">
        <v>#VALUE!</v>
      </c>
      <c r="E9990" s="1" t="e" cm="1" vm="2">
        <f t="array" aca="1" ref="E9990" ca="1">_FV(Data_Table_1[[#This Row],[City]],"Country/region",TRUE)</f>
        <v>#VALUE!</v>
      </c>
      <c r="F9990" t="s">
        <v>15</v>
      </c>
      <c r="G9990" s="1" t="str">
        <f t="shared" si="156"/>
        <v>Student</v>
      </c>
      <c r="H9990">
        <v>3</v>
      </c>
      <c r="I9990" s="1" t="s">
        <v>85</v>
      </c>
      <c r="J9990">
        <v>0</v>
      </c>
      <c r="K9990" s="1" t="s">
        <v>83</v>
      </c>
      <c r="L9990">
        <v>8</v>
      </c>
      <c r="M9990" s="1" t="s">
        <v>90</v>
      </c>
      <c r="N9990">
        <v>5</v>
      </c>
      <c r="O9990" s="1" t="s">
        <v>82</v>
      </c>
      <c r="P9990">
        <v>0</v>
      </c>
      <c r="Q9990" s="1" t="s">
        <v>83</v>
      </c>
      <c r="R9990">
        <v>9</v>
      </c>
      <c r="S9990" s="1" t="s">
        <v>93</v>
      </c>
      <c r="T9990" t="s">
        <v>25</v>
      </c>
      <c r="U9990" t="s">
        <v>31</v>
      </c>
      <c r="V9990" s="1" t="b">
        <v>1</v>
      </c>
      <c r="W9990">
        <v>11</v>
      </c>
      <c r="X9990" s="1" t="s">
        <v>82</v>
      </c>
      <c r="Y9990">
        <v>5</v>
      </c>
      <c r="Z9990" s="1" t="s">
        <v>82</v>
      </c>
      <c r="AA9990" s="1" t="b">
        <v>1</v>
      </c>
      <c r="AB9990">
        <v>1</v>
      </c>
      <c r="AC9990" s="1" t="b">
        <v>1</v>
      </c>
    </row>
    <row r="9991" spans="1:29" x14ac:dyDescent="0.3">
      <c r="A9991" t="s">
        <v>18</v>
      </c>
      <c r="B9991">
        <v>27</v>
      </c>
      <c r="C9991" s="1" t="s">
        <v>89</v>
      </c>
      <c r="D9991" s="1" t="e" vm="19">
        <v>#VALUE!</v>
      </c>
      <c r="E9991" s="1" t="e" cm="1" vm="2">
        <f t="array" aca="1" ref="E9991" ca="1">_FV(Data_Table_1[[#This Row],[City]],"Country/region",TRUE)</f>
        <v>#VALUE!</v>
      </c>
      <c r="F9991" t="s">
        <v>15</v>
      </c>
      <c r="G9991" s="1" t="str">
        <f t="shared" si="156"/>
        <v>Student</v>
      </c>
      <c r="H9991">
        <v>1</v>
      </c>
      <c r="I9991" s="1" t="s">
        <v>83</v>
      </c>
      <c r="J9991">
        <v>0</v>
      </c>
      <c r="K9991" s="1" t="s">
        <v>83</v>
      </c>
      <c r="L9991">
        <v>6</v>
      </c>
      <c r="M9991" s="1" t="s">
        <v>88</v>
      </c>
      <c r="N9991">
        <v>5</v>
      </c>
      <c r="O9991" s="1" t="s">
        <v>82</v>
      </c>
      <c r="P9991">
        <v>0</v>
      </c>
      <c r="Q9991" s="1" t="s">
        <v>83</v>
      </c>
      <c r="R9991">
        <v>5</v>
      </c>
      <c r="S9991" s="1" t="s">
        <v>86</v>
      </c>
      <c r="T9991" t="s">
        <v>19</v>
      </c>
      <c r="U9991" t="s">
        <v>24</v>
      </c>
      <c r="V9991" s="1" t="b">
        <v>0</v>
      </c>
      <c r="W9991">
        <v>5</v>
      </c>
      <c r="X9991" s="1" t="s">
        <v>85</v>
      </c>
      <c r="Y9991">
        <v>3</v>
      </c>
      <c r="Z9991" s="1" t="s">
        <v>85</v>
      </c>
      <c r="AA9991" s="1" t="b">
        <v>0</v>
      </c>
      <c r="AB9991">
        <v>0</v>
      </c>
      <c r="AC9991" s="1" t="b">
        <v>0</v>
      </c>
    </row>
    <row r="9992" spans="1:29" x14ac:dyDescent="0.3">
      <c r="A9992" t="s">
        <v>14</v>
      </c>
      <c r="B9992">
        <v>25</v>
      </c>
      <c r="C9992" s="1" t="s">
        <v>89</v>
      </c>
      <c r="D9992" s="1" t="e" vm="23">
        <v>#VALUE!</v>
      </c>
      <c r="E9992" s="1" t="e" cm="1" vm="2">
        <f t="array" aca="1" ref="E9992" ca="1">_FV(Data_Table_1[[#This Row],[City]],"Country/region",TRUE)</f>
        <v>#VALUE!</v>
      </c>
      <c r="F9992" t="s">
        <v>15</v>
      </c>
      <c r="G9992" s="1" t="str">
        <f t="shared" si="156"/>
        <v>Student</v>
      </c>
      <c r="H9992">
        <v>3</v>
      </c>
      <c r="I9992" s="1" t="s">
        <v>85</v>
      </c>
      <c r="J9992">
        <v>0</v>
      </c>
      <c r="K9992" s="1" t="s">
        <v>83</v>
      </c>
      <c r="L9992">
        <v>8</v>
      </c>
      <c r="M9992" s="1" t="s">
        <v>90</v>
      </c>
      <c r="N9992">
        <v>3</v>
      </c>
      <c r="O9992" s="1" t="s">
        <v>85</v>
      </c>
      <c r="P9992">
        <v>0</v>
      </c>
      <c r="Q9992" s="1" t="s">
        <v>83</v>
      </c>
      <c r="R9992">
        <v>9</v>
      </c>
      <c r="S9992" s="1" t="s">
        <v>93</v>
      </c>
      <c r="T9992" t="s">
        <v>19</v>
      </c>
      <c r="U9992" t="s">
        <v>21</v>
      </c>
      <c r="V9992" s="1" t="b">
        <v>1</v>
      </c>
      <c r="W9992">
        <v>11</v>
      </c>
      <c r="X9992" s="1" t="s">
        <v>82</v>
      </c>
      <c r="Y9992">
        <v>4</v>
      </c>
      <c r="Z9992" s="1" t="s">
        <v>82</v>
      </c>
      <c r="AA9992" s="1" t="b">
        <v>1</v>
      </c>
      <c r="AB9992">
        <v>0</v>
      </c>
      <c r="AC9992" s="1" t="b">
        <v>0</v>
      </c>
    </row>
    <row r="9993" spans="1:29" x14ac:dyDescent="0.3">
      <c r="A9993" t="s">
        <v>18</v>
      </c>
      <c r="B9993">
        <v>20</v>
      </c>
      <c r="C9993" s="1" t="s">
        <v>87</v>
      </c>
      <c r="D9993" s="1" t="e" vm="18">
        <v>#VALUE!</v>
      </c>
      <c r="E9993" s="1" t="e" cm="1" vm="2">
        <f t="array" aca="1" ref="E9993" ca="1">_FV(Data_Table_1[[#This Row],[City]],"Country/region",TRUE)</f>
        <v>#VALUE!</v>
      </c>
      <c r="F9993" t="s">
        <v>15</v>
      </c>
      <c r="G9993" s="1" t="str">
        <f t="shared" si="156"/>
        <v>Student</v>
      </c>
      <c r="H9993">
        <v>4</v>
      </c>
      <c r="I9993" s="1" t="s">
        <v>82</v>
      </c>
      <c r="J9993">
        <v>0</v>
      </c>
      <c r="K9993" s="1" t="s">
        <v>83</v>
      </c>
      <c r="L9993">
        <v>8</v>
      </c>
      <c r="M9993" s="1" t="s">
        <v>90</v>
      </c>
      <c r="N9993">
        <v>4</v>
      </c>
      <c r="O9993" s="1" t="s">
        <v>82</v>
      </c>
      <c r="P9993">
        <v>0</v>
      </c>
      <c r="Q9993" s="1" t="s">
        <v>83</v>
      </c>
      <c r="R9993">
        <v>5</v>
      </c>
      <c r="S9993" s="1" t="s">
        <v>86</v>
      </c>
      <c r="T9993" t="s">
        <v>16</v>
      </c>
      <c r="U9993" t="s">
        <v>92</v>
      </c>
      <c r="V9993" s="1" t="b">
        <v>1</v>
      </c>
      <c r="W9993">
        <v>10</v>
      </c>
      <c r="X9993" s="1" t="s">
        <v>82</v>
      </c>
      <c r="Y9993">
        <v>3</v>
      </c>
      <c r="Z9993" s="1" t="s">
        <v>85</v>
      </c>
      <c r="AA9993" s="1" t="b">
        <v>1</v>
      </c>
      <c r="AB9993">
        <v>0</v>
      </c>
      <c r="AC9993" s="1" t="b">
        <v>0</v>
      </c>
    </row>
    <row r="9994" spans="1:29" x14ac:dyDescent="0.3">
      <c r="A9994" t="s">
        <v>14</v>
      </c>
      <c r="B9994">
        <v>28</v>
      </c>
      <c r="C9994" s="1" t="s">
        <v>89</v>
      </c>
      <c r="D9994" s="1" t="e" vm="19">
        <v>#VALUE!</v>
      </c>
      <c r="E9994" s="1" t="e" cm="1" vm="2">
        <f t="array" aca="1" ref="E9994" ca="1">_FV(Data_Table_1[[#This Row],[City]],"Country/region",TRUE)</f>
        <v>#VALUE!</v>
      </c>
      <c r="F9994" t="s">
        <v>15</v>
      </c>
      <c r="G9994" s="1" t="str">
        <f t="shared" si="156"/>
        <v>Student</v>
      </c>
      <c r="H9994">
        <v>3</v>
      </c>
      <c r="I9994" s="1" t="s">
        <v>85</v>
      </c>
      <c r="J9994">
        <v>0</v>
      </c>
      <c r="K9994" s="1" t="s">
        <v>83</v>
      </c>
      <c r="L9994">
        <v>8</v>
      </c>
      <c r="M9994" s="1" t="s">
        <v>90</v>
      </c>
      <c r="N9994">
        <v>3</v>
      </c>
      <c r="O9994" s="1" t="s">
        <v>85</v>
      </c>
      <c r="P9994">
        <v>0</v>
      </c>
      <c r="Q9994" s="1" t="s">
        <v>83</v>
      </c>
      <c r="R9994">
        <v>4</v>
      </c>
      <c r="S9994" s="1" t="s">
        <v>86</v>
      </c>
      <c r="T9994" t="s">
        <v>25</v>
      </c>
      <c r="U9994" t="s">
        <v>45</v>
      </c>
      <c r="V9994" s="1" t="b">
        <v>1</v>
      </c>
      <c r="W9994">
        <v>12</v>
      </c>
      <c r="X9994" s="1" t="s">
        <v>82</v>
      </c>
      <c r="Y9994">
        <v>3</v>
      </c>
      <c r="Z9994" s="1" t="s">
        <v>85</v>
      </c>
      <c r="AA9994" s="1" t="b">
        <v>1</v>
      </c>
      <c r="AB9994">
        <v>1</v>
      </c>
      <c r="AC9994" s="1" t="b">
        <v>1</v>
      </c>
    </row>
    <row r="9995" spans="1:29" x14ac:dyDescent="0.3">
      <c r="A9995" t="s">
        <v>18</v>
      </c>
      <c r="B9995">
        <v>30</v>
      </c>
      <c r="C9995" s="1" t="s">
        <v>89</v>
      </c>
      <c r="D9995" s="1" t="e" vm="17">
        <v>#VALUE!</v>
      </c>
      <c r="E9995" s="1" t="e" cm="1" vm="2">
        <f t="array" aca="1" ref="E9995" ca="1">_FV(Data_Table_1[[#This Row],[City]],"Country/region",TRUE)</f>
        <v>#VALUE!</v>
      </c>
      <c r="F9995" t="s">
        <v>15</v>
      </c>
      <c r="G9995" s="1" t="str">
        <f t="shared" si="156"/>
        <v>Student</v>
      </c>
      <c r="H9995">
        <v>2</v>
      </c>
      <c r="I9995" s="1" t="s">
        <v>85</v>
      </c>
      <c r="J9995">
        <v>0</v>
      </c>
      <c r="K9995" s="1" t="s">
        <v>83</v>
      </c>
      <c r="L9995">
        <v>6</v>
      </c>
      <c r="M9995" s="1" t="s">
        <v>88</v>
      </c>
      <c r="N9995">
        <v>3</v>
      </c>
      <c r="O9995" s="1" t="s">
        <v>85</v>
      </c>
      <c r="P9995">
        <v>0</v>
      </c>
      <c r="Q9995" s="1" t="s">
        <v>83</v>
      </c>
      <c r="R9995">
        <v>9</v>
      </c>
      <c r="S9995" s="1" t="s">
        <v>93</v>
      </c>
      <c r="T9995" t="s">
        <v>19</v>
      </c>
      <c r="U9995" t="s">
        <v>17</v>
      </c>
      <c r="V9995" s="1" t="b">
        <v>1</v>
      </c>
      <c r="W9995">
        <v>6</v>
      </c>
      <c r="X9995" s="1" t="s">
        <v>85</v>
      </c>
      <c r="Y9995">
        <v>2</v>
      </c>
      <c r="Z9995" s="1" t="s">
        <v>83</v>
      </c>
      <c r="AA9995" s="1" t="b">
        <v>1</v>
      </c>
      <c r="AB9995">
        <v>0</v>
      </c>
      <c r="AC9995" s="1" t="b">
        <v>0</v>
      </c>
    </row>
    <row r="9996" spans="1:29" x14ac:dyDescent="0.3">
      <c r="A9996" t="s">
        <v>18</v>
      </c>
      <c r="B9996">
        <v>18</v>
      </c>
      <c r="C9996" s="1" t="s">
        <v>87</v>
      </c>
      <c r="D9996" s="1" t="e" vm="18">
        <v>#VALUE!</v>
      </c>
      <c r="E9996" s="1" t="e" cm="1" vm="2">
        <f t="array" aca="1" ref="E9996" ca="1">_FV(Data_Table_1[[#This Row],[City]],"Country/region",TRUE)</f>
        <v>#VALUE!</v>
      </c>
      <c r="F9996" t="s">
        <v>15</v>
      </c>
      <c r="G9996" s="1" t="str">
        <f t="shared" si="156"/>
        <v>Student</v>
      </c>
      <c r="H9996">
        <v>5</v>
      </c>
      <c r="I9996" s="1" t="s">
        <v>82</v>
      </c>
      <c r="J9996">
        <v>0</v>
      </c>
      <c r="K9996" s="1" t="s">
        <v>83</v>
      </c>
      <c r="L9996">
        <v>10</v>
      </c>
      <c r="M9996" s="1" t="s">
        <v>84</v>
      </c>
      <c r="N9996">
        <v>5</v>
      </c>
      <c r="O9996" s="1" t="s">
        <v>82</v>
      </c>
      <c r="P9996">
        <v>0</v>
      </c>
      <c r="Q9996" s="1" t="s">
        <v>83</v>
      </c>
      <c r="R9996">
        <v>9</v>
      </c>
      <c r="S9996" s="1" t="s">
        <v>93</v>
      </c>
      <c r="T9996" t="s">
        <v>25</v>
      </c>
      <c r="U9996" t="s">
        <v>92</v>
      </c>
      <c r="V9996" s="1" t="b">
        <v>1</v>
      </c>
      <c r="W9996">
        <v>10</v>
      </c>
      <c r="X9996" s="1" t="s">
        <v>82</v>
      </c>
      <c r="Y9996">
        <v>4</v>
      </c>
      <c r="Z9996" s="1" t="s">
        <v>82</v>
      </c>
      <c r="AA9996" s="1" t="b">
        <v>1</v>
      </c>
      <c r="AB9996">
        <v>1</v>
      </c>
      <c r="AC9996" s="1" t="b">
        <v>1</v>
      </c>
    </row>
    <row r="9997" spans="1:29" x14ac:dyDescent="0.3">
      <c r="A9997" t="s">
        <v>14</v>
      </c>
      <c r="B9997">
        <v>19</v>
      </c>
      <c r="C9997" s="1" t="s">
        <v>87</v>
      </c>
      <c r="D9997" s="1" t="e" vm="14">
        <v>#VALUE!</v>
      </c>
      <c r="E9997" s="1" t="e" cm="1" vm="2">
        <f t="array" aca="1" ref="E9997" ca="1">_FV(Data_Table_1[[#This Row],[City]],"Country/region",TRUE)</f>
        <v>#VALUE!</v>
      </c>
      <c r="F9997" t="s">
        <v>15</v>
      </c>
      <c r="G9997" s="1" t="str">
        <f t="shared" si="156"/>
        <v>Student</v>
      </c>
      <c r="H9997">
        <v>4</v>
      </c>
      <c r="I9997" s="1" t="s">
        <v>82</v>
      </c>
      <c r="J9997">
        <v>0</v>
      </c>
      <c r="K9997" s="1" t="s">
        <v>83</v>
      </c>
      <c r="L9997">
        <v>6</v>
      </c>
      <c r="M9997" s="1" t="s">
        <v>88</v>
      </c>
      <c r="N9997">
        <v>1</v>
      </c>
      <c r="O9997" s="1" t="s">
        <v>83</v>
      </c>
      <c r="P9997">
        <v>0</v>
      </c>
      <c r="Q9997" s="1" t="s">
        <v>83</v>
      </c>
      <c r="R9997">
        <v>4</v>
      </c>
      <c r="S9997" s="1" t="s">
        <v>86</v>
      </c>
      <c r="T9997" t="s">
        <v>19</v>
      </c>
      <c r="U9997" t="s">
        <v>92</v>
      </c>
      <c r="V9997" s="1" t="b">
        <v>0</v>
      </c>
      <c r="W9997">
        <v>10</v>
      </c>
      <c r="X9997" s="1" t="s">
        <v>82</v>
      </c>
      <c r="Y9997">
        <v>3</v>
      </c>
      <c r="Z9997" s="1" t="s">
        <v>85</v>
      </c>
      <c r="AA9997" s="1" t="b">
        <v>0</v>
      </c>
      <c r="AB9997">
        <v>0</v>
      </c>
      <c r="AC9997" s="1" t="b">
        <v>0</v>
      </c>
    </row>
    <row r="9998" spans="1:29" x14ac:dyDescent="0.3">
      <c r="A9998" t="s">
        <v>14</v>
      </c>
      <c r="B9998">
        <v>21</v>
      </c>
      <c r="C9998" s="1" t="s">
        <v>87</v>
      </c>
      <c r="D9998" s="1" t="e" vm="29">
        <v>#VALUE!</v>
      </c>
      <c r="E9998" s="1" t="e" cm="1" vm="2">
        <f t="array" aca="1" ref="E9998" ca="1">_FV(Data_Table_1[[#This Row],[City]],"Country/region",TRUE)</f>
        <v>#VALUE!</v>
      </c>
      <c r="F9998" t="s">
        <v>15</v>
      </c>
      <c r="G9998" s="1" t="str">
        <f t="shared" si="156"/>
        <v>Student</v>
      </c>
      <c r="H9998">
        <v>3</v>
      </c>
      <c r="I9998" s="1" t="s">
        <v>85</v>
      </c>
      <c r="J9998">
        <v>0</v>
      </c>
      <c r="K9998" s="1" t="s">
        <v>83</v>
      </c>
      <c r="L9998">
        <v>6</v>
      </c>
      <c r="M9998" s="1" t="s">
        <v>88</v>
      </c>
      <c r="N9998">
        <v>3</v>
      </c>
      <c r="O9998" s="1" t="s">
        <v>85</v>
      </c>
      <c r="P9998">
        <v>0</v>
      </c>
      <c r="Q9998" s="1" t="s">
        <v>83</v>
      </c>
      <c r="R9998">
        <v>7</v>
      </c>
      <c r="S9998" s="1" t="s">
        <v>91</v>
      </c>
      <c r="T9998" t="s">
        <v>25</v>
      </c>
      <c r="U9998" t="s">
        <v>46</v>
      </c>
      <c r="V9998" s="1" t="b">
        <v>0</v>
      </c>
      <c r="W9998">
        <v>10</v>
      </c>
      <c r="X9998" s="1" t="s">
        <v>82</v>
      </c>
      <c r="Y9998">
        <v>1</v>
      </c>
      <c r="Z9998" s="1" t="s">
        <v>83</v>
      </c>
      <c r="AA9998" s="1" t="b">
        <v>1</v>
      </c>
      <c r="AB9998">
        <v>0</v>
      </c>
      <c r="AC9998" s="1" t="b">
        <v>0</v>
      </c>
    </row>
    <row r="9999" spans="1:29" hidden="1" x14ac:dyDescent="0.3">
      <c r="A9999" t="s">
        <v>14</v>
      </c>
      <c r="B9999">
        <v>20</v>
      </c>
      <c r="C9999" t="s">
        <v>87</v>
      </c>
      <c r="D9999" t="e" vm="3">
        <v>#VALUE!</v>
      </c>
      <c r="E9999" t="e" cm="1" vm="4">
        <f t="array" aca="1" ref="E9999" ca="1">_FV(Data_Table_1[[#This Row],[City]],"Country/region",TRUE)</f>
        <v>#VALUE!</v>
      </c>
      <c r="F9999" t="s">
        <v>15</v>
      </c>
      <c r="G9999" t="str">
        <f t="shared" si="156"/>
        <v>Student</v>
      </c>
      <c r="H9999">
        <v>3</v>
      </c>
      <c r="I9999" s="1" t="s">
        <v>85</v>
      </c>
      <c r="J9999">
        <v>0</v>
      </c>
      <c r="K9999" s="1" t="s">
        <v>83</v>
      </c>
      <c r="L9999">
        <v>6</v>
      </c>
      <c r="M9999" s="1" t="s">
        <v>88</v>
      </c>
      <c r="N9999">
        <v>3</v>
      </c>
      <c r="O9999" s="1" t="s">
        <v>85</v>
      </c>
      <c r="P9999">
        <v>0</v>
      </c>
      <c r="Q9999" s="1" t="s">
        <v>83</v>
      </c>
      <c r="R9999">
        <v>7</v>
      </c>
      <c r="S9999" s="1" t="s">
        <v>91</v>
      </c>
      <c r="T9999" t="s">
        <v>16</v>
      </c>
      <c r="U9999" t="s">
        <v>92</v>
      </c>
      <c r="V9999" t="b">
        <v>1</v>
      </c>
      <c r="W9999">
        <v>11</v>
      </c>
      <c r="X9999" s="1" t="s">
        <v>82</v>
      </c>
      <c r="Y9999">
        <v>2</v>
      </c>
      <c r="Z9999" s="1" t="s">
        <v>83</v>
      </c>
      <c r="AA9999" t="b">
        <v>0</v>
      </c>
      <c r="AB9999">
        <v>1</v>
      </c>
      <c r="AC9999" t="b">
        <v>1</v>
      </c>
    </row>
    <row r="10000" spans="1:29" x14ac:dyDescent="0.3">
      <c r="A10000" t="s">
        <v>14</v>
      </c>
      <c r="B10000">
        <v>18</v>
      </c>
      <c r="C10000" s="1" t="s">
        <v>87</v>
      </c>
      <c r="D10000" s="1" t="e" vm="22">
        <v>#VALUE!</v>
      </c>
      <c r="E10000" s="1" t="e" cm="1" vm="2">
        <f t="array" aca="1" ref="E10000" ca="1">_FV(Data_Table_1[[#This Row],[City]],"Country/region",TRUE)</f>
        <v>#VALUE!</v>
      </c>
      <c r="F10000" t="s">
        <v>15</v>
      </c>
      <c r="G10000" s="1" t="str">
        <f t="shared" si="156"/>
        <v>Student</v>
      </c>
      <c r="H10000">
        <v>5</v>
      </c>
      <c r="I10000" s="1" t="s">
        <v>82</v>
      </c>
      <c r="J10000">
        <v>0</v>
      </c>
      <c r="K10000" s="1" t="s">
        <v>83</v>
      </c>
      <c r="L10000">
        <v>6</v>
      </c>
      <c r="M10000" s="1" t="s">
        <v>88</v>
      </c>
      <c r="N10000">
        <v>2</v>
      </c>
      <c r="O10000" s="1" t="s">
        <v>85</v>
      </c>
      <c r="P10000">
        <v>0</v>
      </c>
      <c r="Q10000" s="1" t="s">
        <v>83</v>
      </c>
      <c r="R10000">
        <v>4</v>
      </c>
      <c r="S10000" s="1" t="s">
        <v>86</v>
      </c>
      <c r="T10000" t="s">
        <v>25</v>
      </c>
      <c r="U10000" t="s">
        <v>92</v>
      </c>
      <c r="V10000" s="1" t="b">
        <v>1</v>
      </c>
      <c r="W10000">
        <v>2</v>
      </c>
      <c r="X10000" s="1" t="s">
        <v>83</v>
      </c>
      <c r="Y10000">
        <v>3</v>
      </c>
      <c r="Z10000" s="1" t="s">
        <v>85</v>
      </c>
      <c r="AA10000" s="1" t="b">
        <v>0</v>
      </c>
      <c r="AB10000">
        <v>1</v>
      </c>
      <c r="AC10000" s="1" t="b">
        <v>1</v>
      </c>
    </row>
    <row r="10001" spans="1:29" x14ac:dyDescent="0.3">
      <c r="A10001" t="s">
        <v>18</v>
      </c>
      <c r="B10001">
        <v>23</v>
      </c>
      <c r="C10001" s="1" t="s">
        <v>87</v>
      </c>
      <c r="D10001" s="1" t="e" vm="13">
        <v>#VALUE!</v>
      </c>
      <c r="E10001" s="1" t="e" cm="1" vm="2">
        <f t="array" aca="1" ref="E10001" ca="1">_FV(Data_Table_1[[#This Row],[City]],"Country/region",TRUE)</f>
        <v>#VALUE!</v>
      </c>
      <c r="F10001" t="s">
        <v>15</v>
      </c>
      <c r="G10001" s="1" t="str">
        <f t="shared" si="156"/>
        <v>Student</v>
      </c>
      <c r="H10001">
        <v>3</v>
      </c>
      <c r="I10001" s="1" t="s">
        <v>85</v>
      </c>
      <c r="J10001">
        <v>0</v>
      </c>
      <c r="K10001" s="1" t="s">
        <v>83</v>
      </c>
      <c r="L10001">
        <v>6</v>
      </c>
      <c r="M10001" s="1" t="s">
        <v>88</v>
      </c>
      <c r="N10001">
        <v>1</v>
      </c>
      <c r="O10001" s="1" t="s">
        <v>83</v>
      </c>
      <c r="P10001">
        <v>0</v>
      </c>
      <c r="Q10001" s="1" t="s">
        <v>83</v>
      </c>
      <c r="R10001">
        <v>5</v>
      </c>
      <c r="S10001" s="1" t="s">
        <v>86</v>
      </c>
      <c r="T10001" t="s">
        <v>16</v>
      </c>
      <c r="U10001" t="s">
        <v>30</v>
      </c>
      <c r="V10001" s="1" t="b">
        <v>1</v>
      </c>
      <c r="W10001">
        <v>11</v>
      </c>
      <c r="X10001" s="1" t="s">
        <v>82</v>
      </c>
      <c r="Y10001">
        <v>5</v>
      </c>
      <c r="Z10001" s="1" t="s">
        <v>82</v>
      </c>
      <c r="AA10001" s="1" t="b">
        <v>0</v>
      </c>
      <c r="AB10001">
        <v>1</v>
      </c>
      <c r="AC10001" s="1" t="b">
        <v>1</v>
      </c>
    </row>
    <row r="10002" spans="1:29" x14ac:dyDescent="0.3">
      <c r="A10002" t="s">
        <v>18</v>
      </c>
      <c r="B10002">
        <v>30</v>
      </c>
      <c r="C10002" s="1" t="s">
        <v>89</v>
      </c>
      <c r="D10002" s="1" t="e" vm="28">
        <v>#VALUE!</v>
      </c>
      <c r="E10002" s="1" t="e" cm="1" vm="2">
        <f t="array" aca="1" ref="E10002" ca="1">_FV(Data_Table_1[[#This Row],[City]],"Country/region",TRUE)</f>
        <v>#VALUE!</v>
      </c>
      <c r="F10002" t="s">
        <v>15</v>
      </c>
      <c r="G10002" s="1" t="str">
        <f t="shared" si="156"/>
        <v>Student</v>
      </c>
      <c r="H10002">
        <v>4</v>
      </c>
      <c r="I10002" s="1" t="s">
        <v>82</v>
      </c>
      <c r="J10002">
        <v>0</v>
      </c>
      <c r="K10002" s="1" t="s">
        <v>83</v>
      </c>
      <c r="L10002">
        <v>9</v>
      </c>
      <c r="M10002" s="1" t="s">
        <v>84</v>
      </c>
      <c r="N10002">
        <v>2</v>
      </c>
      <c r="O10002" s="1" t="s">
        <v>85</v>
      </c>
      <c r="P10002">
        <v>0</v>
      </c>
      <c r="Q10002" s="1" t="s">
        <v>83</v>
      </c>
      <c r="R10002">
        <v>7</v>
      </c>
      <c r="S10002" s="1" t="s">
        <v>91</v>
      </c>
      <c r="T10002" t="s">
        <v>19</v>
      </c>
      <c r="U10002" t="s">
        <v>22</v>
      </c>
      <c r="V10002" s="1" t="b">
        <v>1</v>
      </c>
      <c r="W10002">
        <v>10</v>
      </c>
      <c r="X10002" s="1" t="s">
        <v>82</v>
      </c>
      <c r="Y10002">
        <v>2</v>
      </c>
      <c r="Z10002" s="1" t="s">
        <v>83</v>
      </c>
      <c r="AA10002" s="1" t="b">
        <v>1</v>
      </c>
      <c r="AB10002">
        <v>1</v>
      </c>
      <c r="AC10002" s="1" t="b">
        <v>1</v>
      </c>
    </row>
    <row r="10003" spans="1:29" x14ac:dyDescent="0.3">
      <c r="A10003" t="s">
        <v>14</v>
      </c>
      <c r="B10003">
        <v>25</v>
      </c>
      <c r="C10003" s="1" t="s">
        <v>89</v>
      </c>
      <c r="D10003" s="1" t="e" vm="7">
        <v>#VALUE!</v>
      </c>
      <c r="E10003" s="1" t="e" cm="1" vm="2">
        <f t="array" aca="1" ref="E10003" ca="1">_FV(Data_Table_1[[#This Row],[City]],"Country/region",TRUE)</f>
        <v>#VALUE!</v>
      </c>
      <c r="F10003" t="s">
        <v>15</v>
      </c>
      <c r="G10003" s="1" t="str">
        <f t="shared" si="156"/>
        <v>Student</v>
      </c>
      <c r="H10003">
        <v>5</v>
      </c>
      <c r="I10003" s="1" t="s">
        <v>82</v>
      </c>
      <c r="J10003">
        <v>0</v>
      </c>
      <c r="K10003" s="1" t="s">
        <v>83</v>
      </c>
      <c r="L10003">
        <v>7</v>
      </c>
      <c r="M10003" s="1" t="s">
        <v>90</v>
      </c>
      <c r="N10003">
        <v>4</v>
      </c>
      <c r="O10003" s="1" t="s">
        <v>82</v>
      </c>
      <c r="P10003">
        <v>0</v>
      </c>
      <c r="Q10003" s="1" t="s">
        <v>83</v>
      </c>
      <c r="R10003">
        <v>4</v>
      </c>
      <c r="S10003" s="1" t="s">
        <v>86</v>
      </c>
      <c r="T10003" t="s">
        <v>16</v>
      </c>
      <c r="U10003" t="s">
        <v>36</v>
      </c>
      <c r="V10003" s="1" t="b">
        <v>1</v>
      </c>
      <c r="W10003">
        <v>3</v>
      </c>
      <c r="X10003" s="1" t="s">
        <v>83</v>
      </c>
      <c r="Y10003">
        <v>3</v>
      </c>
      <c r="Z10003" s="1" t="s">
        <v>85</v>
      </c>
      <c r="AA10003" s="1" t="b">
        <v>0</v>
      </c>
      <c r="AB10003">
        <v>1</v>
      </c>
      <c r="AC10003" s="1" t="b">
        <v>1</v>
      </c>
    </row>
    <row r="10004" spans="1:29" x14ac:dyDescent="0.3">
      <c r="A10004" t="s">
        <v>18</v>
      </c>
      <c r="B10004">
        <v>27</v>
      </c>
      <c r="C10004" s="1" t="s">
        <v>89</v>
      </c>
      <c r="D10004" s="1" t="e" vm="7">
        <v>#VALUE!</v>
      </c>
      <c r="E10004" s="1" t="e" cm="1" vm="2">
        <f t="array" aca="1" ref="E10004" ca="1">_FV(Data_Table_1[[#This Row],[City]],"Country/region",TRUE)</f>
        <v>#VALUE!</v>
      </c>
      <c r="F10004" t="s">
        <v>15</v>
      </c>
      <c r="G10004" s="1" t="str">
        <f t="shared" si="156"/>
        <v>Student</v>
      </c>
      <c r="H10004">
        <v>4</v>
      </c>
      <c r="I10004" s="1" t="s">
        <v>82</v>
      </c>
      <c r="J10004">
        <v>0</v>
      </c>
      <c r="K10004" s="1" t="s">
        <v>83</v>
      </c>
      <c r="L10004">
        <v>6</v>
      </c>
      <c r="M10004" s="1" t="s">
        <v>88</v>
      </c>
      <c r="N10004">
        <v>1</v>
      </c>
      <c r="O10004" s="1" t="s">
        <v>83</v>
      </c>
      <c r="P10004">
        <v>0</v>
      </c>
      <c r="Q10004" s="1" t="s">
        <v>83</v>
      </c>
      <c r="R10004">
        <v>4</v>
      </c>
      <c r="S10004" s="1" t="s">
        <v>86</v>
      </c>
      <c r="T10004" t="s">
        <v>25</v>
      </c>
      <c r="U10004" t="s">
        <v>30</v>
      </c>
      <c r="V10004" s="1" t="b">
        <v>1</v>
      </c>
      <c r="W10004">
        <v>7</v>
      </c>
      <c r="X10004" s="1" t="s">
        <v>85</v>
      </c>
      <c r="Y10004">
        <v>4</v>
      </c>
      <c r="Z10004" s="1" t="s">
        <v>82</v>
      </c>
      <c r="AA10004" s="1" t="b">
        <v>1</v>
      </c>
      <c r="AB10004">
        <v>1</v>
      </c>
      <c r="AC10004" s="1" t="b">
        <v>1</v>
      </c>
    </row>
    <row r="10005" spans="1:29" x14ac:dyDescent="0.3">
      <c r="A10005" t="s">
        <v>14</v>
      </c>
      <c r="B10005">
        <v>30</v>
      </c>
      <c r="C10005" s="1" t="s">
        <v>89</v>
      </c>
      <c r="D10005" s="1" t="e" vm="21">
        <v>#VALUE!</v>
      </c>
      <c r="E10005" s="1" t="e" cm="1" vm="2">
        <f t="array" aca="1" ref="E10005" ca="1">_FV(Data_Table_1[[#This Row],[City]],"Country/region",TRUE)</f>
        <v>#VALUE!</v>
      </c>
      <c r="F10005" t="s">
        <v>15</v>
      </c>
      <c r="G10005" s="1" t="str">
        <f t="shared" si="156"/>
        <v>Student</v>
      </c>
      <c r="H10005">
        <v>3</v>
      </c>
      <c r="I10005" s="1" t="s">
        <v>85</v>
      </c>
      <c r="J10005">
        <v>0</v>
      </c>
      <c r="K10005" s="1" t="s">
        <v>83</v>
      </c>
      <c r="L10005">
        <v>7</v>
      </c>
      <c r="M10005" s="1" t="s">
        <v>90</v>
      </c>
      <c r="N10005">
        <v>3</v>
      </c>
      <c r="O10005" s="1" t="s">
        <v>85</v>
      </c>
      <c r="P10005">
        <v>0</v>
      </c>
      <c r="Q10005" s="1" t="s">
        <v>83</v>
      </c>
      <c r="R10005">
        <v>5</v>
      </c>
      <c r="S10005" s="1" t="s">
        <v>86</v>
      </c>
      <c r="T10005" t="s">
        <v>25</v>
      </c>
      <c r="U10005" t="s">
        <v>36</v>
      </c>
      <c r="V10005" s="1" t="b">
        <v>0</v>
      </c>
      <c r="W10005">
        <v>4</v>
      </c>
      <c r="X10005" s="1" t="s">
        <v>85</v>
      </c>
      <c r="Y10005">
        <v>3</v>
      </c>
      <c r="Z10005" s="1" t="s">
        <v>85</v>
      </c>
      <c r="AA10005" s="1" t="b">
        <v>0</v>
      </c>
      <c r="AB10005">
        <v>0</v>
      </c>
      <c r="AC10005" s="1" t="b">
        <v>0</v>
      </c>
    </row>
    <row r="10006" spans="1:29" hidden="1" x14ac:dyDescent="0.3">
      <c r="A10006" t="s">
        <v>14</v>
      </c>
      <c r="B10006">
        <v>29</v>
      </c>
      <c r="C10006" t="s">
        <v>89</v>
      </c>
      <c r="D10006" t="e" vm="27">
        <v>#VALUE!</v>
      </c>
      <c r="E10006" t="e" cm="1" vm="4">
        <f t="array" aca="1" ref="E10006" ca="1">_FV(Data_Table_1[[#This Row],[City]],"Country/region",TRUE)</f>
        <v>#VALUE!</v>
      </c>
      <c r="F10006" t="s">
        <v>15</v>
      </c>
      <c r="G10006" t="str">
        <f t="shared" si="156"/>
        <v>Student</v>
      </c>
      <c r="H10006">
        <v>3</v>
      </c>
      <c r="I10006" s="1" t="s">
        <v>85</v>
      </c>
      <c r="J10006">
        <v>0</v>
      </c>
      <c r="K10006" s="1" t="s">
        <v>83</v>
      </c>
      <c r="L10006">
        <v>6</v>
      </c>
      <c r="M10006" s="1" t="s">
        <v>88</v>
      </c>
      <c r="N10006">
        <v>5</v>
      </c>
      <c r="O10006" s="1" t="s">
        <v>82</v>
      </c>
      <c r="P10006">
        <v>0</v>
      </c>
      <c r="Q10006" s="1" t="s">
        <v>83</v>
      </c>
      <c r="R10006">
        <v>5</v>
      </c>
      <c r="S10006" s="1" t="s">
        <v>86</v>
      </c>
      <c r="T10006" t="s">
        <v>25</v>
      </c>
      <c r="U10006" t="s">
        <v>41</v>
      </c>
      <c r="V10006" t="b">
        <v>1</v>
      </c>
      <c r="W10006">
        <v>7</v>
      </c>
      <c r="X10006" s="1" t="s">
        <v>85</v>
      </c>
      <c r="Y10006">
        <v>3</v>
      </c>
      <c r="Z10006" s="1" t="s">
        <v>85</v>
      </c>
      <c r="AA10006" t="b">
        <v>0</v>
      </c>
      <c r="AB10006">
        <v>1</v>
      </c>
      <c r="AC10006" t="b">
        <v>1</v>
      </c>
    </row>
    <row r="10007" spans="1:29" x14ac:dyDescent="0.3">
      <c r="A10007" t="s">
        <v>14</v>
      </c>
      <c r="B10007">
        <v>26</v>
      </c>
      <c r="C10007" s="1" t="s">
        <v>89</v>
      </c>
      <c r="D10007" s="1" t="e" vm="9">
        <v>#VALUE!</v>
      </c>
      <c r="E10007" s="1" t="e" cm="1" vm="2">
        <f t="array" aca="1" ref="E10007" ca="1">_FV(Data_Table_1[[#This Row],[City]],"Country/region",TRUE)</f>
        <v>#VALUE!</v>
      </c>
      <c r="F10007" t="s">
        <v>15</v>
      </c>
      <c r="G10007" s="1" t="str">
        <f t="shared" si="156"/>
        <v>Student</v>
      </c>
      <c r="H10007">
        <v>5</v>
      </c>
      <c r="I10007" s="1" t="s">
        <v>82</v>
      </c>
      <c r="J10007">
        <v>0</v>
      </c>
      <c r="K10007" s="1" t="s">
        <v>83</v>
      </c>
      <c r="L10007">
        <v>9</v>
      </c>
      <c r="M10007" s="1" t="s">
        <v>84</v>
      </c>
      <c r="N10007">
        <v>2</v>
      </c>
      <c r="O10007" s="1" t="s">
        <v>85</v>
      </c>
      <c r="P10007">
        <v>0</v>
      </c>
      <c r="Q10007" s="1" t="s">
        <v>83</v>
      </c>
      <c r="R10007">
        <v>5</v>
      </c>
      <c r="S10007" s="1" t="s">
        <v>86</v>
      </c>
      <c r="T10007" t="s">
        <v>19</v>
      </c>
      <c r="U10007" t="s">
        <v>22</v>
      </c>
      <c r="V10007" s="1" t="b">
        <v>1</v>
      </c>
      <c r="W10007">
        <v>12</v>
      </c>
      <c r="X10007" s="1" t="s">
        <v>82</v>
      </c>
      <c r="Y10007">
        <v>3</v>
      </c>
      <c r="Z10007" s="1" t="s">
        <v>85</v>
      </c>
      <c r="AA10007" s="1" t="b">
        <v>0</v>
      </c>
      <c r="AB10007">
        <v>1</v>
      </c>
      <c r="AC10007" s="1" t="b">
        <v>1</v>
      </c>
    </row>
    <row r="10008" spans="1:29" x14ac:dyDescent="0.3">
      <c r="A10008" t="s">
        <v>14</v>
      </c>
      <c r="B10008">
        <v>26</v>
      </c>
      <c r="C10008" s="1" t="s">
        <v>89</v>
      </c>
      <c r="D10008" s="1" t="e" vm="22">
        <v>#VALUE!</v>
      </c>
      <c r="E10008" s="1" t="e" cm="1" vm="2">
        <f t="array" aca="1" ref="E10008" ca="1">_FV(Data_Table_1[[#This Row],[City]],"Country/region",TRUE)</f>
        <v>#VALUE!</v>
      </c>
      <c r="F10008" t="s">
        <v>15</v>
      </c>
      <c r="G10008" s="1" t="str">
        <f t="shared" si="156"/>
        <v>Student</v>
      </c>
      <c r="H10008">
        <v>4</v>
      </c>
      <c r="I10008" s="1" t="s">
        <v>82</v>
      </c>
      <c r="J10008">
        <v>0</v>
      </c>
      <c r="K10008" s="1" t="s">
        <v>83</v>
      </c>
      <c r="L10008">
        <v>6</v>
      </c>
      <c r="M10008" s="1" t="s">
        <v>88</v>
      </c>
      <c r="N10008">
        <v>1</v>
      </c>
      <c r="O10008" s="1" t="s">
        <v>83</v>
      </c>
      <c r="P10008">
        <v>0</v>
      </c>
      <c r="Q10008" s="1" t="s">
        <v>83</v>
      </c>
      <c r="R10008">
        <v>5</v>
      </c>
      <c r="S10008" s="1" t="s">
        <v>86</v>
      </c>
      <c r="T10008" t="s">
        <v>25</v>
      </c>
      <c r="U10008" t="s">
        <v>35</v>
      </c>
      <c r="V10008" s="1" t="b">
        <v>1</v>
      </c>
      <c r="W10008">
        <v>12</v>
      </c>
      <c r="X10008" s="1" t="s">
        <v>82</v>
      </c>
      <c r="Y10008">
        <v>2</v>
      </c>
      <c r="Z10008" s="1" t="s">
        <v>83</v>
      </c>
      <c r="AA10008" s="1" t="b">
        <v>1</v>
      </c>
      <c r="AB10008">
        <v>1</v>
      </c>
      <c r="AC10008" s="1" t="b">
        <v>1</v>
      </c>
    </row>
    <row r="10009" spans="1:29" x14ac:dyDescent="0.3">
      <c r="A10009" t="s">
        <v>14</v>
      </c>
      <c r="B10009">
        <v>28</v>
      </c>
      <c r="C10009" s="1" t="s">
        <v>89</v>
      </c>
      <c r="D10009" s="1" t="e" vm="28">
        <v>#VALUE!</v>
      </c>
      <c r="E10009" s="1" t="e" cm="1" vm="2">
        <f t="array" aca="1" ref="E10009" ca="1">_FV(Data_Table_1[[#This Row],[City]],"Country/region",TRUE)</f>
        <v>#VALUE!</v>
      </c>
      <c r="F10009" t="s">
        <v>15</v>
      </c>
      <c r="G10009" s="1" t="str">
        <f t="shared" si="156"/>
        <v>Student</v>
      </c>
      <c r="H10009">
        <v>5</v>
      </c>
      <c r="I10009" s="1" t="s">
        <v>82</v>
      </c>
      <c r="J10009">
        <v>0</v>
      </c>
      <c r="K10009" s="1" t="s">
        <v>83</v>
      </c>
      <c r="L10009">
        <v>9</v>
      </c>
      <c r="M10009" s="1" t="s">
        <v>84</v>
      </c>
      <c r="N10009">
        <v>1</v>
      </c>
      <c r="O10009" s="1" t="s">
        <v>83</v>
      </c>
      <c r="P10009">
        <v>0</v>
      </c>
      <c r="Q10009" s="1" t="s">
        <v>83</v>
      </c>
      <c r="R10009">
        <v>4</v>
      </c>
      <c r="S10009" s="1" t="s">
        <v>86</v>
      </c>
      <c r="T10009" t="s">
        <v>16</v>
      </c>
      <c r="U10009" t="s">
        <v>43</v>
      </c>
      <c r="V10009" s="1" t="b">
        <v>1</v>
      </c>
      <c r="W10009">
        <v>6</v>
      </c>
      <c r="X10009" s="1" t="s">
        <v>85</v>
      </c>
      <c r="Y10009">
        <v>4</v>
      </c>
      <c r="Z10009" s="1" t="s">
        <v>82</v>
      </c>
      <c r="AA10009" s="1" t="b">
        <v>1</v>
      </c>
      <c r="AB10009">
        <v>1</v>
      </c>
      <c r="AC10009" s="1" t="b">
        <v>1</v>
      </c>
    </row>
    <row r="10010" spans="1:29" x14ac:dyDescent="0.3">
      <c r="A10010" t="s">
        <v>14</v>
      </c>
      <c r="B10010">
        <v>27</v>
      </c>
      <c r="C10010" s="1" t="s">
        <v>89</v>
      </c>
      <c r="D10010" s="1" t="e" vm="14">
        <v>#VALUE!</v>
      </c>
      <c r="E10010" s="1" t="e" cm="1" vm="2">
        <f t="array" aca="1" ref="E10010" ca="1">_FV(Data_Table_1[[#This Row],[City]],"Country/region",TRUE)</f>
        <v>#VALUE!</v>
      </c>
      <c r="F10010" t="s">
        <v>15</v>
      </c>
      <c r="G10010" s="1" t="str">
        <f t="shared" si="156"/>
        <v>Student</v>
      </c>
      <c r="H10010">
        <v>3</v>
      </c>
      <c r="I10010" s="1" t="s">
        <v>85</v>
      </c>
      <c r="J10010">
        <v>0</v>
      </c>
      <c r="K10010" s="1" t="s">
        <v>83</v>
      </c>
      <c r="L10010">
        <v>7</v>
      </c>
      <c r="M10010" s="1" t="s">
        <v>90</v>
      </c>
      <c r="N10010">
        <v>5</v>
      </c>
      <c r="O10010" s="1" t="s">
        <v>82</v>
      </c>
      <c r="P10010">
        <v>0</v>
      </c>
      <c r="Q10010" s="1" t="s">
        <v>83</v>
      </c>
      <c r="R10010">
        <v>9</v>
      </c>
      <c r="S10010" s="1" t="s">
        <v>93</v>
      </c>
      <c r="T10010" t="s">
        <v>25</v>
      </c>
      <c r="U10010" t="s">
        <v>30</v>
      </c>
      <c r="V10010" s="1" t="b">
        <v>1</v>
      </c>
      <c r="W10010">
        <v>10</v>
      </c>
      <c r="X10010" s="1" t="s">
        <v>82</v>
      </c>
      <c r="Y10010">
        <v>2</v>
      </c>
      <c r="Z10010" s="1" t="s">
        <v>83</v>
      </c>
      <c r="AA10010" s="1" t="b">
        <v>0</v>
      </c>
      <c r="AB10010">
        <v>1</v>
      </c>
      <c r="AC10010" s="1" t="b">
        <v>1</v>
      </c>
    </row>
    <row r="10011" spans="1:29" x14ac:dyDescent="0.3">
      <c r="A10011" t="s">
        <v>14</v>
      </c>
      <c r="B10011">
        <v>33</v>
      </c>
      <c r="C10011" s="1" t="s">
        <v>81</v>
      </c>
      <c r="D10011" s="1" t="e" vm="16">
        <v>#VALUE!</v>
      </c>
      <c r="E10011" s="1" t="e" cm="1" vm="2">
        <f t="array" aca="1" ref="E10011" ca="1">_FV(Data_Table_1[[#This Row],[City]],"Country/region",TRUE)</f>
        <v>#VALUE!</v>
      </c>
      <c r="F10011" t="s">
        <v>15</v>
      </c>
      <c r="G10011" s="1" t="str">
        <f t="shared" si="156"/>
        <v>Student</v>
      </c>
      <c r="H10011">
        <v>1</v>
      </c>
      <c r="I10011" s="1" t="s">
        <v>83</v>
      </c>
      <c r="J10011">
        <v>0</v>
      </c>
      <c r="K10011" s="1" t="s">
        <v>83</v>
      </c>
      <c r="L10011">
        <v>10</v>
      </c>
      <c r="M10011" s="1" t="s">
        <v>84</v>
      </c>
      <c r="N10011">
        <v>3</v>
      </c>
      <c r="O10011" s="1" t="s">
        <v>85</v>
      </c>
      <c r="P10011">
        <v>0</v>
      </c>
      <c r="Q10011" s="1" t="s">
        <v>83</v>
      </c>
      <c r="R10011">
        <v>9</v>
      </c>
      <c r="S10011" s="1" t="s">
        <v>93</v>
      </c>
      <c r="T10011" t="s">
        <v>25</v>
      </c>
      <c r="U10011" t="s">
        <v>33</v>
      </c>
      <c r="V10011" s="1" t="b">
        <v>1</v>
      </c>
      <c r="W10011">
        <v>2</v>
      </c>
      <c r="X10011" s="1" t="s">
        <v>83</v>
      </c>
      <c r="Y10011">
        <v>1</v>
      </c>
      <c r="Z10011" s="1" t="s">
        <v>83</v>
      </c>
      <c r="AA10011" s="1" t="b">
        <v>1</v>
      </c>
      <c r="AB10011">
        <v>0</v>
      </c>
      <c r="AC10011" s="1" t="b">
        <v>0</v>
      </c>
    </row>
    <row r="10012" spans="1:29" x14ac:dyDescent="0.3">
      <c r="A10012" t="s">
        <v>14</v>
      </c>
      <c r="B10012">
        <v>21</v>
      </c>
      <c r="C10012" s="1" t="s">
        <v>87</v>
      </c>
      <c r="D10012" s="1" t="e" vm="18">
        <v>#VALUE!</v>
      </c>
      <c r="E10012" s="1" t="e" cm="1" vm="2">
        <f t="array" aca="1" ref="E10012" ca="1">_FV(Data_Table_1[[#This Row],[City]],"Country/region",TRUE)</f>
        <v>#VALUE!</v>
      </c>
      <c r="F10012" t="s">
        <v>15</v>
      </c>
      <c r="G10012" s="1" t="str">
        <f t="shared" si="156"/>
        <v>Student</v>
      </c>
      <c r="H10012">
        <v>5</v>
      </c>
      <c r="I10012" s="1" t="s">
        <v>82</v>
      </c>
      <c r="J10012">
        <v>0</v>
      </c>
      <c r="K10012" s="1" t="s">
        <v>83</v>
      </c>
      <c r="L10012">
        <v>8</v>
      </c>
      <c r="M10012" s="1" t="s">
        <v>90</v>
      </c>
      <c r="N10012">
        <v>2</v>
      </c>
      <c r="O10012" s="1" t="s">
        <v>85</v>
      </c>
      <c r="P10012">
        <v>0</v>
      </c>
      <c r="Q10012" s="1" t="s">
        <v>83</v>
      </c>
      <c r="R10012">
        <v>4</v>
      </c>
      <c r="S10012" s="1" t="s">
        <v>86</v>
      </c>
      <c r="T10012" t="s">
        <v>25</v>
      </c>
      <c r="U10012" t="s">
        <v>34</v>
      </c>
      <c r="V10012" s="1" t="b">
        <v>1</v>
      </c>
      <c r="W10012">
        <v>1</v>
      </c>
      <c r="X10012" s="1" t="s">
        <v>83</v>
      </c>
      <c r="Y10012">
        <v>3</v>
      </c>
      <c r="Z10012" s="1" t="s">
        <v>85</v>
      </c>
      <c r="AA10012" s="1" t="b">
        <v>0</v>
      </c>
      <c r="AB10012">
        <v>1</v>
      </c>
      <c r="AC10012" s="1" t="b">
        <v>1</v>
      </c>
    </row>
    <row r="10013" spans="1:29" hidden="1" x14ac:dyDescent="0.3">
      <c r="A10013" t="s">
        <v>14</v>
      </c>
      <c r="B10013">
        <v>23</v>
      </c>
      <c r="C10013" t="s">
        <v>87</v>
      </c>
      <c r="D10013" t="e" vm="3">
        <v>#VALUE!</v>
      </c>
      <c r="E10013" t="e" cm="1" vm="4">
        <f t="array" aca="1" ref="E10013" ca="1">_FV(Data_Table_1[[#This Row],[City]],"Country/region",TRUE)</f>
        <v>#VALUE!</v>
      </c>
      <c r="F10013" t="s">
        <v>15</v>
      </c>
      <c r="G10013" t="str">
        <f t="shared" si="156"/>
        <v>Student</v>
      </c>
      <c r="H10013">
        <v>1</v>
      </c>
      <c r="I10013" s="1" t="s">
        <v>83</v>
      </c>
      <c r="J10013">
        <v>0</v>
      </c>
      <c r="K10013" s="1" t="s">
        <v>83</v>
      </c>
      <c r="L10013">
        <v>10</v>
      </c>
      <c r="M10013" s="1" t="s">
        <v>84</v>
      </c>
      <c r="N10013">
        <v>5</v>
      </c>
      <c r="O10013" s="1" t="s">
        <v>82</v>
      </c>
      <c r="P10013">
        <v>0</v>
      </c>
      <c r="Q10013" s="1" t="s">
        <v>83</v>
      </c>
      <c r="R10013">
        <v>5</v>
      </c>
      <c r="S10013" s="1" t="s">
        <v>86</v>
      </c>
      <c r="T10013" t="s">
        <v>19</v>
      </c>
      <c r="U10013" t="s">
        <v>20</v>
      </c>
      <c r="V10013" t="b">
        <v>0</v>
      </c>
      <c r="W10013">
        <v>6</v>
      </c>
      <c r="X10013" s="1" t="s">
        <v>85</v>
      </c>
      <c r="Y10013">
        <v>3</v>
      </c>
      <c r="Z10013" s="1" t="s">
        <v>85</v>
      </c>
      <c r="AA10013" t="b">
        <v>0</v>
      </c>
      <c r="AB10013">
        <v>0</v>
      </c>
      <c r="AC10013" t="b">
        <v>0</v>
      </c>
    </row>
    <row r="10014" spans="1:29" x14ac:dyDescent="0.3">
      <c r="A10014" t="s">
        <v>18</v>
      </c>
      <c r="B10014">
        <v>19</v>
      </c>
      <c r="C10014" s="1" t="s">
        <v>87</v>
      </c>
      <c r="D10014" s="1" t="e" vm="25">
        <v>#VALUE!</v>
      </c>
      <c r="E10014" s="1" t="e" cm="1" vm="2">
        <f t="array" aca="1" ref="E10014" ca="1">_FV(Data_Table_1[[#This Row],[City]],"Country/region",TRUE)</f>
        <v>#VALUE!</v>
      </c>
      <c r="F10014" t="s">
        <v>15</v>
      </c>
      <c r="G10014" s="1" t="str">
        <f t="shared" si="156"/>
        <v>Student</v>
      </c>
      <c r="H10014">
        <v>5</v>
      </c>
      <c r="I10014" s="1" t="s">
        <v>82</v>
      </c>
      <c r="J10014">
        <v>0</v>
      </c>
      <c r="K10014" s="1" t="s">
        <v>83</v>
      </c>
      <c r="L10014">
        <v>8</v>
      </c>
      <c r="M10014" s="1" t="s">
        <v>90</v>
      </c>
      <c r="N10014">
        <v>1</v>
      </c>
      <c r="O10014" s="1" t="s">
        <v>83</v>
      </c>
      <c r="P10014">
        <v>0</v>
      </c>
      <c r="Q10014" s="1" t="s">
        <v>83</v>
      </c>
      <c r="R10014">
        <v>5</v>
      </c>
      <c r="S10014" s="1" t="s">
        <v>86</v>
      </c>
      <c r="T10014" t="s">
        <v>19</v>
      </c>
      <c r="U10014" t="s">
        <v>92</v>
      </c>
      <c r="V10014" s="1" t="b">
        <v>0</v>
      </c>
      <c r="W10014">
        <v>10</v>
      </c>
      <c r="X10014" s="1" t="s">
        <v>82</v>
      </c>
      <c r="Y10014">
        <v>5</v>
      </c>
      <c r="Z10014" s="1" t="s">
        <v>82</v>
      </c>
      <c r="AA10014" s="1" t="b">
        <v>0</v>
      </c>
      <c r="AB10014">
        <v>1</v>
      </c>
      <c r="AC10014" s="1" t="b">
        <v>1</v>
      </c>
    </row>
    <row r="10015" spans="1:29" x14ac:dyDescent="0.3">
      <c r="A10015" t="s">
        <v>18</v>
      </c>
      <c r="B10015">
        <v>33</v>
      </c>
      <c r="C10015" s="1" t="s">
        <v>81</v>
      </c>
      <c r="D10015" s="1" t="e" vm="15">
        <v>#VALUE!</v>
      </c>
      <c r="E10015" s="1" t="e" cm="1" vm="2">
        <f t="array" aca="1" ref="E10015" ca="1">_FV(Data_Table_1[[#This Row],[City]],"Country/region",TRUE)</f>
        <v>#VALUE!</v>
      </c>
      <c r="F10015" t="s">
        <v>15</v>
      </c>
      <c r="G10015" s="1" t="str">
        <f t="shared" si="156"/>
        <v>Student</v>
      </c>
      <c r="H10015">
        <v>3</v>
      </c>
      <c r="I10015" s="1" t="s">
        <v>85</v>
      </c>
      <c r="J10015">
        <v>0</v>
      </c>
      <c r="K10015" s="1" t="s">
        <v>83</v>
      </c>
      <c r="L10015">
        <v>9</v>
      </c>
      <c r="M10015" s="1" t="s">
        <v>84</v>
      </c>
      <c r="N10015">
        <v>3</v>
      </c>
      <c r="O10015" s="1" t="s">
        <v>85</v>
      </c>
      <c r="P10015">
        <v>0</v>
      </c>
      <c r="Q10015" s="1" t="s">
        <v>83</v>
      </c>
      <c r="R10015">
        <v>4</v>
      </c>
      <c r="S10015" s="1" t="s">
        <v>86</v>
      </c>
      <c r="T10015" t="s">
        <v>19</v>
      </c>
      <c r="U10015" t="s">
        <v>17</v>
      </c>
      <c r="V10015" s="1" t="b">
        <v>1</v>
      </c>
      <c r="W10015">
        <v>11</v>
      </c>
      <c r="X10015" s="1" t="s">
        <v>82</v>
      </c>
      <c r="Y10015">
        <v>3</v>
      </c>
      <c r="Z10015" s="1" t="s">
        <v>85</v>
      </c>
      <c r="AA10015" s="1" t="b">
        <v>0</v>
      </c>
      <c r="AB10015">
        <v>1</v>
      </c>
      <c r="AC10015" s="1" t="b">
        <v>1</v>
      </c>
    </row>
    <row r="10016" spans="1:29" x14ac:dyDescent="0.3">
      <c r="A10016" t="s">
        <v>18</v>
      </c>
      <c r="B10016">
        <v>34</v>
      </c>
      <c r="C10016" s="1" t="s">
        <v>81</v>
      </c>
      <c r="D10016" s="1" t="e" vm="9">
        <v>#VALUE!</v>
      </c>
      <c r="E10016" s="1" t="e" cm="1" vm="2">
        <f t="array" aca="1" ref="E10016" ca="1">_FV(Data_Table_1[[#This Row],[City]],"Country/region",TRUE)</f>
        <v>#VALUE!</v>
      </c>
      <c r="F10016" t="s">
        <v>15</v>
      </c>
      <c r="G10016" s="1" t="str">
        <f t="shared" si="156"/>
        <v>Student</v>
      </c>
      <c r="H10016">
        <v>3</v>
      </c>
      <c r="I10016" s="1" t="s">
        <v>85</v>
      </c>
      <c r="J10016">
        <v>0</v>
      </c>
      <c r="K10016" s="1" t="s">
        <v>83</v>
      </c>
      <c r="L10016">
        <v>10</v>
      </c>
      <c r="M10016" s="1" t="s">
        <v>84</v>
      </c>
      <c r="N10016">
        <v>4</v>
      </c>
      <c r="O10016" s="1" t="s">
        <v>82</v>
      </c>
      <c r="P10016">
        <v>0</v>
      </c>
      <c r="Q10016" s="1" t="s">
        <v>83</v>
      </c>
      <c r="R10016">
        <v>5</v>
      </c>
      <c r="S10016" s="1" t="s">
        <v>86</v>
      </c>
      <c r="T10016" t="s">
        <v>19</v>
      </c>
      <c r="U10016" t="s">
        <v>44</v>
      </c>
      <c r="V10016" s="1" t="b">
        <v>1</v>
      </c>
      <c r="W10016">
        <v>12</v>
      </c>
      <c r="X10016" s="1" t="s">
        <v>82</v>
      </c>
      <c r="Y10016">
        <v>4</v>
      </c>
      <c r="Z10016" s="1" t="s">
        <v>82</v>
      </c>
      <c r="AA10016" s="1" t="b">
        <v>0</v>
      </c>
      <c r="AB10016">
        <v>1</v>
      </c>
      <c r="AC10016" s="1" t="b">
        <v>1</v>
      </c>
    </row>
    <row r="10017" spans="1:29" x14ac:dyDescent="0.3">
      <c r="A10017" t="s">
        <v>18</v>
      </c>
      <c r="B10017">
        <v>29</v>
      </c>
      <c r="C10017" s="1" t="s">
        <v>89</v>
      </c>
      <c r="D10017" s="1" t="e" vm="12">
        <v>#VALUE!</v>
      </c>
      <c r="E10017" s="1" t="e" cm="1" vm="2">
        <f t="array" aca="1" ref="E10017" ca="1">_FV(Data_Table_1[[#This Row],[City]],"Country/region",TRUE)</f>
        <v>#VALUE!</v>
      </c>
      <c r="F10017" t="s">
        <v>15</v>
      </c>
      <c r="G10017" s="1" t="str">
        <f t="shared" si="156"/>
        <v>Student</v>
      </c>
      <c r="H10017">
        <v>1</v>
      </c>
      <c r="I10017" s="1" t="s">
        <v>83</v>
      </c>
      <c r="J10017">
        <v>0</v>
      </c>
      <c r="K10017" s="1" t="s">
        <v>83</v>
      </c>
      <c r="L10017">
        <v>10</v>
      </c>
      <c r="M10017" s="1" t="s">
        <v>84</v>
      </c>
      <c r="N10017">
        <v>1</v>
      </c>
      <c r="O10017" s="1" t="s">
        <v>83</v>
      </c>
      <c r="P10017">
        <v>0</v>
      </c>
      <c r="Q10017" s="1" t="s">
        <v>83</v>
      </c>
      <c r="R10017">
        <v>5</v>
      </c>
      <c r="S10017" s="1" t="s">
        <v>86</v>
      </c>
      <c r="T10017" t="s">
        <v>16</v>
      </c>
      <c r="U10017" t="s">
        <v>30</v>
      </c>
      <c r="V10017" s="1" t="b">
        <v>0</v>
      </c>
      <c r="W10017">
        <v>12</v>
      </c>
      <c r="X10017" s="1" t="s">
        <v>82</v>
      </c>
      <c r="Y10017">
        <v>2</v>
      </c>
      <c r="Z10017" s="1" t="s">
        <v>83</v>
      </c>
      <c r="AA10017" s="1" t="b">
        <v>1</v>
      </c>
      <c r="AB10017">
        <v>0</v>
      </c>
      <c r="AC10017" s="1" t="b">
        <v>0</v>
      </c>
    </row>
    <row r="10018" spans="1:29" x14ac:dyDescent="0.3">
      <c r="A10018" t="s">
        <v>18</v>
      </c>
      <c r="B10018">
        <v>29</v>
      </c>
      <c r="C10018" s="1" t="s">
        <v>89</v>
      </c>
      <c r="D10018" s="1" t="e" vm="14">
        <v>#VALUE!</v>
      </c>
      <c r="E10018" s="1" t="e" cm="1" vm="2">
        <f t="array" aca="1" ref="E10018" ca="1">_FV(Data_Table_1[[#This Row],[City]],"Country/region",TRUE)</f>
        <v>#VALUE!</v>
      </c>
      <c r="F10018" t="s">
        <v>15</v>
      </c>
      <c r="G10018" s="1" t="str">
        <f t="shared" si="156"/>
        <v>Student</v>
      </c>
      <c r="H10018">
        <v>2</v>
      </c>
      <c r="I10018" s="1" t="s">
        <v>85</v>
      </c>
      <c r="J10018">
        <v>0</v>
      </c>
      <c r="K10018" s="1" t="s">
        <v>83</v>
      </c>
      <c r="L10018">
        <v>9</v>
      </c>
      <c r="M10018" s="1" t="s">
        <v>84</v>
      </c>
      <c r="N10018">
        <v>3</v>
      </c>
      <c r="O10018" s="1" t="s">
        <v>85</v>
      </c>
      <c r="P10018">
        <v>0</v>
      </c>
      <c r="Q10018" s="1" t="s">
        <v>83</v>
      </c>
      <c r="R10018">
        <v>9</v>
      </c>
      <c r="S10018" s="1" t="s">
        <v>93</v>
      </c>
      <c r="T10018" t="s">
        <v>16</v>
      </c>
      <c r="U10018" t="s">
        <v>28</v>
      </c>
      <c r="V10018" s="1" t="b">
        <v>1</v>
      </c>
      <c r="W10018">
        <v>6</v>
      </c>
      <c r="X10018" s="1" t="s">
        <v>85</v>
      </c>
      <c r="Y10018">
        <v>4</v>
      </c>
      <c r="Z10018" s="1" t="s">
        <v>82</v>
      </c>
      <c r="AA10018" s="1" t="b">
        <v>0</v>
      </c>
      <c r="AB10018">
        <v>0</v>
      </c>
      <c r="AC10018" s="1" t="b">
        <v>0</v>
      </c>
    </row>
    <row r="10019" spans="1:29" x14ac:dyDescent="0.3">
      <c r="A10019" t="s">
        <v>18</v>
      </c>
      <c r="B10019">
        <v>33</v>
      </c>
      <c r="C10019" s="1" t="s">
        <v>81</v>
      </c>
      <c r="D10019" s="1" t="e" vm="5">
        <v>#VALUE!</v>
      </c>
      <c r="E10019" s="1" t="e" cm="1" vm="2">
        <f t="array" aca="1" ref="E10019" ca="1">_FV(Data_Table_1[[#This Row],[City]],"Country/region",TRUE)</f>
        <v>#VALUE!</v>
      </c>
      <c r="F10019" t="s">
        <v>15</v>
      </c>
      <c r="G10019" s="1" t="str">
        <f t="shared" si="156"/>
        <v>Student</v>
      </c>
      <c r="H10019">
        <v>4</v>
      </c>
      <c r="I10019" s="1" t="s">
        <v>82</v>
      </c>
      <c r="J10019">
        <v>0</v>
      </c>
      <c r="K10019" s="1" t="s">
        <v>83</v>
      </c>
      <c r="L10019">
        <v>9</v>
      </c>
      <c r="M10019" s="1" t="s">
        <v>84</v>
      </c>
      <c r="N10019">
        <v>2</v>
      </c>
      <c r="O10019" s="1" t="s">
        <v>85</v>
      </c>
      <c r="P10019">
        <v>0</v>
      </c>
      <c r="Q10019" s="1" t="s">
        <v>83</v>
      </c>
      <c r="R10019">
        <v>9</v>
      </c>
      <c r="S10019" s="1" t="s">
        <v>93</v>
      </c>
      <c r="T10019" t="s">
        <v>19</v>
      </c>
      <c r="U10019" t="s">
        <v>29</v>
      </c>
      <c r="V10019" s="1" t="b">
        <v>1</v>
      </c>
      <c r="W10019">
        <v>6</v>
      </c>
      <c r="X10019" s="1" t="s">
        <v>85</v>
      </c>
      <c r="Y10019">
        <v>4</v>
      </c>
      <c r="Z10019" s="1" t="s">
        <v>82</v>
      </c>
      <c r="AA10019" s="1" t="b">
        <v>0</v>
      </c>
      <c r="AB10019">
        <v>1</v>
      </c>
      <c r="AC10019" s="1" t="b">
        <v>1</v>
      </c>
    </row>
    <row r="10020" spans="1:29" x14ac:dyDescent="0.3">
      <c r="A10020" t="s">
        <v>14</v>
      </c>
      <c r="B10020">
        <v>28</v>
      </c>
      <c r="C10020" s="1" t="s">
        <v>89</v>
      </c>
      <c r="D10020" s="1" t="e" vm="14">
        <v>#VALUE!</v>
      </c>
      <c r="E10020" s="1" t="e" cm="1" vm="2">
        <f t="array" aca="1" ref="E10020" ca="1">_FV(Data_Table_1[[#This Row],[City]],"Country/region",TRUE)</f>
        <v>#VALUE!</v>
      </c>
      <c r="F10020" t="s">
        <v>15</v>
      </c>
      <c r="G10020" s="1" t="str">
        <f t="shared" si="156"/>
        <v>Student</v>
      </c>
      <c r="H10020">
        <v>2</v>
      </c>
      <c r="I10020" s="1" t="s">
        <v>85</v>
      </c>
      <c r="J10020">
        <v>0</v>
      </c>
      <c r="K10020" s="1" t="s">
        <v>83</v>
      </c>
      <c r="L10020">
        <v>9</v>
      </c>
      <c r="M10020" s="1" t="s">
        <v>84</v>
      </c>
      <c r="N10020">
        <v>4</v>
      </c>
      <c r="O10020" s="1" t="s">
        <v>82</v>
      </c>
      <c r="P10020">
        <v>0</v>
      </c>
      <c r="Q10020" s="1" t="s">
        <v>83</v>
      </c>
      <c r="R10020">
        <v>9</v>
      </c>
      <c r="S10020" s="1" t="s">
        <v>93</v>
      </c>
      <c r="T10020" t="s">
        <v>19</v>
      </c>
      <c r="U10020" t="s">
        <v>41</v>
      </c>
      <c r="V10020" s="1" t="b">
        <v>1</v>
      </c>
      <c r="W10020">
        <v>3</v>
      </c>
      <c r="X10020" s="1" t="s">
        <v>83</v>
      </c>
      <c r="Y10020">
        <v>1</v>
      </c>
      <c r="Z10020" s="1" t="s">
        <v>83</v>
      </c>
      <c r="AA10020" s="1" t="b">
        <v>1</v>
      </c>
      <c r="AB10020">
        <v>0</v>
      </c>
      <c r="AC10020" s="1" t="b">
        <v>0</v>
      </c>
    </row>
    <row r="10021" spans="1:29" x14ac:dyDescent="0.3">
      <c r="A10021" t="s">
        <v>18</v>
      </c>
      <c r="B10021">
        <v>31</v>
      </c>
      <c r="C10021" s="1" t="s">
        <v>89</v>
      </c>
      <c r="D10021" s="1" t="e" vm="13">
        <v>#VALUE!</v>
      </c>
      <c r="E10021" s="1" t="e" cm="1" vm="2">
        <f t="array" aca="1" ref="E10021" ca="1">_FV(Data_Table_1[[#This Row],[City]],"Country/region",TRUE)</f>
        <v>#VALUE!</v>
      </c>
      <c r="F10021" t="s">
        <v>15</v>
      </c>
      <c r="G10021" s="1" t="str">
        <f t="shared" si="156"/>
        <v>Student</v>
      </c>
      <c r="H10021">
        <v>2</v>
      </c>
      <c r="I10021" s="1" t="s">
        <v>85</v>
      </c>
      <c r="J10021">
        <v>0</v>
      </c>
      <c r="K10021" s="1" t="s">
        <v>83</v>
      </c>
      <c r="L10021">
        <v>8</v>
      </c>
      <c r="M10021" s="1" t="s">
        <v>90</v>
      </c>
      <c r="N10021">
        <v>5</v>
      </c>
      <c r="O10021" s="1" t="s">
        <v>82</v>
      </c>
      <c r="P10021">
        <v>0</v>
      </c>
      <c r="Q10021" s="1" t="s">
        <v>83</v>
      </c>
      <c r="R10021">
        <v>5</v>
      </c>
      <c r="S10021" s="1" t="s">
        <v>86</v>
      </c>
      <c r="T10021" t="s">
        <v>16</v>
      </c>
      <c r="U10021" t="s">
        <v>21</v>
      </c>
      <c r="V10021" s="1" t="b">
        <v>0</v>
      </c>
      <c r="W10021">
        <v>2</v>
      </c>
      <c r="X10021" s="1" t="s">
        <v>83</v>
      </c>
      <c r="Y10021">
        <v>2</v>
      </c>
      <c r="Z10021" s="1" t="s">
        <v>83</v>
      </c>
      <c r="AA10021" s="1" t="b">
        <v>0</v>
      </c>
      <c r="AB10021">
        <v>0</v>
      </c>
      <c r="AC10021" s="1" t="b">
        <v>0</v>
      </c>
    </row>
    <row r="10022" spans="1:29" x14ac:dyDescent="0.3">
      <c r="A10022" t="s">
        <v>18</v>
      </c>
      <c r="B10022">
        <v>23</v>
      </c>
      <c r="C10022" s="1" t="s">
        <v>87</v>
      </c>
      <c r="D10022" s="1" t="e" vm="7">
        <v>#VALUE!</v>
      </c>
      <c r="E10022" s="1" t="e" cm="1" vm="2">
        <f t="array" aca="1" ref="E10022" ca="1">_FV(Data_Table_1[[#This Row],[City]],"Country/region",TRUE)</f>
        <v>#VALUE!</v>
      </c>
      <c r="F10022" t="s">
        <v>15</v>
      </c>
      <c r="G10022" s="1" t="str">
        <f t="shared" si="156"/>
        <v>Student</v>
      </c>
      <c r="H10022">
        <v>1</v>
      </c>
      <c r="I10022" s="1" t="s">
        <v>83</v>
      </c>
      <c r="J10022">
        <v>0</v>
      </c>
      <c r="K10022" s="1" t="s">
        <v>83</v>
      </c>
      <c r="L10022">
        <v>8</v>
      </c>
      <c r="M10022" s="1" t="s">
        <v>90</v>
      </c>
      <c r="N10022">
        <v>3</v>
      </c>
      <c r="O10022" s="1" t="s">
        <v>85</v>
      </c>
      <c r="P10022">
        <v>0</v>
      </c>
      <c r="Q10022" s="1" t="s">
        <v>83</v>
      </c>
      <c r="R10022">
        <v>4</v>
      </c>
      <c r="S10022" s="1" t="s">
        <v>86</v>
      </c>
      <c r="T10022" t="s">
        <v>25</v>
      </c>
      <c r="U10022" t="s">
        <v>30</v>
      </c>
      <c r="V10022" s="1" t="b">
        <v>1</v>
      </c>
      <c r="W10022">
        <v>8</v>
      </c>
      <c r="X10022" s="1" t="s">
        <v>82</v>
      </c>
      <c r="Y10022">
        <v>5</v>
      </c>
      <c r="Z10022" s="1" t="s">
        <v>82</v>
      </c>
      <c r="AA10022" s="1" t="b">
        <v>0</v>
      </c>
      <c r="AB10022">
        <v>1</v>
      </c>
      <c r="AC10022" s="1" t="b">
        <v>1</v>
      </c>
    </row>
    <row r="10023" spans="1:29" x14ac:dyDescent="0.3">
      <c r="A10023" t="s">
        <v>18</v>
      </c>
      <c r="B10023">
        <v>21</v>
      </c>
      <c r="C10023" s="1" t="s">
        <v>87</v>
      </c>
      <c r="D10023" s="1" t="e" vm="5">
        <v>#VALUE!</v>
      </c>
      <c r="E10023" s="1" t="e" cm="1" vm="2">
        <f t="array" aca="1" ref="E10023" ca="1">_FV(Data_Table_1[[#This Row],[City]],"Country/region",TRUE)</f>
        <v>#VALUE!</v>
      </c>
      <c r="F10023" t="s">
        <v>15</v>
      </c>
      <c r="G10023" s="1" t="str">
        <f t="shared" si="156"/>
        <v>Student</v>
      </c>
      <c r="H10023">
        <v>5</v>
      </c>
      <c r="I10023" s="1" t="s">
        <v>82</v>
      </c>
      <c r="J10023">
        <v>0</v>
      </c>
      <c r="K10023" s="1" t="s">
        <v>83</v>
      </c>
      <c r="L10023">
        <v>7</v>
      </c>
      <c r="M10023" s="1" t="s">
        <v>90</v>
      </c>
      <c r="N10023">
        <v>2</v>
      </c>
      <c r="O10023" s="1" t="s">
        <v>85</v>
      </c>
      <c r="P10023">
        <v>0</v>
      </c>
      <c r="Q10023" s="1" t="s">
        <v>83</v>
      </c>
      <c r="R10023">
        <v>7</v>
      </c>
      <c r="S10023" s="1" t="s">
        <v>91</v>
      </c>
      <c r="T10023" t="s">
        <v>25</v>
      </c>
      <c r="U10023" t="s">
        <v>23</v>
      </c>
      <c r="V10023" s="1" t="b">
        <v>1</v>
      </c>
      <c r="W10023">
        <v>10</v>
      </c>
      <c r="X10023" s="1" t="s">
        <v>82</v>
      </c>
      <c r="Y10023">
        <v>3</v>
      </c>
      <c r="Z10023" s="1" t="s">
        <v>85</v>
      </c>
      <c r="AA10023" s="1" t="b">
        <v>0</v>
      </c>
      <c r="AB10023">
        <v>1</v>
      </c>
      <c r="AC10023" s="1" t="b">
        <v>1</v>
      </c>
    </row>
    <row r="10024" spans="1:29" x14ac:dyDescent="0.3">
      <c r="A10024" t="s">
        <v>14</v>
      </c>
      <c r="B10024">
        <v>31</v>
      </c>
      <c r="C10024" s="1" t="s">
        <v>89</v>
      </c>
      <c r="D10024" s="1" t="e" vm="1">
        <v>#VALUE!</v>
      </c>
      <c r="E10024" s="1" t="e" cm="1" vm="2">
        <f t="array" aca="1" ref="E10024" ca="1">_FV(Data_Table_1[[#This Row],[City]],"Country/region",TRUE)</f>
        <v>#VALUE!</v>
      </c>
      <c r="F10024" t="s">
        <v>15</v>
      </c>
      <c r="G10024" s="1" t="str">
        <f t="shared" si="156"/>
        <v>Student</v>
      </c>
      <c r="H10024">
        <v>5</v>
      </c>
      <c r="I10024" s="1" t="s">
        <v>82</v>
      </c>
      <c r="J10024">
        <v>0</v>
      </c>
      <c r="K10024" s="1" t="s">
        <v>83</v>
      </c>
      <c r="L10024">
        <v>9</v>
      </c>
      <c r="M10024" s="1" t="s">
        <v>84</v>
      </c>
      <c r="N10024">
        <v>4</v>
      </c>
      <c r="O10024" s="1" t="s">
        <v>82</v>
      </c>
      <c r="P10024">
        <v>0</v>
      </c>
      <c r="Q10024" s="1" t="s">
        <v>83</v>
      </c>
      <c r="R10024">
        <v>9</v>
      </c>
      <c r="S10024" s="1" t="s">
        <v>93</v>
      </c>
      <c r="T10024" t="s">
        <v>25</v>
      </c>
      <c r="U10024" t="s">
        <v>23</v>
      </c>
      <c r="V10024" s="1" t="b">
        <v>1</v>
      </c>
      <c r="W10024">
        <v>5</v>
      </c>
      <c r="X10024" s="1" t="s">
        <v>85</v>
      </c>
      <c r="Y10024">
        <v>4</v>
      </c>
      <c r="Z10024" s="1" t="s">
        <v>82</v>
      </c>
      <c r="AA10024" s="1" t="b">
        <v>0</v>
      </c>
      <c r="AB10024">
        <v>0</v>
      </c>
      <c r="AC10024" s="1" t="b">
        <v>0</v>
      </c>
    </row>
    <row r="10025" spans="1:29" x14ac:dyDescent="0.3">
      <c r="A10025" t="s">
        <v>14</v>
      </c>
      <c r="B10025">
        <v>20</v>
      </c>
      <c r="C10025" s="1" t="s">
        <v>87</v>
      </c>
      <c r="D10025" s="1" t="e" vm="23">
        <v>#VALUE!</v>
      </c>
      <c r="E10025" s="1" t="e" cm="1" vm="2">
        <f t="array" aca="1" ref="E10025" ca="1">_FV(Data_Table_1[[#This Row],[City]],"Country/region",TRUE)</f>
        <v>#VALUE!</v>
      </c>
      <c r="F10025" t="s">
        <v>15</v>
      </c>
      <c r="G10025" s="1" t="str">
        <f t="shared" si="156"/>
        <v>Student</v>
      </c>
      <c r="H10025">
        <v>5</v>
      </c>
      <c r="I10025" s="1" t="s">
        <v>82</v>
      </c>
      <c r="J10025">
        <v>0</v>
      </c>
      <c r="K10025" s="1" t="s">
        <v>83</v>
      </c>
      <c r="L10025">
        <v>7</v>
      </c>
      <c r="M10025" s="1" t="s">
        <v>90</v>
      </c>
      <c r="N10025">
        <v>5</v>
      </c>
      <c r="O10025" s="1" t="s">
        <v>82</v>
      </c>
      <c r="P10025">
        <v>0</v>
      </c>
      <c r="Q10025" s="1" t="s">
        <v>83</v>
      </c>
      <c r="R10025">
        <v>4</v>
      </c>
      <c r="S10025" s="1" t="s">
        <v>86</v>
      </c>
      <c r="T10025" t="s">
        <v>19</v>
      </c>
      <c r="U10025" t="s">
        <v>92</v>
      </c>
      <c r="V10025" s="1" t="b">
        <v>1</v>
      </c>
      <c r="W10025">
        <v>6</v>
      </c>
      <c r="X10025" s="1" t="s">
        <v>85</v>
      </c>
      <c r="Y10025">
        <v>5</v>
      </c>
      <c r="Z10025" s="1" t="s">
        <v>82</v>
      </c>
      <c r="AA10025" s="1" t="b">
        <v>1</v>
      </c>
      <c r="AB10025">
        <v>1</v>
      </c>
      <c r="AC10025" s="1" t="b">
        <v>1</v>
      </c>
    </row>
    <row r="10026" spans="1:29" x14ac:dyDescent="0.3">
      <c r="A10026" t="s">
        <v>14</v>
      </c>
      <c r="B10026">
        <v>24</v>
      </c>
      <c r="C10026" s="1" t="s">
        <v>87</v>
      </c>
      <c r="D10026" s="1" t="e" vm="13">
        <v>#VALUE!</v>
      </c>
      <c r="E10026" s="1" t="e" cm="1" vm="2">
        <f t="array" aca="1" ref="E10026" ca="1">_FV(Data_Table_1[[#This Row],[City]],"Country/region",TRUE)</f>
        <v>#VALUE!</v>
      </c>
      <c r="F10026" t="s">
        <v>15</v>
      </c>
      <c r="G10026" s="1" t="str">
        <f t="shared" si="156"/>
        <v>Student</v>
      </c>
      <c r="H10026">
        <v>3</v>
      </c>
      <c r="I10026" s="1" t="s">
        <v>85</v>
      </c>
      <c r="J10026">
        <v>0</v>
      </c>
      <c r="K10026" s="1" t="s">
        <v>83</v>
      </c>
      <c r="L10026">
        <v>9</v>
      </c>
      <c r="M10026" s="1" t="s">
        <v>84</v>
      </c>
      <c r="N10026">
        <v>2</v>
      </c>
      <c r="O10026" s="1" t="s">
        <v>85</v>
      </c>
      <c r="P10026">
        <v>0</v>
      </c>
      <c r="Q10026" s="1" t="s">
        <v>83</v>
      </c>
      <c r="R10026">
        <v>7</v>
      </c>
      <c r="S10026" s="1" t="s">
        <v>91</v>
      </c>
      <c r="T10026" t="s">
        <v>25</v>
      </c>
      <c r="U10026" t="s">
        <v>35</v>
      </c>
      <c r="V10026" s="1" t="b">
        <v>0</v>
      </c>
      <c r="W10026">
        <v>10</v>
      </c>
      <c r="X10026" s="1" t="s">
        <v>82</v>
      </c>
      <c r="Y10026">
        <v>2</v>
      </c>
      <c r="Z10026" s="1" t="s">
        <v>83</v>
      </c>
      <c r="AA10026" s="1" t="b">
        <v>0</v>
      </c>
      <c r="AB10026">
        <v>0</v>
      </c>
      <c r="AC10026" s="1" t="b">
        <v>0</v>
      </c>
    </row>
    <row r="10027" spans="1:29" x14ac:dyDescent="0.3">
      <c r="A10027" t="s">
        <v>14</v>
      </c>
      <c r="B10027">
        <v>30</v>
      </c>
      <c r="C10027" s="1" t="s">
        <v>89</v>
      </c>
      <c r="D10027" s="1" t="e" vm="18">
        <v>#VALUE!</v>
      </c>
      <c r="E10027" s="1" t="e" cm="1" vm="2">
        <f t="array" aca="1" ref="E10027" ca="1">_FV(Data_Table_1[[#This Row],[City]],"Country/region",TRUE)</f>
        <v>#VALUE!</v>
      </c>
      <c r="F10027" t="s">
        <v>15</v>
      </c>
      <c r="G10027" s="1" t="str">
        <f t="shared" si="156"/>
        <v>Student</v>
      </c>
      <c r="H10027">
        <v>5</v>
      </c>
      <c r="I10027" s="1" t="s">
        <v>82</v>
      </c>
      <c r="J10027">
        <v>0</v>
      </c>
      <c r="K10027" s="1" t="s">
        <v>83</v>
      </c>
      <c r="L10027">
        <v>8</v>
      </c>
      <c r="M10027" s="1" t="s">
        <v>90</v>
      </c>
      <c r="N10027">
        <v>1</v>
      </c>
      <c r="O10027" s="1" t="s">
        <v>83</v>
      </c>
      <c r="P10027">
        <v>0</v>
      </c>
      <c r="Q10027" s="1" t="s">
        <v>83</v>
      </c>
      <c r="R10027">
        <v>4</v>
      </c>
      <c r="S10027" s="1" t="s">
        <v>86</v>
      </c>
      <c r="T10027" t="s">
        <v>25</v>
      </c>
      <c r="U10027" t="s">
        <v>21</v>
      </c>
      <c r="V10027" s="1" t="b">
        <v>1</v>
      </c>
      <c r="W10027">
        <v>6</v>
      </c>
      <c r="X10027" s="1" t="s">
        <v>85</v>
      </c>
      <c r="Y10027">
        <v>3</v>
      </c>
      <c r="Z10027" s="1" t="s">
        <v>85</v>
      </c>
      <c r="AA10027" s="1" t="b">
        <v>0</v>
      </c>
      <c r="AB10027">
        <v>1</v>
      </c>
      <c r="AC10027" s="1" t="b">
        <v>1</v>
      </c>
    </row>
    <row r="10028" spans="1:29" x14ac:dyDescent="0.3">
      <c r="A10028" t="s">
        <v>14</v>
      </c>
      <c r="B10028">
        <v>34</v>
      </c>
      <c r="C10028" s="1" t="s">
        <v>81</v>
      </c>
      <c r="D10028" s="1" t="e" vm="21">
        <v>#VALUE!</v>
      </c>
      <c r="E10028" s="1" t="e" cm="1" vm="2">
        <f t="array" aca="1" ref="E10028" ca="1">_FV(Data_Table_1[[#This Row],[City]],"Country/region",TRUE)</f>
        <v>#VALUE!</v>
      </c>
      <c r="F10028" t="s">
        <v>15</v>
      </c>
      <c r="G10028" s="1" t="str">
        <f t="shared" si="156"/>
        <v>Student</v>
      </c>
      <c r="H10028">
        <v>1</v>
      </c>
      <c r="I10028" s="1" t="s">
        <v>83</v>
      </c>
      <c r="J10028">
        <v>0</v>
      </c>
      <c r="K10028" s="1" t="s">
        <v>83</v>
      </c>
      <c r="L10028">
        <v>8</v>
      </c>
      <c r="M10028" s="1" t="s">
        <v>90</v>
      </c>
      <c r="N10028">
        <v>5</v>
      </c>
      <c r="O10028" s="1" t="s">
        <v>82</v>
      </c>
      <c r="P10028">
        <v>0</v>
      </c>
      <c r="Q10028" s="1" t="s">
        <v>83</v>
      </c>
      <c r="R10028">
        <v>9</v>
      </c>
      <c r="S10028" s="1" t="s">
        <v>93</v>
      </c>
      <c r="T10028" t="s">
        <v>19</v>
      </c>
      <c r="U10028" t="s">
        <v>22</v>
      </c>
      <c r="V10028" s="1" t="b">
        <v>1</v>
      </c>
      <c r="W10028">
        <v>0</v>
      </c>
      <c r="X10028" s="1" t="s">
        <v>83</v>
      </c>
      <c r="Y10028">
        <v>3</v>
      </c>
      <c r="Z10028" s="1" t="s">
        <v>85</v>
      </c>
      <c r="AA10028" s="1" t="b">
        <v>0</v>
      </c>
      <c r="AB10028">
        <v>0</v>
      </c>
      <c r="AC10028" s="1" t="b">
        <v>0</v>
      </c>
    </row>
    <row r="10029" spans="1:29" x14ac:dyDescent="0.3">
      <c r="A10029" t="s">
        <v>14</v>
      </c>
      <c r="B10029">
        <v>20</v>
      </c>
      <c r="C10029" s="1" t="s">
        <v>87</v>
      </c>
      <c r="D10029" s="1" t="e" vm="9">
        <v>#VALUE!</v>
      </c>
      <c r="E10029" s="1" t="e" cm="1" vm="2">
        <f t="array" aca="1" ref="E10029" ca="1">_FV(Data_Table_1[[#This Row],[City]],"Country/region",TRUE)</f>
        <v>#VALUE!</v>
      </c>
      <c r="F10029" t="s">
        <v>15</v>
      </c>
      <c r="G10029" s="1" t="str">
        <f t="shared" si="156"/>
        <v>Student</v>
      </c>
      <c r="H10029">
        <v>3</v>
      </c>
      <c r="I10029" s="1" t="s">
        <v>85</v>
      </c>
      <c r="J10029">
        <v>0</v>
      </c>
      <c r="K10029" s="1" t="s">
        <v>83</v>
      </c>
      <c r="L10029">
        <v>6</v>
      </c>
      <c r="M10029" s="1" t="s">
        <v>88</v>
      </c>
      <c r="N10029">
        <v>2</v>
      </c>
      <c r="O10029" s="1" t="s">
        <v>85</v>
      </c>
      <c r="P10029">
        <v>0</v>
      </c>
      <c r="Q10029" s="1" t="s">
        <v>83</v>
      </c>
      <c r="R10029">
        <v>9</v>
      </c>
      <c r="S10029" s="1" t="s">
        <v>93</v>
      </c>
      <c r="T10029" t="s">
        <v>16</v>
      </c>
      <c r="U10029" t="s">
        <v>92</v>
      </c>
      <c r="V10029" s="1" t="b">
        <v>1</v>
      </c>
      <c r="W10029">
        <v>10</v>
      </c>
      <c r="X10029" s="1" t="s">
        <v>82</v>
      </c>
      <c r="Y10029">
        <v>5</v>
      </c>
      <c r="Z10029" s="1" t="s">
        <v>82</v>
      </c>
      <c r="AA10029" s="1" t="b">
        <v>1</v>
      </c>
      <c r="AB10029">
        <v>1</v>
      </c>
      <c r="AC10029" s="1" t="b">
        <v>1</v>
      </c>
    </row>
    <row r="10030" spans="1:29" x14ac:dyDescent="0.3">
      <c r="A10030" t="s">
        <v>14</v>
      </c>
      <c r="B10030">
        <v>32</v>
      </c>
      <c r="C10030" s="1" t="s">
        <v>81</v>
      </c>
      <c r="D10030" s="1" t="e" vm="9">
        <v>#VALUE!</v>
      </c>
      <c r="E10030" s="1" t="e" cm="1" vm="2">
        <f t="array" aca="1" ref="E10030" ca="1">_FV(Data_Table_1[[#This Row],[City]],"Country/region",TRUE)</f>
        <v>#VALUE!</v>
      </c>
      <c r="F10030" t="s">
        <v>15</v>
      </c>
      <c r="G10030" s="1" t="str">
        <f t="shared" si="156"/>
        <v>Student</v>
      </c>
      <c r="H10030">
        <v>1</v>
      </c>
      <c r="I10030" s="1" t="s">
        <v>83</v>
      </c>
      <c r="J10030">
        <v>0</v>
      </c>
      <c r="K10030" s="1" t="s">
        <v>83</v>
      </c>
      <c r="L10030">
        <v>10</v>
      </c>
      <c r="M10030" s="1" t="s">
        <v>84</v>
      </c>
      <c r="N10030">
        <v>1</v>
      </c>
      <c r="O10030" s="1" t="s">
        <v>83</v>
      </c>
      <c r="P10030">
        <v>0</v>
      </c>
      <c r="Q10030" s="1" t="s">
        <v>83</v>
      </c>
      <c r="R10030">
        <v>9</v>
      </c>
      <c r="S10030" s="1" t="s">
        <v>93</v>
      </c>
      <c r="T10030" t="s">
        <v>16</v>
      </c>
      <c r="U10030" t="s">
        <v>17</v>
      </c>
      <c r="V10030" s="1" t="b">
        <v>1</v>
      </c>
      <c r="W10030">
        <v>7</v>
      </c>
      <c r="X10030" s="1" t="s">
        <v>85</v>
      </c>
      <c r="Y10030">
        <v>3</v>
      </c>
      <c r="Z10030" s="1" t="s">
        <v>85</v>
      </c>
      <c r="AA10030" s="1" t="b">
        <v>0</v>
      </c>
      <c r="AB10030">
        <v>0</v>
      </c>
      <c r="AC10030" s="1" t="b">
        <v>0</v>
      </c>
    </row>
    <row r="10031" spans="1:29" x14ac:dyDescent="0.3">
      <c r="A10031" t="s">
        <v>14</v>
      </c>
      <c r="B10031">
        <v>28</v>
      </c>
      <c r="C10031" s="1" t="s">
        <v>89</v>
      </c>
      <c r="D10031" s="1" t="e" vm="25">
        <v>#VALUE!</v>
      </c>
      <c r="E10031" s="1" t="e" cm="1" vm="2">
        <f t="array" aca="1" ref="E10031" ca="1">_FV(Data_Table_1[[#This Row],[City]],"Country/region",TRUE)</f>
        <v>#VALUE!</v>
      </c>
      <c r="F10031" t="s">
        <v>15</v>
      </c>
      <c r="G10031" s="1" t="str">
        <f t="shared" si="156"/>
        <v>Student</v>
      </c>
      <c r="H10031">
        <v>2</v>
      </c>
      <c r="I10031" s="1" t="s">
        <v>85</v>
      </c>
      <c r="J10031">
        <v>0</v>
      </c>
      <c r="K10031" s="1" t="s">
        <v>83</v>
      </c>
      <c r="L10031">
        <v>10</v>
      </c>
      <c r="M10031" s="1" t="s">
        <v>84</v>
      </c>
      <c r="N10031">
        <v>4</v>
      </c>
      <c r="O10031" s="1" t="s">
        <v>82</v>
      </c>
      <c r="P10031">
        <v>0</v>
      </c>
      <c r="Q10031" s="1" t="s">
        <v>83</v>
      </c>
      <c r="R10031">
        <v>4</v>
      </c>
      <c r="S10031" s="1" t="s">
        <v>86</v>
      </c>
      <c r="T10031" t="s">
        <v>25</v>
      </c>
      <c r="U10031" t="s">
        <v>26</v>
      </c>
      <c r="V10031" s="1" t="b">
        <v>1</v>
      </c>
      <c r="W10031">
        <v>12</v>
      </c>
      <c r="X10031" s="1" t="s">
        <v>82</v>
      </c>
      <c r="Y10031">
        <v>3</v>
      </c>
      <c r="Z10031" s="1" t="s">
        <v>85</v>
      </c>
      <c r="AA10031" s="1" t="b">
        <v>1</v>
      </c>
      <c r="AB10031">
        <v>1</v>
      </c>
      <c r="AC10031" s="1" t="b">
        <v>1</v>
      </c>
    </row>
    <row r="10032" spans="1:29" x14ac:dyDescent="0.3">
      <c r="A10032" t="s">
        <v>14</v>
      </c>
      <c r="B10032">
        <v>28</v>
      </c>
      <c r="C10032" s="1" t="s">
        <v>89</v>
      </c>
      <c r="D10032" s="1" t="e" vm="21">
        <v>#VALUE!</v>
      </c>
      <c r="E10032" s="1" t="e" cm="1" vm="2">
        <f t="array" aca="1" ref="E10032" ca="1">_FV(Data_Table_1[[#This Row],[City]],"Country/region",TRUE)</f>
        <v>#VALUE!</v>
      </c>
      <c r="F10032" t="s">
        <v>15</v>
      </c>
      <c r="G10032" s="1" t="str">
        <f t="shared" si="156"/>
        <v>Student</v>
      </c>
      <c r="H10032">
        <v>1</v>
      </c>
      <c r="I10032" s="1" t="s">
        <v>83</v>
      </c>
      <c r="J10032">
        <v>0</v>
      </c>
      <c r="K10032" s="1" t="s">
        <v>83</v>
      </c>
      <c r="L10032">
        <v>8</v>
      </c>
      <c r="M10032" s="1" t="s">
        <v>90</v>
      </c>
      <c r="N10032">
        <v>1</v>
      </c>
      <c r="O10032" s="1" t="s">
        <v>83</v>
      </c>
      <c r="P10032">
        <v>0</v>
      </c>
      <c r="Q10032" s="1" t="s">
        <v>83</v>
      </c>
      <c r="R10032">
        <v>4</v>
      </c>
      <c r="S10032" s="1" t="s">
        <v>86</v>
      </c>
      <c r="T10032" t="s">
        <v>25</v>
      </c>
      <c r="U10032" t="s">
        <v>33</v>
      </c>
      <c r="V10032" s="1" t="b">
        <v>1</v>
      </c>
      <c r="W10032">
        <v>10</v>
      </c>
      <c r="X10032" s="1" t="s">
        <v>82</v>
      </c>
      <c r="Y10032">
        <v>4</v>
      </c>
      <c r="Z10032" s="1" t="s">
        <v>82</v>
      </c>
      <c r="AA10032" s="1" t="b">
        <v>0</v>
      </c>
      <c r="AB10032">
        <v>1</v>
      </c>
      <c r="AC10032" s="1" t="b">
        <v>1</v>
      </c>
    </row>
    <row r="10033" spans="1:29" x14ac:dyDescent="0.3">
      <c r="A10033" t="s">
        <v>14</v>
      </c>
      <c r="B10033">
        <v>21</v>
      </c>
      <c r="C10033" s="1" t="s">
        <v>87</v>
      </c>
      <c r="D10033" s="1" t="e" vm="15">
        <v>#VALUE!</v>
      </c>
      <c r="E10033" s="1" t="e" cm="1" vm="2">
        <f t="array" aca="1" ref="E10033" ca="1">_FV(Data_Table_1[[#This Row],[City]],"Country/region",TRUE)</f>
        <v>#VALUE!</v>
      </c>
      <c r="F10033" t="s">
        <v>15</v>
      </c>
      <c r="G10033" s="1" t="str">
        <f t="shared" si="156"/>
        <v>Student</v>
      </c>
      <c r="H10033">
        <v>3</v>
      </c>
      <c r="I10033" s="1" t="s">
        <v>85</v>
      </c>
      <c r="J10033">
        <v>0</v>
      </c>
      <c r="K10033" s="1" t="s">
        <v>83</v>
      </c>
      <c r="L10033">
        <v>10</v>
      </c>
      <c r="M10033" s="1" t="s">
        <v>84</v>
      </c>
      <c r="N10033">
        <v>1</v>
      </c>
      <c r="O10033" s="1" t="s">
        <v>83</v>
      </c>
      <c r="P10033">
        <v>0</v>
      </c>
      <c r="Q10033" s="1" t="s">
        <v>83</v>
      </c>
      <c r="R10033">
        <v>4</v>
      </c>
      <c r="S10033" s="1" t="s">
        <v>86</v>
      </c>
      <c r="T10033" t="s">
        <v>25</v>
      </c>
      <c r="U10033" t="s">
        <v>27</v>
      </c>
      <c r="V10033" s="1" t="b">
        <v>0</v>
      </c>
      <c r="W10033">
        <v>2</v>
      </c>
      <c r="X10033" s="1" t="s">
        <v>83</v>
      </c>
      <c r="Y10033">
        <v>2</v>
      </c>
      <c r="Z10033" s="1" t="s">
        <v>83</v>
      </c>
      <c r="AA10033" s="1" t="b">
        <v>0</v>
      </c>
      <c r="AB10033">
        <v>0</v>
      </c>
      <c r="AC10033" s="1" t="b">
        <v>0</v>
      </c>
    </row>
    <row r="10034" spans="1:29" hidden="1" x14ac:dyDescent="0.3">
      <c r="A10034" t="s">
        <v>14</v>
      </c>
      <c r="B10034">
        <v>24</v>
      </c>
      <c r="C10034" t="s">
        <v>87</v>
      </c>
      <c r="D10034" t="e" vm="27">
        <v>#VALUE!</v>
      </c>
      <c r="E10034" t="e" cm="1" vm="4">
        <f t="array" aca="1" ref="E10034" ca="1">_FV(Data_Table_1[[#This Row],[City]],"Country/region",TRUE)</f>
        <v>#VALUE!</v>
      </c>
      <c r="F10034" t="s">
        <v>15</v>
      </c>
      <c r="G10034" t="str">
        <f t="shared" si="156"/>
        <v>Student</v>
      </c>
      <c r="H10034">
        <v>1</v>
      </c>
      <c r="I10034" s="1" t="s">
        <v>83</v>
      </c>
      <c r="J10034">
        <v>0</v>
      </c>
      <c r="K10034" s="1" t="s">
        <v>83</v>
      </c>
      <c r="L10034">
        <v>9</v>
      </c>
      <c r="M10034" s="1" t="s">
        <v>84</v>
      </c>
      <c r="N10034">
        <v>2</v>
      </c>
      <c r="O10034" s="1" t="s">
        <v>85</v>
      </c>
      <c r="P10034">
        <v>0</v>
      </c>
      <c r="Q10034" s="1" t="s">
        <v>83</v>
      </c>
      <c r="R10034">
        <v>9</v>
      </c>
      <c r="S10034" s="1" t="s">
        <v>93</v>
      </c>
      <c r="T10034" t="s">
        <v>16</v>
      </c>
      <c r="U10034" t="s">
        <v>41</v>
      </c>
      <c r="V10034" t="b">
        <v>1</v>
      </c>
      <c r="W10034">
        <v>11</v>
      </c>
      <c r="X10034" s="1" t="s">
        <v>82</v>
      </c>
      <c r="Y10034">
        <v>5</v>
      </c>
      <c r="Z10034" s="1" t="s">
        <v>82</v>
      </c>
      <c r="AA10034" t="b">
        <v>1</v>
      </c>
      <c r="AB10034">
        <v>1</v>
      </c>
      <c r="AC10034" t="b">
        <v>1</v>
      </c>
    </row>
    <row r="10035" spans="1:29" hidden="1" x14ac:dyDescent="0.3">
      <c r="A10035" t="s">
        <v>14</v>
      </c>
      <c r="B10035">
        <v>22</v>
      </c>
      <c r="C10035" t="s">
        <v>87</v>
      </c>
      <c r="D10035" t="e" vm="27">
        <v>#VALUE!</v>
      </c>
      <c r="E10035" t="e" cm="1" vm="4">
        <f t="array" aca="1" ref="E10035" ca="1">_FV(Data_Table_1[[#This Row],[City]],"Country/region",TRUE)</f>
        <v>#VALUE!</v>
      </c>
      <c r="F10035" t="s">
        <v>15</v>
      </c>
      <c r="G10035" t="str">
        <f t="shared" si="156"/>
        <v>Student</v>
      </c>
      <c r="H10035">
        <v>1</v>
      </c>
      <c r="I10035" s="1" t="s">
        <v>83</v>
      </c>
      <c r="J10035">
        <v>0</v>
      </c>
      <c r="K10035" s="1" t="s">
        <v>83</v>
      </c>
      <c r="L10035">
        <v>8</v>
      </c>
      <c r="M10035" s="1" t="s">
        <v>90</v>
      </c>
      <c r="N10035">
        <v>1</v>
      </c>
      <c r="O10035" s="1" t="s">
        <v>83</v>
      </c>
      <c r="P10035">
        <v>0</v>
      </c>
      <c r="Q10035" s="1" t="s">
        <v>83</v>
      </c>
      <c r="R10035">
        <v>4</v>
      </c>
      <c r="S10035" s="1" t="s">
        <v>86</v>
      </c>
      <c r="T10035" t="s">
        <v>25</v>
      </c>
      <c r="U10035" t="s">
        <v>38</v>
      </c>
      <c r="V10035" t="b">
        <v>1</v>
      </c>
      <c r="W10035">
        <v>8</v>
      </c>
      <c r="X10035" s="1" t="s">
        <v>82</v>
      </c>
      <c r="Y10035">
        <v>4</v>
      </c>
      <c r="Z10035" s="1" t="s">
        <v>82</v>
      </c>
      <c r="AA10035" t="b">
        <v>0</v>
      </c>
      <c r="AB10035">
        <v>1</v>
      </c>
      <c r="AC10035" t="b">
        <v>1</v>
      </c>
    </row>
    <row r="10036" spans="1:29" x14ac:dyDescent="0.3">
      <c r="A10036" t="s">
        <v>14</v>
      </c>
      <c r="B10036">
        <v>33</v>
      </c>
      <c r="C10036" s="1" t="s">
        <v>81</v>
      </c>
      <c r="D10036" s="1" t="e" vm="5">
        <v>#VALUE!</v>
      </c>
      <c r="E10036" s="1" t="e" cm="1" vm="2">
        <f t="array" aca="1" ref="E10036" ca="1">_FV(Data_Table_1[[#This Row],[City]],"Country/region",TRUE)</f>
        <v>#VALUE!</v>
      </c>
      <c r="F10036" t="s">
        <v>15</v>
      </c>
      <c r="G10036" s="1" t="str">
        <f t="shared" si="156"/>
        <v>Student</v>
      </c>
      <c r="H10036">
        <v>5</v>
      </c>
      <c r="I10036" s="1" t="s">
        <v>82</v>
      </c>
      <c r="J10036">
        <v>0</v>
      </c>
      <c r="K10036" s="1" t="s">
        <v>83</v>
      </c>
      <c r="L10036">
        <v>8</v>
      </c>
      <c r="M10036" s="1" t="s">
        <v>90</v>
      </c>
      <c r="N10036">
        <v>3</v>
      </c>
      <c r="O10036" s="1" t="s">
        <v>85</v>
      </c>
      <c r="P10036">
        <v>0</v>
      </c>
      <c r="Q10036" s="1" t="s">
        <v>83</v>
      </c>
      <c r="R10036">
        <v>4</v>
      </c>
      <c r="S10036" s="1" t="s">
        <v>86</v>
      </c>
      <c r="T10036" t="s">
        <v>25</v>
      </c>
      <c r="U10036" t="s">
        <v>20</v>
      </c>
      <c r="V10036" s="1" t="b">
        <v>1</v>
      </c>
      <c r="W10036">
        <v>12</v>
      </c>
      <c r="X10036" s="1" t="s">
        <v>82</v>
      </c>
      <c r="Y10036">
        <v>2</v>
      </c>
      <c r="Z10036" s="1" t="s">
        <v>83</v>
      </c>
      <c r="AA10036" s="1" t="b">
        <v>1</v>
      </c>
      <c r="AB10036">
        <v>1</v>
      </c>
      <c r="AC10036" s="1" t="b">
        <v>1</v>
      </c>
    </row>
    <row r="10037" spans="1:29" x14ac:dyDescent="0.3">
      <c r="A10037" t="s">
        <v>14</v>
      </c>
      <c r="B10037">
        <v>24</v>
      </c>
      <c r="C10037" s="1" t="s">
        <v>87</v>
      </c>
      <c r="D10037" s="1" t="e" vm="14">
        <v>#VALUE!</v>
      </c>
      <c r="E10037" s="1" t="e" cm="1" vm="2">
        <f t="array" aca="1" ref="E10037" ca="1">_FV(Data_Table_1[[#This Row],[City]],"Country/region",TRUE)</f>
        <v>#VALUE!</v>
      </c>
      <c r="F10037" t="s">
        <v>15</v>
      </c>
      <c r="G10037" s="1" t="str">
        <f t="shared" si="156"/>
        <v>Student</v>
      </c>
      <c r="H10037">
        <v>3</v>
      </c>
      <c r="I10037" s="1" t="s">
        <v>85</v>
      </c>
      <c r="J10037">
        <v>0</v>
      </c>
      <c r="K10037" s="1" t="s">
        <v>83</v>
      </c>
      <c r="L10037">
        <v>8</v>
      </c>
      <c r="M10037" s="1" t="s">
        <v>90</v>
      </c>
      <c r="N10037">
        <v>3</v>
      </c>
      <c r="O10037" s="1" t="s">
        <v>85</v>
      </c>
      <c r="P10037">
        <v>0</v>
      </c>
      <c r="Q10037" s="1" t="s">
        <v>83</v>
      </c>
      <c r="R10037">
        <v>5</v>
      </c>
      <c r="S10037" s="1" t="s">
        <v>86</v>
      </c>
      <c r="T10037" t="s">
        <v>16</v>
      </c>
      <c r="U10037" t="s">
        <v>40</v>
      </c>
      <c r="V10037" s="1" t="b">
        <v>1</v>
      </c>
      <c r="W10037">
        <v>10</v>
      </c>
      <c r="X10037" s="1" t="s">
        <v>82</v>
      </c>
      <c r="Y10037">
        <v>4</v>
      </c>
      <c r="Z10037" s="1" t="s">
        <v>82</v>
      </c>
      <c r="AA10037" s="1" t="b">
        <v>0</v>
      </c>
      <c r="AB10037">
        <v>1</v>
      </c>
      <c r="AC10037" s="1" t="b">
        <v>1</v>
      </c>
    </row>
    <row r="10038" spans="1:29" x14ac:dyDescent="0.3">
      <c r="A10038" t="s">
        <v>14</v>
      </c>
      <c r="B10038">
        <v>23</v>
      </c>
      <c r="C10038" s="1" t="s">
        <v>87</v>
      </c>
      <c r="D10038" s="1" t="e" vm="17">
        <v>#VALUE!</v>
      </c>
      <c r="E10038" s="1" t="e" cm="1" vm="2">
        <f t="array" aca="1" ref="E10038" ca="1">_FV(Data_Table_1[[#This Row],[City]],"Country/region",TRUE)</f>
        <v>#VALUE!</v>
      </c>
      <c r="F10038" t="s">
        <v>15</v>
      </c>
      <c r="G10038" s="1" t="str">
        <f t="shared" si="156"/>
        <v>Student</v>
      </c>
      <c r="H10038">
        <v>3</v>
      </c>
      <c r="I10038" s="1" t="s">
        <v>85</v>
      </c>
      <c r="J10038">
        <v>0</v>
      </c>
      <c r="K10038" s="1" t="s">
        <v>83</v>
      </c>
      <c r="L10038">
        <v>7</v>
      </c>
      <c r="M10038" s="1" t="s">
        <v>90</v>
      </c>
      <c r="N10038">
        <v>1</v>
      </c>
      <c r="O10038" s="1" t="s">
        <v>83</v>
      </c>
      <c r="P10038">
        <v>0</v>
      </c>
      <c r="Q10038" s="1" t="s">
        <v>83</v>
      </c>
      <c r="R10038">
        <v>5</v>
      </c>
      <c r="S10038" s="1" t="s">
        <v>86</v>
      </c>
      <c r="T10038" t="s">
        <v>16</v>
      </c>
      <c r="U10038" t="s">
        <v>43</v>
      </c>
      <c r="V10038" s="1" t="b">
        <v>1</v>
      </c>
      <c r="W10038">
        <v>8</v>
      </c>
      <c r="X10038" s="1" t="s">
        <v>82</v>
      </c>
      <c r="Y10038">
        <v>5</v>
      </c>
      <c r="Z10038" s="1" t="s">
        <v>82</v>
      </c>
      <c r="AA10038" s="1" t="b">
        <v>0</v>
      </c>
      <c r="AB10038">
        <v>1</v>
      </c>
      <c r="AC10038" s="1" t="b">
        <v>1</v>
      </c>
    </row>
    <row r="10039" spans="1:29" x14ac:dyDescent="0.3">
      <c r="A10039" t="s">
        <v>18</v>
      </c>
      <c r="B10039">
        <v>28</v>
      </c>
      <c r="C10039" s="1" t="s">
        <v>89</v>
      </c>
      <c r="D10039" s="1" t="e" vm="5">
        <v>#VALUE!</v>
      </c>
      <c r="E10039" s="1" t="e" cm="1" vm="2">
        <f t="array" aca="1" ref="E10039" ca="1">_FV(Data_Table_1[[#This Row],[City]],"Country/region",TRUE)</f>
        <v>#VALUE!</v>
      </c>
      <c r="F10039" t="s">
        <v>15</v>
      </c>
      <c r="G10039" s="1" t="str">
        <f t="shared" si="156"/>
        <v>Student</v>
      </c>
      <c r="H10039">
        <v>4</v>
      </c>
      <c r="I10039" s="1" t="s">
        <v>82</v>
      </c>
      <c r="J10039">
        <v>0</v>
      </c>
      <c r="K10039" s="1" t="s">
        <v>83</v>
      </c>
      <c r="L10039">
        <v>10</v>
      </c>
      <c r="M10039" s="1" t="s">
        <v>84</v>
      </c>
      <c r="N10039">
        <v>4</v>
      </c>
      <c r="O10039" s="1" t="s">
        <v>82</v>
      </c>
      <c r="P10039">
        <v>0</v>
      </c>
      <c r="Q10039" s="1" t="s">
        <v>83</v>
      </c>
      <c r="R10039">
        <v>7</v>
      </c>
      <c r="S10039" s="1" t="s">
        <v>91</v>
      </c>
      <c r="T10039" t="s">
        <v>25</v>
      </c>
      <c r="U10039" t="s">
        <v>39</v>
      </c>
      <c r="V10039" s="1" t="b">
        <v>1</v>
      </c>
      <c r="W10039">
        <v>12</v>
      </c>
      <c r="X10039" s="1" t="s">
        <v>82</v>
      </c>
      <c r="Y10039">
        <v>5</v>
      </c>
      <c r="Z10039" s="1" t="s">
        <v>82</v>
      </c>
      <c r="AA10039" s="1" t="b">
        <v>1</v>
      </c>
      <c r="AB10039">
        <v>1</v>
      </c>
      <c r="AC10039" s="1" t="b">
        <v>1</v>
      </c>
    </row>
    <row r="10040" spans="1:29" x14ac:dyDescent="0.3">
      <c r="A10040" t="s">
        <v>18</v>
      </c>
      <c r="B10040">
        <v>29</v>
      </c>
      <c r="C10040" s="1" t="s">
        <v>89</v>
      </c>
      <c r="D10040" s="1" t="e" vm="13">
        <v>#VALUE!</v>
      </c>
      <c r="E10040" s="1" t="e" cm="1" vm="2">
        <f t="array" aca="1" ref="E10040" ca="1">_FV(Data_Table_1[[#This Row],[City]],"Country/region",TRUE)</f>
        <v>#VALUE!</v>
      </c>
      <c r="F10040" t="s">
        <v>15</v>
      </c>
      <c r="G10040" s="1" t="str">
        <f t="shared" si="156"/>
        <v>Student</v>
      </c>
      <c r="H10040">
        <v>1</v>
      </c>
      <c r="I10040" s="1" t="s">
        <v>83</v>
      </c>
      <c r="J10040">
        <v>0</v>
      </c>
      <c r="K10040" s="1" t="s">
        <v>83</v>
      </c>
      <c r="L10040">
        <v>6</v>
      </c>
      <c r="M10040" s="1" t="s">
        <v>88</v>
      </c>
      <c r="N10040">
        <v>4</v>
      </c>
      <c r="O10040" s="1" t="s">
        <v>82</v>
      </c>
      <c r="P10040">
        <v>0</v>
      </c>
      <c r="Q10040" s="1" t="s">
        <v>83</v>
      </c>
      <c r="R10040">
        <v>5</v>
      </c>
      <c r="S10040" s="1" t="s">
        <v>86</v>
      </c>
      <c r="T10040" t="s">
        <v>19</v>
      </c>
      <c r="U10040" t="s">
        <v>33</v>
      </c>
      <c r="V10040" s="1" t="b">
        <v>0</v>
      </c>
      <c r="W10040">
        <v>2</v>
      </c>
      <c r="X10040" s="1" t="s">
        <v>83</v>
      </c>
      <c r="Y10040">
        <v>5</v>
      </c>
      <c r="Z10040" s="1" t="s">
        <v>82</v>
      </c>
      <c r="AA10040" s="1" t="b">
        <v>0</v>
      </c>
      <c r="AB10040">
        <v>0</v>
      </c>
      <c r="AC10040" s="1" t="b">
        <v>0</v>
      </c>
    </row>
    <row r="10041" spans="1:29" x14ac:dyDescent="0.3">
      <c r="A10041" t="s">
        <v>18</v>
      </c>
      <c r="B10041">
        <v>21</v>
      </c>
      <c r="C10041" s="1" t="s">
        <v>87</v>
      </c>
      <c r="D10041" s="1" t="e" vm="13">
        <v>#VALUE!</v>
      </c>
      <c r="E10041" s="1" t="e" cm="1" vm="2">
        <f t="array" aca="1" ref="E10041" ca="1">_FV(Data_Table_1[[#This Row],[City]],"Country/region",TRUE)</f>
        <v>#VALUE!</v>
      </c>
      <c r="F10041" t="s">
        <v>15</v>
      </c>
      <c r="G10041" s="1" t="str">
        <f t="shared" si="156"/>
        <v>Student</v>
      </c>
      <c r="H10041">
        <v>1</v>
      </c>
      <c r="I10041" s="1" t="s">
        <v>83</v>
      </c>
      <c r="J10041">
        <v>0</v>
      </c>
      <c r="K10041" s="1" t="s">
        <v>83</v>
      </c>
      <c r="L10041">
        <v>10</v>
      </c>
      <c r="M10041" s="1" t="s">
        <v>84</v>
      </c>
      <c r="N10041">
        <v>4</v>
      </c>
      <c r="O10041" s="1" t="s">
        <v>82</v>
      </c>
      <c r="P10041">
        <v>0</v>
      </c>
      <c r="Q10041" s="1" t="s">
        <v>83</v>
      </c>
      <c r="R10041">
        <v>5</v>
      </c>
      <c r="S10041" s="1" t="s">
        <v>86</v>
      </c>
      <c r="T10041" t="s">
        <v>25</v>
      </c>
      <c r="U10041" t="s">
        <v>41</v>
      </c>
      <c r="V10041" s="1" t="b">
        <v>0</v>
      </c>
      <c r="W10041">
        <v>11</v>
      </c>
      <c r="X10041" s="1" t="s">
        <v>82</v>
      </c>
      <c r="Y10041">
        <v>2</v>
      </c>
      <c r="Z10041" s="1" t="s">
        <v>83</v>
      </c>
      <c r="AA10041" s="1" t="b">
        <v>0</v>
      </c>
      <c r="AB10041">
        <v>1</v>
      </c>
      <c r="AC10041" s="1" t="b">
        <v>1</v>
      </c>
    </row>
    <row r="10042" spans="1:29" x14ac:dyDescent="0.3">
      <c r="A10042" t="s">
        <v>14</v>
      </c>
      <c r="B10042">
        <v>27</v>
      </c>
      <c r="C10042" s="1" t="s">
        <v>89</v>
      </c>
      <c r="D10042" s="1" t="e" vm="15">
        <v>#VALUE!</v>
      </c>
      <c r="E10042" s="1" t="e" cm="1" vm="2">
        <f t="array" aca="1" ref="E10042" ca="1">_FV(Data_Table_1[[#This Row],[City]],"Country/region",TRUE)</f>
        <v>#VALUE!</v>
      </c>
      <c r="F10042" t="s">
        <v>15</v>
      </c>
      <c r="G10042" s="1" t="str">
        <f t="shared" si="156"/>
        <v>Student</v>
      </c>
      <c r="H10042">
        <v>3</v>
      </c>
      <c r="I10042" s="1" t="s">
        <v>85</v>
      </c>
      <c r="J10042">
        <v>0</v>
      </c>
      <c r="K10042" s="1" t="s">
        <v>83</v>
      </c>
      <c r="L10042">
        <v>6</v>
      </c>
      <c r="M10042" s="1" t="s">
        <v>88</v>
      </c>
      <c r="N10042">
        <v>2</v>
      </c>
      <c r="O10042" s="1" t="s">
        <v>85</v>
      </c>
      <c r="P10042">
        <v>0</v>
      </c>
      <c r="Q10042" s="1" t="s">
        <v>83</v>
      </c>
      <c r="R10042">
        <v>9</v>
      </c>
      <c r="S10042" s="1" t="s">
        <v>93</v>
      </c>
      <c r="T10042" t="s">
        <v>25</v>
      </c>
      <c r="U10042" t="s">
        <v>34</v>
      </c>
      <c r="V10042" s="1" t="b">
        <v>1</v>
      </c>
      <c r="W10042">
        <v>7</v>
      </c>
      <c r="X10042" s="1" t="s">
        <v>85</v>
      </c>
      <c r="Y10042">
        <v>4</v>
      </c>
      <c r="Z10042" s="1" t="s">
        <v>82</v>
      </c>
      <c r="AA10042" s="1" t="b">
        <v>1</v>
      </c>
      <c r="AB10042">
        <v>1</v>
      </c>
      <c r="AC10042" s="1" t="b">
        <v>1</v>
      </c>
    </row>
    <row r="10043" spans="1:29" hidden="1" x14ac:dyDescent="0.3">
      <c r="A10043" t="s">
        <v>14</v>
      </c>
      <c r="B10043">
        <v>20</v>
      </c>
      <c r="C10043" t="s">
        <v>87</v>
      </c>
      <c r="D10043" t="s">
        <v>37</v>
      </c>
      <c r="E10043" t="e" cm="1" vm="31">
        <f t="array" ref="E10043">_FV(Data_Table_1[[#This Row],[City]],"Country/region",TRUE)</f>
        <v>#VALUE!</v>
      </c>
      <c r="F10043" t="s">
        <v>15</v>
      </c>
      <c r="G10043" t="str">
        <f t="shared" si="156"/>
        <v>Student</v>
      </c>
      <c r="H10043">
        <v>2</v>
      </c>
      <c r="I10043" s="1" t="s">
        <v>85</v>
      </c>
      <c r="J10043">
        <v>0</v>
      </c>
      <c r="K10043" s="1" t="s">
        <v>83</v>
      </c>
      <c r="L10043">
        <v>9</v>
      </c>
      <c r="M10043" s="1" t="s">
        <v>84</v>
      </c>
      <c r="N10043">
        <v>1</v>
      </c>
      <c r="O10043" s="1" t="s">
        <v>83</v>
      </c>
      <c r="P10043">
        <v>0</v>
      </c>
      <c r="Q10043" s="1" t="s">
        <v>83</v>
      </c>
      <c r="R10043">
        <v>4</v>
      </c>
      <c r="S10043" s="1" t="s">
        <v>86</v>
      </c>
      <c r="T10043" t="s">
        <v>19</v>
      </c>
      <c r="U10043" t="s">
        <v>92</v>
      </c>
      <c r="V10043" t="b">
        <v>0</v>
      </c>
      <c r="W10043">
        <v>8</v>
      </c>
      <c r="X10043" s="1" t="s">
        <v>82</v>
      </c>
      <c r="Y10043">
        <v>4</v>
      </c>
      <c r="Z10043" s="1" t="s">
        <v>82</v>
      </c>
      <c r="AA10043" t="b">
        <v>0</v>
      </c>
      <c r="AB10043">
        <v>0</v>
      </c>
      <c r="AC10043" t="b">
        <v>0</v>
      </c>
    </row>
    <row r="10044" spans="1:29" x14ac:dyDescent="0.3">
      <c r="A10044" t="s">
        <v>14</v>
      </c>
      <c r="B10044">
        <v>19</v>
      </c>
      <c r="C10044" s="1" t="s">
        <v>87</v>
      </c>
      <c r="D10044" s="1" t="e" vm="1">
        <v>#VALUE!</v>
      </c>
      <c r="E10044" s="1" t="e" cm="1" vm="2">
        <f t="array" aca="1" ref="E10044" ca="1">_FV(Data_Table_1[[#This Row],[City]],"Country/region",TRUE)</f>
        <v>#VALUE!</v>
      </c>
      <c r="F10044" t="s">
        <v>15</v>
      </c>
      <c r="G10044" s="1" t="str">
        <f t="shared" si="156"/>
        <v>Student</v>
      </c>
      <c r="H10044">
        <v>2</v>
      </c>
      <c r="I10044" s="1" t="s">
        <v>85</v>
      </c>
      <c r="J10044">
        <v>0</v>
      </c>
      <c r="K10044" s="1" t="s">
        <v>83</v>
      </c>
      <c r="L10044">
        <v>10</v>
      </c>
      <c r="M10044" s="1" t="s">
        <v>84</v>
      </c>
      <c r="N10044">
        <v>3</v>
      </c>
      <c r="O10044" s="1" t="s">
        <v>85</v>
      </c>
      <c r="P10044">
        <v>0</v>
      </c>
      <c r="Q10044" s="1" t="s">
        <v>83</v>
      </c>
      <c r="R10044">
        <v>5</v>
      </c>
      <c r="S10044" s="1" t="s">
        <v>86</v>
      </c>
      <c r="T10044" t="s">
        <v>19</v>
      </c>
      <c r="U10044" t="s">
        <v>92</v>
      </c>
      <c r="V10044" s="1" t="b">
        <v>1</v>
      </c>
      <c r="W10044">
        <v>9</v>
      </c>
      <c r="X10044" s="1" t="s">
        <v>82</v>
      </c>
      <c r="Y10044">
        <v>1</v>
      </c>
      <c r="Z10044" s="1" t="s">
        <v>83</v>
      </c>
      <c r="AA10044" s="1" t="b">
        <v>1</v>
      </c>
      <c r="AB10044">
        <v>1</v>
      </c>
      <c r="AC10044" s="1" t="b">
        <v>1</v>
      </c>
    </row>
    <row r="10045" spans="1:29" x14ac:dyDescent="0.3">
      <c r="A10045" t="s">
        <v>18</v>
      </c>
      <c r="B10045">
        <v>32</v>
      </c>
      <c r="C10045" s="1" t="s">
        <v>81</v>
      </c>
      <c r="D10045" s="1" t="e" vm="10">
        <v>#VALUE!</v>
      </c>
      <c r="E10045" s="1" t="e" cm="1" vm="2">
        <f t="array" aca="1" ref="E10045" ca="1">_FV(Data_Table_1[[#This Row],[City]],"Country/region",TRUE)</f>
        <v>#VALUE!</v>
      </c>
      <c r="F10045" t="s">
        <v>15</v>
      </c>
      <c r="G10045" s="1" t="str">
        <f t="shared" si="156"/>
        <v>Student</v>
      </c>
      <c r="H10045">
        <v>1</v>
      </c>
      <c r="I10045" s="1" t="s">
        <v>83</v>
      </c>
      <c r="J10045">
        <v>0</v>
      </c>
      <c r="K10045" s="1" t="s">
        <v>83</v>
      </c>
      <c r="L10045">
        <v>8</v>
      </c>
      <c r="M10045" s="1" t="s">
        <v>90</v>
      </c>
      <c r="N10045">
        <v>1</v>
      </c>
      <c r="O10045" s="1" t="s">
        <v>83</v>
      </c>
      <c r="P10045">
        <v>0</v>
      </c>
      <c r="Q10045" s="1" t="s">
        <v>83</v>
      </c>
      <c r="R10045">
        <v>4</v>
      </c>
      <c r="S10045" s="1" t="s">
        <v>86</v>
      </c>
      <c r="T10045" t="s">
        <v>16</v>
      </c>
      <c r="U10045" t="s">
        <v>29</v>
      </c>
      <c r="V10045" s="1" t="b">
        <v>0</v>
      </c>
      <c r="W10045">
        <v>8</v>
      </c>
      <c r="X10045" s="1" t="s">
        <v>82</v>
      </c>
      <c r="Y10045">
        <v>4</v>
      </c>
      <c r="Z10045" s="1" t="s">
        <v>82</v>
      </c>
      <c r="AA10045" s="1" t="b">
        <v>1</v>
      </c>
      <c r="AB10045">
        <v>0</v>
      </c>
      <c r="AC10045" s="1" t="b">
        <v>0</v>
      </c>
    </row>
    <row r="10046" spans="1:29" x14ac:dyDescent="0.3">
      <c r="A10046" t="s">
        <v>14</v>
      </c>
      <c r="B10046">
        <v>33</v>
      </c>
      <c r="C10046" s="1" t="s">
        <v>81</v>
      </c>
      <c r="D10046" s="1" t="e" vm="8">
        <v>#VALUE!</v>
      </c>
      <c r="E10046" s="1" t="e" cm="1" vm="2">
        <f t="array" aca="1" ref="E10046" ca="1">_FV(Data_Table_1[[#This Row],[City]],"Country/region",TRUE)</f>
        <v>#VALUE!</v>
      </c>
      <c r="F10046" t="s">
        <v>15</v>
      </c>
      <c r="G10046" s="1" t="str">
        <f t="shared" si="156"/>
        <v>Student</v>
      </c>
      <c r="H10046">
        <v>3</v>
      </c>
      <c r="I10046" s="1" t="s">
        <v>85</v>
      </c>
      <c r="J10046">
        <v>0</v>
      </c>
      <c r="K10046" s="1" t="s">
        <v>83</v>
      </c>
      <c r="L10046">
        <v>7</v>
      </c>
      <c r="M10046" s="1" t="s">
        <v>90</v>
      </c>
      <c r="N10046">
        <v>3</v>
      </c>
      <c r="O10046" s="1" t="s">
        <v>85</v>
      </c>
      <c r="P10046">
        <v>0</v>
      </c>
      <c r="Q10046" s="1" t="s">
        <v>83</v>
      </c>
      <c r="R10046">
        <v>4</v>
      </c>
      <c r="S10046" s="1" t="s">
        <v>86</v>
      </c>
      <c r="T10046" t="s">
        <v>19</v>
      </c>
      <c r="U10046" t="s">
        <v>23</v>
      </c>
      <c r="V10046" s="1" t="b">
        <v>0</v>
      </c>
      <c r="W10046">
        <v>1</v>
      </c>
      <c r="X10046" s="1" t="s">
        <v>83</v>
      </c>
      <c r="Y10046">
        <v>3</v>
      </c>
      <c r="Z10046" s="1" t="s">
        <v>85</v>
      </c>
      <c r="AA10046" s="1" t="b">
        <v>1</v>
      </c>
      <c r="AB10046">
        <v>0</v>
      </c>
      <c r="AC10046" s="1" t="b">
        <v>0</v>
      </c>
    </row>
    <row r="10047" spans="1:29" x14ac:dyDescent="0.3">
      <c r="A10047" t="s">
        <v>14</v>
      </c>
      <c r="B10047">
        <v>23</v>
      </c>
      <c r="C10047" s="1" t="s">
        <v>87</v>
      </c>
      <c r="D10047" s="1" t="e" vm="9">
        <v>#VALUE!</v>
      </c>
      <c r="E10047" s="1" t="e" cm="1" vm="2">
        <f t="array" aca="1" ref="E10047" ca="1">_FV(Data_Table_1[[#This Row],[City]],"Country/region",TRUE)</f>
        <v>#VALUE!</v>
      </c>
      <c r="F10047" t="s">
        <v>15</v>
      </c>
      <c r="G10047" s="1" t="str">
        <f t="shared" si="156"/>
        <v>Student</v>
      </c>
      <c r="H10047">
        <v>1</v>
      </c>
      <c r="I10047" s="1" t="s">
        <v>83</v>
      </c>
      <c r="J10047">
        <v>0</v>
      </c>
      <c r="K10047" s="1" t="s">
        <v>83</v>
      </c>
      <c r="L10047">
        <v>8</v>
      </c>
      <c r="M10047" s="1" t="s">
        <v>90</v>
      </c>
      <c r="N10047">
        <v>1</v>
      </c>
      <c r="O10047" s="1" t="s">
        <v>83</v>
      </c>
      <c r="P10047">
        <v>0</v>
      </c>
      <c r="Q10047" s="1" t="s">
        <v>83</v>
      </c>
      <c r="R10047">
        <v>5</v>
      </c>
      <c r="S10047" s="1" t="s">
        <v>86</v>
      </c>
      <c r="T10047" t="s">
        <v>19</v>
      </c>
      <c r="U10047" t="s">
        <v>28</v>
      </c>
      <c r="V10047" s="1" t="b">
        <v>0</v>
      </c>
      <c r="W10047">
        <v>9</v>
      </c>
      <c r="X10047" s="1" t="s">
        <v>82</v>
      </c>
      <c r="Y10047">
        <v>2</v>
      </c>
      <c r="Z10047" s="1" t="s">
        <v>83</v>
      </c>
      <c r="AA10047" s="1" t="b">
        <v>1</v>
      </c>
      <c r="AB10047">
        <v>0</v>
      </c>
      <c r="AC10047" s="1" t="b">
        <v>0</v>
      </c>
    </row>
    <row r="10048" spans="1:29" x14ac:dyDescent="0.3">
      <c r="A10048" t="s">
        <v>18</v>
      </c>
      <c r="B10048">
        <v>33</v>
      </c>
      <c r="C10048" s="1" t="s">
        <v>81</v>
      </c>
      <c r="D10048" s="1" t="e" vm="32">
        <v>#VALUE!</v>
      </c>
      <c r="E10048" s="1" t="e" cm="1" vm="2">
        <f t="array" aca="1" ref="E10048" ca="1">_FV(Data_Table_1[[#This Row],[City]],"Country/region",TRUE)</f>
        <v>#VALUE!</v>
      </c>
      <c r="F10048" t="s">
        <v>15</v>
      </c>
      <c r="G10048" s="1" t="str">
        <f t="shared" si="156"/>
        <v>Student</v>
      </c>
      <c r="H10048">
        <v>2</v>
      </c>
      <c r="I10048" s="1" t="s">
        <v>85</v>
      </c>
      <c r="J10048">
        <v>0</v>
      </c>
      <c r="K10048" s="1" t="s">
        <v>83</v>
      </c>
      <c r="L10048">
        <v>8</v>
      </c>
      <c r="M10048" s="1" t="s">
        <v>90</v>
      </c>
      <c r="N10048">
        <v>4</v>
      </c>
      <c r="O10048" s="1" t="s">
        <v>82</v>
      </c>
      <c r="P10048">
        <v>0</v>
      </c>
      <c r="Q10048" s="1" t="s">
        <v>83</v>
      </c>
      <c r="R10048">
        <v>5</v>
      </c>
      <c r="S10048" s="1" t="s">
        <v>86</v>
      </c>
      <c r="T10048" t="s">
        <v>25</v>
      </c>
      <c r="U10048" t="s">
        <v>31</v>
      </c>
      <c r="V10048" s="1" t="b">
        <v>1</v>
      </c>
      <c r="W10048">
        <v>11</v>
      </c>
      <c r="X10048" s="1" t="s">
        <v>82</v>
      </c>
      <c r="Y10048">
        <v>4</v>
      </c>
      <c r="Z10048" s="1" t="s">
        <v>82</v>
      </c>
      <c r="AA10048" s="1" t="b">
        <v>1</v>
      </c>
      <c r="AB10048">
        <v>0</v>
      </c>
      <c r="AC10048" s="1" t="b">
        <v>0</v>
      </c>
    </row>
    <row r="10049" spans="1:29" x14ac:dyDescent="0.3">
      <c r="A10049" t="s">
        <v>14</v>
      </c>
      <c r="B10049">
        <v>34</v>
      </c>
      <c r="C10049" s="1" t="s">
        <v>81</v>
      </c>
      <c r="D10049" s="1" t="e" vm="18">
        <v>#VALUE!</v>
      </c>
      <c r="E10049" s="1" t="e" cm="1" vm="2">
        <f t="array" aca="1" ref="E10049" ca="1">_FV(Data_Table_1[[#This Row],[City]],"Country/region",TRUE)</f>
        <v>#VALUE!</v>
      </c>
      <c r="F10049" t="s">
        <v>15</v>
      </c>
      <c r="G10049" s="1" t="str">
        <f t="shared" si="156"/>
        <v>Student</v>
      </c>
      <c r="H10049">
        <v>5</v>
      </c>
      <c r="I10049" s="1" t="s">
        <v>82</v>
      </c>
      <c r="J10049">
        <v>0</v>
      </c>
      <c r="K10049" s="1" t="s">
        <v>83</v>
      </c>
      <c r="L10049">
        <v>6</v>
      </c>
      <c r="M10049" s="1" t="s">
        <v>88</v>
      </c>
      <c r="N10049">
        <v>4</v>
      </c>
      <c r="O10049" s="1" t="s">
        <v>82</v>
      </c>
      <c r="P10049">
        <v>0</v>
      </c>
      <c r="Q10049" s="1" t="s">
        <v>83</v>
      </c>
      <c r="R10049">
        <v>5</v>
      </c>
      <c r="S10049" s="1" t="s">
        <v>86</v>
      </c>
      <c r="T10049" t="s">
        <v>19</v>
      </c>
      <c r="U10049" t="s">
        <v>22</v>
      </c>
      <c r="V10049" s="1" t="b">
        <v>0</v>
      </c>
      <c r="W10049">
        <v>7</v>
      </c>
      <c r="X10049" s="1" t="s">
        <v>85</v>
      </c>
      <c r="Y10049">
        <v>5</v>
      </c>
      <c r="Z10049" s="1" t="s">
        <v>82</v>
      </c>
      <c r="AA10049" s="1" t="b">
        <v>0</v>
      </c>
      <c r="AB10049">
        <v>0</v>
      </c>
      <c r="AC10049" s="1" t="b">
        <v>0</v>
      </c>
    </row>
    <row r="10050" spans="1:29" x14ac:dyDescent="0.3">
      <c r="A10050" t="s">
        <v>18</v>
      </c>
      <c r="B10050">
        <v>20</v>
      </c>
      <c r="C10050" s="1" t="s">
        <v>87</v>
      </c>
      <c r="D10050" s="1" t="e" vm="20">
        <v>#VALUE!</v>
      </c>
      <c r="E10050" s="1" t="e" cm="1" vm="2">
        <f t="array" aca="1" ref="E10050" ca="1">_FV(Data_Table_1[[#This Row],[City]],"Country/region",TRUE)</f>
        <v>#VALUE!</v>
      </c>
      <c r="F10050" t="s">
        <v>15</v>
      </c>
      <c r="G10050" s="1" t="str">
        <f t="shared" ref="G10050:G10113" si="157">IF(F10050="Student","Student","Other")</f>
        <v>Student</v>
      </c>
      <c r="H10050">
        <v>3</v>
      </c>
      <c r="I10050" s="1" t="s">
        <v>85</v>
      </c>
      <c r="J10050">
        <v>0</v>
      </c>
      <c r="K10050" s="1" t="s">
        <v>83</v>
      </c>
      <c r="L10050">
        <v>7</v>
      </c>
      <c r="M10050" s="1" t="s">
        <v>90</v>
      </c>
      <c r="N10050">
        <v>4</v>
      </c>
      <c r="O10050" s="1" t="s">
        <v>82</v>
      </c>
      <c r="P10050">
        <v>0</v>
      </c>
      <c r="Q10050" s="1" t="s">
        <v>83</v>
      </c>
      <c r="R10050">
        <v>7</v>
      </c>
      <c r="S10050" s="1" t="s">
        <v>91</v>
      </c>
      <c r="T10050" t="s">
        <v>25</v>
      </c>
      <c r="U10050" t="s">
        <v>92</v>
      </c>
      <c r="V10050" s="1" t="b">
        <v>1</v>
      </c>
      <c r="W10050">
        <v>8</v>
      </c>
      <c r="X10050" s="1" t="s">
        <v>82</v>
      </c>
      <c r="Y10050">
        <v>3</v>
      </c>
      <c r="Z10050" s="1" t="s">
        <v>85</v>
      </c>
      <c r="AA10050" s="1" t="b">
        <v>0</v>
      </c>
      <c r="AB10050">
        <v>1</v>
      </c>
      <c r="AC10050" s="1" t="b">
        <v>1</v>
      </c>
    </row>
    <row r="10051" spans="1:29" x14ac:dyDescent="0.3">
      <c r="A10051" t="s">
        <v>18</v>
      </c>
      <c r="B10051">
        <v>25</v>
      </c>
      <c r="C10051" s="1" t="s">
        <v>89</v>
      </c>
      <c r="D10051" s="1" t="e" vm="10">
        <v>#VALUE!</v>
      </c>
      <c r="E10051" s="1" t="e" cm="1" vm="2">
        <f t="array" aca="1" ref="E10051" ca="1">_FV(Data_Table_1[[#This Row],[City]],"Country/region",TRUE)</f>
        <v>#VALUE!</v>
      </c>
      <c r="F10051" t="s">
        <v>15</v>
      </c>
      <c r="G10051" s="1" t="str">
        <f t="shared" si="157"/>
        <v>Student</v>
      </c>
      <c r="H10051">
        <v>4</v>
      </c>
      <c r="I10051" s="1" t="s">
        <v>82</v>
      </c>
      <c r="J10051">
        <v>0</v>
      </c>
      <c r="K10051" s="1" t="s">
        <v>83</v>
      </c>
      <c r="L10051">
        <v>10</v>
      </c>
      <c r="M10051" s="1" t="s">
        <v>84</v>
      </c>
      <c r="N10051">
        <v>1</v>
      </c>
      <c r="O10051" s="1" t="s">
        <v>83</v>
      </c>
      <c r="P10051">
        <v>0</v>
      </c>
      <c r="Q10051" s="1" t="s">
        <v>83</v>
      </c>
      <c r="R10051">
        <v>4</v>
      </c>
      <c r="S10051" s="1" t="s">
        <v>86</v>
      </c>
      <c r="T10051" t="s">
        <v>19</v>
      </c>
      <c r="U10051" t="s">
        <v>17</v>
      </c>
      <c r="V10051" s="1" t="b">
        <v>1</v>
      </c>
      <c r="W10051">
        <v>12</v>
      </c>
      <c r="X10051" s="1" t="s">
        <v>82</v>
      </c>
      <c r="Y10051">
        <v>3</v>
      </c>
      <c r="Z10051" s="1" t="s">
        <v>85</v>
      </c>
      <c r="AA10051" s="1" t="b">
        <v>1</v>
      </c>
      <c r="AB10051">
        <v>1</v>
      </c>
      <c r="AC10051" s="1" t="b">
        <v>1</v>
      </c>
    </row>
    <row r="10052" spans="1:29" x14ac:dyDescent="0.3">
      <c r="A10052" t="s">
        <v>14</v>
      </c>
      <c r="B10052">
        <v>21</v>
      </c>
      <c r="C10052" s="1" t="s">
        <v>87</v>
      </c>
      <c r="D10052" s="1" t="e" vm="5">
        <v>#VALUE!</v>
      </c>
      <c r="E10052" s="1" t="e" cm="1" vm="2">
        <f t="array" aca="1" ref="E10052" ca="1">_FV(Data_Table_1[[#This Row],[City]],"Country/region",TRUE)</f>
        <v>#VALUE!</v>
      </c>
      <c r="F10052" t="s">
        <v>15</v>
      </c>
      <c r="G10052" s="1" t="str">
        <f t="shared" si="157"/>
        <v>Student</v>
      </c>
      <c r="H10052">
        <v>5</v>
      </c>
      <c r="I10052" s="1" t="s">
        <v>82</v>
      </c>
      <c r="J10052">
        <v>0</v>
      </c>
      <c r="K10052" s="1" t="s">
        <v>83</v>
      </c>
      <c r="L10052">
        <v>7</v>
      </c>
      <c r="M10052" s="1" t="s">
        <v>90</v>
      </c>
      <c r="N10052">
        <v>1</v>
      </c>
      <c r="O10052" s="1" t="s">
        <v>83</v>
      </c>
      <c r="P10052">
        <v>0</v>
      </c>
      <c r="Q10052" s="1" t="s">
        <v>83</v>
      </c>
      <c r="R10052">
        <v>7</v>
      </c>
      <c r="S10052" s="1" t="s">
        <v>91</v>
      </c>
      <c r="T10052" t="s">
        <v>25</v>
      </c>
      <c r="U10052" t="s">
        <v>43</v>
      </c>
      <c r="V10052" s="1" t="b">
        <v>1</v>
      </c>
      <c r="W10052">
        <v>6</v>
      </c>
      <c r="X10052" s="1" t="s">
        <v>85</v>
      </c>
      <c r="Y10052">
        <v>3</v>
      </c>
      <c r="Z10052" s="1" t="s">
        <v>85</v>
      </c>
      <c r="AA10052" s="1" t="b">
        <v>1</v>
      </c>
      <c r="AB10052">
        <v>1</v>
      </c>
      <c r="AC10052" s="1" t="b">
        <v>1</v>
      </c>
    </row>
    <row r="10053" spans="1:29" x14ac:dyDescent="0.3">
      <c r="A10053" t="s">
        <v>14</v>
      </c>
      <c r="B10053">
        <v>25</v>
      </c>
      <c r="C10053" s="1" t="s">
        <v>89</v>
      </c>
      <c r="D10053" s="1" t="e" vm="19">
        <v>#VALUE!</v>
      </c>
      <c r="E10053" s="1" t="e" cm="1" vm="2">
        <f t="array" aca="1" ref="E10053" ca="1">_FV(Data_Table_1[[#This Row],[City]],"Country/region",TRUE)</f>
        <v>#VALUE!</v>
      </c>
      <c r="F10053" t="s">
        <v>15</v>
      </c>
      <c r="G10053" s="1" t="str">
        <f t="shared" si="157"/>
        <v>Student</v>
      </c>
      <c r="H10053">
        <v>5</v>
      </c>
      <c r="I10053" s="1" t="s">
        <v>82</v>
      </c>
      <c r="J10053">
        <v>0</v>
      </c>
      <c r="K10053" s="1" t="s">
        <v>83</v>
      </c>
      <c r="L10053">
        <v>9</v>
      </c>
      <c r="M10053" s="1" t="s">
        <v>84</v>
      </c>
      <c r="N10053">
        <v>3</v>
      </c>
      <c r="O10053" s="1" t="s">
        <v>85</v>
      </c>
      <c r="P10053">
        <v>0</v>
      </c>
      <c r="Q10053" s="1" t="s">
        <v>83</v>
      </c>
      <c r="R10053">
        <v>4</v>
      </c>
      <c r="S10053" s="1" t="s">
        <v>86</v>
      </c>
      <c r="T10053" t="s">
        <v>16</v>
      </c>
      <c r="U10053" t="s">
        <v>28</v>
      </c>
      <c r="V10053" s="1" t="b">
        <v>1</v>
      </c>
      <c r="W10053">
        <v>2</v>
      </c>
      <c r="X10053" s="1" t="s">
        <v>83</v>
      </c>
      <c r="Y10053">
        <v>4</v>
      </c>
      <c r="Z10053" s="1" t="s">
        <v>82</v>
      </c>
      <c r="AA10053" s="1" t="b">
        <v>0</v>
      </c>
      <c r="AB10053">
        <v>1</v>
      </c>
      <c r="AC10053" s="1" t="b">
        <v>1</v>
      </c>
    </row>
    <row r="10054" spans="1:29" x14ac:dyDescent="0.3">
      <c r="A10054" t="s">
        <v>18</v>
      </c>
      <c r="B10054">
        <v>24</v>
      </c>
      <c r="C10054" s="1" t="s">
        <v>87</v>
      </c>
      <c r="D10054" s="1" t="e" vm="5">
        <v>#VALUE!</v>
      </c>
      <c r="E10054" s="1" t="e" cm="1" vm="2">
        <f t="array" aca="1" ref="E10054" ca="1">_FV(Data_Table_1[[#This Row],[City]],"Country/region",TRUE)</f>
        <v>#VALUE!</v>
      </c>
      <c r="F10054" t="s">
        <v>15</v>
      </c>
      <c r="G10054" s="1" t="str">
        <f t="shared" si="157"/>
        <v>Student</v>
      </c>
      <c r="H10054">
        <v>5</v>
      </c>
      <c r="I10054" s="1" t="s">
        <v>82</v>
      </c>
      <c r="J10054">
        <v>0</v>
      </c>
      <c r="K10054" s="1" t="s">
        <v>83</v>
      </c>
      <c r="L10054">
        <v>9</v>
      </c>
      <c r="M10054" s="1" t="s">
        <v>84</v>
      </c>
      <c r="N10054">
        <v>2</v>
      </c>
      <c r="O10054" s="1" t="s">
        <v>85</v>
      </c>
      <c r="P10054">
        <v>0</v>
      </c>
      <c r="Q10054" s="1" t="s">
        <v>83</v>
      </c>
      <c r="R10054">
        <v>4</v>
      </c>
      <c r="S10054" s="1" t="s">
        <v>86</v>
      </c>
      <c r="T10054" t="s">
        <v>19</v>
      </c>
      <c r="U10054" t="s">
        <v>23</v>
      </c>
      <c r="V10054" s="1" t="b">
        <v>1</v>
      </c>
      <c r="W10054">
        <v>6</v>
      </c>
      <c r="X10054" s="1" t="s">
        <v>85</v>
      </c>
      <c r="Y10054">
        <v>5</v>
      </c>
      <c r="Z10054" s="1" t="s">
        <v>82</v>
      </c>
      <c r="AA10054" s="1" t="b">
        <v>0</v>
      </c>
      <c r="AB10054">
        <v>1</v>
      </c>
      <c r="AC10054" s="1" t="b">
        <v>1</v>
      </c>
    </row>
    <row r="10055" spans="1:29" hidden="1" x14ac:dyDescent="0.3">
      <c r="A10055" t="s">
        <v>18</v>
      </c>
      <c r="B10055">
        <v>25</v>
      </c>
      <c r="C10055" t="s">
        <v>89</v>
      </c>
      <c r="D10055" t="e" vm="33">
        <v>#VALUE!</v>
      </c>
      <c r="E10055" t="e" cm="1" vm="4">
        <f t="array" aca="1" ref="E10055" ca="1">_FV(Data_Table_1[[#This Row],[City]],"Country/region",TRUE)</f>
        <v>#VALUE!</v>
      </c>
      <c r="F10055" t="s">
        <v>15</v>
      </c>
      <c r="G10055" t="str">
        <f t="shared" si="157"/>
        <v>Student</v>
      </c>
      <c r="H10055">
        <v>4</v>
      </c>
      <c r="I10055" s="1" t="s">
        <v>82</v>
      </c>
      <c r="J10055">
        <v>0</v>
      </c>
      <c r="K10055" s="1" t="s">
        <v>83</v>
      </c>
      <c r="L10055">
        <v>7</v>
      </c>
      <c r="M10055" s="1" t="s">
        <v>90</v>
      </c>
      <c r="N10055">
        <v>4</v>
      </c>
      <c r="O10055" s="1" t="s">
        <v>82</v>
      </c>
      <c r="P10055">
        <v>0</v>
      </c>
      <c r="Q10055" s="1" t="s">
        <v>83</v>
      </c>
      <c r="R10055">
        <v>9</v>
      </c>
      <c r="S10055" s="1" t="s">
        <v>93</v>
      </c>
      <c r="T10055" t="s">
        <v>19</v>
      </c>
      <c r="U10055" t="s">
        <v>32</v>
      </c>
      <c r="V10055" t="b">
        <v>1</v>
      </c>
      <c r="W10055">
        <v>10</v>
      </c>
      <c r="X10055" s="1" t="s">
        <v>82</v>
      </c>
      <c r="Y10055">
        <v>4</v>
      </c>
      <c r="Z10055" s="1" t="s">
        <v>82</v>
      </c>
      <c r="AA10055" t="b">
        <v>0</v>
      </c>
      <c r="AB10055">
        <v>1</v>
      </c>
      <c r="AC10055" t="b">
        <v>1</v>
      </c>
    </row>
    <row r="10056" spans="1:29" hidden="1" x14ac:dyDescent="0.3">
      <c r="A10056" t="s">
        <v>14</v>
      </c>
      <c r="B10056">
        <v>34</v>
      </c>
      <c r="C10056" t="s">
        <v>81</v>
      </c>
      <c r="D10056" t="e" vm="3">
        <v>#VALUE!</v>
      </c>
      <c r="E10056" t="e" cm="1" vm="4">
        <f t="array" aca="1" ref="E10056" ca="1">_FV(Data_Table_1[[#This Row],[City]],"Country/region",TRUE)</f>
        <v>#VALUE!</v>
      </c>
      <c r="F10056" t="s">
        <v>15</v>
      </c>
      <c r="G10056" t="str">
        <f t="shared" si="157"/>
        <v>Student</v>
      </c>
      <c r="H10056">
        <v>3</v>
      </c>
      <c r="I10056" s="1" t="s">
        <v>85</v>
      </c>
      <c r="J10056">
        <v>0</v>
      </c>
      <c r="K10056" s="1" t="s">
        <v>83</v>
      </c>
      <c r="L10056">
        <v>10</v>
      </c>
      <c r="M10056" s="1" t="s">
        <v>84</v>
      </c>
      <c r="N10056">
        <v>4</v>
      </c>
      <c r="O10056" s="1" t="s">
        <v>82</v>
      </c>
      <c r="P10056">
        <v>0</v>
      </c>
      <c r="Q10056" s="1" t="s">
        <v>83</v>
      </c>
      <c r="R10056">
        <v>4</v>
      </c>
      <c r="S10056" s="1" t="s">
        <v>86</v>
      </c>
      <c r="T10056" t="s">
        <v>16</v>
      </c>
      <c r="U10056" t="s">
        <v>33</v>
      </c>
      <c r="V10056" t="b">
        <v>0</v>
      </c>
      <c r="W10056">
        <v>7</v>
      </c>
      <c r="X10056" s="1" t="s">
        <v>85</v>
      </c>
      <c r="Y10056">
        <v>1</v>
      </c>
      <c r="Z10056" s="1" t="s">
        <v>83</v>
      </c>
      <c r="AA10056" t="b">
        <v>1</v>
      </c>
      <c r="AB10056">
        <v>0</v>
      </c>
      <c r="AC10056" t="b">
        <v>0</v>
      </c>
    </row>
    <row r="10057" spans="1:29" x14ac:dyDescent="0.3">
      <c r="A10057" t="s">
        <v>14</v>
      </c>
      <c r="B10057">
        <v>33</v>
      </c>
      <c r="C10057" s="1" t="s">
        <v>81</v>
      </c>
      <c r="D10057" s="1" t="e" vm="5">
        <v>#VALUE!</v>
      </c>
      <c r="E10057" s="1" t="e" cm="1" vm="2">
        <f t="array" aca="1" ref="E10057" ca="1">_FV(Data_Table_1[[#This Row],[City]],"Country/region",TRUE)</f>
        <v>#VALUE!</v>
      </c>
      <c r="F10057" t="s">
        <v>15</v>
      </c>
      <c r="G10057" s="1" t="str">
        <f t="shared" si="157"/>
        <v>Student</v>
      </c>
      <c r="H10057">
        <v>4</v>
      </c>
      <c r="I10057" s="1" t="s">
        <v>82</v>
      </c>
      <c r="J10057">
        <v>0</v>
      </c>
      <c r="K10057" s="1" t="s">
        <v>83</v>
      </c>
      <c r="L10057">
        <v>6</v>
      </c>
      <c r="M10057" s="1" t="s">
        <v>88</v>
      </c>
      <c r="N10057">
        <v>1</v>
      </c>
      <c r="O10057" s="1" t="s">
        <v>83</v>
      </c>
      <c r="P10057">
        <v>0</v>
      </c>
      <c r="Q10057" s="1" t="s">
        <v>83</v>
      </c>
      <c r="R10057">
        <v>9</v>
      </c>
      <c r="S10057" s="1" t="s">
        <v>93</v>
      </c>
      <c r="T10057" t="s">
        <v>19</v>
      </c>
      <c r="U10057" t="s">
        <v>23</v>
      </c>
      <c r="V10057" s="1" t="b">
        <v>1</v>
      </c>
      <c r="W10057">
        <v>10</v>
      </c>
      <c r="X10057" s="1" t="s">
        <v>82</v>
      </c>
      <c r="Y10057">
        <v>2</v>
      </c>
      <c r="Z10057" s="1" t="s">
        <v>83</v>
      </c>
      <c r="AA10057" s="1" t="b">
        <v>1</v>
      </c>
      <c r="AB10057">
        <v>1</v>
      </c>
      <c r="AC10057" s="1" t="b">
        <v>1</v>
      </c>
    </row>
    <row r="10058" spans="1:29" x14ac:dyDescent="0.3">
      <c r="A10058" t="s">
        <v>18</v>
      </c>
      <c r="B10058">
        <v>31</v>
      </c>
      <c r="C10058" s="1" t="s">
        <v>89</v>
      </c>
      <c r="D10058" s="1" t="e" vm="23">
        <v>#VALUE!</v>
      </c>
      <c r="E10058" s="1" t="e" cm="1" vm="2">
        <f t="array" aca="1" ref="E10058" ca="1">_FV(Data_Table_1[[#This Row],[City]],"Country/region",TRUE)</f>
        <v>#VALUE!</v>
      </c>
      <c r="F10058" t="s">
        <v>15</v>
      </c>
      <c r="G10058" s="1" t="str">
        <f t="shared" si="157"/>
        <v>Student</v>
      </c>
      <c r="H10058">
        <v>1</v>
      </c>
      <c r="I10058" s="1" t="s">
        <v>83</v>
      </c>
      <c r="J10058">
        <v>0</v>
      </c>
      <c r="K10058" s="1" t="s">
        <v>83</v>
      </c>
      <c r="L10058">
        <v>10</v>
      </c>
      <c r="M10058" s="1" t="s">
        <v>84</v>
      </c>
      <c r="N10058">
        <v>2</v>
      </c>
      <c r="O10058" s="1" t="s">
        <v>85</v>
      </c>
      <c r="P10058">
        <v>0</v>
      </c>
      <c r="Q10058" s="1" t="s">
        <v>83</v>
      </c>
      <c r="R10058">
        <v>7</v>
      </c>
      <c r="S10058" s="1" t="s">
        <v>91</v>
      </c>
      <c r="T10058" t="s">
        <v>25</v>
      </c>
      <c r="U10058" t="s">
        <v>40</v>
      </c>
      <c r="V10058" s="1" t="b">
        <v>0</v>
      </c>
      <c r="W10058">
        <v>2</v>
      </c>
      <c r="X10058" s="1" t="s">
        <v>83</v>
      </c>
      <c r="Y10058">
        <v>2</v>
      </c>
      <c r="Z10058" s="1" t="s">
        <v>83</v>
      </c>
      <c r="AA10058" s="1" t="b">
        <v>0</v>
      </c>
      <c r="AB10058">
        <v>0</v>
      </c>
      <c r="AC10058" s="1" t="b">
        <v>0</v>
      </c>
    </row>
    <row r="10059" spans="1:29" x14ac:dyDescent="0.3">
      <c r="A10059" t="s">
        <v>14</v>
      </c>
      <c r="B10059">
        <v>21</v>
      </c>
      <c r="C10059" s="1" t="s">
        <v>87</v>
      </c>
      <c r="D10059" s="1" t="e" vm="18">
        <v>#VALUE!</v>
      </c>
      <c r="E10059" s="1" t="e" cm="1" vm="2">
        <f t="array" aca="1" ref="E10059" ca="1">_FV(Data_Table_1[[#This Row],[City]],"Country/region",TRUE)</f>
        <v>#VALUE!</v>
      </c>
      <c r="F10059" t="s">
        <v>15</v>
      </c>
      <c r="G10059" s="1" t="str">
        <f t="shared" si="157"/>
        <v>Student</v>
      </c>
      <c r="H10059">
        <v>5</v>
      </c>
      <c r="I10059" s="1" t="s">
        <v>82</v>
      </c>
      <c r="J10059">
        <v>0</v>
      </c>
      <c r="K10059" s="1" t="s">
        <v>83</v>
      </c>
      <c r="L10059">
        <v>7</v>
      </c>
      <c r="M10059" s="1" t="s">
        <v>90</v>
      </c>
      <c r="N10059">
        <v>5</v>
      </c>
      <c r="O10059" s="1" t="s">
        <v>82</v>
      </c>
      <c r="P10059">
        <v>0</v>
      </c>
      <c r="Q10059" s="1" t="s">
        <v>83</v>
      </c>
      <c r="R10059">
        <v>4</v>
      </c>
      <c r="S10059" s="1" t="s">
        <v>86</v>
      </c>
      <c r="T10059" t="s">
        <v>25</v>
      </c>
      <c r="U10059" t="s">
        <v>43</v>
      </c>
      <c r="V10059" s="1" t="b">
        <v>1</v>
      </c>
      <c r="W10059">
        <v>10</v>
      </c>
      <c r="X10059" s="1" t="s">
        <v>82</v>
      </c>
      <c r="Y10059">
        <v>5</v>
      </c>
      <c r="Z10059" s="1" t="s">
        <v>82</v>
      </c>
      <c r="AA10059" s="1" t="b">
        <v>1</v>
      </c>
      <c r="AB10059">
        <v>1</v>
      </c>
      <c r="AC10059" s="1" t="b">
        <v>1</v>
      </c>
    </row>
    <row r="10060" spans="1:29" x14ac:dyDescent="0.3">
      <c r="A10060" t="s">
        <v>14</v>
      </c>
      <c r="B10060">
        <v>31</v>
      </c>
      <c r="C10060" s="1" t="s">
        <v>89</v>
      </c>
      <c r="D10060" s="1" t="e" vm="7">
        <v>#VALUE!</v>
      </c>
      <c r="E10060" s="1" t="e" cm="1" vm="2">
        <f t="array" aca="1" ref="E10060" ca="1">_FV(Data_Table_1[[#This Row],[City]],"Country/region",TRUE)</f>
        <v>#VALUE!</v>
      </c>
      <c r="F10060" t="s">
        <v>15</v>
      </c>
      <c r="G10060" s="1" t="str">
        <f t="shared" si="157"/>
        <v>Student</v>
      </c>
      <c r="H10060">
        <v>1</v>
      </c>
      <c r="I10060" s="1" t="s">
        <v>83</v>
      </c>
      <c r="J10060">
        <v>0</v>
      </c>
      <c r="K10060" s="1" t="s">
        <v>83</v>
      </c>
      <c r="L10060">
        <v>6</v>
      </c>
      <c r="M10060" s="1" t="s">
        <v>88</v>
      </c>
      <c r="N10060">
        <v>3</v>
      </c>
      <c r="O10060" s="1" t="s">
        <v>85</v>
      </c>
      <c r="P10060">
        <v>0</v>
      </c>
      <c r="Q10060" s="1" t="s">
        <v>83</v>
      </c>
      <c r="R10060">
        <v>7</v>
      </c>
      <c r="S10060" s="1" t="s">
        <v>91</v>
      </c>
      <c r="T10060" t="s">
        <v>16</v>
      </c>
      <c r="U10060" t="s">
        <v>29</v>
      </c>
      <c r="V10060" s="1" t="b">
        <v>0</v>
      </c>
      <c r="W10060">
        <v>3</v>
      </c>
      <c r="X10060" s="1" t="s">
        <v>83</v>
      </c>
      <c r="Y10060">
        <v>2</v>
      </c>
      <c r="Z10060" s="1" t="s">
        <v>83</v>
      </c>
      <c r="AA10060" s="1" t="b">
        <v>1</v>
      </c>
      <c r="AB10060">
        <v>0</v>
      </c>
      <c r="AC10060" s="1" t="b">
        <v>0</v>
      </c>
    </row>
    <row r="10061" spans="1:29" x14ac:dyDescent="0.3">
      <c r="A10061" t="s">
        <v>14</v>
      </c>
      <c r="B10061">
        <v>25</v>
      </c>
      <c r="C10061" s="1" t="s">
        <v>89</v>
      </c>
      <c r="D10061" s="1" t="e" vm="18">
        <v>#VALUE!</v>
      </c>
      <c r="E10061" s="1" t="e" cm="1" vm="2">
        <f t="array" aca="1" ref="E10061" ca="1">_FV(Data_Table_1[[#This Row],[City]],"Country/region",TRUE)</f>
        <v>#VALUE!</v>
      </c>
      <c r="F10061" t="s">
        <v>15</v>
      </c>
      <c r="G10061" s="1" t="str">
        <f t="shared" si="157"/>
        <v>Student</v>
      </c>
      <c r="H10061">
        <v>3</v>
      </c>
      <c r="I10061" s="1" t="s">
        <v>85</v>
      </c>
      <c r="J10061">
        <v>0</v>
      </c>
      <c r="K10061" s="1" t="s">
        <v>83</v>
      </c>
      <c r="L10061">
        <v>10</v>
      </c>
      <c r="M10061" s="1" t="s">
        <v>84</v>
      </c>
      <c r="N10061">
        <v>4</v>
      </c>
      <c r="O10061" s="1" t="s">
        <v>82</v>
      </c>
      <c r="P10061">
        <v>0</v>
      </c>
      <c r="Q10061" s="1" t="s">
        <v>83</v>
      </c>
      <c r="R10061">
        <v>7</v>
      </c>
      <c r="S10061" s="1" t="s">
        <v>91</v>
      </c>
      <c r="T10061" t="s">
        <v>16</v>
      </c>
      <c r="U10061" t="s">
        <v>26</v>
      </c>
      <c r="V10061" s="1" t="b">
        <v>1</v>
      </c>
      <c r="W10061">
        <v>5</v>
      </c>
      <c r="X10061" s="1" t="s">
        <v>85</v>
      </c>
      <c r="Y10061">
        <v>5</v>
      </c>
      <c r="Z10061" s="1" t="s">
        <v>82</v>
      </c>
      <c r="AA10061" s="1" t="b">
        <v>1</v>
      </c>
      <c r="AB10061">
        <v>1</v>
      </c>
      <c r="AC10061" s="1" t="b">
        <v>1</v>
      </c>
    </row>
    <row r="10062" spans="1:29" x14ac:dyDescent="0.3">
      <c r="A10062" t="s">
        <v>18</v>
      </c>
      <c r="B10062">
        <v>19</v>
      </c>
      <c r="C10062" s="1" t="s">
        <v>87</v>
      </c>
      <c r="D10062" s="1" t="e" vm="17">
        <v>#VALUE!</v>
      </c>
      <c r="E10062" s="1" t="e" cm="1" vm="2">
        <f t="array" aca="1" ref="E10062" ca="1">_FV(Data_Table_1[[#This Row],[City]],"Country/region",TRUE)</f>
        <v>#VALUE!</v>
      </c>
      <c r="F10062" t="s">
        <v>15</v>
      </c>
      <c r="G10062" s="1" t="str">
        <f t="shared" si="157"/>
        <v>Student</v>
      </c>
      <c r="H10062">
        <v>5</v>
      </c>
      <c r="I10062" s="1" t="s">
        <v>82</v>
      </c>
      <c r="J10062">
        <v>0</v>
      </c>
      <c r="K10062" s="1" t="s">
        <v>83</v>
      </c>
      <c r="L10062">
        <v>7</v>
      </c>
      <c r="M10062" s="1" t="s">
        <v>90</v>
      </c>
      <c r="N10062">
        <v>1</v>
      </c>
      <c r="O10062" s="1" t="s">
        <v>83</v>
      </c>
      <c r="P10062">
        <v>0</v>
      </c>
      <c r="Q10062" s="1" t="s">
        <v>83</v>
      </c>
      <c r="R10062">
        <v>5</v>
      </c>
      <c r="S10062" s="1" t="s">
        <v>86</v>
      </c>
      <c r="T10062" t="s">
        <v>25</v>
      </c>
      <c r="U10062" t="s">
        <v>92</v>
      </c>
      <c r="V10062" s="1" t="b">
        <v>1</v>
      </c>
      <c r="W10062">
        <v>6</v>
      </c>
      <c r="X10062" s="1" t="s">
        <v>85</v>
      </c>
      <c r="Y10062">
        <v>3</v>
      </c>
      <c r="Z10062" s="1" t="s">
        <v>85</v>
      </c>
      <c r="AA10062" s="1" t="b">
        <v>1</v>
      </c>
      <c r="AB10062">
        <v>1</v>
      </c>
      <c r="AC10062" s="1" t="b">
        <v>1</v>
      </c>
    </row>
    <row r="10063" spans="1:29" x14ac:dyDescent="0.3">
      <c r="A10063" t="s">
        <v>14</v>
      </c>
      <c r="B10063">
        <v>33</v>
      </c>
      <c r="C10063" s="1" t="s">
        <v>81</v>
      </c>
      <c r="D10063" s="1" t="e" vm="29">
        <v>#VALUE!</v>
      </c>
      <c r="E10063" s="1" t="e" cm="1" vm="2">
        <f t="array" aca="1" ref="E10063" ca="1">_FV(Data_Table_1[[#This Row],[City]],"Country/region",TRUE)</f>
        <v>#VALUE!</v>
      </c>
      <c r="F10063" t="s">
        <v>15</v>
      </c>
      <c r="G10063" s="1" t="str">
        <f t="shared" si="157"/>
        <v>Student</v>
      </c>
      <c r="H10063">
        <v>3</v>
      </c>
      <c r="I10063" s="1" t="s">
        <v>85</v>
      </c>
      <c r="J10063">
        <v>0</v>
      </c>
      <c r="K10063" s="1" t="s">
        <v>83</v>
      </c>
      <c r="L10063">
        <v>10</v>
      </c>
      <c r="M10063" s="1" t="s">
        <v>84</v>
      </c>
      <c r="N10063">
        <v>4</v>
      </c>
      <c r="O10063" s="1" t="s">
        <v>82</v>
      </c>
      <c r="P10063">
        <v>0</v>
      </c>
      <c r="Q10063" s="1" t="s">
        <v>83</v>
      </c>
      <c r="R10063">
        <v>4</v>
      </c>
      <c r="S10063" s="1" t="s">
        <v>86</v>
      </c>
      <c r="T10063" t="s">
        <v>16</v>
      </c>
      <c r="U10063" t="s">
        <v>44</v>
      </c>
      <c r="V10063" s="1" t="b">
        <v>1</v>
      </c>
      <c r="W10063">
        <v>10</v>
      </c>
      <c r="X10063" s="1" t="s">
        <v>82</v>
      </c>
      <c r="Y10063">
        <v>5</v>
      </c>
      <c r="Z10063" s="1" t="s">
        <v>82</v>
      </c>
      <c r="AA10063" s="1" t="b">
        <v>1</v>
      </c>
      <c r="AB10063">
        <v>1</v>
      </c>
      <c r="AC10063" s="1" t="b">
        <v>1</v>
      </c>
    </row>
    <row r="10064" spans="1:29" x14ac:dyDescent="0.3">
      <c r="A10064" t="s">
        <v>18</v>
      </c>
      <c r="B10064">
        <v>22</v>
      </c>
      <c r="C10064" s="1" t="s">
        <v>87</v>
      </c>
      <c r="D10064" s="1" t="e" vm="32">
        <v>#VALUE!</v>
      </c>
      <c r="E10064" s="1" t="e" cm="1" vm="2">
        <f t="array" aca="1" ref="E10064" ca="1">_FV(Data_Table_1[[#This Row],[City]],"Country/region",TRUE)</f>
        <v>#VALUE!</v>
      </c>
      <c r="F10064" t="s">
        <v>15</v>
      </c>
      <c r="G10064" s="1" t="str">
        <f t="shared" si="157"/>
        <v>Student</v>
      </c>
      <c r="H10064">
        <v>3</v>
      </c>
      <c r="I10064" s="1" t="s">
        <v>85</v>
      </c>
      <c r="J10064">
        <v>0</v>
      </c>
      <c r="K10064" s="1" t="s">
        <v>83</v>
      </c>
      <c r="L10064">
        <v>9</v>
      </c>
      <c r="M10064" s="1" t="s">
        <v>84</v>
      </c>
      <c r="N10064">
        <v>2</v>
      </c>
      <c r="O10064" s="1" t="s">
        <v>85</v>
      </c>
      <c r="P10064">
        <v>0</v>
      </c>
      <c r="Q10064" s="1" t="s">
        <v>83</v>
      </c>
      <c r="R10064">
        <v>7</v>
      </c>
      <c r="S10064" s="1" t="s">
        <v>91</v>
      </c>
      <c r="T10064" t="s">
        <v>19</v>
      </c>
      <c r="U10064" t="s">
        <v>35</v>
      </c>
      <c r="V10064" s="1" t="b">
        <v>1</v>
      </c>
      <c r="W10064">
        <v>11</v>
      </c>
      <c r="X10064" s="1" t="s">
        <v>82</v>
      </c>
      <c r="Y10064">
        <v>5</v>
      </c>
      <c r="Z10064" s="1" t="s">
        <v>82</v>
      </c>
      <c r="AA10064" s="1" t="b">
        <v>0</v>
      </c>
      <c r="AB10064">
        <v>1</v>
      </c>
      <c r="AC10064" s="1" t="b">
        <v>1</v>
      </c>
    </row>
    <row r="10065" spans="1:29" x14ac:dyDescent="0.3">
      <c r="A10065" t="s">
        <v>14</v>
      </c>
      <c r="B10065">
        <v>19</v>
      </c>
      <c r="C10065" s="1" t="s">
        <v>87</v>
      </c>
      <c r="D10065" s="1" t="e" vm="8">
        <v>#VALUE!</v>
      </c>
      <c r="E10065" s="1" t="e" cm="1" vm="2">
        <f t="array" aca="1" ref="E10065" ca="1">_FV(Data_Table_1[[#This Row],[City]],"Country/region",TRUE)</f>
        <v>#VALUE!</v>
      </c>
      <c r="F10065" t="s">
        <v>15</v>
      </c>
      <c r="G10065" s="1" t="str">
        <f t="shared" si="157"/>
        <v>Student</v>
      </c>
      <c r="H10065">
        <v>3</v>
      </c>
      <c r="I10065" s="1" t="s">
        <v>85</v>
      </c>
      <c r="J10065">
        <v>0</v>
      </c>
      <c r="K10065" s="1" t="s">
        <v>83</v>
      </c>
      <c r="L10065">
        <v>6</v>
      </c>
      <c r="M10065" s="1" t="s">
        <v>88</v>
      </c>
      <c r="N10065">
        <v>1</v>
      </c>
      <c r="O10065" s="1" t="s">
        <v>83</v>
      </c>
      <c r="P10065">
        <v>0</v>
      </c>
      <c r="Q10065" s="1" t="s">
        <v>83</v>
      </c>
      <c r="R10065">
        <v>4</v>
      </c>
      <c r="S10065" s="1" t="s">
        <v>86</v>
      </c>
      <c r="T10065" t="s">
        <v>25</v>
      </c>
      <c r="U10065" t="s">
        <v>92</v>
      </c>
      <c r="V10065" s="1" t="b">
        <v>0</v>
      </c>
      <c r="W10065">
        <v>6</v>
      </c>
      <c r="X10065" s="1" t="s">
        <v>85</v>
      </c>
      <c r="Y10065">
        <v>1</v>
      </c>
      <c r="Z10065" s="1" t="s">
        <v>83</v>
      </c>
      <c r="AA10065" s="1" t="b">
        <v>1</v>
      </c>
      <c r="AB10065">
        <v>1</v>
      </c>
      <c r="AC10065" s="1" t="b">
        <v>1</v>
      </c>
    </row>
    <row r="10066" spans="1:29" hidden="1" x14ac:dyDescent="0.3">
      <c r="A10066" t="s">
        <v>14</v>
      </c>
      <c r="B10066">
        <v>31</v>
      </c>
      <c r="C10066" t="s">
        <v>89</v>
      </c>
      <c r="D10066" t="e" vm="6">
        <v>#VALUE!</v>
      </c>
      <c r="E10066" t="e" cm="1" vm="4">
        <f t="array" aca="1" ref="E10066" ca="1">_FV(Data_Table_1[[#This Row],[City]],"Country/region",TRUE)</f>
        <v>#VALUE!</v>
      </c>
      <c r="F10066" t="s">
        <v>15</v>
      </c>
      <c r="G10066" t="str">
        <f t="shared" si="157"/>
        <v>Student</v>
      </c>
      <c r="H10066">
        <v>2</v>
      </c>
      <c r="I10066" s="1" t="s">
        <v>85</v>
      </c>
      <c r="J10066">
        <v>0</v>
      </c>
      <c r="K10066" s="1" t="s">
        <v>83</v>
      </c>
      <c r="L10066">
        <v>7</v>
      </c>
      <c r="M10066" s="1" t="s">
        <v>90</v>
      </c>
      <c r="N10066">
        <v>2</v>
      </c>
      <c r="O10066" s="1" t="s">
        <v>85</v>
      </c>
      <c r="P10066">
        <v>0</v>
      </c>
      <c r="Q10066" s="1" t="s">
        <v>83</v>
      </c>
      <c r="R10066">
        <v>5</v>
      </c>
      <c r="S10066" s="1" t="s">
        <v>86</v>
      </c>
      <c r="T10066" t="s">
        <v>16</v>
      </c>
      <c r="U10066" t="s">
        <v>26</v>
      </c>
      <c r="V10066" t="b">
        <v>0</v>
      </c>
      <c r="W10066">
        <v>10</v>
      </c>
      <c r="X10066" s="1" t="s">
        <v>82</v>
      </c>
      <c r="Y10066">
        <v>4</v>
      </c>
      <c r="Z10066" s="1" t="s">
        <v>82</v>
      </c>
      <c r="AA10066" t="b">
        <v>0</v>
      </c>
      <c r="AB10066">
        <v>0</v>
      </c>
      <c r="AC10066" t="b">
        <v>0</v>
      </c>
    </row>
    <row r="10067" spans="1:29" x14ac:dyDescent="0.3">
      <c r="A10067" t="s">
        <v>14</v>
      </c>
      <c r="B10067">
        <v>20</v>
      </c>
      <c r="C10067" s="1" t="s">
        <v>87</v>
      </c>
      <c r="D10067" s="1" t="e" vm="20">
        <v>#VALUE!</v>
      </c>
      <c r="E10067" s="1" t="e" cm="1" vm="2">
        <f t="array" aca="1" ref="E10067" ca="1">_FV(Data_Table_1[[#This Row],[City]],"Country/region",TRUE)</f>
        <v>#VALUE!</v>
      </c>
      <c r="F10067" t="s">
        <v>15</v>
      </c>
      <c r="G10067" s="1" t="str">
        <f t="shared" si="157"/>
        <v>Student</v>
      </c>
      <c r="H10067">
        <v>4</v>
      </c>
      <c r="I10067" s="1" t="s">
        <v>82</v>
      </c>
      <c r="J10067">
        <v>0</v>
      </c>
      <c r="K10067" s="1" t="s">
        <v>83</v>
      </c>
      <c r="L10067">
        <v>9</v>
      </c>
      <c r="M10067" s="1" t="s">
        <v>84</v>
      </c>
      <c r="N10067">
        <v>1</v>
      </c>
      <c r="O10067" s="1" t="s">
        <v>83</v>
      </c>
      <c r="P10067">
        <v>0</v>
      </c>
      <c r="Q10067" s="1" t="s">
        <v>83</v>
      </c>
      <c r="R10067">
        <v>4</v>
      </c>
      <c r="S10067" s="1" t="s">
        <v>86</v>
      </c>
      <c r="T10067" t="s">
        <v>16</v>
      </c>
      <c r="U10067" t="s">
        <v>92</v>
      </c>
      <c r="V10067" s="1" t="b">
        <v>1</v>
      </c>
      <c r="W10067">
        <v>7</v>
      </c>
      <c r="X10067" s="1" t="s">
        <v>85</v>
      </c>
      <c r="Y10067">
        <v>3</v>
      </c>
      <c r="Z10067" s="1" t="s">
        <v>85</v>
      </c>
      <c r="AA10067" s="1" t="b">
        <v>0</v>
      </c>
      <c r="AB10067">
        <v>1</v>
      </c>
      <c r="AC10067" s="1" t="b">
        <v>1</v>
      </c>
    </row>
    <row r="10068" spans="1:29" x14ac:dyDescent="0.3">
      <c r="A10068" t="s">
        <v>14</v>
      </c>
      <c r="B10068">
        <v>22</v>
      </c>
      <c r="C10068" s="1" t="s">
        <v>87</v>
      </c>
      <c r="D10068" s="1" t="e" vm="9">
        <v>#VALUE!</v>
      </c>
      <c r="E10068" s="1" t="e" cm="1" vm="2">
        <f t="array" aca="1" ref="E10068" ca="1">_FV(Data_Table_1[[#This Row],[City]],"Country/region",TRUE)</f>
        <v>#VALUE!</v>
      </c>
      <c r="F10068" t="s">
        <v>15</v>
      </c>
      <c r="G10068" s="1" t="str">
        <f t="shared" si="157"/>
        <v>Student</v>
      </c>
      <c r="H10068">
        <v>1</v>
      </c>
      <c r="I10068" s="1" t="s">
        <v>83</v>
      </c>
      <c r="J10068">
        <v>0</v>
      </c>
      <c r="K10068" s="1" t="s">
        <v>83</v>
      </c>
      <c r="L10068">
        <v>6</v>
      </c>
      <c r="M10068" s="1" t="s">
        <v>88</v>
      </c>
      <c r="N10068">
        <v>1</v>
      </c>
      <c r="O10068" s="1" t="s">
        <v>83</v>
      </c>
      <c r="P10068">
        <v>0</v>
      </c>
      <c r="Q10068" s="1" t="s">
        <v>83</v>
      </c>
      <c r="R10068">
        <v>5</v>
      </c>
      <c r="S10068" s="1" t="s">
        <v>86</v>
      </c>
      <c r="T10068" t="s">
        <v>25</v>
      </c>
      <c r="U10068" t="s">
        <v>44</v>
      </c>
      <c r="V10068" s="1" t="b">
        <v>0</v>
      </c>
      <c r="W10068">
        <v>0</v>
      </c>
      <c r="X10068" s="1" t="s">
        <v>83</v>
      </c>
      <c r="Y10068">
        <v>1</v>
      </c>
      <c r="Z10068" s="1" t="s">
        <v>83</v>
      </c>
      <c r="AA10068" s="1" t="b">
        <v>0</v>
      </c>
      <c r="AB10068">
        <v>0</v>
      </c>
      <c r="AC10068" s="1" t="b">
        <v>0</v>
      </c>
    </row>
    <row r="10069" spans="1:29" x14ac:dyDescent="0.3">
      <c r="A10069" t="s">
        <v>18</v>
      </c>
      <c r="B10069">
        <v>33</v>
      </c>
      <c r="C10069" s="1" t="s">
        <v>81</v>
      </c>
      <c r="D10069" s="1" t="e" vm="9">
        <v>#VALUE!</v>
      </c>
      <c r="E10069" s="1" t="e" cm="1" vm="2">
        <f t="array" aca="1" ref="E10069" ca="1">_FV(Data_Table_1[[#This Row],[City]],"Country/region",TRUE)</f>
        <v>#VALUE!</v>
      </c>
      <c r="F10069" t="s">
        <v>15</v>
      </c>
      <c r="G10069" s="1" t="str">
        <f t="shared" si="157"/>
        <v>Student</v>
      </c>
      <c r="H10069">
        <v>2</v>
      </c>
      <c r="I10069" s="1" t="s">
        <v>85</v>
      </c>
      <c r="J10069">
        <v>0</v>
      </c>
      <c r="K10069" s="1" t="s">
        <v>83</v>
      </c>
      <c r="L10069">
        <v>8</v>
      </c>
      <c r="M10069" s="1" t="s">
        <v>90</v>
      </c>
      <c r="N10069">
        <v>5</v>
      </c>
      <c r="O10069" s="1" t="s">
        <v>82</v>
      </c>
      <c r="P10069">
        <v>0</v>
      </c>
      <c r="Q10069" s="1" t="s">
        <v>83</v>
      </c>
      <c r="R10069">
        <v>9</v>
      </c>
      <c r="S10069" s="1" t="s">
        <v>93</v>
      </c>
      <c r="T10069" t="s">
        <v>19</v>
      </c>
      <c r="U10069" t="s">
        <v>30</v>
      </c>
      <c r="V10069" s="1" t="b">
        <v>1</v>
      </c>
      <c r="W10069">
        <v>2</v>
      </c>
      <c r="X10069" s="1" t="s">
        <v>83</v>
      </c>
      <c r="Y10069">
        <v>2</v>
      </c>
      <c r="Z10069" s="1" t="s">
        <v>83</v>
      </c>
      <c r="AA10069" s="1" t="b">
        <v>1</v>
      </c>
      <c r="AB10069">
        <v>0</v>
      </c>
      <c r="AC10069" s="1" t="b">
        <v>0</v>
      </c>
    </row>
    <row r="10070" spans="1:29" x14ac:dyDescent="0.3">
      <c r="A10070" t="s">
        <v>14</v>
      </c>
      <c r="B10070">
        <v>32</v>
      </c>
      <c r="C10070" s="1" t="s">
        <v>81</v>
      </c>
      <c r="D10070" s="1" t="e" vm="18">
        <v>#VALUE!</v>
      </c>
      <c r="E10070" s="1" t="e" cm="1" vm="2">
        <f t="array" aca="1" ref="E10070" ca="1">_FV(Data_Table_1[[#This Row],[City]],"Country/region",TRUE)</f>
        <v>#VALUE!</v>
      </c>
      <c r="F10070" t="s">
        <v>15</v>
      </c>
      <c r="G10070" s="1" t="str">
        <f t="shared" si="157"/>
        <v>Student</v>
      </c>
      <c r="H10070">
        <v>4</v>
      </c>
      <c r="I10070" s="1" t="s">
        <v>82</v>
      </c>
      <c r="J10070">
        <v>0</v>
      </c>
      <c r="K10070" s="1" t="s">
        <v>83</v>
      </c>
      <c r="L10070">
        <v>8</v>
      </c>
      <c r="M10070" s="1" t="s">
        <v>90</v>
      </c>
      <c r="N10070">
        <v>2</v>
      </c>
      <c r="O10070" s="1" t="s">
        <v>85</v>
      </c>
      <c r="P10070">
        <v>0</v>
      </c>
      <c r="Q10070" s="1" t="s">
        <v>83</v>
      </c>
      <c r="R10070">
        <v>9</v>
      </c>
      <c r="S10070" s="1" t="s">
        <v>93</v>
      </c>
      <c r="T10070" t="s">
        <v>19</v>
      </c>
      <c r="U10070" t="s">
        <v>36</v>
      </c>
      <c r="V10070" s="1" t="b">
        <v>1</v>
      </c>
      <c r="W10070">
        <v>1</v>
      </c>
      <c r="X10070" s="1" t="s">
        <v>83</v>
      </c>
      <c r="Y10070">
        <v>4</v>
      </c>
      <c r="Z10070" s="1" t="s">
        <v>82</v>
      </c>
      <c r="AA10070" s="1" t="b">
        <v>0</v>
      </c>
      <c r="AB10070">
        <v>1</v>
      </c>
      <c r="AC10070" s="1" t="b">
        <v>1</v>
      </c>
    </row>
    <row r="10071" spans="1:29" x14ac:dyDescent="0.3">
      <c r="A10071" t="s">
        <v>14</v>
      </c>
      <c r="B10071">
        <v>25</v>
      </c>
      <c r="C10071" s="1" t="s">
        <v>89</v>
      </c>
      <c r="D10071" s="1" t="e" vm="21">
        <v>#VALUE!</v>
      </c>
      <c r="E10071" s="1" t="e" cm="1" vm="2">
        <f t="array" aca="1" ref="E10071" ca="1">_FV(Data_Table_1[[#This Row],[City]],"Country/region",TRUE)</f>
        <v>#VALUE!</v>
      </c>
      <c r="F10071" t="s">
        <v>15</v>
      </c>
      <c r="G10071" s="1" t="str">
        <f t="shared" si="157"/>
        <v>Student</v>
      </c>
      <c r="H10071">
        <v>2</v>
      </c>
      <c r="I10071" s="1" t="s">
        <v>85</v>
      </c>
      <c r="J10071">
        <v>0</v>
      </c>
      <c r="K10071" s="1" t="s">
        <v>83</v>
      </c>
      <c r="L10071">
        <v>10</v>
      </c>
      <c r="M10071" s="1" t="s">
        <v>84</v>
      </c>
      <c r="N10071">
        <v>1</v>
      </c>
      <c r="O10071" s="1" t="s">
        <v>83</v>
      </c>
      <c r="P10071">
        <v>0</v>
      </c>
      <c r="Q10071" s="1" t="s">
        <v>83</v>
      </c>
      <c r="R10071">
        <v>4</v>
      </c>
      <c r="S10071" s="1" t="s">
        <v>86</v>
      </c>
      <c r="T10071" t="s">
        <v>16</v>
      </c>
      <c r="U10071" t="s">
        <v>20</v>
      </c>
      <c r="V10071" s="1" t="b">
        <v>1</v>
      </c>
      <c r="W10071">
        <v>11</v>
      </c>
      <c r="X10071" s="1" t="s">
        <v>82</v>
      </c>
      <c r="Y10071">
        <v>5</v>
      </c>
      <c r="Z10071" s="1" t="s">
        <v>82</v>
      </c>
      <c r="AA10071" s="1" t="b">
        <v>0</v>
      </c>
      <c r="AB10071">
        <v>1</v>
      </c>
      <c r="AC10071" s="1" t="b">
        <v>1</v>
      </c>
    </row>
    <row r="10072" spans="1:29" x14ac:dyDescent="0.3">
      <c r="A10072" t="s">
        <v>14</v>
      </c>
      <c r="B10072">
        <v>22</v>
      </c>
      <c r="C10072" s="1" t="s">
        <v>87</v>
      </c>
      <c r="D10072" s="1" t="e" vm="25">
        <v>#VALUE!</v>
      </c>
      <c r="E10072" s="1" t="e" cm="1" vm="2">
        <f t="array" aca="1" ref="E10072" ca="1">_FV(Data_Table_1[[#This Row],[City]],"Country/region",TRUE)</f>
        <v>#VALUE!</v>
      </c>
      <c r="F10072" t="s">
        <v>15</v>
      </c>
      <c r="G10072" s="1" t="str">
        <f t="shared" si="157"/>
        <v>Student</v>
      </c>
      <c r="H10072">
        <v>3</v>
      </c>
      <c r="I10072" s="1" t="s">
        <v>85</v>
      </c>
      <c r="J10072">
        <v>0</v>
      </c>
      <c r="K10072" s="1" t="s">
        <v>83</v>
      </c>
      <c r="L10072">
        <v>8</v>
      </c>
      <c r="M10072" s="1" t="s">
        <v>90</v>
      </c>
      <c r="N10072">
        <v>2</v>
      </c>
      <c r="O10072" s="1" t="s">
        <v>85</v>
      </c>
      <c r="P10072">
        <v>0</v>
      </c>
      <c r="Q10072" s="1" t="s">
        <v>83</v>
      </c>
      <c r="R10072">
        <v>4</v>
      </c>
      <c r="S10072" s="1" t="s">
        <v>86</v>
      </c>
      <c r="T10072" t="s">
        <v>19</v>
      </c>
      <c r="U10072" t="s">
        <v>26</v>
      </c>
      <c r="V10072" s="1" t="b">
        <v>1</v>
      </c>
      <c r="W10072">
        <v>10</v>
      </c>
      <c r="X10072" s="1" t="s">
        <v>82</v>
      </c>
      <c r="Y10072">
        <v>5</v>
      </c>
      <c r="Z10072" s="1" t="s">
        <v>82</v>
      </c>
      <c r="AA10072" s="1" t="b">
        <v>0</v>
      </c>
      <c r="AB10072">
        <v>1</v>
      </c>
      <c r="AC10072" s="1" t="b">
        <v>1</v>
      </c>
    </row>
    <row r="10073" spans="1:29" x14ac:dyDescent="0.3">
      <c r="A10073" t="s">
        <v>18</v>
      </c>
      <c r="B10073">
        <v>21</v>
      </c>
      <c r="C10073" s="1" t="s">
        <v>87</v>
      </c>
      <c r="D10073" s="1" t="e" vm="1">
        <v>#VALUE!</v>
      </c>
      <c r="E10073" s="1" t="e" cm="1" vm="2">
        <f t="array" aca="1" ref="E10073" ca="1">_FV(Data_Table_1[[#This Row],[City]],"Country/region",TRUE)</f>
        <v>#VALUE!</v>
      </c>
      <c r="F10073" t="s">
        <v>15</v>
      </c>
      <c r="G10073" s="1" t="str">
        <f t="shared" si="157"/>
        <v>Student</v>
      </c>
      <c r="H10073">
        <v>5</v>
      </c>
      <c r="I10073" s="1" t="s">
        <v>82</v>
      </c>
      <c r="J10073">
        <v>0</v>
      </c>
      <c r="K10073" s="1" t="s">
        <v>83</v>
      </c>
      <c r="L10073">
        <v>9</v>
      </c>
      <c r="M10073" s="1" t="s">
        <v>84</v>
      </c>
      <c r="N10073">
        <v>3</v>
      </c>
      <c r="O10073" s="1" t="s">
        <v>85</v>
      </c>
      <c r="P10073">
        <v>0</v>
      </c>
      <c r="Q10073" s="1" t="s">
        <v>83</v>
      </c>
      <c r="R10073">
        <v>7</v>
      </c>
      <c r="S10073" s="1" t="s">
        <v>91</v>
      </c>
      <c r="T10073" t="s">
        <v>25</v>
      </c>
      <c r="U10073" t="s">
        <v>33</v>
      </c>
      <c r="V10073" s="1" t="b">
        <v>1</v>
      </c>
      <c r="W10073">
        <v>0</v>
      </c>
      <c r="X10073" s="1" t="s">
        <v>83</v>
      </c>
      <c r="Y10073">
        <v>5</v>
      </c>
      <c r="Z10073" s="1" t="s">
        <v>82</v>
      </c>
      <c r="AA10073" s="1" t="b">
        <v>1</v>
      </c>
      <c r="AB10073">
        <v>1</v>
      </c>
      <c r="AC10073" s="1" t="b">
        <v>1</v>
      </c>
    </row>
    <row r="10074" spans="1:29" x14ac:dyDescent="0.3">
      <c r="A10074" t="s">
        <v>14</v>
      </c>
      <c r="B10074">
        <v>32</v>
      </c>
      <c r="C10074" s="1" t="s">
        <v>81</v>
      </c>
      <c r="D10074" s="1" t="e" vm="30">
        <v>#VALUE!</v>
      </c>
      <c r="E10074" s="1" t="e" cm="1" vm="2">
        <f t="array" aca="1" ref="E10074" ca="1">_FV(Data_Table_1[[#This Row],[City]],"Country/region",TRUE)</f>
        <v>#VALUE!</v>
      </c>
      <c r="F10074" t="s">
        <v>15</v>
      </c>
      <c r="G10074" s="1" t="str">
        <f t="shared" si="157"/>
        <v>Student</v>
      </c>
      <c r="H10074">
        <v>4</v>
      </c>
      <c r="I10074" s="1" t="s">
        <v>82</v>
      </c>
      <c r="J10074">
        <v>0</v>
      </c>
      <c r="K10074" s="1" t="s">
        <v>83</v>
      </c>
      <c r="L10074">
        <v>10</v>
      </c>
      <c r="M10074" s="1" t="s">
        <v>84</v>
      </c>
      <c r="N10074">
        <v>4</v>
      </c>
      <c r="O10074" s="1" t="s">
        <v>82</v>
      </c>
      <c r="P10074">
        <v>0</v>
      </c>
      <c r="Q10074" s="1" t="s">
        <v>83</v>
      </c>
      <c r="R10074">
        <v>7</v>
      </c>
      <c r="S10074" s="1" t="s">
        <v>91</v>
      </c>
      <c r="T10074" t="s">
        <v>25</v>
      </c>
      <c r="U10074" t="s">
        <v>27</v>
      </c>
      <c r="V10074" s="1" t="b">
        <v>1</v>
      </c>
      <c r="W10074">
        <v>11</v>
      </c>
      <c r="X10074" s="1" t="s">
        <v>82</v>
      </c>
      <c r="Y10074">
        <v>4</v>
      </c>
      <c r="Z10074" s="1" t="s">
        <v>82</v>
      </c>
      <c r="AA10074" s="1" t="b">
        <v>1</v>
      </c>
      <c r="AB10074">
        <v>1</v>
      </c>
      <c r="AC10074" s="1" t="b">
        <v>1</v>
      </c>
    </row>
    <row r="10075" spans="1:29" x14ac:dyDescent="0.3">
      <c r="A10075" t="s">
        <v>18</v>
      </c>
      <c r="B10075">
        <v>18</v>
      </c>
      <c r="C10075" s="1" t="s">
        <v>87</v>
      </c>
      <c r="D10075" s="1" t="e" vm="17">
        <v>#VALUE!</v>
      </c>
      <c r="E10075" s="1" t="e" cm="1" vm="2">
        <f t="array" aca="1" ref="E10075" ca="1">_FV(Data_Table_1[[#This Row],[City]],"Country/region",TRUE)</f>
        <v>#VALUE!</v>
      </c>
      <c r="F10075" t="s">
        <v>15</v>
      </c>
      <c r="G10075" s="1" t="str">
        <f t="shared" si="157"/>
        <v>Student</v>
      </c>
      <c r="H10075">
        <v>5</v>
      </c>
      <c r="I10075" s="1" t="s">
        <v>82</v>
      </c>
      <c r="J10075">
        <v>0</v>
      </c>
      <c r="K10075" s="1" t="s">
        <v>83</v>
      </c>
      <c r="L10075">
        <v>6</v>
      </c>
      <c r="M10075" s="1" t="s">
        <v>88</v>
      </c>
      <c r="N10075">
        <v>5</v>
      </c>
      <c r="O10075" s="1" t="s">
        <v>82</v>
      </c>
      <c r="P10075">
        <v>0</v>
      </c>
      <c r="Q10075" s="1" t="s">
        <v>83</v>
      </c>
      <c r="R10075">
        <v>4</v>
      </c>
      <c r="S10075" s="1" t="s">
        <v>86</v>
      </c>
      <c r="T10075" t="s">
        <v>19</v>
      </c>
      <c r="U10075" t="s">
        <v>92</v>
      </c>
      <c r="V10075" s="1" t="b">
        <v>1</v>
      </c>
      <c r="W10075">
        <v>11</v>
      </c>
      <c r="X10075" s="1" t="s">
        <v>82</v>
      </c>
      <c r="Y10075">
        <v>5</v>
      </c>
      <c r="Z10075" s="1" t="s">
        <v>82</v>
      </c>
      <c r="AA10075" s="1" t="b">
        <v>0</v>
      </c>
      <c r="AB10075">
        <v>1</v>
      </c>
      <c r="AC10075" s="1" t="b">
        <v>1</v>
      </c>
    </row>
    <row r="10076" spans="1:29" x14ac:dyDescent="0.3">
      <c r="A10076" t="s">
        <v>14</v>
      </c>
      <c r="B10076">
        <v>20</v>
      </c>
      <c r="C10076" s="1" t="s">
        <v>87</v>
      </c>
      <c r="D10076" s="1" t="e" vm="13">
        <v>#VALUE!</v>
      </c>
      <c r="E10076" s="1" t="e" cm="1" vm="2">
        <f t="array" aca="1" ref="E10076" ca="1">_FV(Data_Table_1[[#This Row],[City]],"Country/region",TRUE)</f>
        <v>#VALUE!</v>
      </c>
      <c r="F10076" t="s">
        <v>15</v>
      </c>
      <c r="G10076" s="1" t="str">
        <f t="shared" si="157"/>
        <v>Student</v>
      </c>
      <c r="H10076">
        <v>4</v>
      </c>
      <c r="I10076" s="1" t="s">
        <v>82</v>
      </c>
      <c r="J10076">
        <v>0</v>
      </c>
      <c r="K10076" s="1" t="s">
        <v>83</v>
      </c>
      <c r="L10076">
        <v>9</v>
      </c>
      <c r="M10076" s="1" t="s">
        <v>84</v>
      </c>
      <c r="N10076">
        <v>2</v>
      </c>
      <c r="O10076" s="1" t="s">
        <v>85</v>
      </c>
      <c r="P10076">
        <v>0</v>
      </c>
      <c r="Q10076" s="1" t="s">
        <v>83</v>
      </c>
      <c r="R10076">
        <v>9</v>
      </c>
      <c r="S10076" s="1" t="s">
        <v>93</v>
      </c>
      <c r="T10076" t="s">
        <v>25</v>
      </c>
      <c r="U10076" t="s">
        <v>92</v>
      </c>
      <c r="V10076" s="1" t="b">
        <v>0</v>
      </c>
      <c r="W10076">
        <v>4</v>
      </c>
      <c r="X10076" s="1" t="s">
        <v>85</v>
      </c>
      <c r="Y10076">
        <v>1</v>
      </c>
      <c r="Z10076" s="1" t="s">
        <v>83</v>
      </c>
      <c r="AA10076" s="1" t="b">
        <v>0</v>
      </c>
      <c r="AB10076">
        <v>1</v>
      </c>
      <c r="AC10076" s="1" t="b">
        <v>1</v>
      </c>
    </row>
    <row r="10077" spans="1:29" x14ac:dyDescent="0.3">
      <c r="A10077" t="s">
        <v>14</v>
      </c>
      <c r="B10077">
        <v>26</v>
      </c>
      <c r="C10077" s="1" t="s">
        <v>89</v>
      </c>
      <c r="D10077" s="1" t="e" vm="15">
        <v>#VALUE!</v>
      </c>
      <c r="E10077" s="1" t="e" cm="1" vm="2">
        <f t="array" aca="1" ref="E10077" ca="1">_FV(Data_Table_1[[#This Row],[City]],"Country/region",TRUE)</f>
        <v>#VALUE!</v>
      </c>
      <c r="F10077" t="s">
        <v>15</v>
      </c>
      <c r="G10077" s="1" t="str">
        <f t="shared" si="157"/>
        <v>Student</v>
      </c>
      <c r="H10077">
        <v>4</v>
      </c>
      <c r="I10077" s="1" t="s">
        <v>82</v>
      </c>
      <c r="J10077">
        <v>0</v>
      </c>
      <c r="K10077" s="1" t="s">
        <v>83</v>
      </c>
      <c r="L10077">
        <v>6</v>
      </c>
      <c r="M10077" s="1" t="s">
        <v>88</v>
      </c>
      <c r="N10077">
        <v>3</v>
      </c>
      <c r="O10077" s="1" t="s">
        <v>85</v>
      </c>
      <c r="P10077">
        <v>0</v>
      </c>
      <c r="Q10077" s="1" t="s">
        <v>83</v>
      </c>
      <c r="R10077">
        <v>7</v>
      </c>
      <c r="S10077" s="1" t="s">
        <v>91</v>
      </c>
      <c r="T10077" t="s">
        <v>19</v>
      </c>
      <c r="U10077" t="s">
        <v>32</v>
      </c>
      <c r="V10077" s="1" t="b">
        <v>1</v>
      </c>
      <c r="W10077">
        <v>9</v>
      </c>
      <c r="X10077" s="1" t="s">
        <v>82</v>
      </c>
      <c r="Y10077">
        <v>2</v>
      </c>
      <c r="Z10077" s="1" t="s">
        <v>83</v>
      </c>
      <c r="AA10077" s="1" t="b">
        <v>0</v>
      </c>
      <c r="AB10077">
        <v>1</v>
      </c>
      <c r="AC10077" s="1" t="b">
        <v>1</v>
      </c>
    </row>
    <row r="10078" spans="1:29" x14ac:dyDescent="0.3">
      <c r="A10078" t="s">
        <v>14</v>
      </c>
      <c r="B10078">
        <v>34</v>
      </c>
      <c r="C10078" s="1" t="s">
        <v>81</v>
      </c>
      <c r="D10078" s="1" t="e" vm="23">
        <v>#VALUE!</v>
      </c>
      <c r="E10078" s="1" t="e" cm="1" vm="2">
        <f t="array" aca="1" ref="E10078" ca="1">_FV(Data_Table_1[[#This Row],[City]],"Country/region",TRUE)</f>
        <v>#VALUE!</v>
      </c>
      <c r="F10078" t="s">
        <v>15</v>
      </c>
      <c r="G10078" s="1" t="str">
        <f t="shared" si="157"/>
        <v>Student</v>
      </c>
      <c r="H10078">
        <v>3</v>
      </c>
      <c r="I10078" s="1" t="s">
        <v>85</v>
      </c>
      <c r="J10078">
        <v>0</v>
      </c>
      <c r="K10078" s="1" t="s">
        <v>83</v>
      </c>
      <c r="L10078">
        <v>8</v>
      </c>
      <c r="M10078" s="1" t="s">
        <v>90</v>
      </c>
      <c r="N10078">
        <v>3</v>
      </c>
      <c r="O10078" s="1" t="s">
        <v>85</v>
      </c>
      <c r="P10078">
        <v>0</v>
      </c>
      <c r="Q10078" s="1" t="s">
        <v>83</v>
      </c>
      <c r="R10078">
        <v>7</v>
      </c>
      <c r="S10078" s="1" t="s">
        <v>91</v>
      </c>
      <c r="T10078" t="s">
        <v>16</v>
      </c>
      <c r="U10078" t="s">
        <v>36</v>
      </c>
      <c r="V10078" s="1" t="b">
        <v>1</v>
      </c>
      <c r="W10078">
        <v>3</v>
      </c>
      <c r="X10078" s="1" t="s">
        <v>83</v>
      </c>
      <c r="Y10078">
        <v>2</v>
      </c>
      <c r="Z10078" s="1" t="s">
        <v>83</v>
      </c>
      <c r="AA10078" s="1" t="b">
        <v>0</v>
      </c>
      <c r="AB10078">
        <v>0</v>
      </c>
      <c r="AC10078" s="1" t="b">
        <v>0</v>
      </c>
    </row>
    <row r="10079" spans="1:29" x14ac:dyDescent="0.3">
      <c r="A10079" t="s">
        <v>14</v>
      </c>
      <c r="B10079">
        <v>33</v>
      </c>
      <c r="C10079" s="1" t="s">
        <v>81</v>
      </c>
      <c r="D10079" s="1" t="e" vm="14">
        <v>#VALUE!</v>
      </c>
      <c r="E10079" s="1" t="e" cm="1" vm="2">
        <f t="array" aca="1" ref="E10079" ca="1">_FV(Data_Table_1[[#This Row],[City]],"Country/region",TRUE)</f>
        <v>#VALUE!</v>
      </c>
      <c r="F10079" t="s">
        <v>15</v>
      </c>
      <c r="G10079" s="1" t="str">
        <f t="shared" si="157"/>
        <v>Student</v>
      </c>
      <c r="H10079">
        <v>5</v>
      </c>
      <c r="I10079" s="1" t="s">
        <v>82</v>
      </c>
      <c r="J10079">
        <v>0</v>
      </c>
      <c r="K10079" s="1" t="s">
        <v>83</v>
      </c>
      <c r="L10079">
        <v>7</v>
      </c>
      <c r="M10079" s="1" t="s">
        <v>90</v>
      </c>
      <c r="N10079">
        <v>5</v>
      </c>
      <c r="O10079" s="1" t="s">
        <v>82</v>
      </c>
      <c r="P10079">
        <v>0</v>
      </c>
      <c r="Q10079" s="1" t="s">
        <v>83</v>
      </c>
      <c r="R10079">
        <v>7</v>
      </c>
      <c r="S10079" s="1" t="s">
        <v>91</v>
      </c>
      <c r="T10079" t="s">
        <v>25</v>
      </c>
      <c r="U10079" t="s">
        <v>24</v>
      </c>
      <c r="V10079" s="1" t="b">
        <v>1</v>
      </c>
      <c r="W10079">
        <v>10</v>
      </c>
      <c r="X10079" s="1" t="s">
        <v>82</v>
      </c>
      <c r="Y10079">
        <v>5</v>
      </c>
      <c r="Z10079" s="1" t="s">
        <v>82</v>
      </c>
      <c r="AA10079" s="1" t="b">
        <v>1</v>
      </c>
      <c r="AB10079">
        <v>1</v>
      </c>
      <c r="AC10079" s="1" t="b">
        <v>1</v>
      </c>
    </row>
    <row r="10080" spans="1:29" x14ac:dyDescent="0.3">
      <c r="A10080" t="s">
        <v>14</v>
      </c>
      <c r="B10080">
        <v>21</v>
      </c>
      <c r="C10080" s="1" t="s">
        <v>87</v>
      </c>
      <c r="D10080" s="1" t="e" vm="5">
        <v>#VALUE!</v>
      </c>
      <c r="E10080" s="1" t="e" cm="1" vm="2">
        <f t="array" aca="1" ref="E10080" ca="1">_FV(Data_Table_1[[#This Row],[City]],"Country/region",TRUE)</f>
        <v>#VALUE!</v>
      </c>
      <c r="F10080" t="s">
        <v>15</v>
      </c>
      <c r="G10080" s="1" t="str">
        <f t="shared" si="157"/>
        <v>Student</v>
      </c>
      <c r="H10080">
        <v>1</v>
      </c>
      <c r="I10080" s="1" t="s">
        <v>83</v>
      </c>
      <c r="J10080">
        <v>0</v>
      </c>
      <c r="K10080" s="1" t="s">
        <v>83</v>
      </c>
      <c r="L10080">
        <v>10</v>
      </c>
      <c r="M10080" s="1" t="s">
        <v>84</v>
      </c>
      <c r="N10080">
        <v>2</v>
      </c>
      <c r="O10080" s="1" t="s">
        <v>85</v>
      </c>
      <c r="P10080">
        <v>0</v>
      </c>
      <c r="Q10080" s="1" t="s">
        <v>83</v>
      </c>
      <c r="R10080">
        <v>7</v>
      </c>
      <c r="S10080" s="1" t="s">
        <v>91</v>
      </c>
      <c r="T10080" t="s">
        <v>19</v>
      </c>
      <c r="U10080" t="s">
        <v>28</v>
      </c>
      <c r="V10080" s="1" t="b">
        <v>1</v>
      </c>
      <c r="W10080">
        <v>2</v>
      </c>
      <c r="X10080" s="1" t="s">
        <v>83</v>
      </c>
      <c r="Y10080">
        <v>1</v>
      </c>
      <c r="Z10080" s="1" t="s">
        <v>83</v>
      </c>
      <c r="AA10080" s="1" t="b">
        <v>1</v>
      </c>
      <c r="AB10080">
        <v>0</v>
      </c>
      <c r="AC10080" s="1" t="b">
        <v>0</v>
      </c>
    </row>
    <row r="10081" spans="1:29" x14ac:dyDescent="0.3">
      <c r="A10081" t="s">
        <v>18</v>
      </c>
      <c r="B10081">
        <v>23</v>
      </c>
      <c r="C10081" s="1" t="s">
        <v>87</v>
      </c>
      <c r="D10081" s="1" t="e" vm="22">
        <v>#VALUE!</v>
      </c>
      <c r="E10081" s="1" t="e" cm="1" vm="2">
        <f t="array" aca="1" ref="E10081" ca="1">_FV(Data_Table_1[[#This Row],[City]],"Country/region",TRUE)</f>
        <v>#VALUE!</v>
      </c>
      <c r="F10081" t="s">
        <v>15</v>
      </c>
      <c r="G10081" s="1" t="str">
        <f t="shared" si="157"/>
        <v>Student</v>
      </c>
      <c r="H10081">
        <v>4</v>
      </c>
      <c r="I10081" s="1" t="s">
        <v>82</v>
      </c>
      <c r="J10081">
        <v>0</v>
      </c>
      <c r="K10081" s="1" t="s">
        <v>83</v>
      </c>
      <c r="L10081">
        <v>7</v>
      </c>
      <c r="M10081" s="1" t="s">
        <v>90</v>
      </c>
      <c r="N10081">
        <v>2</v>
      </c>
      <c r="O10081" s="1" t="s">
        <v>85</v>
      </c>
      <c r="P10081">
        <v>0</v>
      </c>
      <c r="Q10081" s="1" t="s">
        <v>83</v>
      </c>
      <c r="R10081">
        <v>4</v>
      </c>
      <c r="S10081" s="1" t="s">
        <v>86</v>
      </c>
      <c r="T10081" t="s">
        <v>16</v>
      </c>
      <c r="U10081" t="s">
        <v>92</v>
      </c>
      <c r="V10081" s="1" t="b">
        <v>1</v>
      </c>
      <c r="W10081">
        <v>12</v>
      </c>
      <c r="X10081" s="1" t="s">
        <v>82</v>
      </c>
      <c r="Y10081">
        <v>2</v>
      </c>
      <c r="Z10081" s="1" t="s">
        <v>83</v>
      </c>
      <c r="AA10081" s="1" t="b">
        <v>1</v>
      </c>
      <c r="AB10081">
        <v>1</v>
      </c>
      <c r="AC10081" s="1" t="b">
        <v>1</v>
      </c>
    </row>
    <row r="10082" spans="1:29" x14ac:dyDescent="0.3">
      <c r="A10082" t="s">
        <v>18</v>
      </c>
      <c r="B10082">
        <v>24</v>
      </c>
      <c r="C10082" s="1" t="s">
        <v>87</v>
      </c>
      <c r="D10082" s="1" t="e" vm="17">
        <v>#VALUE!</v>
      </c>
      <c r="E10082" s="1" t="e" cm="1" vm="2">
        <f t="array" aca="1" ref="E10082" ca="1">_FV(Data_Table_1[[#This Row],[City]],"Country/region",TRUE)</f>
        <v>#VALUE!</v>
      </c>
      <c r="F10082" t="s">
        <v>15</v>
      </c>
      <c r="G10082" s="1" t="str">
        <f t="shared" si="157"/>
        <v>Student</v>
      </c>
      <c r="H10082">
        <v>2</v>
      </c>
      <c r="I10082" s="1" t="s">
        <v>85</v>
      </c>
      <c r="J10082">
        <v>0</v>
      </c>
      <c r="K10082" s="1" t="s">
        <v>83</v>
      </c>
      <c r="L10082">
        <v>7</v>
      </c>
      <c r="M10082" s="1" t="s">
        <v>90</v>
      </c>
      <c r="N10082">
        <v>4</v>
      </c>
      <c r="O10082" s="1" t="s">
        <v>82</v>
      </c>
      <c r="P10082">
        <v>0</v>
      </c>
      <c r="Q10082" s="1" t="s">
        <v>83</v>
      </c>
      <c r="R10082">
        <v>4</v>
      </c>
      <c r="S10082" s="1" t="s">
        <v>86</v>
      </c>
      <c r="T10082" t="s">
        <v>19</v>
      </c>
      <c r="U10082" t="s">
        <v>41</v>
      </c>
      <c r="V10082" s="1" t="b">
        <v>1</v>
      </c>
      <c r="W10082">
        <v>1</v>
      </c>
      <c r="X10082" s="1" t="s">
        <v>83</v>
      </c>
      <c r="Y10082">
        <v>2</v>
      </c>
      <c r="Z10082" s="1" t="s">
        <v>83</v>
      </c>
      <c r="AA10082" s="1" t="b">
        <v>1</v>
      </c>
      <c r="AB10082">
        <v>0</v>
      </c>
      <c r="AC10082" s="1" t="b">
        <v>0</v>
      </c>
    </row>
    <row r="10083" spans="1:29" x14ac:dyDescent="0.3">
      <c r="A10083" t="s">
        <v>18</v>
      </c>
      <c r="B10083">
        <v>24</v>
      </c>
      <c r="C10083" s="1" t="s">
        <v>87</v>
      </c>
      <c r="D10083" s="1" t="e" vm="28">
        <v>#VALUE!</v>
      </c>
      <c r="E10083" s="1" t="e" cm="1" vm="2">
        <f t="array" aca="1" ref="E10083" ca="1">_FV(Data_Table_1[[#This Row],[City]],"Country/region",TRUE)</f>
        <v>#VALUE!</v>
      </c>
      <c r="F10083" t="s">
        <v>15</v>
      </c>
      <c r="G10083" s="1" t="str">
        <f t="shared" si="157"/>
        <v>Student</v>
      </c>
      <c r="H10083">
        <v>5</v>
      </c>
      <c r="I10083" s="1" t="s">
        <v>82</v>
      </c>
      <c r="J10083">
        <v>0</v>
      </c>
      <c r="K10083" s="1" t="s">
        <v>83</v>
      </c>
      <c r="L10083">
        <v>9</v>
      </c>
      <c r="M10083" s="1" t="s">
        <v>84</v>
      </c>
      <c r="N10083">
        <v>2</v>
      </c>
      <c r="O10083" s="1" t="s">
        <v>85</v>
      </c>
      <c r="P10083">
        <v>0</v>
      </c>
      <c r="Q10083" s="1" t="s">
        <v>83</v>
      </c>
      <c r="R10083">
        <v>4</v>
      </c>
      <c r="S10083" s="1" t="s">
        <v>86</v>
      </c>
      <c r="T10083" t="s">
        <v>16</v>
      </c>
      <c r="U10083" t="s">
        <v>92</v>
      </c>
      <c r="V10083" s="1" t="b">
        <v>1</v>
      </c>
      <c r="W10083">
        <v>11</v>
      </c>
      <c r="X10083" s="1" t="s">
        <v>82</v>
      </c>
      <c r="Y10083">
        <v>1</v>
      </c>
      <c r="Z10083" s="1" t="s">
        <v>83</v>
      </c>
      <c r="AA10083" s="1" t="b">
        <v>1</v>
      </c>
      <c r="AB10083">
        <v>1</v>
      </c>
      <c r="AC10083" s="1" t="b">
        <v>1</v>
      </c>
    </row>
    <row r="10084" spans="1:29" x14ac:dyDescent="0.3">
      <c r="A10084" t="s">
        <v>14</v>
      </c>
      <c r="B10084">
        <v>34</v>
      </c>
      <c r="C10084" s="1" t="s">
        <v>81</v>
      </c>
      <c r="D10084" s="1" t="e" vm="20">
        <v>#VALUE!</v>
      </c>
      <c r="E10084" s="1" t="e" cm="1" vm="2">
        <f t="array" aca="1" ref="E10084" ca="1">_FV(Data_Table_1[[#This Row],[City]],"Country/region",TRUE)</f>
        <v>#VALUE!</v>
      </c>
      <c r="F10084" t="s">
        <v>15</v>
      </c>
      <c r="G10084" s="1" t="str">
        <f t="shared" si="157"/>
        <v>Student</v>
      </c>
      <c r="H10084">
        <v>5</v>
      </c>
      <c r="I10084" s="1" t="s">
        <v>82</v>
      </c>
      <c r="J10084">
        <v>0</v>
      </c>
      <c r="K10084" s="1" t="s">
        <v>83</v>
      </c>
      <c r="L10084">
        <v>7</v>
      </c>
      <c r="M10084" s="1" t="s">
        <v>90</v>
      </c>
      <c r="N10084">
        <v>5</v>
      </c>
      <c r="O10084" s="1" t="s">
        <v>82</v>
      </c>
      <c r="P10084">
        <v>0</v>
      </c>
      <c r="Q10084" s="1" t="s">
        <v>83</v>
      </c>
      <c r="R10084">
        <v>7</v>
      </c>
      <c r="S10084" s="1" t="s">
        <v>91</v>
      </c>
      <c r="T10084" t="s">
        <v>16</v>
      </c>
      <c r="U10084" t="s">
        <v>17</v>
      </c>
      <c r="V10084" s="1" t="b">
        <v>1</v>
      </c>
      <c r="W10084">
        <v>8</v>
      </c>
      <c r="X10084" s="1" t="s">
        <v>82</v>
      </c>
      <c r="Y10084">
        <v>5</v>
      </c>
      <c r="Z10084" s="1" t="s">
        <v>82</v>
      </c>
      <c r="AA10084" s="1" t="b">
        <v>0</v>
      </c>
      <c r="AB10084">
        <v>1</v>
      </c>
      <c r="AC10084" s="1" t="b">
        <v>1</v>
      </c>
    </row>
    <row r="10085" spans="1:29" x14ac:dyDescent="0.3">
      <c r="A10085" t="s">
        <v>18</v>
      </c>
      <c r="B10085">
        <v>18</v>
      </c>
      <c r="C10085" s="1" t="s">
        <v>87</v>
      </c>
      <c r="D10085" s="1" t="e" vm="28">
        <v>#VALUE!</v>
      </c>
      <c r="E10085" s="1" t="e" cm="1" vm="2">
        <f t="array" aca="1" ref="E10085" ca="1">_FV(Data_Table_1[[#This Row],[City]],"Country/region",TRUE)</f>
        <v>#VALUE!</v>
      </c>
      <c r="F10085" t="s">
        <v>15</v>
      </c>
      <c r="G10085" s="1" t="str">
        <f t="shared" si="157"/>
        <v>Student</v>
      </c>
      <c r="H10085">
        <v>5</v>
      </c>
      <c r="I10085" s="1" t="s">
        <v>82</v>
      </c>
      <c r="J10085">
        <v>0</v>
      </c>
      <c r="K10085" s="1" t="s">
        <v>83</v>
      </c>
      <c r="L10085">
        <v>6</v>
      </c>
      <c r="M10085" s="1" t="s">
        <v>88</v>
      </c>
      <c r="N10085">
        <v>3</v>
      </c>
      <c r="O10085" s="1" t="s">
        <v>85</v>
      </c>
      <c r="P10085">
        <v>0</v>
      </c>
      <c r="Q10085" s="1" t="s">
        <v>83</v>
      </c>
      <c r="R10085">
        <v>5</v>
      </c>
      <c r="S10085" s="1" t="s">
        <v>86</v>
      </c>
      <c r="T10085" t="s">
        <v>25</v>
      </c>
      <c r="U10085" t="s">
        <v>92</v>
      </c>
      <c r="V10085" s="1" t="b">
        <v>1</v>
      </c>
      <c r="W10085">
        <v>10</v>
      </c>
      <c r="X10085" s="1" t="s">
        <v>82</v>
      </c>
      <c r="Y10085">
        <v>3</v>
      </c>
      <c r="Z10085" s="1" t="s">
        <v>85</v>
      </c>
      <c r="AA10085" s="1" t="b">
        <v>1</v>
      </c>
      <c r="AB10085">
        <v>1</v>
      </c>
      <c r="AC10085" s="1" t="b">
        <v>1</v>
      </c>
    </row>
    <row r="10086" spans="1:29" x14ac:dyDescent="0.3">
      <c r="A10086" t="s">
        <v>18</v>
      </c>
      <c r="B10086">
        <v>24</v>
      </c>
      <c r="C10086" s="1" t="s">
        <v>87</v>
      </c>
      <c r="D10086" s="1" t="e" vm="16">
        <v>#VALUE!</v>
      </c>
      <c r="E10086" s="1" t="e" cm="1" vm="2">
        <f t="array" aca="1" ref="E10086" ca="1">_FV(Data_Table_1[[#This Row],[City]],"Country/region",TRUE)</f>
        <v>#VALUE!</v>
      </c>
      <c r="F10086" t="s">
        <v>15</v>
      </c>
      <c r="G10086" s="1" t="str">
        <f t="shared" si="157"/>
        <v>Student</v>
      </c>
      <c r="H10086">
        <v>3</v>
      </c>
      <c r="I10086" s="1" t="s">
        <v>85</v>
      </c>
      <c r="J10086">
        <v>0</v>
      </c>
      <c r="K10086" s="1" t="s">
        <v>83</v>
      </c>
      <c r="L10086">
        <v>9</v>
      </c>
      <c r="M10086" s="1" t="s">
        <v>84</v>
      </c>
      <c r="N10086">
        <v>1</v>
      </c>
      <c r="O10086" s="1" t="s">
        <v>83</v>
      </c>
      <c r="P10086">
        <v>0</v>
      </c>
      <c r="Q10086" s="1" t="s">
        <v>83</v>
      </c>
      <c r="R10086">
        <v>9</v>
      </c>
      <c r="S10086" s="1" t="s">
        <v>93</v>
      </c>
      <c r="T10086" t="s">
        <v>16</v>
      </c>
      <c r="U10086" t="s">
        <v>20</v>
      </c>
      <c r="V10086" s="1" t="b">
        <v>1</v>
      </c>
      <c r="W10086">
        <v>9</v>
      </c>
      <c r="X10086" s="1" t="s">
        <v>82</v>
      </c>
      <c r="Y10086">
        <v>2</v>
      </c>
      <c r="Z10086" s="1" t="s">
        <v>83</v>
      </c>
      <c r="AA10086" s="1" t="b">
        <v>1</v>
      </c>
      <c r="AB10086">
        <v>1</v>
      </c>
      <c r="AC10086" s="1" t="b">
        <v>1</v>
      </c>
    </row>
    <row r="10087" spans="1:29" hidden="1" x14ac:dyDescent="0.3">
      <c r="A10087" t="s">
        <v>14</v>
      </c>
      <c r="B10087">
        <v>22</v>
      </c>
      <c r="C10087" t="s">
        <v>87</v>
      </c>
      <c r="D10087" t="s">
        <v>37</v>
      </c>
      <c r="E10087" t="e" cm="1" vm="31">
        <f t="array" ref="E10087">_FV(Data_Table_1[[#This Row],[City]],"Country/region",TRUE)</f>
        <v>#VALUE!</v>
      </c>
      <c r="F10087" t="s">
        <v>15</v>
      </c>
      <c r="G10087" t="str">
        <f t="shared" si="157"/>
        <v>Student</v>
      </c>
      <c r="H10087">
        <v>3</v>
      </c>
      <c r="I10087" s="1" t="s">
        <v>85</v>
      </c>
      <c r="J10087">
        <v>0</v>
      </c>
      <c r="K10087" s="1" t="s">
        <v>83</v>
      </c>
      <c r="L10087">
        <v>10</v>
      </c>
      <c r="M10087" s="1" t="s">
        <v>84</v>
      </c>
      <c r="N10087">
        <v>1</v>
      </c>
      <c r="O10087" s="1" t="s">
        <v>83</v>
      </c>
      <c r="P10087">
        <v>0</v>
      </c>
      <c r="Q10087" s="1" t="s">
        <v>83</v>
      </c>
      <c r="R10087">
        <v>5</v>
      </c>
      <c r="S10087" s="1" t="s">
        <v>86</v>
      </c>
      <c r="T10087" t="s">
        <v>25</v>
      </c>
      <c r="U10087" t="s">
        <v>35</v>
      </c>
      <c r="V10087" t="b">
        <v>1</v>
      </c>
      <c r="W10087">
        <v>8</v>
      </c>
      <c r="X10087" s="1" t="s">
        <v>82</v>
      </c>
      <c r="Y10087">
        <v>4</v>
      </c>
      <c r="Z10087" s="1" t="s">
        <v>82</v>
      </c>
      <c r="AA10087" t="b">
        <v>0</v>
      </c>
      <c r="AB10087">
        <v>1</v>
      </c>
      <c r="AC10087" t="b">
        <v>1</v>
      </c>
    </row>
    <row r="10088" spans="1:29" x14ac:dyDescent="0.3">
      <c r="A10088" t="s">
        <v>18</v>
      </c>
      <c r="B10088">
        <v>32</v>
      </c>
      <c r="C10088" s="1" t="s">
        <v>81</v>
      </c>
      <c r="D10088" s="1" t="e" vm="28">
        <v>#VALUE!</v>
      </c>
      <c r="E10088" s="1" t="e" cm="1" vm="2">
        <f t="array" aca="1" ref="E10088" ca="1">_FV(Data_Table_1[[#This Row],[City]],"Country/region",TRUE)</f>
        <v>#VALUE!</v>
      </c>
      <c r="F10088" t="s">
        <v>15</v>
      </c>
      <c r="G10088" s="1" t="str">
        <f t="shared" si="157"/>
        <v>Student</v>
      </c>
      <c r="H10088">
        <v>3</v>
      </c>
      <c r="I10088" s="1" t="s">
        <v>85</v>
      </c>
      <c r="J10088">
        <v>0</v>
      </c>
      <c r="K10088" s="1" t="s">
        <v>83</v>
      </c>
      <c r="L10088">
        <v>9</v>
      </c>
      <c r="M10088" s="1" t="s">
        <v>84</v>
      </c>
      <c r="N10088">
        <v>4</v>
      </c>
      <c r="O10088" s="1" t="s">
        <v>82</v>
      </c>
      <c r="P10088">
        <v>0</v>
      </c>
      <c r="Q10088" s="1" t="s">
        <v>83</v>
      </c>
      <c r="R10088">
        <v>5</v>
      </c>
      <c r="S10088" s="1" t="s">
        <v>86</v>
      </c>
      <c r="T10088" t="s">
        <v>19</v>
      </c>
      <c r="U10088" t="s">
        <v>33</v>
      </c>
      <c r="V10088" s="1" t="b">
        <v>1</v>
      </c>
      <c r="W10088">
        <v>10</v>
      </c>
      <c r="X10088" s="1" t="s">
        <v>82</v>
      </c>
      <c r="Y10088">
        <v>4</v>
      </c>
      <c r="Z10088" s="1" t="s">
        <v>82</v>
      </c>
      <c r="AA10088" s="1" t="b">
        <v>1</v>
      </c>
      <c r="AB10088">
        <v>1</v>
      </c>
      <c r="AC10088" s="1" t="b">
        <v>1</v>
      </c>
    </row>
    <row r="10089" spans="1:29" x14ac:dyDescent="0.3">
      <c r="A10089" t="s">
        <v>14</v>
      </c>
      <c r="B10089">
        <v>24</v>
      </c>
      <c r="C10089" s="1" t="s">
        <v>87</v>
      </c>
      <c r="D10089" s="1" t="e" vm="30">
        <v>#VALUE!</v>
      </c>
      <c r="E10089" s="1" t="e" cm="1" vm="2">
        <f t="array" aca="1" ref="E10089" ca="1">_FV(Data_Table_1[[#This Row],[City]],"Country/region",TRUE)</f>
        <v>#VALUE!</v>
      </c>
      <c r="F10089" t="s">
        <v>15</v>
      </c>
      <c r="G10089" s="1" t="str">
        <f t="shared" si="157"/>
        <v>Student</v>
      </c>
      <c r="H10089">
        <v>4</v>
      </c>
      <c r="I10089" s="1" t="s">
        <v>82</v>
      </c>
      <c r="J10089">
        <v>0</v>
      </c>
      <c r="K10089" s="1" t="s">
        <v>83</v>
      </c>
      <c r="L10089">
        <v>9</v>
      </c>
      <c r="M10089" s="1" t="s">
        <v>84</v>
      </c>
      <c r="N10089">
        <v>5</v>
      </c>
      <c r="O10089" s="1" t="s">
        <v>82</v>
      </c>
      <c r="P10089">
        <v>0</v>
      </c>
      <c r="Q10089" s="1" t="s">
        <v>83</v>
      </c>
      <c r="R10089">
        <v>9</v>
      </c>
      <c r="S10089" s="1" t="s">
        <v>93</v>
      </c>
      <c r="T10089" t="s">
        <v>16</v>
      </c>
      <c r="U10089" t="s">
        <v>35</v>
      </c>
      <c r="V10089" s="1" t="b">
        <v>1</v>
      </c>
      <c r="W10089">
        <v>6</v>
      </c>
      <c r="X10089" s="1" t="s">
        <v>85</v>
      </c>
      <c r="Y10089">
        <v>2</v>
      </c>
      <c r="Z10089" s="1" t="s">
        <v>83</v>
      </c>
      <c r="AA10089" s="1" t="b">
        <v>0</v>
      </c>
      <c r="AB10089">
        <v>1</v>
      </c>
      <c r="AC10089" s="1" t="b">
        <v>1</v>
      </c>
    </row>
    <row r="10090" spans="1:29" x14ac:dyDescent="0.3">
      <c r="A10090" t="s">
        <v>18</v>
      </c>
      <c r="B10090">
        <v>27</v>
      </c>
      <c r="C10090" s="1" t="s">
        <v>89</v>
      </c>
      <c r="D10090" s="1" t="e" vm="15">
        <v>#VALUE!</v>
      </c>
      <c r="E10090" s="1" t="e" cm="1" vm="2">
        <f t="array" aca="1" ref="E10090" ca="1">_FV(Data_Table_1[[#This Row],[City]],"Country/region",TRUE)</f>
        <v>#VALUE!</v>
      </c>
      <c r="F10090" t="s">
        <v>15</v>
      </c>
      <c r="G10090" s="1" t="str">
        <f t="shared" si="157"/>
        <v>Student</v>
      </c>
      <c r="H10090">
        <v>3</v>
      </c>
      <c r="I10090" s="1" t="s">
        <v>85</v>
      </c>
      <c r="J10090">
        <v>0</v>
      </c>
      <c r="K10090" s="1" t="s">
        <v>83</v>
      </c>
      <c r="L10090">
        <v>6</v>
      </c>
      <c r="M10090" s="1" t="s">
        <v>88</v>
      </c>
      <c r="N10090">
        <v>4</v>
      </c>
      <c r="O10090" s="1" t="s">
        <v>82</v>
      </c>
      <c r="P10090">
        <v>0</v>
      </c>
      <c r="Q10090" s="1" t="s">
        <v>83</v>
      </c>
      <c r="R10090">
        <v>5</v>
      </c>
      <c r="S10090" s="1" t="s">
        <v>86</v>
      </c>
      <c r="T10090" t="s">
        <v>19</v>
      </c>
      <c r="U10090" t="s">
        <v>41</v>
      </c>
      <c r="V10090" s="1" t="b">
        <v>0</v>
      </c>
      <c r="W10090">
        <v>10</v>
      </c>
      <c r="X10090" s="1" t="s">
        <v>82</v>
      </c>
      <c r="Y10090">
        <v>1</v>
      </c>
      <c r="Z10090" s="1" t="s">
        <v>83</v>
      </c>
      <c r="AA10090" s="1" t="b">
        <v>0</v>
      </c>
      <c r="AB10090">
        <v>1</v>
      </c>
      <c r="AC10090" s="1" t="b">
        <v>1</v>
      </c>
    </row>
    <row r="10091" spans="1:29" x14ac:dyDescent="0.3">
      <c r="A10091" t="s">
        <v>14</v>
      </c>
      <c r="B10091">
        <v>23</v>
      </c>
      <c r="C10091" s="1" t="s">
        <v>87</v>
      </c>
      <c r="D10091" s="1" t="e" vm="19">
        <v>#VALUE!</v>
      </c>
      <c r="E10091" s="1" t="e" cm="1" vm="2">
        <f t="array" aca="1" ref="E10091" ca="1">_FV(Data_Table_1[[#This Row],[City]],"Country/region",TRUE)</f>
        <v>#VALUE!</v>
      </c>
      <c r="F10091" t="s">
        <v>15</v>
      </c>
      <c r="G10091" s="1" t="str">
        <f t="shared" si="157"/>
        <v>Student</v>
      </c>
      <c r="H10091">
        <v>3</v>
      </c>
      <c r="I10091" s="1" t="s">
        <v>85</v>
      </c>
      <c r="J10091">
        <v>0</v>
      </c>
      <c r="K10091" s="1" t="s">
        <v>83</v>
      </c>
      <c r="L10091">
        <v>8</v>
      </c>
      <c r="M10091" s="1" t="s">
        <v>90</v>
      </c>
      <c r="N10091">
        <v>3</v>
      </c>
      <c r="O10091" s="1" t="s">
        <v>85</v>
      </c>
      <c r="P10091">
        <v>0</v>
      </c>
      <c r="Q10091" s="1" t="s">
        <v>83</v>
      </c>
      <c r="R10091">
        <v>5</v>
      </c>
      <c r="S10091" s="1" t="s">
        <v>86</v>
      </c>
      <c r="T10091" t="s">
        <v>16</v>
      </c>
      <c r="U10091" t="s">
        <v>21</v>
      </c>
      <c r="V10091" s="1" t="b">
        <v>1</v>
      </c>
      <c r="W10091">
        <v>0</v>
      </c>
      <c r="X10091" s="1" t="s">
        <v>83</v>
      </c>
      <c r="Y10091">
        <v>4</v>
      </c>
      <c r="Z10091" s="1" t="s">
        <v>82</v>
      </c>
      <c r="AA10091" s="1" t="b">
        <v>1</v>
      </c>
      <c r="AB10091">
        <v>1</v>
      </c>
      <c r="AC10091" s="1" t="b">
        <v>1</v>
      </c>
    </row>
    <row r="10092" spans="1:29" x14ac:dyDescent="0.3">
      <c r="A10092" t="s">
        <v>14</v>
      </c>
      <c r="B10092">
        <v>25</v>
      </c>
      <c r="C10092" s="1" t="s">
        <v>89</v>
      </c>
      <c r="D10092" s="1" t="e" vm="10">
        <v>#VALUE!</v>
      </c>
      <c r="E10092" s="1" t="e" cm="1" vm="2">
        <f t="array" aca="1" ref="E10092" ca="1">_FV(Data_Table_1[[#This Row],[City]],"Country/region",TRUE)</f>
        <v>#VALUE!</v>
      </c>
      <c r="F10092" t="s">
        <v>15</v>
      </c>
      <c r="G10092" s="1" t="str">
        <f t="shared" si="157"/>
        <v>Student</v>
      </c>
      <c r="H10092">
        <v>3</v>
      </c>
      <c r="I10092" s="1" t="s">
        <v>85</v>
      </c>
      <c r="J10092">
        <v>0</v>
      </c>
      <c r="K10092" s="1" t="s">
        <v>83</v>
      </c>
      <c r="L10092">
        <v>10</v>
      </c>
      <c r="M10092" s="1" t="s">
        <v>84</v>
      </c>
      <c r="N10092">
        <v>3</v>
      </c>
      <c r="O10092" s="1" t="s">
        <v>85</v>
      </c>
      <c r="P10092">
        <v>0</v>
      </c>
      <c r="Q10092" s="1" t="s">
        <v>83</v>
      </c>
      <c r="R10092">
        <v>7</v>
      </c>
      <c r="S10092" s="1" t="s">
        <v>91</v>
      </c>
      <c r="T10092" t="s">
        <v>19</v>
      </c>
      <c r="U10092" t="s">
        <v>17</v>
      </c>
      <c r="V10092" s="1" t="b">
        <v>0</v>
      </c>
      <c r="W10092">
        <v>7</v>
      </c>
      <c r="X10092" s="1" t="s">
        <v>85</v>
      </c>
      <c r="Y10092">
        <v>4</v>
      </c>
      <c r="Z10092" s="1" t="s">
        <v>82</v>
      </c>
      <c r="AA10092" s="1" t="b">
        <v>1</v>
      </c>
      <c r="AB10092">
        <v>0</v>
      </c>
      <c r="AC10092" s="1" t="b">
        <v>0</v>
      </c>
    </row>
    <row r="10093" spans="1:29" x14ac:dyDescent="0.3">
      <c r="A10093" t="s">
        <v>14</v>
      </c>
      <c r="B10093">
        <v>24</v>
      </c>
      <c r="C10093" s="1" t="s">
        <v>87</v>
      </c>
      <c r="D10093" s="1" t="e" vm="5">
        <v>#VALUE!</v>
      </c>
      <c r="E10093" s="1" t="e" cm="1" vm="2">
        <f t="array" aca="1" ref="E10093" ca="1">_FV(Data_Table_1[[#This Row],[City]],"Country/region",TRUE)</f>
        <v>#VALUE!</v>
      </c>
      <c r="F10093" t="s">
        <v>15</v>
      </c>
      <c r="G10093" s="1" t="str">
        <f t="shared" si="157"/>
        <v>Student</v>
      </c>
      <c r="H10093">
        <v>2</v>
      </c>
      <c r="I10093" s="1" t="s">
        <v>85</v>
      </c>
      <c r="J10093">
        <v>0</v>
      </c>
      <c r="K10093" s="1" t="s">
        <v>83</v>
      </c>
      <c r="L10093">
        <v>7</v>
      </c>
      <c r="M10093" s="1" t="s">
        <v>90</v>
      </c>
      <c r="N10093">
        <v>1</v>
      </c>
      <c r="O10093" s="1" t="s">
        <v>83</v>
      </c>
      <c r="P10093">
        <v>0</v>
      </c>
      <c r="Q10093" s="1" t="s">
        <v>83</v>
      </c>
      <c r="R10093">
        <v>7</v>
      </c>
      <c r="S10093" s="1" t="s">
        <v>91</v>
      </c>
      <c r="T10093" t="s">
        <v>19</v>
      </c>
      <c r="U10093" t="s">
        <v>35</v>
      </c>
      <c r="V10093" s="1" t="b">
        <v>1</v>
      </c>
      <c r="W10093">
        <v>9</v>
      </c>
      <c r="X10093" s="1" t="s">
        <v>82</v>
      </c>
      <c r="Y10093">
        <v>4</v>
      </c>
      <c r="Z10093" s="1" t="s">
        <v>82</v>
      </c>
      <c r="AA10093" s="1" t="b">
        <v>0</v>
      </c>
      <c r="AB10093">
        <v>1</v>
      </c>
      <c r="AC10093" s="1" t="b">
        <v>1</v>
      </c>
    </row>
    <row r="10094" spans="1:29" x14ac:dyDescent="0.3">
      <c r="A10094" t="s">
        <v>14</v>
      </c>
      <c r="B10094">
        <v>29</v>
      </c>
      <c r="C10094" s="1" t="s">
        <v>89</v>
      </c>
      <c r="D10094" s="1" t="e" vm="14">
        <v>#VALUE!</v>
      </c>
      <c r="E10094" s="1" t="e" cm="1" vm="2">
        <f t="array" aca="1" ref="E10094" ca="1">_FV(Data_Table_1[[#This Row],[City]],"Country/region",TRUE)</f>
        <v>#VALUE!</v>
      </c>
      <c r="F10094" t="s">
        <v>15</v>
      </c>
      <c r="G10094" s="1" t="str">
        <f t="shared" si="157"/>
        <v>Student</v>
      </c>
      <c r="H10094">
        <v>5</v>
      </c>
      <c r="I10094" s="1" t="s">
        <v>82</v>
      </c>
      <c r="J10094">
        <v>0</v>
      </c>
      <c r="K10094" s="1" t="s">
        <v>83</v>
      </c>
      <c r="L10094">
        <v>10</v>
      </c>
      <c r="M10094" s="1" t="s">
        <v>84</v>
      </c>
      <c r="N10094">
        <v>3</v>
      </c>
      <c r="O10094" s="1" t="s">
        <v>85</v>
      </c>
      <c r="P10094">
        <v>0</v>
      </c>
      <c r="Q10094" s="1" t="s">
        <v>83</v>
      </c>
      <c r="R10094">
        <v>7</v>
      </c>
      <c r="S10094" s="1" t="s">
        <v>91</v>
      </c>
      <c r="T10094" t="s">
        <v>16</v>
      </c>
      <c r="U10094" t="s">
        <v>38</v>
      </c>
      <c r="V10094" s="1" t="b">
        <v>1</v>
      </c>
      <c r="W10094">
        <v>7</v>
      </c>
      <c r="X10094" s="1" t="s">
        <v>85</v>
      </c>
      <c r="Y10094">
        <v>4</v>
      </c>
      <c r="Z10094" s="1" t="s">
        <v>82</v>
      </c>
      <c r="AA10094" s="1" t="b">
        <v>0</v>
      </c>
      <c r="AB10094">
        <v>1</v>
      </c>
      <c r="AC10094" s="1" t="b">
        <v>1</v>
      </c>
    </row>
    <row r="10095" spans="1:29" x14ac:dyDescent="0.3">
      <c r="A10095" t="s">
        <v>14</v>
      </c>
      <c r="B10095">
        <v>33</v>
      </c>
      <c r="C10095" s="1" t="s">
        <v>81</v>
      </c>
      <c r="D10095" s="1" t="e" vm="23">
        <v>#VALUE!</v>
      </c>
      <c r="E10095" s="1" t="e" cm="1" vm="2">
        <f t="array" aca="1" ref="E10095" ca="1">_FV(Data_Table_1[[#This Row],[City]],"Country/region",TRUE)</f>
        <v>#VALUE!</v>
      </c>
      <c r="F10095" t="s">
        <v>15</v>
      </c>
      <c r="G10095" s="1" t="str">
        <f t="shared" si="157"/>
        <v>Student</v>
      </c>
      <c r="H10095">
        <v>2</v>
      </c>
      <c r="I10095" s="1" t="s">
        <v>85</v>
      </c>
      <c r="J10095">
        <v>0</v>
      </c>
      <c r="K10095" s="1" t="s">
        <v>83</v>
      </c>
      <c r="L10095">
        <v>9</v>
      </c>
      <c r="M10095" s="1" t="s">
        <v>84</v>
      </c>
      <c r="N10095">
        <v>1</v>
      </c>
      <c r="O10095" s="1" t="s">
        <v>83</v>
      </c>
      <c r="P10095">
        <v>0</v>
      </c>
      <c r="Q10095" s="1" t="s">
        <v>83</v>
      </c>
      <c r="R10095">
        <v>4</v>
      </c>
      <c r="S10095" s="1" t="s">
        <v>86</v>
      </c>
      <c r="T10095" t="s">
        <v>19</v>
      </c>
      <c r="U10095" t="s">
        <v>34</v>
      </c>
      <c r="V10095" s="1" t="b">
        <v>1</v>
      </c>
      <c r="W10095">
        <v>12</v>
      </c>
      <c r="X10095" s="1" t="s">
        <v>82</v>
      </c>
      <c r="Y10095">
        <v>1</v>
      </c>
      <c r="Z10095" s="1" t="s">
        <v>83</v>
      </c>
      <c r="AA10095" s="1" t="b">
        <v>0</v>
      </c>
      <c r="AB10095">
        <v>0</v>
      </c>
      <c r="AC10095" s="1" t="b">
        <v>0</v>
      </c>
    </row>
    <row r="10096" spans="1:29" hidden="1" x14ac:dyDescent="0.3">
      <c r="A10096" t="s">
        <v>18</v>
      </c>
      <c r="B10096">
        <v>19</v>
      </c>
      <c r="C10096" t="s">
        <v>87</v>
      </c>
      <c r="D10096" t="e" vm="33">
        <v>#VALUE!</v>
      </c>
      <c r="E10096" t="e" cm="1" vm="4">
        <f t="array" aca="1" ref="E10096" ca="1">_FV(Data_Table_1[[#This Row],[City]],"Country/region",TRUE)</f>
        <v>#VALUE!</v>
      </c>
      <c r="F10096" t="s">
        <v>15</v>
      </c>
      <c r="G10096" t="str">
        <f t="shared" si="157"/>
        <v>Student</v>
      </c>
      <c r="H10096">
        <v>5</v>
      </c>
      <c r="I10096" s="1" t="s">
        <v>82</v>
      </c>
      <c r="J10096">
        <v>0</v>
      </c>
      <c r="K10096" s="1" t="s">
        <v>83</v>
      </c>
      <c r="L10096">
        <v>7</v>
      </c>
      <c r="M10096" s="1" t="s">
        <v>90</v>
      </c>
      <c r="N10096">
        <v>5</v>
      </c>
      <c r="O10096" s="1" t="s">
        <v>82</v>
      </c>
      <c r="P10096">
        <v>0</v>
      </c>
      <c r="Q10096" s="1" t="s">
        <v>83</v>
      </c>
      <c r="R10096">
        <v>9</v>
      </c>
      <c r="S10096" s="1" t="s">
        <v>93</v>
      </c>
      <c r="T10096" t="s">
        <v>25</v>
      </c>
      <c r="U10096" t="s">
        <v>92</v>
      </c>
      <c r="V10096" t="b">
        <v>0</v>
      </c>
      <c r="W10096">
        <v>1</v>
      </c>
      <c r="X10096" s="1" t="s">
        <v>83</v>
      </c>
      <c r="Y10096">
        <v>5</v>
      </c>
      <c r="Z10096" s="1" t="s">
        <v>82</v>
      </c>
      <c r="AA10096" t="b">
        <v>1</v>
      </c>
      <c r="AB10096">
        <v>1</v>
      </c>
      <c r="AC10096" t="b">
        <v>1</v>
      </c>
    </row>
    <row r="10097" spans="1:29" hidden="1" x14ac:dyDescent="0.3">
      <c r="A10097" t="s">
        <v>18</v>
      </c>
      <c r="B10097">
        <v>29</v>
      </c>
      <c r="C10097" t="s">
        <v>89</v>
      </c>
      <c r="D10097" t="e" vm="33">
        <v>#VALUE!</v>
      </c>
      <c r="E10097" t="e" cm="1" vm="4">
        <f t="array" aca="1" ref="E10097" ca="1">_FV(Data_Table_1[[#This Row],[City]],"Country/region",TRUE)</f>
        <v>#VALUE!</v>
      </c>
      <c r="F10097" t="s">
        <v>15</v>
      </c>
      <c r="G10097" t="str">
        <f t="shared" si="157"/>
        <v>Student</v>
      </c>
      <c r="H10097">
        <v>3</v>
      </c>
      <c r="I10097" s="1" t="s">
        <v>85</v>
      </c>
      <c r="J10097">
        <v>0</v>
      </c>
      <c r="K10097" s="1" t="s">
        <v>83</v>
      </c>
      <c r="L10097">
        <v>10</v>
      </c>
      <c r="M10097" s="1" t="s">
        <v>84</v>
      </c>
      <c r="N10097">
        <v>5</v>
      </c>
      <c r="O10097" s="1" t="s">
        <v>82</v>
      </c>
      <c r="P10097">
        <v>0</v>
      </c>
      <c r="Q10097" s="1" t="s">
        <v>83</v>
      </c>
      <c r="R10097">
        <v>7</v>
      </c>
      <c r="S10097" s="1" t="s">
        <v>91</v>
      </c>
      <c r="T10097" t="s">
        <v>25</v>
      </c>
      <c r="U10097" t="s">
        <v>29</v>
      </c>
      <c r="V10097" t="b">
        <v>1</v>
      </c>
      <c r="W10097">
        <v>6</v>
      </c>
      <c r="X10097" s="1" t="s">
        <v>85</v>
      </c>
      <c r="Y10097">
        <v>4</v>
      </c>
      <c r="Z10097" s="1" t="s">
        <v>82</v>
      </c>
      <c r="AA10097" t="b">
        <v>0</v>
      </c>
      <c r="AB10097">
        <v>1</v>
      </c>
      <c r="AC10097" t="b">
        <v>1</v>
      </c>
    </row>
    <row r="10098" spans="1:29" x14ac:dyDescent="0.3">
      <c r="A10098" t="s">
        <v>18</v>
      </c>
      <c r="B10098">
        <v>18</v>
      </c>
      <c r="C10098" s="1" t="s">
        <v>87</v>
      </c>
      <c r="D10098" s="1" t="e" vm="14">
        <v>#VALUE!</v>
      </c>
      <c r="E10098" s="1" t="e" cm="1" vm="2">
        <f t="array" aca="1" ref="E10098" ca="1">_FV(Data_Table_1[[#This Row],[City]],"Country/region",TRUE)</f>
        <v>#VALUE!</v>
      </c>
      <c r="F10098" t="s">
        <v>15</v>
      </c>
      <c r="G10098" s="1" t="str">
        <f t="shared" si="157"/>
        <v>Student</v>
      </c>
      <c r="H10098">
        <v>5</v>
      </c>
      <c r="I10098" s="1" t="s">
        <v>82</v>
      </c>
      <c r="J10098">
        <v>0</v>
      </c>
      <c r="K10098" s="1" t="s">
        <v>83</v>
      </c>
      <c r="L10098">
        <v>6</v>
      </c>
      <c r="M10098" s="1" t="s">
        <v>88</v>
      </c>
      <c r="N10098">
        <v>5</v>
      </c>
      <c r="O10098" s="1" t="s">
        <v>82</v>
      </c>
      <c r="P10098">
        <v>0</v>
      </c>
      <c r="Q10098" s="1" t="s">
        <v>83</v>
      </c>
      <c r="R10098">
        <v>4</v>
      </c>
      <c r="S10098" s="1" t="s">
        <v>86</v>
      </c>
      <c r="T10098" t="s">
        <v>19</v>
      </c>
      <c r="U10098" t="s">
        <v>92</v>
      </c>
      <c r="V10098" s="1" t="b">
        <v>1</v>
      </c>
      <c r="W10098">
        <v>10</v>
      </c>
      <c r="X10098" s="1" t="s">
        <v>82</v>
      </c>
      <c r="Y10098">
        <v>5</v>
      </c>
      <c r="Z10098" s="1" t="s">
        <v>82</v>
      </c>
      <c r="AA10098" s="1" t="b">
        <v>1</v>
      </c>
      <c r="AB10098">
        <v>1</v>
      </c>
      <c r="AC10098" s="1" t="b">
        <v>1</v>
      </c>
    </row>
    <row r="10099" spans="1:29" x14ac:dyDescent="0.3">
      <c r="A10099" t="s">
        <v>14</v>
      </c>
      <c r="B10099">
        <v>27</v>
      </c>
      <c r="C10099" s="1" t="s">
        <v>89</v>
      </c>
      <c r="D10099" s="1" t="e" vm="23">
        <v>#VALUE!</v>
      </c>
      <c r="E10099" s="1" t="e" cm="1" vm="2">
        <f t="array" aca="1" ref="E10099" ca="1">_FV(Data_Table_1[[#This Row],[City]],"Country/region",TRUE)</f>
        <v>#VALUE!</v>
      </c>
      <c r="F10099" t="s">
        <v>15</v>
      </c>
      <c r="G10099" s="1" t="str">
        <f t="shared" si="157"/>
        <v>Student</v>
      </c>
      <c r="H10099">
        <v>3</v>
      </c>
      <c r="I10099" s="1" t="s">
        <v>85</v>
      </c>
      <c r="J10099">
        <v>0</v>
      </c>
      <c r="K10099" s="1" t="s">
        <v>83</v>
      </c>
      <c r="L10099">
        <v>9</v>
      </c>
      <c r="M10099" s="1" t="s">
        <v>84</v>
      </c>
      <c r="N10099">
        <v>5</v>
      </c>
      <c r="O10099" s="1" t="s">
        <v>82</v>
      </c>
      <c r="P10099">
        <v>0</v>
      </c>
      <c r="Q10099" s="1" t="s">
        <v>83</v>
      </c>
      <c r="R10099">
        <v>4</v>
      </c>
      <c r="S10099" s="1" t="s">
        <v>86</v>
      </c>
      <c r="T10099" t="s">
        <v>19</v>
      </c>
      <c r="U10099" t="s">
        <v>17</v>
      </c>
      <c r="V10099" s="1" t="b">
        <v>0</v>
      </c>
      <c r="W10099">
        <v>7</v>
      </c>
      <c r="X10099" s="1" t="s">
        <v>85</v>
      </c>
      <c r="Y10099">
        <v>5</v>
      </c>
      <c r="Z10099" s="1" t="s">
        <v>82</v>
      </c>
      <c r="AA10099" s="1" t="b">
        <v>0</v>
      </c>
      <c r="AB10099">
        <v>1</v>
      </c>
      <c r="AC10099" s="1" t="b">
        <v>1</v>
      </c>
    </row>
    <row r="10100" spans="1:29" x14ac:dyDescent="0.3">
      <c r="A10100" t="s">
        <v>14</v>
      </c>
      <c r="B10100">
        <v>22</v>
      </c>
      <c r="C10100" s="1" t="s">
        <v>87</v>
      </c>
      <c r="D10100" s="1" t="e" vm="21">
        <v>#VALUE!</v>
      </c>
      <c r="E10100" s="1" t="e" cm="1" vm="2">
        <f t="array" aca="1" ref="E10100" ca="1">_FV(Data_Table_1[[#This Row],[City]],"Country/region",TRUE)</f>
        <v>#VALUE!</v>
      </c>
      <c r="F10100" t="s">
        <v>15</v>
      </c>
      <c r="G10100" s="1" t="str">
        <f t="shared" si="157"/>
        <v>Student</v>
      </c>
      <c r="H10100">
        <v>1</v>
      </c>
      <c r="I10100" s="1" t="s">
        <v>83</v>
      </c>
      <c r="J10100">
        <v>0</v>
      </c>
      <c r="K10100" s="1" t="s">
        <v>83</v>
      </c>
      <c r="L10100">
        <v>9</v>
      </c>
      <c r="M10100" s="1" t="s">
        <v>84</v>
      </c>
      <c r="N10100">
        <v>2</v>
      </c>
      <c r="O10100" s="1" t="s">
        <v>85</v>
      </c>
      <c r="P10100">
        <v>0</v>
      </c>
      <c r="Q10100" s="1" t="s">
        <v>83</v>
      </c>
      <c r="R10100">
        <v>9</v>
      </c>
      <c r="S10100" s="1" t="s">
        <v>93</v>
      </c>
      <c r="T10100" t="s">
        <v>19</v>
      </c>
      <c r="U10100" t="s">
        <v>20</v>
      </c>
      <c r="V10100" s="1" t="b">
        <v>0</v>
      </c>
      <c r="W10100">
        <v>9</v>
      </c>
      <c r="X10100" s="1" t="s">
        <v>82</v>
      </c>
      <c r="Y10100">
        <v>4</v>
      </c>
      <c r="Z10100" s="1" t="s">
        <v>82</v>
      </c>
      <c r="AA10100" s="1" t="b">
        <v>0</v>
      </c>
      <c r="AB10100">
        <v>0</v>
      </c>
      <c r="AC10100" s="1" t="b">
        <v>0</v>
      </c>
    </row>
    <row r="10101" spans="1:29" x14ac:dyDescent="0.3">
      <c r="A10101" t="s">
        <v>14</v>
      </c>
      <c r="B10101">
        <v>30</v>
      </c>
      <c r="C10101" s="1" t="s">
        <v>89</v>
      </c>
      <c r="D10101" s="1" t="e" vm="14">
        <v>#VALUE!</v>
      </c>
      <c r="E10101" s="1" t="e" cm="1" vm="2">
        <f t="array" aca="1" ref="E10101" ca="1">_FV(Data_Table_1[[#This Row],[City]],"Country/region",TRUE)</f>
        <v>#VALUE!</v>
      </c>
      <c r="F10101" t="s">
        <v>15</v>
      </c>
      <c r="G10101" s="1" t="str">
        <f t="shared" si="157"/>
        <v>Student</v>
      </c>
      <c r="H10101">
        <v>1</v>
      </c>
      <c r="I10101" s="1" t="s">
        <v>83</v>
      </c>
      <c r="J10101">
        <v>0</v>
      </c>
      <c r="K10101" s="1" t="s">
        <v>83</v>
      </c>
      <c r="L10101">
        <v>6</v>
      </c>
      <c r="M10101" s="1" t="s">
        <v>88</v>
      </c>
      <c r="N10101">
        <v>3</v>
      </c>
      <c r="O10101" s="1" t="s">
        <v>85</v>
      </c>
      <c r="P10101">
        <v>0</v>
      </c>
      <c r="Q10101" s="1" t="s">
        <v>83</v>
      </c>
      <c r="R10101">
        <v>5</v>
      </c>
      <c r="S10101" s="1" t="s">
        <v>86</v>
      </c>
      <c r="T10101" t="s">
        <v>16</v>
      </c>
      <c r="U10101" t="s">
        <v>40</v>
      </c>
      <c r="V10101" s="1" t="b">
        <v>0</v>
      </c>
      <c r="W10101">
        <v>12</v>
      </c>
      <c r="X10101" s="1" t="s">
        <v>82</v>
      </c>
      <c r="Y10101">
        <v>1</v>
      </c>
      <c r="Z10101" s="1" t="s">
        <v>83</v>
      </c>
      <c r="AA10101" s="1" t="b">
        <v>1</v>
      </c>
      <c r="AB10101">
        <v>0</v>
      </c>
      <c r="AC10101" s="1" t="b">
        <v>0</v>
      </c>
    </row>
    <row r="10102" spans="1:29" x14ac:dyDescent="0.3">
      <c r="A10102" t="s">
        <v>18</v>
      </c>
      <c r="B10102">
        <v>20</v>
      </c>
      <c r="C10102" s="1" t="s">
        <v>87</v>
      </c>
      <c r="D10102" s="1" t="e" vm="19">
        <v>#VALUE!</v>
      </c>
      <c r="E10102" s="1" t="e" cm="1" vm="2">
        <f t="array" aca="1" ref="E10102" ca="1">_FV(Data_Table_1[[#This Row],[City]],"Country/region",TRUE)</f>
        <v>#VALUE!</v>
      </c>
      <c r="F10102" t="s">
        <v>15</v>
      </c>
      <c r="G10102" s="1" t="str">
        <f t="shared" si="157"/>
        <v>Student</v>
      </c>
      <c r="H10102">
        <v>3</v>
      </c>
      <c r="I10102" s="1" t="s">
        <v>85</v>
      </c>
      <c r="J10102">
        <v>0</v>
      </c>
      <c r="K10102" s="1" t="s">
        <v>83</v>
      </c>
      <c r="L10102">
        <v>7</v>
      </c>
      <c r="M10102" s="1" t="s">
        <v>90</v>
      </c>
      <c r="N10102">
        <v>2</v>
      </c>
      <c r="O10102" s="1" t="s">
        <v>85</v>
      </c>
      <c r="P10102">
        <v>0</v>
      </c>
      <c r="Q10102" s="1" t="s">
        <v>83</v>
      </c>
      <c r="R10102">
        <v>5</v>
      </c>
      <c r="S10102" s="1" t="s">
        <v>86</v>
      </c>
      <c r="T10102" t="s">
        <v>19</v>
      </c>
      <c r="U10102" t="s">
        <v>92</v>
      </c>
      <c r="V10102" s="1" t="b">
        <v>1</v>
      </c>
      <c r="W10102">
        <v>12</v>
      </c>
      <c r="X10102" s="1" t="s">
        <v>82</v>
      </c>
      <c r="Y10102">
        <v>4</v>
      </c>
      <c r="Z10102" s="1" t="s">
        <v>82</v>
      </c>
      <c r="AA10102" s="1" t="b">
        <v>1</v>
      </c>
      <c r="AB10102">
        <v>1</v>
      </c>
      <c r="AC10102" s="1" t="b">
        <v>1</v>
      </c>
    </row>
    <row r="10103" spans="1:29" x14ac:dyDescent="0.3">
      <c r="A10103" t="s">
        <v>14</v>
      </c>
      <c r="B10103">
        <v>18</v>
      </c>
      <c r="C10103" s="1" t="s">
        <v>87</v>
      </c>
      <c r="D10103" s="1" t="e" vm="28">
        <v>#VALUE!</v>
      </c>
      <c r="E10103" s="1" t="e" cm="1" vm="2">
        <f t="array" aca="1" ref="E10103" ca="1">_FV(Data_Table_1[[#This Row],[City]],"Country/region",TRUE)</f>
        <v>#VALUE!</v>
      </c>
      <c r="F10103" t="s">
        <v>15</v>
      </c>
      <c r="G10103" s="1" t="str">
        <f t="shared" si="157"/>
        <v>Student</v>
      </c>
      <c r="H10103">
        <v>5</v>
      </c>
      <c r="I10103" s="1" t="s">
        <v>82</v>
      </c>
      <c r="J10103">
        <v>0</v>
      </c>
      <c r="K10103" s="1" t="s">
        <v>83</v>
      </c>
      <c r="L10103">
        <v>6</v>
      </c>
      <c r="M10103" s="1" t="s">
        <v>88</v>
      </c>
      <c r="N10103">
        <v>3</v>
      </c>
      <c r="O10103" s="1" t="s">
        <v>85</v>
      </c>
      <c r="P10103">
        <v>0</v>
      </c>
      <c r="Q10103" s="1" t="s">
        <v>83</v>
      </c>
      <c r="R10103">
        <v>9</v>
      </c>
      <c r="S10103" s="1" t="s">
        <v>93</v>
      </c>
      <c r="T10103" t="s">
        <v>25</v>
      </c>
      <c r="U10103" t="s">
        <v>92</v>
      </c>
      <c r="V10103" s="1" t="b">
        <v>1</v>
      </c>
      <c r="W10103">
        <v>6</v>
      </c>
      <c r="X10103" s="1" t="s">
        <v>85</v>
      </c>
      <c r="Y10103">
        <v>4</v>
      </c>
      <c r="Z10103" s="1" t="s">
        <v>82</v>
      </c>
      <c r="AA10103" s="1" t="b">
        <v>0</v>
      </c>
      <c r="AB10103">
        <v>1</v>
      </c>
      <c r="AC10103" s="1" t="b">
        <v>1</v>
      </c>
    </row>
    <row r="10104" spans="1:29" x14ac:dyDescent="0.3">
      <c r="A10104" t="s">
        <v>18</v>
      </c>
      <c r="B10104">
        <v>21</v>
      </c>
      <c r="C10104" s="1" t="s">
        <v>87</v>
      </c>
      <c r="D10104" s="1" t="e" vm="7">
        <v>#VALUE!</v>
      </c>
      <c r="E10104" s="1" t="e" cm="1" vm="2">
        <f t="array" aca="1" ref="E10104" ca="1">_FV(Data_Table_1[[#This Row],[City]],"Country/region",TRUE)</f>
        <v>#VALUE!</v>
      </c>
      <c r="F10104" t="s">
        <v>15</v>
      </c>
      <c r="G10104" s="1" t="str">
        <f t="shared" si="157"/>
        <v>Student</v>
      </c>
      <c r="H10104">
        <v>3</v>
      </c>
      <c r="I10104" s="1" t="s">
        <v>85</v>
      </c>
      <c r="J10104">
        <v>0</v>
      </c>
      <c r="K10104" s="1" t="s">
        <v>83</v>
      </c>
      <c r="L10104">
        <v>6</v>
      </c>
      <c r="M10104" s="1" t="s">
        <v>88</v>
      </c>
      <c r="N10104">
        <v>2</v>
      </c>
      <c r="O10104" s="1" t="s">
        <v>85</v>
      </c>
      <c r="P10104">
        <v>0</v>
      </c>
      <c r="Q10104" s="1" t="s">
        <v>83</v>
      </c>
      <c r="R10104">
        <v>5</v>
      </c>
      <c r="S10104" s="1" t="s">
        <v>86</v>
      </c>
      <c r="T10104" t="s">
        <v>25</v>
      </c>
      <c r="U10104" t="s">
        <v>35</v>
      </c>
      <c r="V10104" s="1" t="b">
        <v>1</v>
      </c>
      <c r="W10104">
        <v>8</v>
      </c>
      <c r="X10104" s="1" t="s">
        <v>82</v>
      </c>
      <c r="Y10104">
        <v>5</v>
      </c>
      <c r="Z10104" s="1" t="s">
        <v>82</v>
      </c>
      <c r="AA10104" s="1" t="b">
        <v>0</v>
      </c>
      <c r="AB10104">
        <v>1</v>
      </c>
      <c r="AC10104" s="1" t="b">
        <v>1</v>
      </c>
    </row>
    <row r="10105" spans="1:29" x14ac:dyDescent="0.3">
      <c r="A10105" t="s">
        <v>14</v>
      </c>
      <c r="B10105">
        <v>31</v>
      </c>
      <c r="C10105" s="1" t="s">
        <v>89</v>
      </c>
      <c r="D10105" s="1" t="e" vm="21">
        <v>#VALUE!</v>
      </c>
      <c r="E10105" s="1" t="e" cm="1" vm="2">
        <f t="array" aca="1" ref="E10105" ca="1">_FV(Data_Table_1[[#This Row],[City]],"Country/region",TRUE)</f>
        <v>#VALUE!</v>
      </c>
      <c r="F10105" t="s">
        <v>15</v>
      </c>
      <c r="G10105" s="1" t="str">
        <f t="shared" si="157"/>
        <v>Student</v>
      </c>
      <c r="H10105">
        <v>4</v>
      </c>
      <c r="I10105" s="1" t="s">
        <v>82</v>
      </c>
      <c r="J10105">
        <v>0</v>
      </c>
      <c r="K10105" s="1" t="s">
        <v>83</v>
      </c>
      <c r="L10105">
        <v>10</v>
      </c>
      <c r="M10105" s="1" t="s">
        <v>84</v>
      </c>
      <c r="N10105">
        <v>3</v>
      </c>
      <c r="O10105" s="1" t="s">
        <v>85</v>
      </c>
      <c r="P10105">
        <v>0</v>
      </c>
      <c r="Q10105" s="1" t="s">
        <v>83</v>
      </c>
      <c r="R10105">
        <v>9</v>
      </c>
      <c r="S10105" s="1" t="s">
        <v>93</v>
      </c>
      <c r="T10105" t="s">
        <v>16</v>
      </c>
      <c r="U10105" t="s">
        <v>26</v>
      </c>
      <c r="V10105" s="1" t="b">
        <v>0</v>
      </c>
      <c r="W10105">
        <v>6</v>
      </c>
      <c r="X10105" s="1" t="s">
        <v>85</v>
      </c>
      <c r="Y10105">
        <v>1</v>
      </c>
      <c r="Z10105" s="1" t="s">
        <v>83</v>
      </c>
      <c r="AA10105" s="1" t="b">
        <v>0</v>
      </c>
      <c r="AB10105">
        <v>0</v>
      </c>
      <c r="AC10105" s="1" t="b">
        <v>0</v>
      </c>
    </row>
    <row r="10106" spans="1:29" x14ac:dyDescent="0.3">
      <c r="A10106" t="s">
        <v>14</v>
      </c>
      <c r="B10106">
        <v>18</v>
      </c>
      <c r="C10106" s="1" t="s">
        <v>87</v>
      </c>
      <c r="D10106" s="1" t="e" vm="28">
        <v>#VALUE!</v>
      </c>
      <c r="E10106" s="1" t="e" cm="1" vm="2">
        <f t="array" aca="1" ref="E10106" ca="1">_FV(Data_Table_1[[#This Row],[City]],"Country/region",TRUE)</f>
        <v>#VALUE!</v>
      </c>
      <c r="F10106" t="s">
        <v>15</v>
      </c>
      <c r="G10106" s="1" t="str">
        <f t="shared" si="157"/>
        <v>Student</v>
      </c>
      <c r="H10106">
        <v>1</v>
      </c>
      <c r="I10106" s="1" t="s">
        <v>83</v>
      </c>
      <c r="J10106">
        <v>0</v>
      </c>
      <c r="K10106" s="1" t="s">
        <v>83</v>
      </c>
      <c r="L10106">
        <v>10</v>
      </c>
      <c r="M10106" s="1" t="s">
        <v>84</v>
      </c>
      <c r="N10106">
        <v>3</v>
      </c>
      <c r="O10106" s="1" t="s">
        <v>85</v>
      </c>
      <c r="P10106">
        <v>0</v>
      </c>
      <c r="Q10106" s="1" t="s">
        <v>83</v>
      </c>
      <c r="R10106">
        <v>7</v>
      </c>
      <c r="S10106" s="1" t="s">
        <v>91</v>
      </c>
      <c r="T10106" t="s">
        <v>16</v>
      </c>
      <c r="U10106" t="s">
        <v>92</v>
      </c>
      <c r="V10106" s="1" t="b">
        <v>0</v>
      </c>
      <c r="W10106">
        <v>7</v>
      </c>
      <c r="X10106" s="1" t="s">
        <v>85</v>
      </c>
      <c r="Y10106">
        <v>5</v>
      </c>
      <c r="Z10106" s="1" t="s">
        <v>82</v>
      </c>
      <c r="AA10106" s="1" t="b">
        <v>0</v>
      </c>
      <c r="AB10106">
        <v>0</v>
      </c>
      <c r="AC10106" s="1" t="b">
        <v>0</v>
      </c>
    </row>
    <row r="10107" spans="1:29" hidden="1" x14ac:dyDescent="0.3">
      <c r="A10107" t="s">
        <v>14</v>
      </c>
      <c r="B10107">
        <v>31</v>
      </c>
      <c r="C10107" t="s">
        <v>89</v>
      </c>
      <c r="D10107" t="e" vm="33">
        <v>#VALUE!</v>
      </c>
      <c r="E10107" t="e" cm="1" vm="4">
        <f t="array" aca="1" ref="E10107" ca="1">_FV(Data_Table_1[[#This Row],[City]],"Country/region",TRUE)</f>
        <v>#VALUE!</v>
      </c>
      <c r="F10107" t="s">
        <v>15</v>
      </c>
      <c r="G10107" t="str">
        <f t="shared" si="157"/>
        <v>Student</v>
      </c>
      <c r="H10107">
        <v>1</v>
      </c>
      <c r="I10107" s="1" t="s">
        <v>83</v>
      </c>
      <c r="J10107">
        <v>0</v>
      </c>
      <c r="K10107" s="1" t="s">
        <v>83</v>
      </c>
      <c r="L10107">
        <v>8</v>
      </c>
      <c r="M10107" s="1" t="s">
        <v>90</v>
      </c>
      <c r="N10107">
        <v>2</v>
      </c>
      <c r="O10107" s="1" t="s">
        <v>85</v>
      </c>
      <c r="P10107">
        <v>0</v>
      </c>
      <c r="Q10107" s="1" t="s">
        <v>83</v>
      </c>
      <c r="R10107">
        <v>7</v>
      </c>
      <c r="S10107" s="1" t="s">
        <v>91</v>
      </c>
      <c r="T10107" t="s">
        <v>19</v>
      </c>
      <c r="U10107" t="s">
        <v>27</v>
      </c>
      <c r="V10107" t="b">
        <v>1</v>
      </c>
      <c r="W10107">
        <v>3</v>
      </c>
      <c r="X10107" s="1" t="s">
        <v>83</v>
      </c>
      <c r="Y10107">
        <v>1</v>
      </c>
      <c r="Z10107" s="1" t="s">
        <v>83</v>
      </c>
      <c r="AA10107" t="b">
        <v>1</v>
      </c>
      <c r="AB10107">
        <v>1</v>
      </c>
      <c r="AC10107" t="b">
        <v>1</v>
      </c>
    </row>
    <row r="10108" spans="1:29" x14ac:dyDescent="0.3">
      <c r="A10108" t="s">
        <v>18</v>
      </c>
      <c r="B10108">
        <v>33</v>
      </c>
      <c r="C10108" s="1" t="s">
        <v>81</v>
      </c>
      <c r="D10108" s="1" t="e" vm="28">
        <v>#VALUE!</v>
      </c>
      <c r="E10108" s="1" t="e" cm="1" vm="2">
        <f t="array" aca="1" ref="E10108" ca="1">_FV(Data_Table_1[[#This Row],[City]],"Country/region",TRUE)</f>
        <v>#VALUE!</v>
      </c>
      <c r="F10108" t="s">
        <v>15</v>
      </c>
      <c r="G10108" s="1" t="str">
        <f t="shared" si="157"/>
        <v>Student</v>
      </c>
      <c r="H10108">
        <v>2</v>
      </c>
      <c r="I10108" s="1" t="s">
        <v>85</v>
      </c>
      <c r="J10108">
        <v>0</v>
      </c>
      <c r="K10108" s="1" t="s">
        <v>83</v>
      </c>
      <c r="L10108">
        <v>7</v>
      </c>
      <c r="M10108" s="1" t="s">
        <v>90</v>
      </c>
      <c r="N10108">
        <v>2</v>
      </c>
      <c r="O10108" s="1" t="s">
        <v>85</v>
      </c>
      <c r="P10108">
        <v>0</v>
      </c>
      <c r="Q10108" s="1" t="s">
        <v>83</v>
      </c>
      <c r="R10108">
        <v>7</v>
      </c>
      <c r="S10108" s="1" t="s">
        <v>91</v>
      </c>
      <c r="T10108" t="s">
        <v>16</v>
      </c>
      <c r="U10108" t="s">
        <v>42</v>
      </c>
      <c r="V10108" s="1" t="b">
        <v>0</v>
      </c>
      <c r="W10108">
        <v>11</v>
      </c>
      <c r="X10108" s="1" t="s">
        <v>82</v>
      </c>
      <c r="Y10108">
        <v>2</v>
      </c>
      <c r="Z10108" s="1" t="s">
        <v>83</v>
      </c>
      <c r="AA10108" s="1" t="b">
        <v>0</v>
      </c>
      <c r="AB10108">
        <v>0</v>
      </c>
      <c r="AC10108" s="1" t="b">
        <v>0</v>
      </c>
    </row>
    <row r="10109" spans="1:29" x14ac:dyDescent="0.3">
      <c r="A10109" t="s">
        <v>18</v>
      </c>
      <c r="B10109">
        <v>18</v>
      </c>
      <c r="C10109" s="1" t="s">
        <v>87</v>
      </c>
      <c r="D10109" s="1" t="e" vm="32">
        <v>#VALUE!</v>
      </c>
      <c r="E10109" s="1" t="e" cm="1" vm="2">
        <f t="array" aca="1" ref="E10109" ca="1">_FV(Data_Table_1[[#This Row],[City]],"Country/region",TRUE)</f>
        <v>#VALUE!</v>
      </c>
      <c r="F10109" t="s">
        <v>15</v>
      </c>
      <c r="G10109" s="1" t="str">
        <f t="shared" si="157"/>
        <v>Student</v>
      </c>
      <c r="H10109">
        <v>5</v>
      </c>
      <c r="I10109" s="1" t="s">
        <v>82</v>
      </c>
      <c r="J10109">
        <v>0</v>
      </c>
      <c r="K10109" s="1" t="s">
        <v>83</v>
      </c>
      <c r="L10109">
        <v>10</v>
      </c>
      <c r="M10109" s="1" t="s">
        <v>84</v>
      </c>
      <c r="N10109">
        <v>3</v>
      </c>
      <c r="O10109" s="1" t="s">
        <v>85</v>
      </c>
      <c r="P10109">
        <v>0</v>
      </c>
      <c r="Q10109" s="1" t="s">
        <v>83</v>
      </c>
      <c r="R10109">
        <v>9</v>
      </c>
      <c r="S10109" s="1" t="s">
        <v>93</v>
      </c>
      <c r="T10109" t="s">
        <v>19</v>
      </c>
      <c r="U10109" t="s">
        <v>92</v>
      </c>
      <c r="V10109" s="1" t="b">
        <v>1</v>
      </c>
      <c r="W10109">
        <v>12</v>
      </c>
      <c r="X10109" s="1" t="s">
        <v>82</v>
      </c>
      <c r="Y10109">
        <v>5</v>
      </c>
      <c r="Z10109" s="1" t="s">
        <v>82</v>
      </c>
      <c r="AA10109" s="1" t="b">
        <v>1</v>
      </c>
      <c r="AB10109">
        <v>1</v>
      </c>
      <c r="AC10109" s="1" t="b">
        <v>1</v>
      </c>
    </row>
    <row r="10110" spans="1:29" x14ac:dyDescent="0.3">
      <c r="A10110" t="s">
        <v>18</v>
      </c>
      <c r="B10110">
        <v>20</v>
      </c>
      <c r="C10110" s="1" t="s">
        <v>87</v>
      </c>
      <c r="D10110" s="1" t="e" vm="10">
        <v>#VALUE!</v>
      </c>
      <c r="E10110" s="1" t="e" cm="1" vm="2">
        <f t="array" aca="1" ref="E10110" ca="1">_FV(Data_Table_1[[#This Row],[City]],"Country/region",TRUE)</f>
        <v>#VALUE!</v>
      </c>
      <c r="F10110" t="s">
        <v>15</v>
      </c>
      <c r="G10110" s="1" t="str">
        <f t="shared" si="157"/>
        <v>Student</v>
      </c>
      <c r="H10110">
        <v>1</v>
      </c>
      <c r="I10110" s="1" t="s">
        <v>83</v>
      </c>
      <c r="J10110">
        <v>0</v>
      </c>
      <c r="K10110" s="1" t="s">
        <v>83</v>
      </c>
      <c r="L10110">
        <v>9</v>
      </c>
      <c r="M10110" s="1" t="s">
        <v>84</v>
      </c>
      <c r="N10110">
        <v>3</v>
      </c>
      <c r="O10110" s="1" t="s">
        <v>85</v>
      </c>
      <c r="P10110">
        <v>0</v>
      </c>
      <c r="Q10110" s="1" t="s">
        <v>83</v>
      </c>
      <c r="R10110">
        <v>7</v>
      </c>
      <c r="S10110" s="1" t="s">
        <v>91</v>
      </c>
      <c r="T10110" t="s">
        <v>16</v>
      </c>
      <c r="U10110" t="s">
        <v>92</v>
      </c>
      <c r="V10110" s="1" t="b">
        <v>0</v>
      </c>
      <c r="W10110">
        <v>10</v>
      </c>
      <c r="X10110" s="1" t="s">
        <v>82</v>
      </c>
      <c r="Y10110">
        <v>2</v>
      </c>
      <c r="Z10110" s="1" t="s">
        <v>83</v>
      </c>
      <c r="AA10110" s="1" t="b">
        <v>1</v>
      </c>
      <c r="AB10110">
        <v>0</v>
      </c>
      <c r="AC10110" s="1" t="b">
        <v>0</v>
      </c>
    </row>
    <row r="10111" spans="1:29" hidden="1" x14ac:dyDescent="0.3">
      <c r="A10111" t="s">
        <v>14</v>
      </c>
      <c r="B10111">
        <v>20</v>
      </c>
      <c r="C10111" t="s">
        <v>87</v>
      </c>
      <c r="D10111" t="e" vm="27">
        <v>#VALUE!</v>
      </c>
      <c r="E10111" t="e" cm="1" vm="4">
        <f t="array" aca="1" ref="E10111" ca="1">_FV(Data_Table_1[[#This Row],[City]],"Country/region",TRUE)</f>
        <v>#VALUE!</v>
      </c>
      <c r="F10111" t="s">
        <v>15</v>
      </c>
      <c r="G10111" t="str">
        <f t="shared" si="157"/>
        <v>Student</v>
      </c>
      <c r="H10111">
        <v>4</v>
      </c>
      <c r="I10111" s="1" t="s">
        <v>82</v>
      </c>
      <c r="J10111">
        <v>0</v>
      </c>
      <c r="K10111" s="1" t="s">
        <v>83</v>
      </c>
      <c r="L10111">
        <v>10</v>
      </c>
      <c r="M10111" s="1" t="s">
        <v>84</v>
      </c>
      <c r="N10111">
        <v>2</v>
      </c>
      <c r="O10111" s="1" t="s">
        <v>85</v>
      </c>
      <c r="P10111">
        <v>0</v>
      </c>
      <c r="Q10111" s="1" t="s">
        <v>83</v>
      </c>
      <c r="R10111">
        <v>4</v>
      </c>
      <c r="S10111" s="1" t="s">
        <v>86</v>
      </c>
      <c r="T10111" t="s">
        <v>25</v>
      </c>
      <c r="U10111" t="s">
        <v>92</v>
      </c>
      <c r="V10111" t="b">
        <v>1</v>
      </c>
      <c r="W10111">
        <v>3</v>
      </c>
      <c r="X10111" s="1" t="s">
        <v>83</v>
      </c>
      <c r="Y10111">
        <v>3</v>
      </c>
      <c r="Z10111" s="1" t="s">
        <v>85</v>
      </c>
      <c r="AA10111" t="b">
        <v>0</v>
      </c>
      <c r="AB10111">
        <v>1</v>
      </c>
      <c r="AC10111" t="b">
        <v>1</v>
      </c>
    </row>
    <row r="10112" spans="1:29" hidden="1" x14ac:dyDescent="0.3">
      <c r="A10112" t="s">
        <v>18</v>
      </c>
      <c r="B10112">
        <v>32</v>
      </c>
      <c r="C10112" t="s">
        <v>81</v>
      </c>
      <c r="D10112" t="s">
        <v>37</v>
      </c>
      <c r="E10112" t="e" cm="1" vm="31">
        <f t="array" ref="E10112">_FV(Data_Table_1[[#This Row],[City]],"Country/region",TRUE)</f>
        <v>#VALUE!</v>
      </c>
      <c r="F10112" t="s">
        <v>15</v>
      </c>
      <c r="G10112" t="str">
        <f t="shared" si="157"/>
        <v>Student</v>
      </c>
      <c r="H10112">
        <v>2</v>
      </c>
      <c r="I10112" s="1" t="s">
        <v>85</v>
      </c>
      <c r="J10112">
        <v>0</v>
      </c>
      <c r="K10112" s="1" t="s">
        <v>83</v>
      </c>
      <c r="L10112">
        <v>6</v>
      </c>
      <c r="M10112" s="1" t="s">
        <v>88</v>
      </c>
      <c r="N10112">
        <v>5</v>
      </c>
      <c r="O10112" s="1" t="s">
        <v>82</v>
      </c>
      <c r="P10112">
        <v>0</v>
      </c>
      <c r="Q10112" s="1" t="s">
        <v>83</v>
      </c>
      <c r="R10112">
        <v>4</v>
      </c>
      <c r="S10112" s="1" t="s">
        <v>86</v>
      </c>
      <c r="T10112" t="s">
        <v>16</v>
      </c>
      <c r="U10112" t="s">
        <v>39</v>
      </c>
      <c r="V10112" t="b">
        <v>1</v>
      </c>
      <c r="W10112">
        <v>8</v>
      </c>
      <c r="X10112" s="1" t="s">
        <v>82</v>
      </c>
      <c r="Y10112">
        <v>3</v>
      </c>
      <c r="Z10112" s="1" t="s">
        <v>85</v>
      </c>
      <c r="AA10112" t="b">
        <v>0</v>
      </c>
      <c r="AB10112">
        <v>0</v>
      </c>
      <c r="AC10112" t="b">
        <v>0</v>
      </c>
    </row>
    <row r="10113" spans="1:29" x14ac:dyDescent="0.3">
      <c r="A10113" t="s">
        <v>14</v>
      </c>
      <c r="B10113">
        <v>23</v>
      </c>
      <c r="C10113" s="1" t="s">
        <v>87</v>
      </c>
      <c r="D10113" s="1" t="e" vm="18">
        <v>#VALUE!</v>
      </c>
      <c r="E10113" s="1" t="e" cm="1" vm="2">
        <f t="array" aca="1" ref="E10113" ca="1">_FV(Data_Table_1[[#This Row],[City]],"Country/region",TRUE)</f>
        <v>#VALUE!</v>
      </c>
      <c r="F10113" t="s">
        <v>15</v>
      </c>
      <c r="G10113" s="1" t="str">
        <f t="shared" si="157"/>
        <v>Student</v>
      </c>
      <c r="H10113">
        <v>1</v>
      </c>
      <c r="I10113" s="1" t="s">
        <v>83</v>
      </c>
      <c r="J10113">
        <v>0</v>
      </c>
      <c r="K10113" s="1" t="s">
        <v>83</v>
      </c>
      <c r="L10113">
        <v>10</v>
      </c>
      <c r="M10113" s="1" t="s">
        <v>84</v>
      </c>
      <c r="N10113">
        <v>3</v>
      </c>
      <c r="O10113" s="1" t="s">
        <v>85</v>
      </c>
      <c r="P10113">
        <v>0</v>
      </c>
      <c r="Q10113" s="1" t="s">
        <v>83</v>
      </c>
      <c r="R10113">
        <v>4</v>
      </c>
      <c r="S10113" s="1" t="s">
        <v>86</v>
      </c>
      <c r="T10113" t="s">
        <v>16</v>
      </c>
      <c r="U10113" t="s">
        <v>33</v>
      </c>
      <c r="V10113" s="1" t="b">
        <v>0</v>
      </c>
      <c r="W10113">
        <v>9</v>
      </c>
      <c r="X10113" s="1" t="s">
        <v>82</v>
      </c>
      <c r="Y10113">
        <v>1</v>
      </c>
      <c r="Z10113" s="1" t="s">
        <v>83</v>
      </c>
      <c r="AA10113" s="1" t="b">
        <v>0</v>
      </c>
      <c r="AB10113">
        <v>0</v>
      </c>
      <c r="AC10113" s="1" t="b">
        <v>0</v>
      </c>
    </row>
    <row r="10114" spans="1:29" x14ac:dyDescent="0.3">
      <c r="A10114" t="s">
        <v>14</v>
      </c>
      <c r="B10114">
        <v>23</v>
      </c>
      <c r="C10114" s="1" t="s">
        <v>87</v>
      </c>
      <c r="D10114" s="1" t="e" vm="23">
        <v>#VALUE!</v>
      </c>
      <c r="E10114" s="1" t="e" cm="1" vm="2">
        <f t="array" aca="1" ref="E10114" ca="1">_FV(Data_Table_1[[#This Row],[City]],"Country/region",TRUE)</f>
        <v>#VALUE!</v>
      </c>
      <c r="F10114" t="s">
        <v>15</v>
      </c>
      <c r="G10114" s="1" t="str">
        <f t="shared" ref="G10114:G10177" si="158">IF(F10114="Student","Student","Other")</f>
        <v>Student</v>
      </c>
      <c r="H10114">
        <v>1</v>
      </c>
      <c r="I10114" s="1" t="s">
        <v>83</v>
      </c>
      <c r="J10114">
        <v>0</v>
      </c>
      <c r="K10114" s="1" t="s">
        <v>83</v>
      </c>
      <c r="L10114">
        <v>8</v>
      </c>
      <c r="M10114" s="1" t="s">
        <v>90</v>
      </c>
      <c r="N10114">
        <v>2</v>
      </c>
      <c r="O10114" s="1" t="s">
        <v>85</v>
      </c>
      <c r="P10114">
        <v>0</v>
      </c>
      <c r="Q10114" s="1" t="s">
        <v>83</v>
      </c>
      <c r="R10114">
        <v>7</v>
      </c>
      <c r="S10114" s="1" t="s">
        <v>91</v>
      </c>
      <c r="T10114" t="s">
        <v>19</v>
      </c>
      <c r="U10114" t="s">
        <v>30</v>
      </c>
      <c r="V10114" s="1" t="b">
        <v>0</v>
      </c>
      <c r="W10114">
        <v>10</v>
      </c>
      <c r="X10114" s="1" t="s">
        <v>82</v>
      </c>
      <c r="Y10114">
        <v>4</v>
      </c>
      <c r="Z10114" s="1" t="s">
        <v>82</v>
      </c>
      <c r="AA10114" s="1" t="b">
        <v>0</v>
      </c>
      <c r="AB10114">
        <v>0</v>
      </c>
      <c r="AC10114" s="1" t="b">
        <v>0</v>
      </c>
    </row>
    <row r="10115" spans="1:29" x14ac:dyDescent="0.3">
      <c r="A10115" t="s">
        <v>18</v>
      </c>
      <c r="B10115">
        <v>20</v>
      </c>
      <c r="C10115" s="1" t="s">
        <v>87</v>
      </c>
      <c r="D10115" s="1" t="e" vm="30">
        <v>#VALUE!</v>
      </c>
      <c r="E10115" s="1" t="e" cm="1" vm="2">
        <f t="array" aca="1" ref="E10115" ca="1">_FV(Data_Table_1[[#This Row],[City]],"Country/region",TRUE)</f>
        <v>#VALUE!</v>
      </c>
      <c r="F10115" t="s">
        <v>15</v>
      </c>
      <c r="G10115" s="1" t="str">
        <f t="shared" si="158"/>
        <v>Student</v>
      </c>
      <c r="H10115">
        <v>4</v>
      </c>
      <c r="I10115" s="1" t="s">
        <v>82</v>
      </c>
      <c r="J10115">
        <v>0</v>
      </c>
      <c r="K10115" s="1" t="s">
        <v>83</v>
      </c>
      <c r="L10115">
        <v>9</v>
      </c>
      <c r="M10115" s="1" t="s">
        <v>84</v>
      </c>
      <c r="N10115">
        <v>1</v>
      </c>
      <c r="O10115" s="1" t="s">
        <v>83</v>
      </c>
      <c r="P10115">
        <v>0</v>
      </c>
      <c r="Q10115" s="1" t="s">
        <v>83</v>
      </c>
      <c r="R10115">
        <v>4</v>
      </c>
      <c r="S10115" s="1" t="s">
        <v>86</v>
      </c>
      <c r="T10115" t="s">
        <v>25</v>
      </c>
      <c r="U10115" t="s">
        <v>92</v>
      </c>
      <c r="V10115" s="1" t="b">
        <v>0</v>
      </c>
      <c r="W10115">
        <v>2</v>
      </c>
      <c r="X10115" s="1" t="s">
        <v>83</v>
      </c>
      <c r="Y10115">
        <v>1</v>
      </c>
      <c r="Z10115" s="1" t="s">
        <v>83</v>
      </c>
      <c r="AA10115" s="1" t="b">
        <v>1</v>
      </c>
      <c r="AB10115">
        <v>1</v>
      </c>
      <c r="AC10115" s="1" t="b">
        <v>1</v>
      </c>
    </row>
    <row r="10116" spans="1:29" hidden="1" x14ac:dyDescent="0.3">
      <c r="A10116" t="s">
        <v>18</v>
      </c>
      <c r="B10116">
        <v>24</v>
      </c>
      <c r="C10116" t="s">
        <v>87</v>
      </c>
      <c r="D10116" t="e" vm="27">
        <v>#VALUE!</v>
      </c>
      <c r="E10116" t="e" cm="1" vm="4">
        <f t="array" aca="1" ref="E10116" ca="1">_FV(Data_Table_1[[#This Row],[City]],"Country/region",TRUE)</f>
        <v>#VALUE!</v>
      </c>
      <c r="F10116" t="s">
        <v>15</v>
      </c>
      <c r="G10116" t="str">
        <f t="shared" si="158"/>
        <v>Student</v>
      </c>
      <c r="H10116">
        <v>2</v>
      </c>
      <c r="I10116" s="1" t="s">
        <v>85</v>
      </c>
      <c r="J10116">
        <v>0</v>
      </c>
      <c r="K10116" s="1" t="s">
        <v>83</v>
      </c>
      <c r="L10116">
        <v>7</v>
      </c>
      <c r="M10116" s="1" t="s">
        <v>90</v>
      </c>
      <c r="N10116">
        <v>2</v>
      </c>
      <c r="O10116" s="1" t="s">
        <v>85</v>
      </c>
      <c r="P10116">
        <v>0</v>
      </c>
      <c r="Q10116" s="1" t="s">
        <v>83</v>
      </c>
      <c r="R10116">
        <v>9</v>
      </c>
      <c r="S10116" s="1" t="s">
        <v>93</v>
      </c>
      <c r="T10116" t="s">
        <v>25</v>
      </c>
      <c r="U10116" t="s">
        <v>41</v>
      </c>
      <c r="V10116" t="b">
        <v>1</v>
      </c>
      <c r="W10116">
        <v>0</v>
      </c>
      <c r="X10116" s="1" t="s">
        <v>83</v>
      </c>
      <c r="Y10116">
        <v>4</v>
      </c>
      <c r="Z10116" s="1" t="s">
        <v>82</v>
      </c>
      <c r="AA10116" t="b">
        <v>1</v>
      </c>
      <c r="AB10116">
        <v>0</v>
      </c>
      <c r="AC10116" t="b">
        <v>0</v>
      </c>
    </row>
    <row r="10117" spans="1:29" x14ac:dyDescent="0.3">
      <c r="A10117" t="s">
        <v>14</v>
      </c>
      <c r="B10117">
        <v>34</v>
      </c>
      <c r="C10117" s="1" t="s">
        <v>81</v>
      </c>
      <c r="D10117" s="1" t="e" vm="28">
        <v>#VALUE!</v>
      </c>
      <c r="E10117" s="1" t="e" cm="1" vm="2">
        <f t="array" aca="1" ref="E10117" ca="1">_FV(Data_Table_1[[#This Row],[City]],"Country/region",TRUE)</f>
        <v>#VALUE!</v>
      </c>
      <c r="F10117" t="s">
        <v>15</v>
      </c>
      <c r="G10117" s="1" t="str">
        <f t="shared" si="158"/>
        <v>Student</v>
      </c>
      <c r="H10117">
        <v>2</v>
      </c>
      <c r="I10117" s="1" t="s">
        <v>85</v>
      </c>
      <c r="J10117">
        <v>0</v>
      </c>
      <c r="K10117" s="1" t="s">
        <v>83</v>
      </c>
      <c r="L10117">
        <v>6</v>
      </c>
      <c r="M10117" s="1" t="s">
        <v>88</v>
      </c>
      <c r="N10117">
        <v>5</v>
      </c>
      <c r="O10117" s="1" t="s">
        <v>82</v>
      </c>
      <c r="P10117">
        <v>0</v>
      </c>
      <c r="Q10117" s="1" t="s">
        <v>83</v>
      </c>
      <c r="R10117">
        <v>7</v>
      </c>
      <c r="S10117" s="1" t="s">
        <v>91</v>
      </c>
      <c r="T10117" t="s">
        <v>25</v>
      </c>
      <c r="U10117" t="s">
        <v>46</v>
      </c>
      <c r="V10117" s="1" t="b">
        <v>0</v>
      </c>
      <c r="W10117">
        <v>6</v>
      </c>
      <c r="X10117" s="1" t="s">
        <v>85</v>
      </c>
      <c r="Y10117">
        <v>4</v>
      </c>
      <c r="Z10117" s="1" t="s">
        <v>82</v>
      </c>
      <c r="AA10117" s="1" t="b">
        <v>0</v>
      </c>
      <c r="AB10117">
        <v>0</v>
      </c>
      <c r="AC10117" s="1" t="b">
        <v>0</v>
      </c>
    </row>
    <row r="10118" spans="1:29" x14ac:dyDescent="0.3">
      <c r="A10118" t="s">
        <v>14</v>
      </c>
      <c r="B10118">
        <v>25</v>
      </c>
      <c r="C10118" s="1" t="s">
        <v>89</v>
      </c>
      <c r="D10118" s="1" t="e" vm="7">
        <v>#VALUE!</v>
      </c>
      <c r="E10118" s="1" t="e" cm="1" vm="2">
        <f t="array" aca="1" ref="E10118" ca="1">_FV(Data_Table_1[[#This Row],[City]],"Country/region",TRUE)</f>
        <v>#VALUE!</v>
      </c>
      <c r="F10118" t="s">
        <v>15</v>
      </c>
      <c r="G10118" s="1" t="str">
        <f t="shared" si="158"/>
        <v>Student</v>
      </c>
      <c r="H10118">
        <v>2</v>
      </c>
      <c r="I10118" s="1" t="s">
        <v>85</v>
      </c>
      <c r="J10118">
        <v>0</v>
      </c>
      <c r="K10118" s="1" t="s">
        <v>83</v>
      </c>
      <c r="L10118">
        <v>9</v>
      </c>
      <c r="M10118" s="1" t="s">
        <v>84</v>
      </c>
      <c r="N10118">
        <v>2</v>
      </c>
      <c r="O10118" s="1" t="s">
        <v>85</v>
      </c>
      <c r="P10118">
        <v>0</v>
      </c>
      <c r="Q10118" s="1" t="s">
        <v>83</v>
      </c>
      <c r="R10118">
        <v>4</v>
      </c>
      <c r="S10118" s="1" t="s">
        <v>86</v>
      </c>
      <c r="T10118" t="s">
        <v>25</v>
      </c>
      <c r="U10118" t="s">
        <v>41</v>
      </c>
      <c r="V10118" s="1" t="b">
        <v>0</v>
      </c>
      <c r="W10118">
        <v>11</v>
      </c>
      <c r="X10118" s="1" t="s">
        <v>82</v>
      </c>
      <c r="Y10118">
        <v>1</v>
      </c>
      <c r="Z10118" s="1" t="s">
        <v>83</v>
      </c>
      <c r="AA10118" s="1" t="b">
        <v>1</v>
      </c>
      <c r="AB10118">
        <v>0</v>
      </c>
      <c r="AC10118" s="1" t="b">
        <v>0</v>
      </c>
    </row>
    <row r="10119" spans="1:29" x14ac:dyDescent="0.3">
      <c r="A10119" t="s">
        <v>18</v>
      </c>
      <c r="B10119">
        <v>28</v>
      </c>
      <c r="C10119" s="1" t="s">
        <v>89</v>
      </c>
      <c r="D10119" s="1" t="e" vm="9">
        <v>#VALUE!</v>
      </c>
      <c r="E10119" s="1" t="e" cm="1" vm="2">
        <f t="array" aca="1" ref="E10119" ca="1">_FV(Data_Table_1[[#This Row],[City]],"Country/region",TRUE)</f>
        <v>#VALUE!</v>
      </c>
      <c r="F10119" t="s">
        <v>15</v>
      </c>
      <c r="G10119" s="1" t="str">
        <f t="shared" si="158"/>
        <v>Student</v>
      </c>
      <c r="H10119">
        <v>3</v>
      </c>
      <c r="I10119" s="1" t="s">
        <v>85</v>
      </c>
      <c r="J10119">
        <v>0</v>
      </c>
      <c r="K10119" s="1" t="s">
        <v>83</v>
      </c>
      <c r="L10119">
        <v>8</v>
      </c>
      <c r="M10119" s="1" t="s">
        <v>90</v>
      </c>
      <c r="N10119">
        <v>3</v>
      </c>
      <c r="O10119" s="1" t="s">
        <v>85</v>
      </c>
      <c r="P10119">
        <v>0</v>
      </c>
      <c r="Q10119" s="1" t="s">
        <v>83</v>
      </c>
      <c r="R10119">
        <v>4</v>
      </c>
      <c r="S10119" s="1" t="s">
        <v>86</v>
      </c>
      <c r="T10119" t="s">
        <v>16</v>
      </c>
      <c r="U10119" t="s">
        <v>32</v>
      </c>
      <c r="V10119" s="1" t="b">
        <v>1</v>
      </c>
      <c r="W10119">
        <v>11</v>
      </c>
      <c r="X10119" s="1" t="s">
        <v>82</v>
      </c>
      <c r="Y10119">
        <v>2</v>
      </c>
      <c r="Z10119" s="1" t="s">
        <v>83</v>
      </c>
      <c r="AA10119" s="1" t="b">
        <v>1</v>
      </c>
      <c r="AB10119">
        <v>1</v>
      </c>
      <c r="AC10119" s="1" t="b">
        <v>1</v>
      </c>
    </row>
    <row r="10120" spans="1:29" x14ac:dyDescent="0.3">
      <c r="A10120" t="s">
        <v>18</v>
      </c>
      <c r="B10120">
        <v>34</v>
      </c>
      <c r="C10120" s="1" t="s">
        <v>81</v>
      </c>
      <c r="D10120" s="1" t="e" vm="21">
        <v>#VALUE!</v>
      </c>
      <c r="E10120" s="1" t="e" cm="1" vm="2">
        <f t="array" aca="1" ref="E10120" ca="1">_FV(Data_Table_1[[#This Row],[City]],"Country/region",TRUE)</f>
        <v>#VALUE!</v>
      </c>
      <c r="F10120" t="s">
        <v>15</v>
      </c>
      <c r="G10120" s="1" t="str">
        <f t="shared" si="158"/>
        <v>Student</v>
      </c>
      <c r="H10120">
        <v>1</v>
      </c>
      <c r="I10120" s="1" t="s">
        <v>83</v>
      </c>
      <c r="J10120">
        <v>0</v>
      </c>
      <c r="K10120" s="1" t="s">
        <v>83</v>
      </c>
      <c r="L10120">
        <v>8</v>
      </c>
      <c r="M10120" s="1" t="s">
        <v>90</v>
      </c>
      <c r="N10120">
        <v>4</v>
      </c>
      <c r="O10120" s="1" t="s">
        <v>82</v>
      </c>
      <c r="P10120">
        <v>0</v>
      </c>
      <c r="Q10120" s="1" t="s">
        <v>83</v>
      </c>
      <c r="R10120">
        <v>7</v>
      </c>
      <c r="S10120" s="1" t="s">
        <v>91</v>
      </c>
      <c r="T10120" t="s">
        <v>25</v>
      </c>
      <c r="U10120" t="s">
        <v>29</v>
      </c>
      <c r="V10120" s="1" t="b">
        <v>1</v>
      </c>
      <c r="W10120">
        <v>9</v>
      </c>
      <c r="X10120" s="1" t="s">
        <v>82</v>
      </c>
      <c r="Y10120">
        <v>5</v>
      </c>
      <c r="Z10120" s="1" t="s">
        <v>82</v>
      </c>
      <c r="AA10120" s="1" t="b">
        <v>0</v>
      </c>
      <c r="AB10120">
        <v>1</v>
      </c>
      <c r="AC10120" s="1" t="b">
        <v>1</v>
      </c>
    </row>
    <row r="10121" spans="1:29" x14ac:dyDescent="0.3">
      <c r="A10121" t="s">
        <v>18</v>
      </c>
      <c r="B10121">
        <v>30</v>
      </c>
      <c r="C10121" s="1" t="s">
        <v>89</v>
      </c>
      <c r="D10121" s="1" t="e" vm="17">
        <v>#VALUE!</v>
      </c>
      <c r="E10121" s="1" t="e" cm="1" vm="2">
        <f t="array" aca="1" ref="E10121" ca="1">_FV(Data_Table_1[[#This Row],[City]],"Country/region",TRUE)</f>
        <v>#VALUE!</v>
      </c>
      <c r="F10121" t="s">
        <v>15</v>
      </c>
      <c r="G10121" s="1" t="str">
        <f t="shared" si="158"/>
        <v>Student</v>
      </c>
      <c r="H10121">
        <v>4</v>
      </c>
      <c r="I10121" s="1" t="s">
        <v>82</v>
      </c>
      <c r="J10121">
        <v>0</v>
      </c>
      <c r="K10121" s="1" t="s">
        <v>83</v>
      </c>
      <c r="L10121">
        <v>8</v>
      </c>
      <c r="M10121" s="1" t="s">
        <v>90</v>
      </c>
      <c r="N10121">
        <v>4</v>
      </c>
      <c r="O10121" s="1" t="s">
        <v>82</v>
      </c>
      <c r="P10121">
        <v>0</v>
      </c>
      <c r="Q10121" s="1" t="s">
        <v>83</v>
      </c>
      <c r="R10121">
        <v>9</v>
      </c>
      <c r="S10121" s="1" t="s">
        <v>93</v>
      </c>
      <c r="T10121" t="s">
        <v>16</v>
      </c>
      <c r="U10121" t="s">
        <v>26</v>
      </c>
      <c r="V10121" s="1" t="b">
        <v>0</v>
      </c>
      <c r="W10121">
        <v>11</v>
      </c>
      <c r="X10121" s="1" t="s">
        <v>82</v>
      </c>
      <c r="Y10121">
        <v>1</v>
      </c>
      <c r="Z10121" s="1" t="s">
        <v>83</v>
      </c>
      <c r="AA10121" s="1" t="b">
        <v>1</v>
      </c>
      <c r="AB10121">
        <v>0</v>
      </c>
      <c r="AC10121" s="1" t="b">
        <v>0</v>
      </c>
    </row>
    <row r="10122" spans="1:29" x14ac:dyDescent="0.3">
      <c r="A10122" t="s">
        <v>14</v>
      </c>
      <c r="B10122">
        <v>27</v>
      </c>
      <c r="C10122" s="1" t="s">
        <v>89</v>
      </c>
      <c r="D10122" s="1" t="e" vm="19">
        <v>#VALUE!</v>
      </c>
      <c r="E10122" s="1" t="e" cm="1" vm="2">
        <f t="array" aca="1" ref="E10122" ca="1">_FV(Data_Table_1[[#This Row],[City]],"Country/region",TRUE)</f>
        <v>#VALUE!</v>
      </c>
      <c r="F10122" t="s">
        <v>15</v>
      </c>
      <c r="G10122" s="1" t="str">
        <f t="shared" si="158"/>
        <v>Student</v>
      </c>
      <c r="H10122">
        <v>1</v>
      </c>
      <c r="I10122" s="1" t="s">
        <v>83</v>
      </c>
      <c r="J10122">
        <v>0</v>
      </c>
      <c r="K10122" s="1" t="s">
        <v>83</v>
      </c>
      <c r="L10122">
        <v>8</v>
      </c>
      <c r="M10122" s="1" t="s">
        <v>90</v>
      </c>
      <c r="N10122">
        <v>2</v>
      </c>
      <c r="O10122" s="1" t="s">
        <v>85</v>
      </c>
      <c r="P10122">
        <v>0</v>
      </c>
      <c r="Q10122" s="1" t="s">
        <v>83</v>
      </c>
      <c r="R10122">
        <v>5</v>
      </c>
      <c r="S10122" s="1" t="s">
        <v>86</v>
      </c>
      <c r="T10122" t="s">
        <v>16</v>
      </c>
      <c r="U10122" t="s">
        <v>43</v>
      </c>
      <c r="V10122" s="1" t="b">
        <v>0</v>
      </c>
      <c r="W10122">
        <v>9</v>
      </c>
      <c r="X10122" s="1" t="s">
        <v>82</v>
      </c>
      <c r="Y10122">
        <v>5</v>
      </c>
      <c r="Z10122" s="1" t="s">
        <v>82</v>
      </c>
      <c r="AA10122" s="1" t="b">
        <v>0</v>
      </c>
      <c r="AB10122">
        <v>0</v>
      </c>
      <c r="AC10122" s="1" t="b">
        <v>0</v>
      </c>
    </row>
    <row r="10123" spans="1:29" x14ac:dyDescent="0.3">
      <c r="A10123" t="s">
        <v>14</v>
      </c>
      <c r="B10123">
        <v>33</v>
      </c>
      <c r="C10123" s="1" t="s">
        <v>81</v>
      </c>
      <c r="D10123" s="1" t="e" vm="29">
        <v>#VALUE!</v>
      </c>
      <c r="E10123" s="1" t="e" cm="1" vm="2">
        <f t="array" aca="1" ref="E10123" ca="1">_FV(Data_Table_1[[#This Row],[City]],"Country/region",TRUE)</f>
        <v>#VALUE!</v>
      </c>
      <c r="F10123" t="s">
        <v>15</v>
      </c>
      <c r="G10123" s="1" t="str">
        <f t="shared" si="158"/>
        <v>Student</v>
      </c>
      <c r="H10123">
        <v>1</v>
      </c>
      <c r="I10123" s="1" t="s">
        <v>83</v>
      </c>
      <c r="J10123">
        <v>0</v>
      </c>
      <c r="K10123" s="1" t="s">
        <v>83</v>
      </c>
      <c r="L10123">
        <v>7</v>
      </c>
      <c r="M10123" s="1" t="s">
        <v>90</v>
      </c>
      <c r="N10123">
        <v>3</v>
      </c>
      <c r="O10123" s="1" t="s">
        <v>85</v>
      </c>
      <c r="P10123">
        <v>0</v>
      </c>
      <c r="Q10123" s="1" t="s">
        <v>83</v>
      </c>
      <c r="R10123">
        <v>4</v>
      </c>
      <c r="S10123" s="1" t="s">
        <v>86</v>
      </c>
      <c r="T10123" t="s">
        <v>19</v>
      </c>
      <c r="U10123" t="s">
        <v>17</v>
      </c>
      <c r="V10123" s="1" t="b">
        <v>1</v>
      </c>
      <c r="W10123">
        <v>0</v>
      </c>
      <c r="X10123" s="1" t="s">
        <v>83</v>
      </c>
      <c r="Y10123">
        <v>3</v>
      </c>
      <c r="Z10123" s="1" t="s">
        <v>85</v>
      </c>
      <c r="AA10123" s="1" t="b">
        <v>0</v>
      </c>
      <c r="AB10123">
        <v>1</v>
      </c>
      <c r="AC10123" s="1" t="b">
        <v>1</v>
      </c>
    </row>
    <row r="10124" spans="1:29" x14ac:dyDescent="0.3">
      <c r="A10124" t="s">
        <v>18</v>
      </c>
      <c r="B10124">
        <v>34</v>
      </c>
      <c r="C10124" s="1" t="s">
        <v>81</v>
      </c>
      <c r="D10124" s="1" t="e" vm="17">
        <v>#VALUE!</v>
      </c>
      <c r="E10124" s="1" t="e" cm="1" vm="2">
        <f t="array" aca="1" ref="E10124" ca="1">_FV(Data_Table_1[[#This Row],[City]],"Country/region",TRUE)</f>
        <v>#VALUE!</v>
      </c>
      <c r="F10124" t="s">
        <v>15</v>
      </c>
      <c r="G10124" s="1" t="str">
        <f t="shared" si="158"/>
        <v>Student</v>
      </c>
      <c r="H10124">
        <v>3</v>
      </c>
      <c r="I10124" s="1" t="s">
        <v>85</v>
      </c>
      <c r="J10124">
        <v>0</v>
      </c>
      <c r="K10124" s="1" t="s">
        <v>83</v>
      </c>
      <c r="L10124">
        <v>10</v>
      </c>
      <c r="M10124" s="1" t="s">
        <v>84</v>
      </c>
      <c r="N10124">
        <v>1</v>
      </c>
      <c r="O10124" s="1" t="s">
        <v>83</v>
      </c>
      <c r="P10124">
        <v>0</v>
      </c>
      <c r="Q10124" s="1" t="s">
        <v>83</v>
      </c>
      <c r="R10124">
        <v>4</v>
      </c>
      <c r="S10124" s="1" t="s">
        <v>86</v>
      </c>
      <c r="T10124" t="s">
        <v>19</v>
      </c>
      <c r="U10124" t="s">
        <v>20</v>
      </c>
      <c r="V10124" s="1" t="b">
        <v>1</v>
      </c>
      <c r="W10124">
        <v>6</v>
      </c>
      <c r="X10124" s="1" t="s">
        <v>85</v>
      </c>
      <c r="Y10124">
        <v>5</v>
      </c>
      <c r="Z10124" s="1" t="s">
        <v>82</v>
      </c>
      <c r="AA10124" s="1" t="b">
        <v>0</v>
      </c>
      <c r="AB10124">
        <v>0</v>
      </c>
      <c r="AC10124" s="1" t="b">
        <v>0</v>
      </c>
    </row>
    <row r="10125" spans="1:29" x14ac:dyDescent="0.3">
      <c r="A10125" t="s">
        <v>18</v>
      </c>
      <c r="B10125">
        <v>25</v>
      </c>
      <c r="C10125" s="1" t="s">
        <v>89</v>
      </c>
      <c r="D10125" s="1" t="e" vm="25">
        <v>#VALUE!</v>
      </c>
      <c r="E10125" s="1" t="e" cm="1" vm="2">
        <f t="array" aca="1" ref="E10125" ca="1">_FV(Data_Table_1[[#This Row],[City]],"Country/region",TRUE)</f>
        <v>#VALUE!</v>
      </c>
      <c r="F10125" t="s">
        <v>15</v>
      </c>
      <c r="G10125" s="1" t="str">
        <f t="shared" si="158"/>
        <v>Student</v>
      </c>
      <c r="H10125">
        <v>4</v>
      </c>
      <c r="I10125" s="1" t="s">
        <v>82</v>
      </c>
      <c r="J10125">
        <v>0</v>
      </c>
      <c r="K10125" s="1" t="s">
        <v>83</v>
      </c>
      <c r="L10125">
        <v>10</v>
      </c>
      <c r="M10125" s="1" t="s">
        <v>84</v>
      </c>
      <c r="N10125">
        <v>2</v>
      </c>
      <c r="O10125" s="1" t="s">
        <v>85</v>
      </c>
      <c r="P10125">
        <v>0</v>
      </c>
      <c r="Q10125" s="1" t="s">
        <v>83</v>
      </c>
      <c r="R10125">
        <v>9</v>
      </c>
      <c r="S10125" s="1" t="s">
        <v>93</v>
      </c>
      <c r="T10125" t="s">
        <v>16</v>
      </c>
      <c r="U10125" t="s">
        <v>17</v>
      </c>
      <c r="V10125" s="1" t="b">
        <v>0</v>
      </c>
      <c r="W10125">
        <v>1</v>
      </c>
      <c r="X10125" s="1" t="s">
        <v>83</v>
      </c>
      <c r="Y10125">
        <v>1</v>
      </c>
      <c r="Z10125" s="1" t="s">
        <v>83</v>
      </c>
      <c r="AA10125" s="1" t="b">
        <v>0</v>
      </c>
      <c r="AB10125">
        <v>0</v>
      </c>
      <c r="AC10125" s="1" t="b">
        <v>0</v>
      </c>
    </row>
    <row r="10126" spans="1:29" x14ac:dyDescent="0.3">
      <c r="A10126" t="s">
        <v>14</v>
      </c>
      <c r="B10126">
        <v>32</v>
      </c>
      <c r="C10126" s="1" t="s">
        <v>81</v>
      </c>
      <c r="D10126" s="1" t="e" vm="17">
        <v>#VALUE!</v>
      </c>
      <c r="E10126" s="1" t="e" cm="1" vm="2">
        <f t="array" aca="1" ref="E10126" ca="1">_FV(Data_Table_1[[#This Row],[City]],"Country/region",TRUE)</f>
        <v>#VALUE!</v>
      </c>
      <c r="F10126" t="s">
        <v>15</v>
      </c>
      <c r="G10126" s="1" t="str">
        <f t="shared" si="158"/>
        <v>Student</v>
      </c>
      <c r="H10126">
        <v>4</v>
      </c>
      <c r="I10126" s="1" t="s">
        <v>82</v>
      </c>
      <c r="J10126">
        <v>0</v>
      </c>
      <c r="K10126" s="1" t="s">
        <v>83</v>
      </c>
      <c r="L10126">
        <v>10</v>
      </c>
      <c r="M10126" s="1" t="s">
        <v>84</v>
      </c>
      <c r="N10126">
        <v>1</v>
      </c>
      <c r="O10126" s="1" t="s">
        <v>83</v>
      </c>
      <c r="P10126">
        <v>0</v>
      </c>
      <c r="Q10126" s="1" t="s">
        <v>83</v>
      </c>
      <c r="R10126">
        <v>4</v>
      </c>
      <c r="S10126" s="1" t="s">
        <v>86</v>
      </c>
      <c r="T10126" t="s">
        <v>19</v>
      </c>
      <c r="U10126" t="s">
        <v>43</v>
      </c>
      <c r="V10126" s="1" t="b">
        <v>1</v>
      </c>
      <c r="W10126">
        <v>8</v>
      </c>
      <c r="X10126" s="1" t="s">
        <v>82</v>
      </c>
      <c r="Y10126">
        <v>5</v>
      </c>
      <c r="Z10126" s="1" t="s">
        <v>82</v>
      </c>
      <c r="AA10126" s="1" t="b">
        <v>0</v>
      </c>
      <c r="AB10126">
        <v>1</v>
      </c>
      <c r="AC10126" s="1" t="b">
        <v>1</v>
      </c>
    </row>
    <row r="10127" spans="1:29" hidden="1" x14ac:dyDescent="0.3">
      <c r="A10127" t="s">
        <v>14</v>
      </c>
      <c r="B10127">
        <v>24</v>
      </c>
      <c r="C10127" t="s">
        <v>87</v>
      </c>
      <c r="D10127" t="e" vm="3">
        <v>#VALUE!</v>
      </c>
      <c r="E10127" t="e" cm="1" vm="4">
        <f t="array" aca="1" ref="E10127" ca="1">_FV(Data_Table_1[[#This Row],[City]],"Country/region",TRUE)</f>
        <v>#VALUE!</v>
      </c>
      <c r="F10127" t="s">
        <v>15</v>
      </c>
      <c r="G10127" t="str">
        <f t="shared" si="158"/>
        <v>Student</v>
      </c>
      <c r="H10127">
        <v>5</v>
      </c>
      <c r="I10127" s="1" t="s">
        <v>82</v>
      </c>
      <c r="J10127">
        <v>0</v>
      </c>
      <c r="K10127" s="1" t="s">
        <v>83</v>
      </c>
      <c r="L10127">
        <v>10</v>
      </c>
      <c r="M10127" s="1" t="s">
        <v>84</v>
      </c>
      <c r="N10127">
        <v>1</v>
      </c>
      <c r="O10127" s="1" t="s">
        <v>83</v>
      </c>
      <c r="P10127">
        <v>0</v>
      </c>
      <c r="Q10127" s="1" t="s">
        <v>83</v>
      </c>
      <c r="R10127">
        <v>7</v>
      </c>
      <c r="S10127" s="1" t="s">
        <v>91</v>
      </c>
      <c r="T10127" t="s">
        <v>16</v>
      </c>
      <c r="U10127" t="s">
        <v>30</v>
      </c>
      <c r="V10127" t="b">
        <v>1</v>
      </c>
      <c r="W10127">
        <v>11</v>
      </c>
      <c r="X10127" s="1" t="s">
        <v>82</v>
      </c>
      <c r="Y10127">
        <v>4</v>
      </c>
      <c r="Z10127" s="1" t="s">
        <v>82</v>
      </c>
      <c r="AA10127" t="b">
        <v>1</v>
      </c>
      <c r="AB10127">
        <v>1</v>
      </c>
      <c r="AC10127" t="b">
        <v>1</v>
      </c>
    </row>
    <row r="10128" spans="1:29" x14ac:dyDescent="0.3">
      <c r="A10128" t="s">
        <v>14</v>
      </c>
      <c r="B10128">
        <v>32</v>
      </c>
      <c r="C10128" s="1" t="s">
        <v>81</v>
      </c>
      <c r="D10128" s="1" t="e" vm="25">
        <v>#VALUE!</v>
      </c>
      <c r="E10128" s="1" t="e" cm="1" vm="2">
        <f t="array" aca="1" ref="E10128" ca="1">_FV(Data_Table_1[[#This Row],[City]],"Country/region",TRUE)</f>
        <v>#VALUE!</v>
      </c>
      <c r="F10128" t="s">
        <v>15</v>
      </c>
      <c r="G10128" s="1" t="str">
        <f t="shared" si="158"/>
        <v>Student</v>
      </c>
      <c r="H10128">
        <v>5</v>
      </c>
      <c r="I10128" s="1" t="s">
        <v>82</v>
      </c>
      <c r="J10128">
        <v>0</v>
      </c>
      <c r="K10128" s="1" t="s">
        <v>83</v>
      </c>
      <c r="L10128">
        <v>10</v>
      </c>
      <c r="M10128" s="1" t="s">
        <v>84</v>
      </c>
      <c r="N10128">
        <v>2</v>
      </c>
      <c r="O10128" s="1" t="s">
        <v>85</v>
      </c>
      <c r="P10128">
        <v>0</v>
      </c>
      <c r="Q10128" s="1" t="s">
        <v>83</v>
      </c>
      <c r="R10128">
        <v>9</v>
      </c>
      <c r="S10128" s="1" t="s">
        <v>93</v>
      </c>
      <c r="T10128" t="s">
        <v>25</v>
      </c>
      <c r="U10128" t="s">
        <v>43</v>
      </c>
      <c r="V10128" s="1" t="b">
        <v>0</v>
      </c>
      <c r="W10128">
        <v>2</v>
      </c>
      <c r="X10128" s="1" t="s">
        <v>83</v>
      </c>
      <c r="Y10128">
        <v>3</v>
      </c>
      <c r="Z10128" s="1" t="s">
        <v>85</v>
      </c>
      <c r="AA10128" s="1" t="b">
        <v>1</v>
      </c>
      <c r="AB10128">
        <v>1</v>
      </c>
      <c r="AC10128" s="1" t="b">
        <v>1</v>
      </c>
    </row>
    <row r="10129" spans="1:29" x14ac:dyDescent="0.3">
      <c r="A10129" t="s">
        <v>18</v>
      </c>
      <c r="B10129">
        <v>30</v>
      </c>
      <c r="C10129" s="1" t="s">
        <v>89</v>
      </c>
      <c r="D10129" s="1" t="e" vm="21">
        <v>#VALUE!</v>
      </c>
      <c r="E10129" s="1" t="e" cm="1" vm="2">
        <f t="array" aca="1" ref="E10129" ca="1">_FV(Data_Table_1[[#This Row],[City]],"Country/region",TRUE)</f>
        <v>#VALUE!</v>
      </c>
      <c r="F10129" t="s">
        <v>15</v>
      </c>
      <c r="G10129" s="1" t="str">
        <f t="shared" si="158"/>
        <v>Student</v>
      </c>
      <c r="H10129">
        <v>1</v>
      </c>
      <c r="I10129" s="1" t="s">
        <v>83</v>
      </c>
      <c r="J10129">
        <v>0</v>
      </c>
      <c r="K10129" s="1" t="s">
        <v>83</v>
      </c>
      <c r="L10129">
        <v>8</v>
      </c>
      <c r="M10129" s="1" t="s">
        <v>90</v>
      </c>
      <c r="N10129">
        <v>3</v>
      </c>
      <c r="O10129" s="1" t="s">
        <v>85</v>
      </c>
      <c r="P10129">
        <v>0</v>
      </c>
      <c r="Q10129" s="1" t="s">
        <v>83</v>
      </c>
      <c r="R10129">
        <v>7</v>
      </c>
      <c r="S10129" s="1" t="s">
        <v>91</v>
      </c>
      <c r="T10129" t="s">
        <v>25</v>
      </c>
      <c r="U10129" t="s">
        <v>46</v>
      </c>
      <c r="V10129" s="1" t="b">
        <v>0</v>
      </c>
      <c r="W10129">
        <v>12</v>
      </c>
      <c r="X10129" s="1" t="s">
        <v>82</v>
      </c>
      <c r="Y10129">
        <v>5</v>
      </c>
      <c r="Z10129" s="1" t="s">
        <v>82</v>
      </c>
      <c r="AA10129" s="1" t="b">
        <v>0</v>
      </c>
      <c r="AB10129">
        <v>0</v>
      </c>
      <c r="AC10129" s="1" t="b">
        <v>0</v>
      </c>
    </row>
    <row r="10130" spans="1:29" x14ac:dyDescent="0.3">
      <c r="A10130" t="s">
        <v>14</v>
      </c>
      <c r="B10130">
        <v>28</v>
      </c>
      <c r="C10130" s="1" t="s">
        <v>89</v>
      </c>
      <c r="D10130" s="1" t="e" vm="25">
        <v>#VALUE!</v>
      </c>
      <c r="E10130" s="1" t="e" cm="1" vm="2">
        <f t="array" aca="1" ref="E10130" ca="1">_FV(Data_Table_1[[#This Row],[City]],"Country/region",TRUE)</f>
        <v>#VALUE!</v>
      </c>
      <c r="F10130" t="s">
        <v>15</v>
      </c>
      <c r="G10130" s="1" t="str">
        <f t="shared" si="158"/>
        <v>Student</v>
      </c>
      <c r="H10130">
        <v>1</v>
      </c>
      <c r="I10130" s="1" t="s">
        <v>83</v>
      </c>
      <c r="J10130">
        <v>0</v>
      </c>
      <c r="K10130" s="1" t="s">
        <v>83</v>
      </c>
      <c r="L10130">
        <v>8</v>
      </c>
      <c r="M10130" s="1" t="s">
        <v>90</v>
      </c>
      <c r="N10130">
        <v>2</v>
      </c>
      <c r="O10130" s="1" t="s">
        <v>85</v>
      </c>
      <c r="P10130">
        <v>0</v>
      </c>
      <c r="Q10130" s="1" t="s">
        <v>83</v>
      </c>
      <c r="R10130">
        <v>4</v>
      </c>
      <c r="S10130" s="1" t="s">
        <v>86</v>
      </c>
      <c r="T10130" t="s">
        <v>25</v>
      </c>
      <c r="U10130" t="s">
        <v>42</v>
      </c>
      <c r="V10130" s="1" t="b">
        <v>1</v>
      </c>
      <c r="W10130">
        <v>6</v>
      </c>
      <c r="X10130" s="1" t="s">
        <v>85</v>
      </c>
      <c r="Y10130">
        <v>1</v>
      </c>
      <c r="Z10130" s="1" t="s">
        <v>83</v>
      </c>
      <c r="AA10130" s="1" t="b">
        <v>1</v>
      </c>
      <c r="AB10130">
        <v>0</v>
      </c>
      <c r="AC10130" s="1" t="b">
        <v>0</v>
      </c>
    </row>
    <row r="10131" spans="1:29" x14ac:dyDescent="0.3">
      <c r="A10131" t="s">
        <v>14</v>
      </c>
      <c r="B10131">
        <v>24</v>
      </c>
      <c r="C10131" s="1" t="s">
        <v>87</v>
      </c>
      <c r="D10131" s="1" t="e" vm="24">
        <v>#VALUE!</v>
      </c>
      <c r="E10131" s="1" t="e" cm="1" vm="2">
        <f t="array" aca="1" ref="E10131" ca="1">_FV(Data_Table_1[[#This Row],[City]],"Country/region",TRUE)</f>
        <v>#VALUE!</v>
      </c>
      <c r="F10131" t="s">
        <v>15</v>
      </c>
      <c r="G10131" s="1" t="str">
        <f t="shared" si="158"/>
        <v>Student</v>
      </c>
      <c r="H10131">
        <v>4</v>
      </c>
      <c r="I10131" s="1" t="s">
        <v>82</v>
      </c>
      <c r="J10131">
        <v>0</v>
      </c>
      <c r="K10131" s="1" t="s">
        <v>83</v>
      </c>
      <c r="L10131">
        <v>10</v>
      </c>
      <c r="M10131" s="1" t="s">
        <v>84</v>
      </c>
      <c r="N10131">
        <v>5</v>
      </c>
      <c r="O10131" s="1" t="s">
        <v>82</v>
      </c>
      <c r="P10131">
        <v>0</v>
      </c>
      <c r="Q10131" s="1" t="s">
        <v>83</v>
      </c>
      <c r="R10131">
        <v>4</v>
      </c>
      <c r="S10131" s="1" t="s">
        <v>86</v>
      </c>
      <c r="T10131" t="s">
        <v>16</v>
      </c>
      <c r="U10131" t="s">
        <v>39</v>
      </c>
      <c r="V10131" s="1" t="b">
        <v>0</v>
      </c>
      <c r="W10131">
        <v>0</v>
      </c>
      <c r="X10131" s="1" t="s">
        <v>83</v>
      </c>
      <c r="Y10131">
        <v>1</v>
      </c>
      <c r="Z10131" s="1" t="s">
        <v>83</v>
      </c>
      <c r="AA10131" s="1" t="b">
        <v>0</v>
      </c>
      <c r="AB10131">
        <v>0</v>
      </c>
      <c r="AC10131" s="1" t="b">
        <v>0</v>
      </c>
    </row>
    <row r="10132" spans="1:29" x14ac:dyDescent="0.3">
      <c r="A10132" t="s">
        <v>14</v>
      </c>
      <c r="B10132">
        <v>20</v>
      </c>
      <c r="C10132" s="1" t="s">
        <v>87</v>
      </c>
      <c r="D10132" s="1" t="e" vm="5">
        <v>#VALUE!</v>
      </c>
      <c r="E10132" s="1" t="e" cm="1" vm="2">
        <f t="array" aca="1" ref="E10132" ca="1">_FV(Data_Table_1[[#This Row],[City]],"Country/region",TRUE)</f>
        <v>#VALUE!</v>
      </c>
      <c r="F10132" t="s">
        <v>15</v>
      </c>
      <c r="G10132" s="1" t="str">
        <f t="shared" si="158"/>
        <v>Student</v>
      </c>
      <c r="H10132">
        <v>4</v>
      </c>
      <c r="I10132" s="1" t="s">
        <v>82</v>
      </c>
      <c r="J10132">
        <v>0</v>
      </c>
      <c r="K10132" s="1" t="s">
        <v>83</v>
      </c>
      <c r="L10132">
        <v>9</v>
      </c>
      <c r="M10132" s="1" t="s">
        <v>84</v>
      </c>
      <c r="N10132">
        <v>4</v>
      </c>
      <c r="O10132" s="1" t="s">
        <v>82</v>
      </c>
      <c r="P10132">
        <v>0</v>
      </c>
      <c r="Q10132" s="1" t="s">
        <v>83</v>
      </c>
      <c r="R10132">
        <v>9</v>
      </c>
      <c r="S10132" s="1" t="s">
        <v>93</v>
      </c>
      <c r="T10132" t="s">
        <v>25</v>
      </c>
      <c r="U10132" t="s">
        <v>92</v>
      </c>
      <c r="V10132" s="1" t="b">
        <v>1</v>
      </c>
      <c r="W10132">
        <v>8</v>
      </c>
      <c r="X10132" s="1" t="s">
        <v>82</v>
      </c>
      <c r="Y10132">
        <v>2</v>
      </c>
      <c r="Z10132" s="1" t="s">
        <v>83</v>
      </c>
      <c r="AA10132" s="1" t="b">
        <v>0</v>
      </c>
      <c r="AB10132">
        <v>1</v>
      </c>
      <c r="AC10132" s="1" t="b">
        <v>1</v>
      </c>
    </row>
    <row r="10133" spans="1:29" x14ac:dyDescent="0.3">
      <c r="A10133" t="s">
        <v>18</v>
      </c>
      <c r="B10133">
        <v>32</v>
      </c>
      <c r="C10133" s="1" t="s">
        <v>81</v>
      </c>
      <c r="D10133" s="1" t="e" vm="7">
        <v>#VALUE!</v>
      </c>
      <c r="E10133" s="1" t="e" cm="1" vm="2">
        <f t="array" aca="1" ref="E10133" ca="1">_FV(Data_Table_1[[#This Row],[City]],"Country/region",TRUE)</f>
        <v>#VALUE!</v>
      </c>
      <c r="F10133" t="s">
        <v>15</v>
      </c>
      <c r="G10133" s="1" t="str">
        <f t="shared" si="158"/>
        <v>Student</v>
      </c>
      <c r="H10133">
        <v>4</v>
      </c>
      <c r="I10133" s="1" t="s">
        <v>82</v>
      </c>
      <c r="J10133">
        <v>0</v>
      </c>
      <c r="K10133" s="1" t="s">
        <v>83</v>
      </c>
      <c r="L10133">
        <v>6</v>
      </c>
      <c r="M10133" s="1" t="s">
        <v>88</v>
      </c>
      <c r="N10133">
        <v>5</v>
      </c>
      <c r="O10133" s="1" t="s">
        <v>82</v>
      </c>
      <c r="P10133">
        <v>0</v>
      </c>
      <c r="Q10133" s="1" t="s">
        <v>83</v>
      </c>
      <c r="R10133">
        <v>9</v>
      </c>
      <c r="S10133" s="1" t="s">
        <v>93</v>
      </c>
      <c r="T10133" t="s">
        <v>19</v>
      </c>
      <c r="U10133" t="s">
        <v>24</v>
      </c>
      <c r="V10133" s="1" t="b">
        <v>1</v>
      </c>
      <c r="W10133">
        <v>9</v>
      </c>
      <c r="X10133" s="1" t="s">
        <v>82</v>
      </c>
      <c r="Y10133">
        <v>5</v>
      </c>
      <c r="Z10133" s="1" t="s">
        <v>82</v>
      </c>
      <c r="AA10133" s="1" t="b">
        <v>0</v>
      </c>
      <c r="AB10133">
        <v>1</v>
      </c>
      <c r="AC10133" s="1" t="b">
        <v>1</v>
      </c>
    </row>
    <row r="10134" spans="1:29" x14ac:dyDescent="0.3">
      <c r="A10134" t="s">
        <v>14</v>
      </c>
      <c r="B10134">
        <v>19</v>
      </c>
      <c r="C10134" s="1" t="s">
        <v>87</v>
      </c>
      <c r="D10134" s="1" t="e" vm="9">
        <v>#VALUE!</v>
      </c>
      <c r="E10134" s="1" t="e" cm="1" vm="2">
        <f t="array" aca="1" ref="E10134" ca="1">_FV(Data_Table_1[[#This Row],[City]],"Country/region",TRUE)</f>
        <v>#VALUE!</v>
      </c>
      <c r="F10134" t="s">
        <v>15</v>
      </c>
      <c r="G10134" s="1" t="str">
        <f t="shared" si="158"/>
        <v>Student</v>
      </c>
      <c r="H10134">
        <v>1</v>
      </c>
      <c r="I10134" s="1" t="s">
        <v>83</v>
      </c>
      <c r="J10134">
        <v>0</v>
      </c>
      <c r="K10134" s="1" t="s">
        <v>83</v>
      </c>
      <c r="L10134">
        <v>6</v>
      </c>
      <c r="M10134" s="1" t="s">
        <v>88</v>
      </c>
      <c r="N10134">
        <v>2</v>
      </c>
      <c r="O10134" s="1" t="s">
        <v>85</v>
      </c>
      <c r="P10134">
        <v>0</v>
      </c>
      <c r="Q10134" s="1" t="s">
        <v>83</v>
      </c>
      <c r="R10134">
        <v>4</v>
      </c>
      <c r="S10134" s="1" t="s">
        <v>86</v>
      </c>
      <c r="T10134" t="s">
        <v>25</v>
      </c>
      <c r="U10134" t="s">
        <v>92</v>
      </c>
      <c r="V10134" s="1" t="b">
        <v>1</v>
      </c>
      <c r="W10134">
        <v>7</v>
      </c>
      <c r="X10134" s="1" t="s">
        <v>85</v>
      </c>
      <c r="Y10134">
        <v>5</v>
      </c>
      <c r="Z10134" s="1" t="s">
        <v>82</v>
      </c>
      <c r="AA10134" s="1" t="b">
        <v>0</v>
      </c>
      <c r="AB10134">
        <v>1</v>
      </c>
      <c r="AC10134" s="1" t="b">
        <v>1</v>
      </c>
    </row>
    <row r="10135" spans="1:29" x14ac:dyDescent="0.3">
      <c r="A10135" t="s">
        <v>18</v>
      </c>
      <c r="B10135">
        <v>26</v>
      </c>
      <c r="C10135" s="1" t="s">
        <v>89</v>
      </c>
      <c r="D10135" s="1" t="e" vm="20">
        <v>#VALUE!</v>
      </c>
      <c r="E10135" s="1" t="e" cm="1" vm="2">
        <f t="array" aca="1" ref="E10135" ca="1">_FV(Data_Table_1[[#This Row],[City]],"Country/region",TRUE)</f>
        <v>#VALUE!</v>
      </c>
      <c r="F10135" t="s">
        <v>15</v>
      </c>
      <c r="G10135" s="1" t="str">
        <f t="shared" si="158"/>
        <v>Student</v>
      </c>
      <c r="H10135">
        <v>4</v>
      </c>
      <c r="I10135" s="1" t="s">
        <v>82</v>
      </c>
      <c r="J10135">
        <v>0</v>
      </c>
      <c r="K10135" s="1" t="s">
        <v>83</v>
      </c>
      <c r="L10135">
        <v>6</v>
      </c>
      <c r="M10135" s="1" t="s">
        <v>88</v>
      </c>
      <c r="N10135">
        <v>4</v>
      </c>
      <c r="O10135" s="1" t="s">
        <v>82</v>
      </c>
      <c r="P10135">
        <v>0</v>
      </c>
      <c r="Q10135" s="1" t="s">
        <v>83</v>
      </c>
      <c r="R10135">
        <v>4</v>
      </c>
      <c r="S10135" s="1" t="s">
        <v>86</v>
      </c>
      <c r="T10135" t="s">
        <v>25</v>
      </c>
      <c r="U10135" t="s">
        <v>41</v>
      </c>
      <c r="V10135" s="1" t="b">
        <v>0</v>
      </c>
      <c r="W10135">
        <v>3</v>
      </c>
      <c r="X10135" s="1" t="s">
        <v>83</v>
      </c>
      <c r="Y10135">
        <v>4</v>
      </c>
      <c r="Z10135" s="1" t="s">
        <v>82</v>
      </c>
      <c r="AA10135" s="1" t="b">
        <v>1</v>
      </c>
      <c r="AB10135">
        <v>0</v>
      </c>
      <c r="AC10135" s="1" t="b">
        <v>0</v>
      </c>
    </row>
    <row r="10136" spans="1:29" x14ac:dyDescent="0.3">
      <c r="A10136" t="s">
        <v>14</v>
      </c>
      <c r="B10136">
        <v>30</v>
      </c>
      <c r="C10136" s="1" t="s">
        <v>89</v>
      </c>
      <c r="D10136" s="1" t="e" vm="14">
        <v>#VALUE!</v>
      </c>
      <c r="E10136" s="1" t="e" cm="1" vm="2">
        <f t="array" aca="1" ref="E10136" ca="1">_FV(Data_Table_1[[#This Row],[City]],"Country/region",TRUE)</f>
        <v>#VALUE!</v>
      </c>
      <c r="F10136" t="s">
        <v>15</v>
      </c>
      <c r="G10136" s="1" t="str">
        <f t="shared" si="158"/>
        <v>Student</v>
      </c>
      <c r="H10136">
        <v>4</v>
      </c>
      <c r="I10136" s="1" t="s">
        <v>82</v>
      </c>
      <c r="J10136">
        <v>0</v>
      </c>
      <c r="K10136" s="1" t="s">
        <v>83</v>
      </c>
      <c r="L10136">
        <v>6</v>
      </c>
      <c r="M10136" s="1" t="s">
        <v>88</v>
      </c>
      <c r="N10136">
        <v>3</v>
      </c>
      <c r="O10136" s="1" t="s">
        <v>85</v>
      </c>
      <c r="P10136">
        <v>0</v>
      </c>
      <c r="Q10136" s="1" t="s">
        <v>83</v>
      </c>
      <c r="R10136">
        <v>9</v>
      </c>
      <c r="S10136" s="1" t="s">
        <v>93</v>
      </c>
      <c r="T10136" t="s">
        <v>25</v>
      </c>
      <c r="U10136" t="s">
        <v>40</v>
      </c>
      <c r="V10136" s="1" t="b">
        <v>0</v>
      </c>
      <c r="W10136">
        <v>11</v>
      </c>
      <c r="X10136" s="1" t="s">
        <v>82</v>
      </c>
      <c r="Y10136">
        <v>2</v>
      </c>
      <c r="Z10136" s="1" t="s">
        <v>83</v>
      </c>
      <c r="AA10136" s="1" t="b">
        <v>0</v>
      </c>
      <c r="AB10136">
        <v>0</v>
      </c>
      <c r="AC10136" s="1" t="b">
        <v>0</v>
      </c>
    </row>
    <row r="10137" spans="1:29" x14ac:dyDescent="0.3">
      <c r="A10137" t="s">
        <v>18</v>
      </c>
      <c r="B10137">
        <v>33</v>
      </c>
      <c r="C10137" s="1" t="s">
        <v>81</v>
      </c>
      <c r="D10137" s="1" t="e" vm="1">
        <v>#VALUE!</v>
      </c>
      <c r="E10137" s="1" t="e" cm="1" vm="2">
        <f t="array" aca="1" ref="E10137" ca="1">_FV(Data_Table_1[[#This Row],[City]],"Country/region",TRUE)</f>
        <v>#VALUE!</v>
      </c>
      <c r="F10137" t="s">
        <v>15</v>
      </c>
      <c r="G10137" s="1" t="str">
        <f t="shared" si="158"/>
        <v>Student</v>
      </c>
      <c r="H10137">
        <v>3</v>
      </c>
      <c r="I10137" s="1" t="s">
        <v>85</v>
      </c>
      <c r="J10137">
        <v>0</v>
      </c>
      <c r="K10137" s="1" t="s">
        <v>83</v>
      </c>
      <c r="L10137">
        <v>10</v>
      </c>
      <c r="M10137" s="1" t="s">
        <v>84</v>
      </c>
      <c r="N10137">
        <v>2</v>
      </c>
      <c r="O10137" s="1" t="s">
        <v>85</v>
      </c>
      <c r="P10137">
        <v>0</v>
      </c>
      <c r="Q10137" s="1" t="s">
        <v>83</v>
      </c>
      <c r="R10137">
        <v>4</v>
      </c>
      <c r="S10137" s="1" t="s">
        <v>86</v>
      </c>
      <c r="T10137" t="s">
        <v>25</v>
      </c>
      <c r="U10137" t="s">
        <v>29</v>
      </c>
      <c r="V10137" s="1" t="b">
        <v>0</v>
      </c>
      <c r="W10137">
        <v>11</v>
      </c>
      <c r="X10137" s="1" t="s">
        <v>82</v>
      </c>
      <c r="Y10137">
        <v>1</v>
      </c>
      <c r="Z10137" s="1" t="s">
        <v>83</v>
      </c>
      <c r="AA10137" s="1" t="b">
        <v>1</v>
      </c>
      <c r="AB10137">
        <v>0</v>
      </c>
      <c r="AC10137" s="1" t="b">
        <v>0</v>
      </c>
    </row>
    <row r="10138" spans="1:29" x14ac:dyDescent="0.3">
      <c r="A10138" t="s">
        <v>18</v>
      </c>
      <c r="B10138">
        <v>31</v>
      </c>
      <c r="C10138" s="1" t="s">
        <v>89</v>
      </c>
      <c r="D10138" s="1" t="e" vm="17">
        <v>#VALUE!</v>
      </c>
      <c r="E10138" s="1" t="e" cm="1" vm="2">
        <f t="array" aca="1" ref="E10138" ca="1">_FV(Data_Table_1[[#This Row],[City]],"Country/region",TRUE)</f>
        <v>#VALUE!</v>
      </c>
      <c r="F10138" t="s">
        <v>15</v>
      </c>
      <c r="G10138" s="1" t="str">
        <f t="shared" si="158"/>
        <v>Student</v>
      </c>
      <c r="H10138">
        <v>5</v>
      </c>
      <c r="I10138" s="1" t="s">
        <v>82</v>
      </c>
      <c r="J10138">
        <v>0</v>
      </c>
      <c r="K10138" s="1" t="s">
        <v>83</v>
      </c>
      <c r="L10138">
        <v>8</v>
      </c>
      <c r="M10138" s="1" t="s">
        <v>90</v>
      </c>
      <c r="N10138">
        <v>2</v>
      </c>
      <c r="O10138" s="1" t="s">
        <v>85</v>
      </c>
      <c r="P10138">
        <v>0</v>
      </c>
      <c r="Q10138" s="1" t="s">
        <v>83</v>
      </c>
      <c r="R10138">
        <v>5</v>
      </c>
      <c r="S10138" s="1" t="s">
        <v>86</v>
      </c>
      <c r="T10138" t="s">
        <v>16</v>
      </c>
      <c r="U10138" t="s">
        <v>30</v>
      </c>
      <c r="V10138" s="1" t="b">
        <v>1</v>
      </c>
      <c r="W10138">
        <v>12</v>
      </c>
      <c r="X10138" s="1" t="s">
        <v>82</v>
      </c>
      <c r="Y10138">
        <v>3</v>
      </c>
      <c r="Z10138" s="1" t="s">
        <v>85</v>
      </c>
      <c r="AA10138" s="1" t="b">
        <v>0</v>
      </c>
      <c r="AB10138">
        <v>1</v>
      </c>
      <c r="AC10138" s="1" t="b">
        <v>1</v>
      </c>
    </row>
    <row r="10139" spans="1:29" x14ac:dyDescent="0.3">
      <c r="A10139" t="s">
        <v>18</v>
      </c>
      <c r="B10139">
        <v>26</v>
      </c>
      <c r="C10139" s="1" t="s">
        <v>89</v>
      </c>
      <c r="D10139" s="1" t="e" vm="32">
        <v>#VALUE!</v>
      </c>
      <c r="E10139" s="1" t="e" cm="1" vm="2">
        <f t="array" aca="1" ref="E10139" ca="1">_FV(Data_Table_1[[#This Row],[City]],"Country/region",TRUE)</f>
        <v>#VALUE!</v>
      </c>
      <c r="F10139" t="s">
        <v>15</v>
      </c>
      <c r="G10139" s="1" t="str">
        <f t="shared" si="158"/>
        <v>Student</v>
      </c>
      <c r="H10139">
        <v>5</v>
      </c>
      <c r="I10139" s="1" t="s">
        <v>82</v>
      </c>
      <c r="J10139">
        <v>0</v>
      </c>
      <c r="K10139" s="1" t="s">
        <v>83</v>
      </c>
      <c r="L10139">
        <v>10</v>
      </c>
      <c r="M10139" s="1" t="s">
        <v>84</v>
      </c>
      <c r="N10139">
        <v>2</v>
      </c>
      <c r="O10139" s="1" t="s">
        <v>85</v>
      </c>
      <c r="P10139">
        <v>0</v>
      </c>
      <c r="Q10139" s="1" t="s">
        <v>83</v>
      </c>
      <c r="R10139">
        <v>9</v>
      </c>
      <c r="S10139" s="1" t="s">
        <v>93</v>
      </c>
      <c r="T10139" t="s">
        <v>25</v>
      </c>
      <c r="U10139" t="s">
        <v>92</v>
      </c>
      <c r="V10139" s="1" t="b">
        <v>1</v>
      </c>
      <c r="W10139">
        <v>10</v>
      </c>
      <c r="X10139" s="1" t="s">
        <v>82</v>
      </c>
      <c r="Y10139">
        <v>4</v>
      </c>
      <c r="Z10139" s="1" t="s">
        <v>82</v>
      </c>
      <c r="AA10139" s="1" t="b">
        <v>1</v>
      </c>
      <c r="AB10139">
        <v>1</v>
      </c>
      <c r="AC10139" s="1" t="b">
        <v>1</v>
      </c>
    </row>
    <row r="10140" spans="1:29" x14ac:dyDescent="0.3">
      <c r="A10140" t="s">
        <v>14</v>
      </c>
      <c r="B10140">
        <v>22</v>
      </c>
      <c r="C10140" s="1" t="s">
        <v>87</v>
      </c>
      <c r="D10140" s="1" t="e" vm="28">
        <v>#VALUE!</v>
      </c>
      <c r="E10140" s="1" t="e" cm="1" vm="2">
        <f t="array" aca="1" ref="E10140" ca="1">_FV(Data_Table_1[[#This Row],[City]],"Country/region",TRUE)</f>
        <v>#VALUE!</v>
      </c>
      <c r="F10140" t="s">
        <v>15</v>
      </c>
      <c r="G10140" s="1" t="str">
        <f t="shared" si="158"/>
        <v>Student</v>
      </c>
      <c r="H10140">
        <v>5</v>
      </c>
      <c r="I10140" s="1" t="s">
        <v>82</v>
      </c>
      <c r="J10140">
        <v>0</v>
      </c>
      <c r="K10140" s="1" t="s">
        <v>83</v>
      </c>
      <c r="L10140">
        <v>10</v>
      </c>
      <c r="M10140" s="1" t="s">
        <v>84</v>
      </c>
      <c r="N10140">
        <v>1</v>
      </c>
      <c r="O10140" s="1" t="s">
        <v>83</v>
      </c>
      <c r="P10140">
        <v>0</v>
      </c>
      <c r="Q10140" s="1" t="s">
        <v>83</v>
      </c>
      <c r="R10140">
        <v>4</v>
      </c>
      <c r="S10140" s="1" t="s">
        <v>86</v>
      </c>
      <c r="T10140" t="s">
        <v>19</v>
      </c>
      <c r="U10140" t="s">
        <v>43</v>
      </c>
      <c r="V10140" s="1" t="b">
        <v>0</v>
      </c>
      <c r="W10140">
        <v>10</v>
      </c>
      <c r="X10140" s="1" t="s">
        <v>82</v>
      </c>
      <c r="Y10140">
        <v>2</v>
      </c>
      <c r="Z10140" s="1" t="s">
        <v>83</v>
      </c>
      <c r="AA10140" s="1" t="b">
        <v>0</v>
      </c>
      <c r="AB10140">
        <v>0</v>
      </c>
      <c r="AC10140" s="1" t="b">
        <v>0</v>
      </c>
    </row>
    <row r="10141" spans="1:29" x14ac:dyDescent="0.3">
      <c r="A10141" t="s">
        <v>14</v>
      </c>
      <c r="B10141">
        <v>26</v>
      </c>
      <c r="C10141" s="1" t="s">
        <v>89</v>
      </c>
      <c r="D10141" s="1" t="e" vm="12">
        <v>#VALUE!</v>
      </c>
      <c r="E10141" s="1" t="e" cm="1" vm="2">
        <f t="array" aca="1" ref="E10141" ca="1">_FV(Data_Table_1[[#This Row],[City]],"Country/region",TRUE)</f>
        <v>#VALUE!</v>
      </c>
      <c r="F10141" t="s">
        <v>15</v>
      </c>
      <c r="G10141" s="1" t="str">
        <f t="shared" si="158"/>
        <v>Student</v>
      </c>
      <c r="H10141">
        <v>2</v>
      </c>
      <c r="I10141" s="1" t="s">
        <v>85</v>
      </c>
      <c r="J10141">
        <v>0</v>
      </c>
      <c r="K10141" s="1" t="s">
        <v>83</v>
      </c>
      <c r="L10141">
        <v>8</v>
      </c>
      <c r="M10141" s="1" t="s">
        <v>90</v>
      </c>
      <c r="N10141">
        <v>4</v>
      </c>
      <c r="O10141" s="1" t="s">
        <v>82</v>
      </c>
      <c r="P10141">
        <v>0</v>
      </c>
      <c r="Q10141" s="1" t="s">
        <v>83</v>
      </c>
      <c r="R10141">
        <v>4</v>
      </c>
      <c r="S10141" s="1" t="s">
        <v>86</v>
      </c>
      <c r="T10141" t="s">
        <v>16</v>
      </c>
      <c r="U10141" t="s">
        <v>32</v>
      </c>
      <c r="V10141" s="1" t="b">
        <v>1</v>
      </c>
      <c r="W10141">
        <v>5</v>
      </c>
      <c r="X10141" s="1" t="s">
        <v>85</v>
      </c>
      <c r="Y10141">
        <v>1</v>
      </c>
      <c r="Z10141" s="1" t="s">
        <v>83</v>
      </c>
      <c r="AA10141" s="1" t="b">
        <v>0</v>
      </c>
      <c r="AB10141">
        <v>0</v>
      </c>
      <c r="AC10141" s="1" t="b">
        <v>0</v>
      </c>
    </row>
    <row r="10142" spans="1:29" x14ac:dyDescent="0.3">
      <c r="A10142" t="s">
        <v>14</v>
      </c>
      <c r="B10142">
        <v>31</v>
      </c>
      <c r="C10142" s="1" t="s">
        <v>89</v>
      </c>
      <c r="D10142" s="1" t="e" vm="17">
        <v>#VALUE!</v>
      </c>
      <c r="E10142" s="1" t="e" cm="1" vm="2">
        <f t="array" aca="1" ref="E10142" ca="1">_FV(Data_Table_1[[#This Row],[City]],"Country/region",TRUE)</f>
        <v>#VALUE!</v>
      </c>
      <c r="F10142" t="s">
        <v>15</v>
      </c>
      <c r="G10142" s="1" t="str">
        <f t="shared" si="158"/>
        <v>Student</v>
      </c>
      <c r="H10142">
        <v>4</v>
      </c>
      <c r="I10142" s="1" t="s">
        <v>82</v>
      </c>
      <c r="J10142">
        <v>0</v>
      </c>
      <c r="K10142" s="1" t="s">
        <v>83</v>
      </c>
      <c r="L10142">
        <v>9</v>
      </c>
      <c r="M10142" s="1" t="s">
        <v>84</v>
      </c>
      <c r="N10142">
        <v>4</v>
      </c>
      <c r="O10142" s="1" t="s">
        <v>82</v>
      </c>
      <c r="P10142">
        <v>0</v>
      </c>
      <c r="Q10142" s="1" t="s">
        <v>83</v>
      </c>
      <c r="R10142">
        <v>7</v>
      </c>
      <c r="S10142" s="1" t="s">
        <v>91</v>
      </c>
      <c r="T10142" t="s">
        <v>25</v>
      </c>
      <c r="U10142" t="s">
        <v>41</v>
      </c>
      <c r="V10142" s="1" t="b">
        <v>1</v>
      </c>
      <c r="W10142">
        <v>6</v>
      </c>
      <c r="X10142" s="1" t="s">
        <v>85</v>
      </c>
      <c r="Y10142">
        <v>4</v>
      </c>
      <c r="Z10142" s="1" t="s">
        <v>82</v>
      </c>
      <c r="AA10142" s="1" t="b">
        <v>1</v>
      </c>
      <c r="AB10142">
        <v>1</v>
      </c>
      <c r="AC10142" s="1" t="b">
        <v>1</v>
      </c>
    </row>
    <row r="10143" spans="1:29" x14ac:dyDescent="0.3">
      <c r="A10143" t="s">
        <v>18</v>
      </c>
      <c r="B10143">
        <v>28</v>
      </c>
      <c r="C10143" s="1" t="s">
        <v>89</v>
      </c>
      <c r="D10143" s="1" t="e" vm="7">
        <v>#VALUE!</v>
      </c>
      <c r="E10143" s="1" t="e" cm="1" vm="2">
        <f t="array" aca="1" ref="E10143" ca="1">_FV(Data_Table_1[[#This Row],[City]],"Country/region",TRUE)</f>
        <v>#VALUE!</v>
      </c>
      <c r="F10143" t="s">
        <v>15</v>
      </c>
      <c r="G10143" s="1" t="str">
        <f t="shared" si="158"/>
        <v>Student</v>
      </c>
      <c r="H10143">
        <v>3</v>
      </c>
      <c r="I10143" s="1" t="s">
        <v>85</v>
      </c>
      <c r="J10143">
        <v>0</v>
      </c>
      <c r="K10143" s="1" t="s">
        <v>83</v>
      </c>
      <c r="L10143">
        <v>7</v>
      </c>
      <c r="M10143" s="1" t="s">
        <v>90</v>
      </c>
      <c r="N10143">
        <v>4</v>
      </c>
      <c r="O10143" s="1" t="s">
        <v>82</v>
      </c>
      <c r="P10143">
        <v>0</v>
      </c>
      <c r="Q10143" s="1" t="s">
        <v>83</v>
      </c>
      <c r="R10143">
        <v>9</v>
      </c>
      <c r="S10143" s="1" t="s">
        <v>93</v>
      </c>
      <c r="T10143" t="s">
        <v>25</v>
      </c>
      <c r="U10143" t="s">
        <v>26</v>
      </c>
      <c r="V10143" s="1" t="b">
        <v>1</v>
      </c>
      <c r="W10143">
        <v>10</v>
      </c>
      <c r="X10143" s="1" t="s">
        <v>82</v>
      </c>
      <c r="Y10143">
        <v>2</v>
      </c>
      <c r="Z10143" s="1" t="s">
        <v>83</v>
      </c>
      <c r="AA10143" s="1" t="b">
        <v>0</v>
      </c>
      <c r="AB10143">
        <v>1</v>
      </c>
      <c r="AC10143" s="1" t="b">
        <v>1</v>
      </c>
    </row>
    <row r="10144" spans="1:29" x14ac:dyDescent="0.3">
      <c r="A10144" t="s">
        <v>14</v>
      </c>
      <c r="B10144">
        <v>20</v>
      </c>
      <c r="C10144" s="1" t="s">
        <v>87</v>
      </c>
      <c r="D10144" s="1" t="e" vm="23">
        <v>#VALUE!</v>
      </c>
      <c r="E10144" s="1" t="e" cm="1" vm="2">
        <f t="array" aca="1" ref="E10144" ca="1">_FV(Data_Table_1[[#This Row],[City]],"Country/region",TRUE)</f>
        <v>#VALUE!</v>
      </c>
      <c r="F10144" t="s">
        <v>15</v>
      </c>
      <c r="G10144" s="1" t="str">
        <f t="shared" si="158"/>
        <v>Student</v>
      </c>
      <c r="H10144">
        <v>2</v>
      </c>
      <c r="I10144" s="1" t="s">
        <v>85</v>
      </c>
      <c r="J10144">
        <v>0</v>
      </c>
      <c r="K10144" s="1" t="s">
        <v>83</v>
      </c>
      <c r="L10144">
        <v>9</v>
      </c>
      <c r="M10144" s="1" t="s">
        <v>84</v>
      </c>
      <c r="N10144">
        <v>3</v>
      </c>
      <c r="O10144" s="1" t="s">
        <v>85</v>
      </c>
      <c r="P10144">
        <v>0</v>
      </c>
      <c r="Q10144" s="1" t="s">
        <v>83</v>
      </c>
      <c r="R10144">
        <v>9</v>
      </c>
      <c r="S10144" s="1" t="s">
        <v>93</v>
      </c>
      <c r="T10144" t="s">
        <v>19</v>
      </c>
      <c r="U10144" t="s">
        <v>92</v>
      </c>
      <c r="V10144" s="1" t="b">
        <v>1</v>
      </c>
      <c r="W10144">
        <v>10</v>
      </c>
      <c r="X10144" s="1" t="s">
        <v>82</v>
      </c>
      <c r="Y10144">
        <v>5</v>
      </c>
      <c r="Z10144" s="1" t="s">
        <v>82</v>
      </c>
      <c r="AA10144" s="1" t="b">
        <v>0</v>
      </c>
      <c r="AB10144">
        <v>1</v>
      </c>
      <c r="AC10144" s="1" t="b">
        <v>1</v>
      </c>
    </row>
    <row r="10145" spans="1:29" x14ac:dyDescent="0.3">
      <c r="A10145" t="s">
        <v>14</v>
      </c>
      <c r="B10145">
        <v>23</v>
      </c>
      <c r="C10145" s="1" t="s">
        <v>87</v>
      </c>
      <c r="D10145" s="1" t="e" vm="14">
        <v>#VALUE!</v>
      </c>
      <c r="E10145" s="1" t="e" cm="1" vm="2">
        <f t="array" aca="1" ref="E10145" ca="1">_FV(Data_Table_1[[#This Row],[City]],"Country/region",TRUE)</f>
        <v>#VALUE!</v>
      </c>
      <c r="F10145" t="s">
        <v>15</v>
      </c>
      <c r="G10145" s="1" t="str">
        <f t="shared" si="158"/>
        <v>Student</v>
      </c>
      <c r="H10145">
        <v>3</v>
      </c>
      <c r="I10145" s="1" t="s">
        <v>85</v>
      </c>
      <c r="J10145">
        <v>0</v>
      </c>
      <c r="K10145" s="1" t="s">
        <v>83</v>
      </c>
      <c r="L10145">
        <v>6</v>
      </c>
      <c r="M10145" s="1" t="s">
        <v>88</v>
      </c>
      <c r="N10145">
        <v>1</v>
      </c>
      <c r="O10145" s="1" t="s">
        <v>83</v>
      </c>
      <c r="P10145">
        <v>0</v>
      </c>
      <c r="Q10145" s="1" t="s">
        <v>83</v>
      </c>
      <c r="R10145">
        <v>7</v>
      </c>
      <c r="S10145" s="1" t="s">
        <v>91</v>
      </c>
      <c r="T10145" t="s">
        <v>25</v>
      </c>
      <c r="U10145" t="s">
        <v>22</v>
      </c>
      <c r="V10145" s="1" t="b">
        <v>1</v>
      </c>
      <c r="W10145">
        <v>11</v>
      </c>
      <c r="X10145" s="1" t="s">
        <v>82</v>
      </c>
      <c r="Y10145">
        <v>4</v>
      </c>
      <c r="Z10145" s="1" t="s">
        <v>82</v>
      </c>
      <c r="AA10145" s="1" t="b">
        <v>1</v>
      </c>
      <c r="AB10145">
        <v>1</v>
      </c>
      <c r="AC10145" s="1" t="b">
        <v>1</v>
      </c>
    </row>
    <row r="10146" spans="1:29" x14ac:dyDescent="0.3">
      <c r="A10146" t="s">
        <v>18</v>
      </c>
      <c r="B10146">
        <v>20</v>
      </c>
      <c r="C10146" s="1" t="s">
        <v>87</v>
      </c>
      <c r="D10146" s="1" t="e" vm="19">
        <v>#VALUE!</v>
      </c>
      <c r="E10146" s="1" t="e" cm="1" vm="2">
        <f t="array" aca="1" ref="E10146" ca="1">_FV(Data_Table_1[[#This Row],[City]],"Country/region",TRUE)</f>
        <v>#VALUE!</v>
      </c>
      <c r="F10146" t="s">
        <v>15</v>
      </c>
      <c r="G10146" s="1" t="str">
        <f t="shared" si="158"/>
        <v>Student</v>
      </c>
      <c r="H10146">
        <v>1</v>
      </c>
      <c r="I10146" s="1" t="s">
        <v>83</v>
      </c>
      <c r="J10146">
        <v>0</v>
      </c>
      <c r="K10146" s="1" t="s">
        <v>83</v>
      </c>
      <c r="L10146">
        <v>8</v>
      </c>
      <c r="M10146" s="1" t="s">
        <v>90</v>
      </c>
      <c r="N10146">
        <v>5</v>
      </c>
      <c r="O10146" s="1" t="s">
        <v>82</v>
      </c>
      <c r="P10146">
        <v>0</v>
      </c>
      <c r="Q10146" s="1" t="s">
        <v>83</v>
      </c>
      <c r="R10146">
        <v>5</v>
      </c>
      <c r="S10146" s="1" t="s">
        <v>86</v>
      </c>
      <c r="T10146" t="s">
        <v>19</v>
      </c>
      <c r="U10146" t="s">
        <v>92</v>
      </c>
      <c r="V10146" s="1" t="b">
        <v>1</v>
      </c>
      <c r="W10146">
        <v>12</v>
      </c>
      <c r="X10146" s="1" t="s">
        <v>82</v>
      </c>
      <c r="Y10146">
        <v>3</v>
      </c>
      <c r="Z10146" s="1" t="s">
        <v>85</v>
      </c>
      <c r="AA10146" s="1" t="b">
        <v>1</v>
      </c>
      <c r="AB10146">
        <v>0</v>
      </c>
      <c r="AC10146" s="1" t="b">
        <v>0</v>
      </c>
    </row>
    <row r="10147" spans="1:29" x14ac:dyDescent="0.3">
      <c r="A10147" t="s">
        <v>14</v>
      </c>
      <c r="B10147">
        <v>20</v>
      </c>
      <c r="C10147" s="1" t="s">
        <v>87</v>
      </c>
      <c r="D10147" s="1" t="e" vm="8">
        <v>#VALUE!</v>
      </c>
      <c r="E10147" s="1" t="e" cm="1" vm="2">
        <f t="array" aca="1" ref="E10147" ca="1">_FV(Data_Table_1[[#This Row],[City]],"Country/region",TRUE)</f>
        <v>#VALUE!</v>
      </c>
      <c r="F10147" t="s">
        <v>15</v>
      </c>
      <c r="G10147" s="1" t="str">
        <f t="shared" si="158"/>
        <v>Student</v>
      </c>
      <c r="H10147">
        <v>3</v>
      </c>
      <c r="I10147" s="1" t="s">
        <v>85</v>
      </c>
      <c r="J10147">
        <v>0</v>
      </c>
      <c r="K10147" s="1" t="s">
        <v>83</v>
      </c>
      <c r="L10147">
        <v>8</v>
      </c>
      <c r="M10147" s="1" t="s">
        <v>90</v>
      </c>
      <c r="N10147">
        <v>4</v>
      </c>
      <c r="O10147" s="1" t="s">
        <v>82</v>
      </c>
      <c r="P10147">
        <v>0</v>
      </c>
      <c r="Q10147" s="1" t="s">
        <v>83</v>
      </c>
      <c r="R10147">
        <v>4</v>
      </c>
      <c r="S10147" s="1" t="s">
        <v>86</v>
      </c>
      <c r="T10147" t="s">
        <v>16</v>
      </c>
      <c r="U10147" t="s">
        <v>92</v>
      </c>
      <c r="V10147" s="1" t="b">
        <v>1</v>
      </c>
      <c r="W10147">
        <v>1</v>
      </c>
      <c r="X10147" s="1" t="s">
        <v>83</v>
      </c>
      <c r="Y10147">
        <v>5</v>
      </c>
      <c r="Z10147" s="1" t="s">
        <v>82</v>
      </c>
      <c r="AA10147" s="1" t="b">
        <v>1</v>
      </c>
      <c r="AB10147">
        <v>1</v>
      </c>
      <c r="AC10147" s="1" t="b">
        <v>1</v>
      </c>
    </row>
    <row r="10148" spans="1:29" x14ac:dyDescent="0.3">
      <c r="A10148" t="s">
        <v>14</v>
      </c>
      <c r="B10148">
        <v>20</v>
      </c>
      <c r="C10148" s="1" t="s">
        <v>87</v>
      </c>
      <c r="D10148" s="1" t="e" vm="24">
        <v>#VALUE!</v>
      </c>
      <c r="E10148" s="1" t="e" cm="1" vm="2">
        <f t="array" aca="1" ref="E10148" ca="1">_FV(Data_Table_1[[#This Row],[City]],"Country/region",TRUE)</f>
        <v>#VALUE!</v>
      </c>
      <c r="F10148" t="s">
        <v>15</v>
      </c>
      <c r="G10148" s="1" t="str">
        <f t="shared" si="158"/>
        <v>Student</v>
      </c>
      <c r="H10148">
        <v>3</v>
      </c>
      <c r="I10148" s="1" t="s">
        <v>85</v>
      </c>
      <c r="J10148">
        <v>0</v>
      </c>
      <c r="K10148" s="1" t="s">
        <v>83</v>
      </c>
      <c r="L10148">
        <v>10</v>
      </c>
      <c r="M10148" s="1" t="s">
        <v>84</v>
      </c>
      <c r="N10148">
        <v>2</v>
      </c>
      <c r="O10148" s="1" t="s">
        <v>85</v>
      </c>
      <c r="P10148">
        <v>0</v>
      </c>
      <c r="Q10148" s="1" t="s">
        <v>83</v>
      </c>
      <c r="R10148">
        <v>7</v>
      </c>
      <c r="S10148" s="1" t="s">
        <v>91</v>
      </c>
      <c r="T10148" t="s">
        <v>25</v>
      </c>
      <c r="U10148" t="s">
        <v>92</v>
      </c>
      <c r="V10148" s="1" t="b">
        <v>0</v>
      </c>
      <c r="W10148">
        <v>9</v>
      </c>
      <c r="X10148" s="1" t="s">
        <v>82</v>
      </c>
      <c r="Y10148">
        <v>3</v>
      </c>
      <c r="Z10148" s="1" t="s">
        <v>85</v>
      </c>
      <c r="AA10148" s="1" t="b">
        <v>0</v>
      </c>
      <c r="AB10148">
        <v>1</v>
      </c>
      <c r="AC10148" s="1" t="b">
        <v>1</v>
      </c>
    </row>
    <row r="10149" spans="1:29" hidden="1" x14ac:dyDescent="0.3">
      <c r="A10149" t="s">
        <v>18</v>
      </c>
      <c r="B10149">
        <v>20</v>
      </c>
      <c r="C10149" t="s">
        <v>87</v>
      </c>
      <c r="D10149" t="e" vm="33">
        <v>#VALUE!</v>
      </c>
      <c r="E10149" t="e" cm="1" vm="4">
        <f t="array" aca="1" ref="E10149" ca="1">_FV(Data_Table_1[[#This Row],[City]],"Country/region",TRUE)</f>
        <v>#VALUE!</v>
      </c>
      <c r="F10149" t="s">
        <v>15</v>
      </c>
      <c r="G10149" t="str">
        <f t="shared" si="158"/>
        <v>Student</v>
      </c>
      <c r="H10149">
        <v>3</v>
      </c>
      <c r="I10149" s="1" t="s">
        <v>85</v>
      </c>
      <c r="J10149">
        <v>0</v>
      </c>
      <c r="K10149" s="1" t="s">
        <v>83</v>
      </c>
      <c r="L10149">
        <v>6</v>
      </c>
      <c r="M10149" s="1" t="s">
        <v>88</v>
      </c>
      <c r="N10149">
        <v>4</v>
      </c>
      <c r="O10149" s="1" t="s">
        <v>82</v>
      </c>
      <c r="P10149">
        <v>0</v>
      </c>
      <c r="Q10149" s="1" t="s">
        <v>83</v>
      </c>
      <c r="R10149">
        <v>9</v>
      </c>
      <c r="S10149" s="1" t="s">
        <v>93</v>
      </c>
      <c r="T10149" t="s">
        <v>25</v>
      </c>
      <c r="U10149" t="s">
        <v>92</v>
      </c>
      <c r="V10149" t="b">
        <v>1</v>
      </c>
      <c r="W10149">
        <v>4</v>
      </c>
      <c r="X10149" s="1" t="s">
        <v>85</v>
      </c>
      <c r="Y10149">
        <v>5</v>
      </c>
      <c r="Z10149" s="1" t="s">
        <v>82</v>
      </c>
      <c r="AA10149" t="b">
        <v>0</v>
      </c>
      <c r="AB10149">
        <v>1</v>
      </c>
      <c r="AC10149" t="b">
        <v>1</v>
      </c>
    </row>
    <row r="10150" spans="1:29" x14ac:dyDescent="0.3">
      <c r="A10150" t="s">
        <v>14</v>
      </c>
      <c r="B10150">
        <v>30</v>
      </c>
      <c r="C10150" s="1" t="s">
        <v>89</v>
      </c>
      <c r="D10150" s="1" t="e" vm="24">
        <v>#VALUE!</v>
      </c>
      <c r="E10150" s="1" t="e" cm="1" vm="2">
        <f t="array" aca="1" ref="E10150" ca="1">_FV(Data_Table_1[[#This Row],[City]],"Country/region",TRUE)</f>
        <v>#VALUE!</v>
      </c>
      <c r="F10150" t="s">
        <v>15</v>
      </c>
      <c r="G10150" s="1" t="str">
        <f t="shared" si="158"/>
        <v>Student</v>
      </c>
      <c r="H10150">
        <v>2</v>
      </c>
      <c r="I10150" s="1" t="s">
        <v>85</v>
      </c>
      <c r="J10150">
        <v>0</v>
      </c>
      <c r="K10150" s="1" t="s">
        <v>83</v>
      </c>
      <c r="L10150">
        <v>6</v>
      </c>
      <c r="M10150" s="1" t="s">
        <v>88</v>
      </c>
      <c r="N10150">
        <v>5</v>
      </c>
      <c r="O10150" s="1" t="s">
        <v>82</v>
      </c>
      <c r="P10150">
        <v>0</v>
      </c>
      <c r="Q10150" s="1" t="s">
        <v>83</v>
      </c>
      <c r="R10150">
        <v>4</v>
      </c>
      <c r="S10150" s="1" t="s">
        <v>86</v>
      </c>
      <c r="T10150" t="s">
        <v>16</v>
      </c>
      <c r="U10150" t="s">
        <v>26</v>
      </c>
      <c r="V10150" s="1" t="b">
        <v>0</v>
      </c>
      <c r="W10150">
        <v>0</v>
      </c>
      <c r="X10150" s="1" t="s">
        <v>83</v>
      </c>
      <c r="Y10150">
        <v>1</v>
      </c>
      <c r="Z10150" s="1" t="s">
        <v>83</v>
      </c>
      <c r="AA10150" s="1" t="b">
        <v>0</v>
      </c>
      <c r="AB10150">
        <v>0</v>
      </c>
      <c r="AC10150" s="1" t="b">
        <v>0</v>
      </c>
    </row>
    <row r="10151" spans="1:29" hidden="1" x14ac:dyDescent="0.3">
      <c r="A10151" t="s">
        <v>14</v>
      </c>
      <c r="B10151">
        <v>24</v>
      </c>
      <c r="C10151" t="s">
        <v>87</v>
      </c>
      <c r="D10151" t="s">
        <v>37</v>
      </c>
      <c r="E10151" t="e" cm="1" vm="31">
        <f t="array" ref="E10151">_FV(Data_Table_1[[#This Row],[City]],"Country/region",TRUE)</f>
        <v>#VALUE!</v>
      </c>
      <c r="F10151" t="s">
        <v>15</v>
      </c>
      <c r="G10151" t="str">
        <f t="shared" si="158"/>
        <v>Student</v>
      </c>
      <c r="H10151">
        <v>5</v>
      </c>
      <c r="I10151" s="1" t="s">
        <v>82</v>
      </c>
      <c r="J10151">
        <v>0</v>
      </c>
      <c r="K10151" s="1" t="s">
        <v>83</v>
      </c>
      <c r="L10151">
        <v>7</v>
      </c>
      <c r="M10151" s="1" t="s">
        <v>90</v>
      </c>
      <c r="N10151">
        <v>1</v>
      </c>
      <c r="O10151" s="1" t="s">
        <v>83</v>
      </c>
      <c r="P10151">
        <v>0</v>
      </c>
      <c r="Q10151" s="1" t="s">
        <v>83</v>
      </c>
      <c r="R10151">
        <v>9</v>
      </c>
      <c r="S10151" s="1" t="s">
        <v>93</v>
      </c>
      <c r="T10151" t="s">
        <v>19</v>
      </c>
      <c r="U10151" t="s">
        <v>41</v>
      </c>
      <c r="V10151" t="b">
        <v>1</v>
      </c>
      <c r="W10151">
        <v>11</v>
      </c>
      <c r="X10151" s="1" t="s">
        <v>82</v>
      </c>
      <c r="Y10151">
        <v>5</v>
      </c>
      <c r="Z10151" s="1" t="s">
        <v>82</v>
      </c>
      <c r="AA10151" t="b">
        <v>0</v>
      </c>
      <c r="AB10151">
        <v>1</v>
      </c>
      <c r="AC10151" t="b">
        <v>1</v>
      </c>
    </row>
    <row r="10152" spans="1:29" x14ac:dyDescent="0.3">
      <c r="A10152" t="s">
        <v>14</v>
      </c>
      <c r="B10152">
        <v>18</v>
      </c>
      <c r="C10152" s="1" t="s">
        <v>87</v>
      </c>
      <c r="D10152" s="1" t="e" vm="10">
        <v>#VALUE!</v>
      </c>
      <c r="E10152" s="1" t="e" cm="1" vm="2">
        <f t="array" aca="1" ref="E10152" ca="1">_FV(Data_Table_1[[#This Row],[City]],"Country/region",TRUE)</f>
        <v>#VALUE!</v>
      </c>
      <c r="F10152" t="s">
        <v>15</v>
      </c>
      <c r="G10152" s="1" t="str">
        <f t="shared" si="158"/>
        <v>Student</v>
      </c>
      <c r="H10152">
        <v>2</v>
      </c>
      <c r="I10152" s="1" t="s">
        <v>85</v>
      </c>
      <c r="J10152">
        <v>0</v>
      </c>
      <c r="K10152" s="1" t="s">
        <v>83</v>
      </c>
      <c r="L10152">
        <v>9</v>
      </c>
      <c r="M10152" s="1" t="s">
        <v>84</v>
      </c>
      <c r="N10152">
        <v>1</v>
      </c>
      <c r="O10152" s="1" t="s">
        <v>83</v>
      </c>
      <c r="P10152">
        <v>0</v>
      </c>
      <c r="Q10152" s="1" t="s">
        <v>83</v>
      </c>
      <c r="R10152">
        <v>5</v>
      </c>
      <c r="S10152" s="1" t="s">
        <v>86</v>
      </c>
      <c r="T10152" t="s">
        <v>25</v>
      </c>
      <c r="U10152" t="s">
        <v>92</v>
      </c>
      <c r="V10152" s="1" t="b">
        <v>1</v>
      </c>
      <c r="W10152">
        <v>2</v>
      </c>
      <c r="X10152" s="1" t="s">
        <v>83</v>
      </c>
      <c r="Y10152">
        <v>5</v>
      </c>
      <c r="Z10152" s="1" t="s">
        <v>82</v>
      </c>
      <c r="AA10152" s="1" t="b">
        <v>0</v>
      </c>
      <c r="AB10152">
        <v>1</v>
      </c>
      <c r="AC10152" s="1" t="b">
        <v>1</v>
      </c>
    </row>
    <row r="10153" spans="1:29" x14ac:dyDescent="0.3">
      <c r="A10153" t="s">
        <v>14</v>
      </c>
      <c r="B10153">
        <v>28</v>
      </c>
      <c r="C10153" s="1" t="s">
        <v>89</v>
      </c>
      <c r="D10153" s="1" t="e" vm="25">
        <v>#VALUE!</v>
      </c>
      <c r="E10153" s="1" t="e" cm="1" vm="2">
        <f t="array" aca="1" ref="E10153" ca="1">_FV(Data_Table_1[[#This Row],[City]],"Country/region",TRUE)</f>
        <v>#VALUE!</v>
      </c>
      <c r="F10153" t="s">
        <v>15</v>
      </c>
      <c r="G10153" s="1" t="str">
        <f t="shared" si="158"/>
        <v>Student</v>
      </c>
      <c r="H10153">
        <v>3</v>
      </c>
      <c r="I10153" s="1" t="s">
        <v>85</v>
      </c>
      <c r="J10153">
        <v>0</v>
      </c>
      <c r="K10153" s="1" t="s">
        <v>83</v>
      </c>
      <c r="L10153">
        <v>6</v>
      </c>
      <c r="M10153" s="1" t="s">
        <v>88</v>
      </c>
      <c r="N10153">
        <v>3</v>
      </c>
      <c r="O10153" s="1" t="s">
        <v>85</v>
      </c>
      <c r="P10153">
        <v>0</v>
      </c>
      <c r="Q10153" s="1" t="s">
        <v>83</v>
      </c>
      <c r="R10153">
        <v>7</v>
      </c>
      <c r="S10153" s="1" t="s">
        <v>91</v>
      </c>
      <c r="T10153" t="s">
        <v>19</v>
      </c>
      <c r="U10153" t="s">
        <v>29</v>
      </c>
      <c r="V10153" s="1" t="b">
        <v>1</v>
      </c>
      <c r="W10153">
        <v>5</v>
      </c>
      <c r="X10153" s="1" t="s">
        <v>85</v>
      </c>
      <c r="Y10153">
        <v>2</v>
      </c>
      <c r="Z10153" s="1" t="s">
        <v>83</v>
      </c>
      <c r="AA10153" s="1" t="b">
        <v>1</v>
      </c>
      <c r="AB10153">
        <v>0</v>
      </c>
      <c r="AC10153" s="1" t="b">
        <v>0</v>
      </c>
    </row>
    <row r="10154" spans="1:29" x14ac:dyDescent="0.3">
      <c r="A10154" t="s">
        <v>18</v>
      </c>
      <c r="B10154">
        <v>22</v>
      </c>
      <c r="C10154" s="1" t="s">
        <v>87</v>
      </c>
      <c r="D10154" s="1" t="e" vm="24">
        <v>#VALUE!</v>
      </c>
      <c r="E10154" s="1" t="e" cm="1" vm="2">
        <f t="array" aca="1" ref="E10154" ca="1">_FV(Data_Table_1[[#This Row],[City]],"Country/region",TRUE)</f>
        <v>#VALUE!</v>
      </c>
      <c r="F10154" t="s">
        <v>15</v>
      </c>
      <c r="G10154" s="1" t="str">
        <f t="shared" si="158"/>
        <v>Student</v>
      </c>
      <c r="H10154">
        <v>4</v>
      </c>
      <c r="I10154" s="1" t="s">
        <v>82</v>
      </c>
      <c r="J10154">
        <v>0</v>
      </c>
      <c r="K10154" s="1" t="s">
        <v>83</v>
      </c>
      <c r="L10154">
        <v>9</v>
      </c>
      <c r="M10154" s="1" t="s">
        <v>84</v>
      </c>
      <c r="N10154">
        <v>1</v>
      </c>
      <c r="O10154" s="1" t="s">
        <v>83</v>
      </c>
      <c r="P10154">
        <v>0</v>
      </c>
      <c r="Q10154" s="1" t="s">
        <v>83</v>
      </c>
      <c r="R10154">
        <v>4</v>
      </c>
      <c r="S10154" s="1" t="s">
        <v>86</v>
      </c>
      <c r="T10154" t="s">
        <v>19</v>
      </c>
      <c r="U10154" t="s">
        <v>22</v>
      </c>
      <c r="V10154" s="1" t="b">
        <v>1</v>
      </c>
      <c r="W10154">
        <v>10</v>
      </c>
      <c r="X10154" s="1" t="s">
        <v>82</v>
      </c>
      <c r="Y10154">
        <v>3</v>
      </c>
      <c r="Z10154" s="1" t="s">
        <v>85</v>
      </c>
      <c r="AA10154" s="1" t="b">
        <v>1</v>
      </c>
      <c r="AB10154">
        <v>1</v>
      </c>
      <c r="AC10154" s="1" t="b">
        <v>1</v>
      </c>
    </row>
    <row r="10155" spans="1:29" x14ac:dyDescent="0.3">
      <c r="A10155" t="s">
        <v>14</v>
      </c>
      <c r="B10155">
        <v>23</v>
      </c>
      <c r="C10155" s="1" t="s">
        <v>87</v>
      </c>
      <c r="D10155" s="1" t="e" vm="9">
        <v>#VALUE!</v>
      </c>
      <c r="E10155" s="1" t="e" cm="1" vm="2">
        <f t="array" aca="1" ref="E10155" ca="1">_FV(Data_Table_1[[#This Row],[City]],"Country/region",TRUE)</f>
        <v>#VALUE!</v>
      </c>
      <c r="F10155" t="s">
        <v>15</v>
      </c>
      <c r="G10155" s="1" t="str">
        <f t="shared" si="158"/>
        <v>Student</v>
      </c>
      <c r="H10155">
        <v>3</v>
      </c>
      <c r="I10155" s="1" t="s">
        <v>85</v>
      </c>
      <c r="J10155">
        <v>0</v>
      </c>
      <c r="K10155" s="1" t="s">
        <v>83</v>
      </c>
      <c r="L10155">
        <v>8</v>
      </c>
      <c r="M10155" s="1" t="s">
        <v>90</v>
      </c>
      <c r="N10155">
        <v>2</v>
      </c>
      <c r="O10155" s="1" t="s">
        <v>85</v>
      </c>
      <c r="P10155">
        <v>0</v>
      </c>
      <c r="Q10155" s="1" t="s">
        <v>83</v>
      </c>
      <c r="R10155">
        <v>7</v>
      </c>
      <c r="S10155" s="1" t="s">
        <v>91</v>
      </c>
      <c r="T10155" t="s">
        <v>16</v>
      </c>
      <c r="U10155" t="s">
        <v>22</v>
      </c>
      <c r="V10155" s="1" t="b">
        <v>0</v>
      </c>
      <c r="W10155">
        <v>11</v>
      </c>
      <c r="X10155" s="1" t="s">
        <v>82</v>
      </c>
      <c r="Y10155">
        <v>3</v>
      </c>
      <c r="Z10155" s="1" t="s">
        <v>85</v>
      </c>
      <c r="AA10155" s="1" t="b">
        <v>0</v>
      </c>
      <c r="AB10155">
        <v>1</v>
      </c>
      <c r="AC10155" s="1" t="b">
        <v>1</v>
      </c>
    </row>
    <row r="10156" spans="1:29" x14ac:dyDescent="0.3">
      <c r="A10156" t="s">
        <v>18</v>
      </c>
      <c r="B10156">
        <v>34</v>
      </c>
      <c r="C10156" s="1" t="s">
        <v>81</v>
      </c>
      <c r="D10156" s="1" t="e" vm="23">
        <v>#VALUE!</v>
      </c>
      <c r="E10156" s="1" t="e" cm="1" vm="2">
        <f t="array" aca="1" ref="E10156" ca="1">_FV(Data_Table_1[[#This Row],[City]],"Country/region",TRUE)</f>
        <v>#VALUE!</v>
      </c>
      <c r="F10156" t="s">
        <v>15</v>
      </c>
      <c r="G10156" s="1" t="str">
        <f t="shared" si="158"/>
        <v>Student</v>
      </c>
      <c r="H10156">
        <v>3</v>
      </c>
      <c r="I10156" s="1" t="s">
        <v>85</v>
      </c>
      <c r="J10156">
        <v>0</v>
      </c>
      <c r="K10156" s="1" t="s">
        <v>83</v>
      </c>
      <c r="L10156">
        <v>9</v>
      </c>
      <c r="M10156" s="1" t="s">
        <v>84</v>
      </c>
      <c r="N10156">
        <v>3</v>
      </c>
      <c r="O10156" s="1" t="s">
        <v>85</v>
      </c>
      <c r="P10156">
        <v>0</v>
      </c>
      <c r="Q10156" s="1" t="s">
        <v>83</v>
      </c>
      <c r="R10156">
        <v>9</v>
      </c>
      <c r="S10156" s="1" t="s">
        <v>93</v>
      </c>
      <c r="T10156" t="s">
        <v>25</v>
      </c>
      <c r="U10156" t="s">
        <v>36</v>
      </c>
      <c r="V10156" s="1" t="b">
        <v>1</v>
      </c>
      <c r="W10156">
        <v>7</v>
      </c>
      <c r="X10156" s="1" t="s">
        <v>85</v>
      </c>
      <c r="Y10156">
        <v>4</v>
      </c>
      <c r="Z10156" s="1" t="s">
        <v>82</v>
      </c>
      <c r="AA10156" s="1" t="b">
        <v>1</v>
      </c>
      <c r="AB10156">
        <v>1</v>
      </c>
      <c r="AC10156" s="1" t="b">
        <v>1</v>
      </c>
    </row>
    <row r="10157" spans="1:29" x14ac:dyDescent="0.3">
      <c r="A10157" t="s">
        <v>18</v>
      </c>
      <c r="B10157">
        <v>24</v>
      </c>
      <c r="C10157" s="1" t="s">
        <v>87</v>
      </c>
      <c r="D10157" s="1" t="e" vm="7">
        <v>#VALUE!</v>
      </c>
      <c r="E10157" s="1" t="e" cm="1" vm="2">
        <f t="array" aca="1" ref="E10157" ca="1">_FV(Data_Table_1[[#This Row],[City]],"Country/region",TRUE)</f>
        <v>#VALUE!</v>
      </c>
      <c r="F10157" t="s">
        <v>15</v>
      </c>
      <c r="G10157" s="1" t="str">
        <f t="shared" si="158"/>
        <v>Student</v>
      </c>
      <c r="H10157">
        <v>1</v>
      </c>
      <c r="I10157" s="1" t="s">
        <v>83</v>
      </c>
      <c r="J10157">
        <v>0</v>
      </c>
      <c r="K10157" s="1" t="s">
        <v>83</v>
      </c>
      <c r="L10157">
        <v>9</v>
      </c>
      <c r="M10157" s="1" t="s">
        <v>84</v>
      </c>
      <c r="N10157">
        <v>3</v>
      </c>
      <c r="O10157" s="1" t="s">
        <v>85</v>
      </c>
      <c r="P10157">
        <v>0</v>
      </c>
      <c r="Q10157" s="1" t="s">
        <v>83</v>
      </c>
      <c r="R10157">
        <v>7</v>
      </c>
      <c r="S10157" s="1" t="s">
        <v>91</v>
      </c>
      <c r="T10157" t="s">
        <v>25</v>
      </c>
      <c r="U10157" t="s">
        <v>39</v>
      </c>
      <c r="V10157" s="1" t="b">
        <v>1</v>
      </c>
      <c r="W10157">
        <v>12</v>
      </c>
      <c r="X10157" s="1" t="s">
        <v>82</v>
      </c>
      <c r="Y10157">
        <v>2</v>
      </c>
      <c r="Z10157" s="1" t="s">
        <v>83</v>
      </c>
      <c r="AA10157" s="1" t="b">
        <v>1</v>
      </c>
      <c r="AB10157">
        <v>0</v>
      </c>
      <c r="AC10157" s="1" t="b">
        <v>0</v>
      </c>
    </row>
    <row r="10158" spans="1:29" x14ac:dyDescent="0.3">
      <c r="A10158" t="s">
        <v>18</v>
      </c>
      <c r="B10158">
        <v>25</v>
      </c>
      <c r="C10158" s="1" t="s">
        <v>89</v>
      </c>
      <c r="D10158" s="1" t="e" vm="12">
        <v>#VALUE!</v>
      </c>
      <c r="E10158" s="1" t="e" cm="1" vm="2">
        <f t="array" aca="1" ref="E10158" ca="1">_FV(Data_Table_1[[#This Row],[City]],"Country/region",TRUE)</f>
        <v>#VALUE!</v>
      </c>
      <c r="F10158" t="s">
        <v>15</v>
      </c>
      <c r="G10158" s="1" t="str">
        <f t="shared" si="158"/>
        <v>Student</v>
      </c>
      <c r="H10158">
        <v>5</v>
      </c>
      <c r="I10158" s="1" t="s">
        <v>82</v>
      </c>
      <c r="J10158">
        <v>0</v>
      </c>
      <c r="K10158" s="1" t="s">
        <v>83</v>
      </c>
      <c r="L10158">
        <v>10</v>
      </c>
      <c r="M10158" s="1" t="s">
        <v>84</v>
      </c>
      <c r="N10158">
        <v>2</v>
      </c>
      <c r="O10158" s="1" t="s">
        <v>85</v>
      </c>
      <c r="P10158">
        <v>0</v>
      </c>
      <c r="Q10158" s="1" t="s">
        <v>83</v>
      </c>
      <c r="R10158">
        <v>7</v>
      </c>
      <c r="S10158" s="1" t="s">
        <v>91</v>
      </c>
      <c r="T10158" t="s">
        <v>19</v>
      </c>
      <c r="U10158" t="s">
        <v>38</v>
      </c>
      <c r="V10158" s="1" t="b">
        <v>1</v>
      </c>
      <c r="W10158">
        <v>11</v>
      </c>
      <c r="X10158" s="1" t="s">
        <v>82</v>
      </c>
      <c r="Y10158">
        <v>4</v>
      </c>
      <c r="Z10158" s="1" t="s">
        <v>82</v>
      </c>
      <c r="AA10158" s="1" t="b">
        <v>0</v>
      </c>
      <c r="AB10158">
        <v>1</v>
      </c>
      <c r="AC10158" s="1" t="b">
        <v>1</v>
      </c>
    </row>
    <row r="10159" spans="1:29" hidden="1" x14ac:dyDescent="0.3">
      <c r="A10159" t="s">
        <v>18</v>
      </c>
      <c r="B10159">
        <v>32</v>
      </c>
      <c r="C10159" t="s">
        <v>81</v>
      </c>
      <c r="D10159" t="e" vm="33">
        <v>#VALUE!</v>
      </c>
      <c r="E10159" t="e" cm="1" vm="4">
        <f t="array" aca="1" ref="E10159" ca="1">_FV(Data_Table_1[[#This Row],[City]],"Country/region",TRUE)</f>
        <v>#VALUE!</v>
      </c>
      <c r="F10159" t="s">
        <v>15</v>
      </c>
      <c r="G10159" t="str">
        <f t="shared" si="158"/>
        <v>Student</v>
      </c>
      <c r="H10159">
        <v>4</v>
      </c>
      <c r="I10159" s="1" t="s">
        <v>82</v>
      </c>
      <c r="J10159">
        <v>0</v>
      </c>
      <c r="K10159" s="1" t="s">
        <v>83</v>
      </c>
      <c r="L10159">
        <v>8</v>
      </c>
      <c r="M10159" s="1" t="s">
        <v>90</v>
      </c>
      <c r="N10159">
        <v>4</v>
      </c>
      <c r="O10159" s="1" t="s">
        <v>82</v>
      </c>
      <c r="P10159">
        <v>0</v>
      </c>
      <c r="Q10159" s="1" t="s">
        <v>83</v>
      </c>
      <c r="R10159">
        <v>5</v>
      </c>
      <c r="S10159" s="1" t="s">
        <v>86</v>
      </c>
      <c r="T10159" t="s">
        <v>25</v>
      </c>
      <c r="U10159" t="s">
        <v>27</v>
      </c>
      <c r="V10159" t="b">
        <v>0</v>
      </c>
      <c r="W10159">
        <v>10</v>
      </c>
      <c r="X10159" s="1" t="s">
        <v>82</v>
      </c>
      <c r="Y10159">
        <v>1</v>
      </c>
      <c r="Z10159" s="1" t="s">
        <v>83</v>
      </c>
      <c r="AA10159" t="b">
        <v>1</v>
      </c>
      <c r="AB10159">
        <v>0</v>
      </c>
      <c r="AC10159" t="b">
        <v>0</v>
      </c>
    </row>
    <row r="10160" spans="1:29" x14ac:dyDescent="0.3">
      <c r="A10160" t="s">
        <v>14</v>
      </c>
      <c r="B10160">
        <v>34</v>
      </c>
      <c r="C10160" s="1" t="s">
        <v>81</v>
      </c>
      <c r="D10160" s="1" t="e" vm="10">
        <v>#VALUE!</v>
      </c>
      <c r="E10160" s="1" t="e" cm="1" vm="2">
        <f t="array" aca="1" ref="E10160" ca="1">_FV(Data_Table_1[[#This Row],[City]],"Country/region",TRUE)</f>
        <v>#VALUE!</v>
      </c>
      <c r="F10160" t="s">
        <v>15</v>
      </c>
      <c r="G10160" s="1" t="str">
        <f t="shared" si="158"/>
        <v>Student</v>
      </c>
      <c r="H10160">
        <v>2</v>
      </c>
      <c r="I10160" s="1" t="s">
        <v>85</v>
      </c>
      <c r="J10160">
        <v>0</v>
      </c>
      <c r="K10160" s="1" t="s">
        <v>83</v>
      </c>
      <c r="L10160">
        <v>10</v>
      </c>
      <c r="M10160" s="1" t="s">
        <v>84</v>
      </c>
      <c r="N10160">
        <v>3</v>
      </c>
      <c r="O10160" s="1" t="s">
        <v>85</v>
      </c>
      <c r="P10160">
        <v>0</v>
      </c>
      <c r="Q10160" s="1" t="s">
        <v>83</v>
      </c>
      <c r="R10160">
        <v>4</v>
      </c>
      <c r="S10160" s="1" t="s">
        <v>86</v>
      </c>
      <c r="T10160" t="s">
        <v>16</v>
      </c>
      <c r="U10160" t="s">
        <v>36</v>
      </c>
      <c r="V10160" s="1" t="b">
        <v>1</v>
      </c>
      <c r="W10160">
        <v>1</v>
      </c>
      <c r="X10160" s="1" t="s">
        <v>83</v>
      </c>
      <c r="Y10160">
        <v>1</v>
      </c>
      <c r="Z10160" s="1" t="s">
        <v>83</v>
      </c>
      <c r="AA10160" s="1" t="b">
        <v>0</v>
      </c>
      <c r="AB10160">
        <v>0</v>
      </c>
      <c r="AC10160" s="1" t="b">
        <v>0</v>
      </c>
    </row>
    <row r="10161" spans="1:29" x14ac:dyDescent="0.3">
      <c r="A10161" t="s">
        <v>18</v>
      </c>
      <c r="B10161">
        <v>33</v>
      </c>
      <c r="C10161" s="1" t="s">
        <v>81</v>
      </c>
      <c r="D10161" s="1" t="e" vm="20">
        <v>#VALUE!</v>
      </c>
      <c r="E10161" s="1" t="e" cm="1" vm="2">
        <f t="array" aca="1" ref="E10161" ca="1">_FV(Data_Table_1[[#This Row],[City]],"Country/region",TRUE)</f>
        <v>#VALUE!</v>
      </c>
      <c r="F10161" t="s">
        <v>15</v>
      </c>
      <c r="G10161" s="1" t="str">
        <f t="shared" si="158"/>
        <v>Student</v>
      </c>
      <c r="H10161">
        <v>2</v>
      </c>
      <c r="I10161" s="1" t="s">
        <v>85</v>
      </c>
      <c r="J10161">
        <v>0</v>
      </c>
      <c r="K10161" s="1" t="s">
        <v>83</v>
      </c>
      <c r="L10161">
        <v>8</v>
      </c>
      <c r="M10161" s="1" t="s">
        <v>90</v>
      </c>
      <c r="N10161">
        <v>3</v>
      </c>
      <c r="O10161" s="1" t="s">
        <v>85</v>
      </c>
      <c r="P10161">
        <v>0</v>
      </c>
      <c r="Q10161" s="1" t="s">
        <v>83</v>
      </c>
      <c r="R10161">
        <v>9</v>
      </c>
      <c r="S10161" s="1" t="s">
        <v>93</v>
      </c>
      <c r="T10161" t="s">
        <v>19</v>
      </c>
      <c r="U10161" t="s">
        <v>46</v>
      </c>
      <c r="V10161" s="1" t="b">
        <v>1</v>
      </c>
      <c r="W10161">
        <v>9</v>
      </c>
      <c r="X10161" s="1" t="s">
        <v>82</v>
      </c>
      <c r="Y10161">
        <v>4</v>
      </c>
      <c r="Z10161" s="1" t="s">
        <v>82</v>
      </c>
      <c r="AA10161" s="1" t="b">
        <v>0</v>
      </c>
      <c r="AB10161">
        <v>0</v>
      </c>
      <c r="AC10161" s="1" t="b">
        <v>0</v>
      </c>
    </row>
    <row r="10162" spans="1:29" x14ac:dyDescent="0.3">
      <c r="A10162" t="s">
        <v>14</v>
      </c>
      <c r="B10162">
        <v>33</v>
      </c>
      <c r="C10162" s="1" t="s">
        <v>81</v>
      </c>
      <c r="D10162" s="1" t="e" vm="21">
        <v>#VALUE!</v>
      </c>
      <c r="E10162" s="1" t="e" cm="1" vm="2">
        <f t="array" aca="1" ref="E10162" ca="1">_FV(Data_Table_1[[#This Row],[City]],"Country/region",TRUE)</f>
        <v>#VALUE!</v>
      </c>
      <c r="F10162" t="s">
        <v>15</v>
      </c>
      <c r="G10162" s="1" t="str">
        <f t="shared" si="158"/>
        <v>Student</v>
      </c>
      <c r="H10162">
        <v>1</v>
      </c>
      <c r="I10162" s="1" t="s">
        <v>83</v>
      </c>
      <c r="J10162">
        <v>0</v>
      </c>
      <c r="K10162" s="1" t="s">
        <v>83</v>
      </c>
      <c r="L10162">
        <v>7</v>
      </c>
      <c r="M10162" s="1" t="s">
        <v>90</v>
      </c>
      <c r="N10162">
        <v>3</v>
      </c>
      <c r="O10162" s="1" t="s">
        <v>85</v>
      </c>
      <c r="P10162">
        <v>0</v>
      </c>
      <c r="Q10162" s="1" t="s">
        <v>83</v>
      </c>
      <c r="R10162">
        <v>4</v>
      </c>
      <c r="S10162" s="1" t="s">
        <v>86</v>
      </c>
      <c r="T10162" t="s">
        <v>16</v>
      </c>
      <c r="U10162" t="s">
        <v>23</v>
      </c>
      <c r="V10162" s="1" t="b">
        <v>1</v>
      </c>
      <c r="W10162">
        <v>11</v>
      </c>
      <c r="X10162" s="1" t="s">
        <v>82</v>
      </c>
      <c r="Y10162">
        <v>1</v>
      </c>
      <c r="Z10162" s="1" t="s">
        <v>83</v>
      </c>
      <c r="AA10162" s="1" t="b">
        <v>1</v>
      </c>
      <c r="AB10162">
        <v>0</v>
      </c>
      <c r="AC10162" s="1" t="b">
        <v>0</v>
      </c>
    </row>
    <row r="10163" spans="1:29" x14ac:dyDescent="0.3">
      <c r="A10163" t="s">
        <v>14</v>
      </c>
      <c r="B10163">
        <v>18</v>
      </c>
      <c r="C10163" s="1" t="s">
        <v>87</v>
      </c>
      <c r="D10163" s="1" t="e" vm="23">
        <v>#VALUE!</v>
      </c>
      <c r="E10163" s="1" t="e" cm="1" vm="2">
        <f t="array" aca="1" ref="E10163" ca="1">_FV(Data_Table_1[[#This Row],[City]],"Country/region",TRUE)</f>
        <v>#VALUE!</v>
      </c>
      <c r="F10163" t="s">
        <v>15</v>
      </c>
      <c r="G10163" s="1" t="str">
        <f t="shared" si="158"/>
        <v>Student</v>
      </c>
      <c r="H10163">
        <v>4</v>
      </c>
      <c r="I10163" s="1" t="s">
        <v>82</v>
      </c>
      <c r="J10163">
        <v>0</v>
      </c>
      <c r="K10163" s="1" t="s">
        <v>83</v>
      </c>
      <c r="L10163">
        <v>9</v>
      </c>
      <c r="M10163" s="1" t="s">
        <v>84</v>
      </c>
      <c r="N10163">
        <v>3</v>
      </c>
      <c r="O10163" s="1" t="s">
        <v>85</v>
      </c>
      <c r="P10163">
        <v>0</v>
      </c>
      <c r="Q10163" s="1" t="s">
        <v>83</v>
      </c>
      <c r="R10163">
        <v>7</v>
      </c>
      <c r="S10163" s="1" t="s">
        <v>91</v>
      </c>
      <c r="T10163" t="s">
        <v>25</v>
      </c>
      <c r="U10163" t="s">
        <v>92</v>
      </c>
      <c r="V10163" s="1" t="b">
        <v>0</v>
      </c>
      <c r="W10163">
        <v>7</v>
      </c>
      <c r="X10163" s="1" t="s">
        <v>85</v>
      </c>
      <c r="Y10163">
        <v>2</v>
      </c>
      <c r="Z10163" s="1" t="s">
        <v>83</v>
      </c>
      <c r="AA10163" s="1" t="b">
        <v>1</v>
      </c>
      <c r="AB10163">
        <v>1</v>
      </c>
      <c r="AC10163" s="1" t="b">
        <v>1</v>
      </c>
    </row>
    <row r="10164" spans="1:29" x14ac:dyDescent="0.3">
      <c r="A10164" t="s">
        <v>14</v>
      </c>
      <c r="B10164">
        <v>18</v>
      </c>
      <c r="C10164" s="1" t="s">
        <v>87</v>
      </c>
      <c r="D10164" s="1" t="e" vm="13">
        <v>#VALUE!</v>
      </c>
      <c r="E10164" s="1" t="e" cm="1" vm="2">
        <f t="array" aca="1" ref="E10164" ca="1">_FV(Data_Table_1[[#This Row],[City]],"Country/region",TRUE)</f>
        <v>#VALUE!</v>
      </c>
      <c r="F10164" t="s">
        <v>15</v>
      </c>
      <c r="G10164" s="1" t="str">
        <f t="shared" si="158"/>
        <v>Student</v>
      </c>
      <c r="H10164">
        <v>5</v>
      </c>
      <c r="I10164" s="1" t="s">
        <v>82</v>
      </c>
      <c r="J10164">
        <v>0</v>
      </c>
      <c r="K10164" s="1" t="s">
        <v>83</v>
      </c>
      <c r="L10164">
        <v>9</v>
      </c>
      <c r="M10164" s="1" t="s">
        <v>84</v>
      </c>
      <c r="N10164">
        <v>1</v>
      </c>
      <c r="O10164" s="1" t="s">
        <v>83</v>
      </c>
      <c r="P10164">
        <v>0</v>
      </c>
      <c r="Q10164" s="1" t="s">
        <v>83</v>
      </c>
      <c r="R10164">
        <v>9</v>
      </c>
      <c r="S10164" s="1" t="s">
        <v>93</v>
      </c>
      <c r="T10164" t="s">
        <v>16</v>
      </c>
      <c r="U10164" t="s">
        <v>92</v>
      </c>
      <c r="V10164" s="1" t="b">
        <v>0</v>
      </c>
      <c r="W10164">
        <v>10</v>
      </c>
      <c r="X10164" s="1" t="s">
        <v>82</v>
      </c>
      <c r="Y10164">
        <v>3</v>
      </c>
      <c r="Z10164" s="1" t="s">
        <v>85</v>
      </c>
      <c r="AA10164" s="1" t="b">
        <v>0</v>
      </c>
      <c r="AB10164">
        <v>1</v>
      </c>
      <c r="AC10164" s="1" t="b">
        <v>1</v>
      </c>
    </row>
    <row r="10165" spans="1:29" x14ac:dyDescent="0.3">
      <c r="A10165" t="s">
        <v>14</v>
      </c>
      <c r="B10165">
        <v>33</v>
      </c>
      <c r="C10165" s="1" t="s">
        <v>81</v>
      </c>
      <c r="D10165" s="1" t="e" vm="30">
        <v>#VALUE!</v>
      </c>
      <c r="E10165" s="1" t="e" cm="1" vm="2">
        <f t="array" aca="1" ref="E10165" ca="1">_FV(Data_Table_1[[#This Row],[City]],"Country/region",TRUE)</f>
        <v>#VALUE!</v>
      </c>
      <c r="F10165" t="s">
        <v>15</v>
      </c>
      <c r="G10165" s="1" t="str">
        <f t="shared" si="158"/>
        <v>Student</v>
      </c>
      <c r="H10165">
        <v>5</v>
      </c>
      <c r="I10165" s="1" t="s">
        <v>82</v>
      </c>
      <c r="J10165">
        <v>0</v>
      </c>
      <c r="K10165" s="1" t="s">
        <v>83</v>
      </c>
      <c r="L10165">
        <v>8</v>
      </c>
      <c r="M10165" s="1" t="s">
        <v>90</v>
      </c>
      <c r="N10165">
        <v>5</v>
      </c>
      <c r="O10165" s="1" t="s">
        <v>82</v>
      </c>
      <c r="P10165">
        <v>0</v>
      </c>
      <c r="Q10165" s="1" t="s">
        <v>83</v>
      </c>
      <c r="R10165">
        <v>5</v>
      </c>
      <c r="S10165" s="1" t="s">
        <v>86</v>
      </c>
      <c r="T10165" t="s">
        <v>19</v>
      </c>
      <c r="U10165" t="s">
        <v>32</v>
      </c>
      <c r="V10165" s="1" t="b">
        <v>1</v>
      </c>
      <c r="W10165">
        <v>9</v>
      </c>
      <c r="X10165" s="1" t="s">
        <v>82</v>
      </c>
      <c r="Y10165">
        <v>5</v>
      </c>
      <c r="Z10165" s="1" t="s">
        <v>82</v>
      </c>
      <c r="AA10165" s="1" t="b">
        <v>1</v>
      </c>
      <c r="AB10165">
        <v>1</v>
      </c>
      <c r="AC10165" s="1" t="b">
        <v>1</v>
      </c>
    </row>
    <row r="10166" spans="1:29" x14ac:dyDescent="0.3">
      <c r="A10166" t="s">
        <v>14</v>
      </c>
      <c r="B10166">
        <v>19</v>
      </c>
      <c r="C10166" s="1" t="s">
        <v>87</v>
      </c>
      <c r="D10166" s="1" t="e" vm="10">
        <v>#VALUE!</v>
      </c>
      <c r="E10166" s="1" t="e" cm="1" vm="2">
        <f t="array" aca="1" ref="E10166" ca="1">_FV(Data_Table_1[[#This Row],[City]],"Country/region",TRUE)</f>
        <v>#VALUE!</v>
      </c>
      <c r="F10166" t="s">
        <v>15</v>
      </c>
      <c r="G10166" s="1" t="str">
        <f t="shared" si="158"/>
        <v>Student</v>
      </c>
      <c r="H10166">
        <v>3</v>
      </c>
      <c r="I10166" s="1" t="s">
        <v>85</v>
      </c>
      <c r="J10166">
        <v>0</v>
      </c>
      <c r="K10166" s="1" t="s">
        <v>83</v>
      </c>
      <c r="L10166">
        <v>9</v>
      </c>
      <c r="M10166" s="1" t="s">
        <v>84</v>
      </c>
      <c r="N10166">
        <v>3</v>
      </c>
      <c r="O10166" s="1" t="s">
        <v>85</v>
      </c>
      <c r="P10166">
        <v>0</v>
      </c>
      <c r="Q10166" s="1" t="s">
        <v>83</v>
      </c>
      <c r="R10166">
        <v>4</v>
      </c>
      <c r="S10166" s="1" t="s">
        <v>86</v>
      </c>
      <c r="T10166" t="s">
        <v>25</v>
      </c>
      <c r="U10166" t="s">
        <v>92</v>
      </c>
      <c r="V10166" s="1" t="b">
        <v>1</v>
      </c>
      <c r="W10166">
        <v>3</v>
      </c>
      <c r="X10166" s="1" t="s">
        <v>83</v>
      </c>
      <c r="Y10166">
        <v>3</v>
      </c>
      <c r="Z10166" s="1" t="s">
        <v>85</v>
      </c>
      <c r="AA10166" s="1" t="b">
        <v>1</v>
      </c>
      <c r="AB10166">
        <v>1</v>
      </c>
      <c r="AC10166" s="1" t="b">
        <v>1</v>
      </c>
    </row>
    <row r="10167" spans="1:29" hidden="1" x14ac:dyDescent="0.3">
      <c r="A10167" t="s">
        <v>14</v>
      </c>
      <c r="B10167">
        <v>27</v>
      </c>
      <c r="C10167" t="s">
        <v>89</v>
      </c>
      <c r="D10167" t="s">
        <v>37</v>
      </c>
      <c r="E10167" t="e" cm="1" vm="31">
        <f t="array" ref="E10167">_FV(Data_Table_1[[#This Row],[City]],"Country/region",TRUE)</f>
        <v>#VALUE!</v>
      </c>
      <c r="F10167" t="s">
        <v>15</v>
      </c>
      <c r="G10167" t="str">
        <f t="shared" si="158"/>
        <v>Student</v>
      </c>
      <c r="H10167">
        <v>5</v>
      </c>
      <c r="I10167" s="1" t="s">
        <v>82</v>
      </c>
      <c r="J10167">
        <v>0</v>
      </c>
      <c r="K10167" s="1" t="s">
        <v>83</v>
      </c>
      <c r="L10167">
        <v>8</v>
      </c>
      <c r="M10167" s="1" t="s">
        <v>90</v>
      </c>
      <c r="N10167">
        <v>1</v>
      </c>
      <c r="O10167" s="1" t="s">
        <v>83</v>
      </c>
      <c r="P10167">
        <v>0</v>
      </c>
      <c r="Q10167" s="1" t="s">
        <v>83</v>
      </c>
      <c r="R10167">
        <v>4</v>
      </c>
      <c r="S10167" s="1" t="s">
        <v>86</v>
      </c>
      <c r="T10167" t="s">
        <v>16</v>
      </c>
      <c r="U10167" t="s">
        <v>30</v>
      </c>
      <c r="V10167" t="b">
        <v>0</v>
      </c>
      <c r="W10167">
        <v>7</v>
      </c>
      <c r="X10167" s="1" t="s">
        <v>85</v>
      </c>
      <c r="Y10167">
        <v>5</v>
      </c>
      <c r="Z10167" s="1" t="s">
        <v>82</v>
      </c>
      <c r="AA10167" t="b">
        <v>0</v>
      </c>
      <c r="AB10167">
        <v>1</v>
      </c>
      <c r="AC10167" t="b">
        <v>1</v>
      </c>
    </row>
    <row r="10168" spans="1:29" x14ac:dyDescent="0.3">
      <c r="A10168" t="s">
        <v>18</v>
      </c>
      <c r="B10168">
        <v>20</v>
      </c>
      <c r="C10168" s="1" t="s">
        <v>87</v>
      </c>
      <c r="D10168" s="1" t="e" vm="10">
        <v>#VALUE!</v>
      </c>
      <c r="E10168" s="1" t="e" cm="1" vm="2">
        <f t="array" aca="1" ref="E10168" ca="1">_FV(Data_Table_1[[#This Row],[City]],"Country/region",TRUE)</f>
        <v>#VALUE!</v>
      </c>
      <c r="F10168" t="s">
        <v>15</v>
      </c>
      <c r="G10168" s="1" t="str">
        <f t="shared" si="158"/>
        <v>Student</v>
      </c>
      <c r="H10168">
        <v>5</v>
      </c>
      <c r="I10168" s="1" t="s">
        <v>82</v>
      </c>
      <c r="J10168">
        <v>0</v>
      </c>
      <c r="K10168" s="1" t="s">
        <v>83</v>
      </c>
      <c r="L10168">
        <v>7</v>
      </c>
      <c r="M10168" s="1" t="s">
        <v>90</v>
      </c>
      <c r="N10168">
        <v>4</v>
      </c>
      <c r="O10168" s="1" t="s">
        <v>82</v>
      </c>
      <c r="P10168">
        <v>0</v>
      </c>
      <c r="Q10168" s="1" t="s">
        <v>83</v>
      </c>
      <c r="R10168">
        <v>4</v>
      </c>
      <c r="S10168" s="1" t="s">
        <v>86</v>
      </c>
      <c r="T10168" t="s">
        <v>25</v>
      </c>
      <c r="U10168" t="s">
        <v>92</v>
      </c>
      <c r="V10168" s="1" t="b">
        <v>1</v>
      </c>
      <c r="W10168">
        <v>4</v>
      </c>
      <c r="X10168" s="1" t="s">
        <v>85</v>
      </c>
      <c r="Y10168">
        <v>5</v>
      </c>
      <c r="Z10168" s="1" t="s">
        <v>82</v>
      </c>
      <c r="AA10168" s="1" t="b">
        <v>0</v>
      </c>
      <c r="AB10168">
        <v>1</v>
      </c>
      <c r="AC10168" s="1" t="b">
        <v>1</v>
      </c>
    </row>
    <row r="10169" spans="1:29" x14ac:dyDescent="0.3">
      <c r="A10169" t="s">
        <v>14</v>
      </c>
      <c r="B10169">
        <v>33</v>
      </c>
      <c r="C10169" s="1" t="s">
        <v>81</v>
      </c>
      <c r="D10169" s="1" t="e" vm="22">
        <v>#VALUE!</v>
      </c>
      <c r="E10169" s="1" t="e" cm="1" vm="2">
        <f t="array" aca="1" ref="E10169" ca="1">_FV(Data_Table_1[[#This Row],[City]],"Country/region",TRUE)</f>
        <v>#VALUE!</v>
      </c>
      <c r="F10169" t="s">
        <v>15</v>
      </c>
      <c r="G10169" s="1" t="str">
        <f t="shared" si="158"/>
        <v>Student</v>
      </c>
      <c r="H10169">
        <v>4</v>
      </c>
      <c r="I10169" s="1" t="s">
        <v>82</v>
      </c>
      <c r="J10169">
        <v>0</v>
      </c>
      <c r="K10169" s="1" t="s">
        <v>83</v>
      </c>
      <c r="L10169">
        <v>10</v>
      </c>
      <c r="M10169" s="1" t="s">
        <v>84</v>
      </c>
      <c r="N10169">
        <v>2</v>
      </c>
      <c r="O10169" s="1" t="s">
        <v>85</v>
      </c>
      <c r="P10169">
        <v>0</v>
      </c>
      <c r="Q10169" s="1" t="s">
        <v>83</v>
      </c>
      <c r="R10169">
        <v>5</v>
      </c>
      <c r="S10169" s="1" t="s">
        <v>86</v>
      </c>
      <c r="T10169" t="s">
        <v>25</v>
      </c>
      <c r="U10169" t="s">
        <v>30</v>
      </c>
      <c r="V10169" s="1" t="b">
        <v>1</v>
      </c>
      <c r="W10169">
        <v>5</v>
      </c>
      <c r="X10169" s="1" t="s">
        <v>85</v>
      </c>
      <c r="Y10169">
        <v>5</v>
      </c>
      <c r="Z10169" s="1" t="s">
        <v>82</v>
      </c>
      <c r="AA10169" s="1" t="b">
        <v>0</v>
      </c>
      <c r="AB10169">
        <v>1</v>
      </c>
      <c r="AC10169" s="1" t="b">
        <v>1</v>
      </c>
    </row>
    <row r="10170" spans="1:29" x14ac:dyDescent="0.3">
      <c r="A10170" t="s">
        <v>18</v>
      </c>
      <c r="B10170">
        <v>29</v>
      </c>
      <c r="C10170" s="1" t="s">
        <v>89</v>
      </c>
      <c r="D10170" s="1" t="e" vm="25">
        <v>#VALUE!</v>
      </c>
      <c r="E10170" s="1" t="e" cm="1" vm="2">
        <f t="array" aca="1" ref="E10170" ca="1">_FV(Data_Table_1[[#This Row],[City]],"Country/region",TRUE)</f>
        <v>#VALUE!</v>
      </c>
      <c r="F10170" t="s">
        <v>15</v>
      </c>
      <c r="G10170" s="1" t="str">
        <f t="shared" si="158"/>
        <v>Student</v>
      </c>
      <c r="H10170">
        <v>1</v>
      </c>
      <c r="I10170" s="1" t="s">
        <v>83</v>
      </c>
      <c r="J10170">
        <v>0</v>
      </c>
      <c r="K10170" s="1" t="s">
        <v>83</v>
      </c>
      <c r="L10170">
        <v>6</v>
      </c>
      <c r="M10170" s="1" t="s">
        <v>88</v>
      </c>
      <c r="N10170">
        <v>2</v>
      </c>
      <c r="O10170" s="1" t="s">
        <v>85</v>
      </c>
      <c r="P10170">
        <v>0</v>
      </c>
      <c r="Q10170" s="1" t="s">
        <v>83</v>
      </c>
      <c r="R10170">
        <v>7</v>
      </c>
      <c r="S10170" s="1" t="s">
        <v>91</v>
      </c>
      <c r="T10170" t="s">
        <v>19</v>
      </c>
      <c r="U10170" t="s">
        <v>42</v>
      </c>
      <c r="V10170" s="1" t="b">
        <v>0</v>
      </c>
      <c r="W10170">
        <v>0</v>
      </c>
      <c r="X10170" s="1" t="s">
        <v>83</v>
      </c>
      <c r="Y10170">
        <v>2</v>
      </c>
      <c r="Z10170" s="1" t="s">
        <v>83</v>
      </c>
      <c r="AA10170" s="1" t="b">
        <v>0</v>
      </c>
      <c r="AB10170">
        <v>0</v>
      </c>
      <c r="AC10170" s="1" t="b">
        <v>0</v>
      </c>
    </row>
    <row r="10171" spans="1:29" x14ac:dyDescent="0.3">
      <c r="A10171" t="s">
        <v>18</v>
      </c>
      <c r="B10171">
        <v>20</v>
      </c>
      <c r="C10171" s="1" t="s">
        <v>87</v>
      </c>
      <c r="D10171" s="1" t="e" vm="22">
        <v>#VALUE!</v>
      </c>
      <c r="E10171" s="1" t="e" cm="1" vm="2">
        <f t="array" aca="1" ref="E10171" ca="1">_FV(Data_Table_1[[#This Row],[City]],"Country/region",TRUE)</f>
        <v>#VALUE!</v>
      </c>
      <c r="F10171" t="s">
        <v>15</v>
      </c>
      <c r="G10171" s="1" t="str">
        <f t="shared" si="158"/>
        <v>Student</v>
      </c>
      <c r="H10171">
        <v>5</v>
      </c>
      <c r="I10171" s="1" t="s">
        <v>82</v>
      </c>
      <c r="J10171">
        <v>0</v>
      </c>
      <c r="K10171" s="1" t="s">
        <v>83</v>
      </c>
      <c r="L10171">
        <v>7</v>
      </c>
      <c r="M10171" s="1" t="s">
        <v>90</v>
      </c>
      <c r="N10171">
        <v>4</v>
      </c>
      <c r="O10171" s="1" t="s">
        <v>82</v>
      </c>
      <c r="P10171">
        <v>0</v>
      </c>
      <c r="Q10171" s="1" t="s">
        <v>83</v>
      </c>
      <c r="R10171">
        <v>4</v>
      </c>
      <c r="S10171" s="1" t="s">
        <v>86</v>
      </c>
      <c r="T10171" t="s">
        <v>16</v>
      </c>
      <c r="U10171" t="s">
        <v>92</v>
      </c>
      <c r="V10171" s="1" t="b">
        <v>1</v>
      </c>
      <c r="W10171">
        <v>9</v>
      </c>
      <c r="X10171" s="1" t="s">
        <v>82</v>
      </c>
      <c r="Y10171">
        <v>5</v>
      </c>
      <c r="Z10171" s="1" t="s">
        <v>82</v>
      </c>
      <c r="AA10171" s="1" t="b">
        <v>1</v>
      </c>
      <c r="AB10171">
        <v>1</v>
      </c>
      <c r="AC10171" s="1" t="b">
        <v>1</v>
      </c>
    </row>
    <row r="10172" spans="1:29" x14ac:dyDescent="0.3">
      <c r="A10172" t="s">
        <v>14</v>
      </c>
      <c r="B10172">
        <v>26</v>
      </c>
      <c r="C10172" s="1" t="s">
        <v>89</v>
      </c>
      <c r="D10172" s="1" t="e" vm="16">
        <v>#VALUE!</v>
      </c>
      <c r="E10172" s="1" t="e" cm="1" vm="2">
        <f t="array" aca="1" ref="E10172" ca="1">_FV(Data_Table_1[[#This Row],[City]],"Country/region",TRUE)</f>
        <v>#VALUE!</v>
      </c>
      <c r="F10172" t="s">
        <v>15</v>
      </c>
      <c r="G10172" s="1" t="str">
        <f t="shared" si="158"/>
        <v>Student</v>
      </c>
      <c r="H10172">
        <v>3</v>
      </c>
      <c r="I10172" s="1" t="s">
        <v>85</v>
      </c>
      <c r="J10172">
        <v>0</v>
      </c>
      <c r="K10172" s="1" t="s">
        <v>83</v>
      </c>
      <c r="L10172">
        <v>10</v>
      </c>
      <c r="M10172" s="1" t="s">
        <v>84</v>
      </c>
      <c r="N10172">
        <v>4</v>
      </c>
      <c r="O10172" s="1" t="s">
        <v>82</v>
      </c>
      <c r="P10172">
        <v>0</v>
      </c>
      <c r="Q10172" s="1" t="s">
        <v>83</v>
      </c>
      <c r="R10172">
        <v>9</v>
      </c>
      <c r="S10172" s="1" t="s">
        <v>93</v>
      </c>
      <c r="T10172" t="s">
        <v>16</v>
      </c>
      <c r="U10172" t="s">
        <v>40</v>
      </c>
      <c r="V10172" s="1" t="b">
        <v>0</v>
      </c>
      <c r="W10172">
        <v>9</v>
      </c>
      <c r="X10172" s="1" t="s">
        <v>82</v>
      </c>
      <c r="Y10172">
        <v>4</v>
      </c>
      <c r="Z10172" s="1" t="s">
        <v>82</v>
      </c>
      <c r="AA10172" s="1" t="b">
        <v>0</v>
      </c>
      <c r="AB10172">
        <v>0</v>
      </c>
      <c r="AC10172" s="1" t="b">
        <v>0</v>
      </c>
    </row>
    <row r="10173" spans="1:29" x14ac:dyDescent="0.3">
      <c r="A10173" t="s">
        <v>14</v>
      </c>
      <c r="B10173">
        <v>29</v>
      </c>
      <c r="C10173" s="1" t="s">
        <v>89</v>
      </c>
      <c r="D10173" s="1" t="e" vm="30">
        <v>#VALUE!</v>
      </c>
      <c r="E10173" s="1" t="e" cm="1" vm="2">
        <f t="array" aca="1" ref="E10173" ca="1">_FV(Data_Table_1[[#This Row],[City]],"Country/region",TRUE)</f>
        <v>#VALUE!</v>
      </c>
      <c r="F10173" t="s">
        <v>15</v>
      </c>
      <c r="G10173" s="1" t="str">
        <f t="shared" si="158"/>
        <v>Student</v>
      </c>
      <c r="H10173">
        <v>5</v>
      </c>
      <c r="I10173" s="1" t="s">
        <v>82</v>
      </c>
      <c r="J10173">
        <v>0</v>
      </c>
      <c r="K10173" s="1" t="s">
        <v>83</v>
      </c>
      <c r="L10173">
        <v>9</v>
      </c>
      <c r="M10173" s="1" t="s">
        <v>84</v>
      </c>
      <c r="N10173">
        <v>1</v>
      </c>
      <c r="O10173" s="1" t="s">
        <v>83</v>
      </c>
      <c r="P10173">
        <v>0</v>
      </c>
      <c r="Q10173" s="1" t="s">
        <v>83</v>
      </c>
      <c r="R10173">
        <v>4</v>
      </c>
      <c r="S10173" s="1" t="s">
        <v>86</v>
      </c>
      <c r="T10173" t="s">
        <v>19</v>
      </c>
      <c r="U10173" t="s">
        <v>39</v>
      </c>
      <c r="V10173" s="1" t="b">
        <v>1</v>
      </c>
      <c r="W10173">
        <v>11</v>
      </c>
      <c r="X10173" s="1" t="s">
        <v>82</v>
      </c>
      <c r="Y10173">
        <v>5</v>
      </c>
      <c r="Z10173" s="1" t="s">
        <v>82</v>
      </c>
      <c r="AA10173" s="1" t="b">
        <v>1</v>
      </c>
      <c r="AB10173">
        <v>1</v>
      </c>
      <c r="AC10173" s="1" t="b">
        <v>1</v>
      </c>
    </row>
    <row r="10174" spans="1:29" x14ac:dyDescent="0.3">
      <c r="A10174" t="s">
        <v>18</v>
      </c>
      <c r="B10174">
        <v>28</v>
      </c>
      <c r="C10174" s="1" t="s">
        <v>89</v>
      </c>
      <c r="D10174" s="1" t="e" vm="7">
        <v>#VALUE!</v>
      </c>
      <c r="E10174" s="1" t="e" cm="1" vm="2">
        <f t="array" aca="1" ref="E10174" ca="1">_FV(Data_Table_1[[#This Row],[City]],"Country/region",TRUE)</f>
        <v>#VALUE!</v>
      </c>
      <c r="F10174" t="s">
        <v>15</v>
      </c>
      <c r="G10174" s="1" t="str">
        <f t="shared" si="158"/>
        <v>Student</v>
      </c>
      <c r="H10174">
        <v>1</v>
      </c>
      <c r="I10174" s="1" t="s">
        <v>83</v>
      </c>
      <c r="J10174">
        <v>0</v>
      </c>
      <c r="K10174" s="1" t="s">
        <v>83</v>
      </c>
      <c r="L10174">
        <v>10</v>
      </c>
      <c r="M10174" s="1" t="s">
        <v>84</v>
      </c>
      <c r="N10174">
        <v>2</v>
      </c>
      <c r="O10174" s="1" t="s">
        <v>85</v>
      </c>
      <c r="P10174">
        <v>0</v>
      </c>
      <c r="Q10174" s="1" t="s">
        <v>83</v>
      </c>
      <c r="R10174">
        <v>4</v>
      </c>
      <c r="S10174" s="1" t="s">
        <v>86</v>
      </c>
      <c r="T10174" t="s">
        <v>16</v>
      </c>
      <c r="U10174" t="s">
        <v>17</v>
      </c>
      <c r="V10174" s="1" t="b">
        <v>1</v>
      </c>
      <c r="W10174">
        <v>12</v>
      </c>
      <c r="X10174" s="1" t="s">
        <v>82</v>
      </c>
      <c r="Y10174">
        <v>4</v>
      </c>
      <c r="Z10174" s="1" t="s">
        <v>82</v>
      </c>
      <c r="AA10174" s="1" t="b">
        <v>0</v>
      </c>
      <c r="AB10174">
        <v>1</v>
      </c>
      <c r="AC10174" s="1" t="b">
        <v>1</v>
      </c>
    </row>
    <row r="10175" spans="1:29" x14ac:dyDescent="0.3">
      <c r="A10175" t="s">
        <v>14</v>
      </c>
      <c r="B10175">
        <v>33</v>
      </c>
      <c r="C10175" s="1" t="s">
        <v>81</v>
      </c>
      <c r="D10175" s="1" t="e" vm="9">
        <v>#VALUE!</v>
      </c>
      <c r="E10175" s="1" t="e" cm="1" vm="2">
        <f t="array" aca="1" ref="E10175" ca="1">_FV(Data_Table_1[[#This Row],[City]],"Country/region",TRUE)</f>
        <v>#VALUE!</v>
      </c>
      <c r="F10175" t="s">
        <v>15</v>
      </c>
      <c r="G10175" s="1" t="str">
        <f t="shared" si="158"/>
        <v>Student</v>
      </c>
      <c r="H10175">
        <v>2</v>
      </c>
      <c r="I10175" s="1" t="s">
        <v>85</v>
      </c>
      <c r="J10175">
        <v>0</v>
      </c>
      <c r="K10175" s="1" t="s">
        <v>83</v>
      </c>
      <c r="L10175">
        <v>9</v>
      </c>
      <c r="M10175" s="1" t="s">
        <v>84</v>
      </c>
      <c r="N10175">
        <v>4</v>
      </c>
      <c r="O10175" s="1" t="s">
        <v>82</v>
      </c>
      <c r="P10175">
        <v>0</v>
      </c>
      <c r="Q10175" s="1" t="s">
        <v>83</v>
      </c>
      <c r="R10175">
        <v>4</v>
      </c>
      <c r="S10175" s="1" t="s">
        <v>86</v>
      </c>
      <c r="T10175" t="s">
        <v>19</v>
      </c>
      <c r="U10175" t="s">
        <v>23</v>
      </c>
      <c r="V10175" s="1" t="b">
        <v>0</v>
      </c>
      <c r="W10175">
        <v>3</v>
      </c>
      <c r="X10175" s="1" t="s">
        <v>83</v>
      </c>
      <c r="Y10175">
        <v>4</v>
      </c>
      <c r="Z10175" s="1" t="s">
        <v>82</v>
      </c>
      <c r="AA10175" s="1" t="b">
        <v>0</v>
      </c>
      <c r="AB10175">
        <v>0</v>
      </c>
      <c r="AC10175" s="1" t="b">
        <v>0</v>
      </c>
    </row>
    <row r="10176" spans="1:29" x14ac:dyDescent="0.3">
      <c r="A10176" t="s">
        <v>14</v>
      </c>
      <c r="B10176">
        <v>28</v>
      </c>
      <c r="C10176" s="1" t="s">
        <v>89</v>
      </c>
      <c r="D10176" s="1" t="e" vm="22">
        <v>#VALUE!</v>
      </c>
      <c r="E10176" s="1" t="e" cm="1" vm="2">
        <f t="array" aca="1" ref="E10176" ca="1">_FV(Data_Table_1[[#This Row],[City]],"Country/region",TRUE)</f>
        <v>#VALUE!</v>
      </c>
      <c r="F10176" t="s">
        <v>15</v>
      </c>
      <c r="G10176" s="1" t="str">
        <f t="shared" si="158"/>
        <v>Student</v>
      </c>
      <c r="H10176">
        <v>5</v>
      </c>
      <c r="I10176" s="1" t="s">
        <v>82</v>
      </c>
      <c r="J10176">
        <v>0</v>
      </c>
      <c r="K10176" s="1" t="s">
        <v>83</v>
      </c>
      <c r="L10176">
        <v>6</v>
      </c>
      <c r="M10176" s="1" t="s">
        <v>88</v>
      </c>
      <c r="N10176">
        <v>3</v>
      </c>
      <c r="O10176" s="1" t="s">
        <v>85</v>
      </c>
      <c r="P10176">
        <v>0</v>
      </c>
      <c r="Q10176" s="1" t="s">
        <v>83</v>
      </c>
      <c r="R10176">
        <v>5</v>
      </c>
      <c r="S10176" s="1" t="s">
        <v>86</v>
      </c>
      <c r="T10176" t="s">
        <v>19</v>
      </c>
      <c r="U10176" t="s">
        <v>38</v>
      </c>
      <c r="V10176" s="1" t="b">
        <v>1</v>
      </c>
      <c r="W10176">
        <v>7</v>
      </c>
      <c r="X10176" s="1" t="s">
        <v>85</v>
      </c>
      <c r="Y10176">
        <v>4</v>
      </c>
      <c r="Z10176" s="1" t="s">
        <v>82</v>
      </c>
      <c r="AA10176" s="1" t="b">
        <v>1</v>
      </c>
      <c r="AB10176">
        <v>1</v>
      </c>
      <c r="AC10176" s="1" t="b">
        <v>1</v>
      </c>
    </row>
    <row r="10177" spans="1:29" hidden="1" x14ac:dyDescent="0.3">
      <c r="A10177" t="s">
        <v>14</v>
      </c>
      <c r="B10177">
        <v>29</v>
      </c>
      <c r="C10177" t="s">
        <v>89</v>
      </c>
      <c r="D10177" t="e" vm="27">
        <v>#VALUE!</v>
      </c>
      <c r="E10177" t="e" cm="1" vm="4">
        <f t="array" aca="1" ref="E10177" ca="1">_FV(Data_Table_1[[#This Row],[City]],"Country/region",TRUE)</f>
        <v>#VALUE!</v>
      </c>
      <c r="F10177" t="s">
        <v>15</v>
      </c>
      <c r="G10177" t="str">
        <f t="shared" si="158"/>
        <v>Student</v>
      </c>
      <c r="H10177">
        <v>4</v>
      </c>
      <c r="I10177" s="1" t="s">
        <v>82</v>
      </c>
      <c r="J10177">
        <v>0</v>
      </c>
      <c r="K10177" s="1" t="s">
        <v>83</v>
      </c>
      <c r="L10177">
        <v>9</v>
      </c>
      <c r="M10177" s="1" t="s">
        <v>84</v>
      </c>
      <c r="N10177">
        <v>3</v>
      </c>
      <c r="O10177" s="1" t="s">
        <v>85</v>
      </c>
      <c r="P10177">
        <v>0</v>
      </c>
      <c r="Q10177" s="1" t="s">
        <v>83</v>
      </c>
      <c r="R10177">
        <v>4</v>
      </c>
      <c r="S10177" s="1" t="s">
        <v>86</v>
      </c>
      <c r="T10177" t="s">
        <v>25</v>
      </c>
      <c r="U10177" t="s">
        <v>38</v>
      </c>
      <c r="V10177" t="b">
        <v>1</v>
      </c>
      <c r="W10177">
        <v>8</v>
      </c>
      <c r="X10177" s="1" t="s">
        <v>82</v>
      </c>
      <c r="Y10177">
        <v>4</v>
      </c>
      <c r="Z10177" s="1" t="s">
        <v>82</v>
      </c>
      <c r="AA10177" t="b">
        <v>1</v>
      </c>
      <c r="AB10177">
        <v>1</v>
      </c>
      <c r="AC10177" t="b">
        <v>1</v>
      </c>
    </row>
    <row r="10178" spans="1:29" hidden="1" x14ac:dyDescent="0.3">
      <c r="A10178" t="s">
        <v>14</v>
      </c>
      <c r="B10178">
        <v>20</v>
      </c>
      <c r="C10178" t="s">
        <v>87</v>
      </c>
      <c r="D10178" t="e" vm="33">
        <v>#VALUE!</v>
      </c>
      <c r="E10178" t="e" cm="1" vm="4">
        <f t="array" aca="1" ref="E10178" ca="1">_FV(Data_Table_1[[#This Row],[City]],"Country/region",TRUE)</f>
        <v>#VALUE!</v>
      </c>
      <c r="F10178" t="s">
        <v>15</v>
      </c>
      <c r="G10178" t="str">
        <f t="shared" ref="G10178:G10241" si="159">IF(F10178="Student","Student","Other")</f>
        <v>Student</v>
      </c>
      <c r="H10178">
        <v>5</v>
      </c>
      <c r="I10178" s="1" t="s">
        <v>82</v>
      </c>
      <c r="J10178">
        <v>0</v>
      </c>
      <c r="K10178" s="1" t="s">
        <v>83</v>
      </c>
      <c r="L10178">
        <v>6</v>
      </c>
      <c r="M10178" s="1" t="s">
        <v>88</v>
      </c>
      <c r="N10178">
        <v>1</v>
      </c>
      <c r="O10178" s="1" t="s">
        <v>83</v>
      </c>
      <c r="P10178">
        <v>0</v>
      </c>
      <c r="Q10178" s="1" t="s">
        <v>83</v>
      </c>
      <c r="R10178">
        <v>9</v>
      </c>
      <c r="S10178" s="1" t="s">
        <v>93</v>
      </c>
      <c r="T10178" t="s">
        <v>25</v>
      </c>
      <c r="U10178" t="s">
        <v>92</v>
      </c>
      <c r="V10178" t="b">
        <v>0</v>
      </c>
      <c r="W10178">
        <v>11</v>
      </c>
      <c r="X10178" s="1" t="s">
        <v>82</v>
      </c>
      <c r="Y10178">
        <v>3</v>
      </c>
      <c r="Z10178" s="1" t="s">
        <v>85</v>
      </c>
      <c r="AA10178" t="b">
        <v>0</v>
      </c>
      <c r="AB10178">
        <v>1</v>
      </c>
      <c r="AC10178" t="b">
        <v>1</v>
      </c>
    </row>
    <row r="10179" spans="1:29" hidden="1" x14ac:dyDescent="0.3">
      <c r="A10179" t="s">
        <v>18</v>
      </c>
      <c r="B10179">
        <v>22</v>
      </c>
      <c r="C10179" t="s">
        <v>87</v>
      </c>
      <c r="D10179" t="e" vm="3">
        <v>#VALUE!</v>
      </c>
      <c r="E10179" t="e" cm="1" vm="4">
        <f t="array" aca="1" ref="E10179" ca="1">_FV(Data_Table_1[[#This Row],[City]],"Country/region",TRUE)</f>
        <v>#VALUE!</v>
      </c>
      <c r="F10179" t="s">
        <v>15</v>
      </c>
      <c r="G10179" t="str">
        <f t="shared" si="159"/>
        <v>Student</v>
      </c>
      <c r="H10179">
        <v>1</v>
      </c>
      <c r="I10179" s="1" t="s">
        <v>83</v>
      </c>
      <c r="J10179">
        <v>0</v>
      </c>
      <c r="K10179" s="1" t="s">
        <v>83</v>
      </c>
      <c r="L10179">
        <v>9</v>
      </c>
      <c r="M10179" s="1" t="s">
        <v>84</v>
      </c>
      <c r="N10179">
        <v>2</v>
      </c>
      <c r="O10179" s="1" t="s">
        <v>85</v>
      </c>
      <c r="P10179">
        <v>0</v>
      </c>
      <c r="Q10179" s="1" t="s">
        <v>83</v>
      </c>
      <c r="R10179">
        <v>7</v>
      </c>
      <c r="S10179" s="1" t="s">
        <v>91</v>
      </c>
      <c r="T10179" t="s">
        <v>16</v>
      </c>
      <c r="U10179" t="s">
        <v>22</v>
      </c>
      <c r="V10179" t="b">
        <v>0</v>
      </c>
      <c r="W10179">
        <v>7</v>
      </c>
      <c r="X10179" s="1" t="s">
        <v>85</v>
      </c>
      <c r="Y10179">
        <v>5</v>
      </c>
      <c r="Z10179" s="1" t="s">
        <v>82</v>
      </c>
      <c r="AA10179" t="b">
        <v>1</v>
      </c>
      <c r="AB10179">
        <v>0</v>
      </c>
      <c r="AC10179" t="b">
        <v>0</v>
      </c>
    </row>
    <row r="10180" spans="1:29" x14ac:dyDescent="0.3">
      <c r="A10180" t="s">
        <v>14</v>
      </c>
      <c r="B10180">
        <v>27</v>
      </c>
      <c r="C10180" s="1" t="s">
        <v>89</v>
      </c>
      <c r="D10180" s="1" t="e" vm="14">
        <v>#VALUE!</v>
      </c>
      <c r="E10180" s="1" t="e" cm="1" vm="2">
        <f t="array" aca="1" ref="E10180" ca="1">_FV(Data_Table_1[[#This Row],[City]],"Country/region",TRUE)</f>
        <v>#VALUE!</v>
      </c>
      <c r="F10180" t="s">
        <v>15</v>
      </c>
      <c r="G10180" s="1" t="str">
        <f t="shared" si="159"/>
        <v>Student</v>
      </c>
      <c r="H10180">
        <v>5</v>
      </c>
      <c r="I10180" s="1" t="s">
        <v>82</v>
      </c>
      <c r="J10180">
        <v>0</v>
      </c>
      <c r="K10180" s="1" t="s">
        <v>83</v>
      </c>
      <c r="L10180">
        <v>6</v>
      </c>
      <c r="M10180" s="1" t="s">
        <v>88</v>
      </c>
      <c r="N10180">
        <v>1</v>
      </c>
      <c r="O10180" s="1" t="s">
        <v>83</v>
      </c>
      <c r="P10180">
        <v>0</v>
      </c>
      <c r="Q10180" s="1" t="s">
        <v>83</v>
      </c>
      <c r="R10180">
        <v>9</v>
      </c>
      <c r="S10180" s="1" t="s">
        <v>93</v>
      </c>
      <c r="T10180" t="s">
        <v>16</v>
      </c>
      <c r="U10180" t="s">
        <v>20</v>
      </c>
      <c r="V10180" s="1" t="b">
        <v>1</v>
      </c>
      <c r="W10180">
        <v>4</v>
      </c>
      <c r="X10180" s="1" t="s">
        <v>85</v>
      </c>
      <c r="Y10180">
        <v>5</v>
      </c>
      <c r="Z10180" s="1" t="s">
        <v>82</v>
      </c>
      <c r="AA10180" s="1" t="b">
        <v>0</v>
      </c>
      <c r="AB10180">
        <v>1</v>
      </c>
      <c r="AC10180" s="1" t="b">
        <v>1</v>
      </c>
    </row>
    <row r="10181" spans="1:29" x14ac:dyDescent="0.3">
      <c r="A10181" t="s">
        <v>14</v>
      </c>
      <c r="B10181">
        <v>32</v>
      </c>
      <c r="C10181" s="1" t="s">
        <v>81</v>
      </c>
      <c r="D10181" s="1" t="e" vm="25">
        <v>#VALUE!</v>
      </c>
      <c r="E10181" s="1" t="e" cm="1" vm="2">
        <f t="array" aca="1" ref="E10181" ca="1">_FV(Data_Table_1[[#This Row],[City]],"Country/region",TRUE)</f>
        <v>#VALUE!</v>
      </c>
      <c r="F10181" t="s">
        <v>15</v>
      </c>
      <c r="G10181" s="1" t="str">
        <f t="shared" si="159"/>
        <v>Student</v>
      </c>
      <c r="H10181">
        <v>4</v>
      </c>
      <c r="I10181" s="1" t="s">
        <v>82</v>
      </c>
      <c r="J10181">
        <v>0</v>
      </c>
      <c r="K10181" s="1" t="s">
        <v>83</v>
      </c>
      <c r="L10181">
        <v>10</v>
      </c>
      <c r="M10181" s="1" t="s">
        <v>84</v>
      </c>
      <c r="N10181">
        <v>1</v>
      </c>
      <c r="O10181" s="1" t="s">
        <v>83</v>
      </c>
      <c r="P10181">
        <v>0</v>
      </c>
      <c r="Q10181" s="1" t="s">
        <v>83</v>
      </c>
      <c r="R10181">
        <v>7</v>
      </c>
      <c r="S10181" s="1" t="s">
        <v>91</v>
      </c>
      <c r="T10181" t="s">
        <v>19</v>
      </c>
      <c r="U10181" t="s">
        <v>26</v>
      </c>
      <c r="V10181" s="1" t="b">
        <v>1</v>
      </c>
      <c r="W10181">
        <v>9</v>
      </c>
      <c r="X10181" s="1" t="s">
        <v>82</v>
      </c>
      <c r="Y10181">
        <v>2</v>
      </c>
      <c r="Z10181" s="1" t="s">
        <v>83</v>
      </c>
      <c r="AA10181" s="1" t="b">
        <v>1</v>
      </c>
      <c r="AB10181">
        <v>1</v>
      </c>
      <c r="AC10181" s="1" t="b">
        <v>1</v>
      </c>
    </row>
    <row r="10182" spans="1:29" x14ac:dyDescent="0.3">
      <c r="A10182" t="s">
        <v>14</v>
      </c>
      <c r="B10182">
        <v>19</v>
      </c>
      <c r="C10182" s="1" t="s">
        <v>87</v>
      </c>
      <c r="D10182" s="1" t="e" vm="30">
        <v>#VALUE!</v>
      </c>
      <c r="E10182" s="1" t="e" cm="1" vm="2">
        <f t="array" aca="1" ref="E10182" ca="1">_FV(Data_Table_1[[#This Row],[City]],"Country/region",TRUE)</f>
        <v>#VALUE!</v>
      </c>
      <c r="F10182" t="s">
        <v>15</v>
      </c>
      <c r="G10182" s="1" t="str">
        <f t="shared" si="159"/>
        <v>Student</v>
      </c>
      <c r="H10182">
        <v>4</v>
      </c>
      <c r="I10182" s="1" t="s">
        <v>82</v>
      </c>
      <c r="J10182">
        <v>0</v>
      </c>
      <c r="K10182" s="1" t="s">
        <v>83</v>
      </c>
      <c r="L10182">
        <v>8</v>
      </c>
      <c r="M10182" s="1" t="s">
        <v>90</v>
      </c>
      <c r="N10182">
        <v>4</v>
      </c>
      <c r="O10182" s="1" t="s">
        <v>82</v>
      </c>
      <c r="P10182">
        <v>0</v>
      </c>
      <c r="Q10182" s="1" t="s">
        <v>83</v>
      </c>
      <c r="R10182">
        <v>7</v>
      </c>
      <c r="S10182" s="1" t="s">
        <v>91</v>
      </c>
      <c r="T10182" t="s">
        <v>16</v>
      </c>
      <c r="U10182" t="s">
        <v>92</v>
      </c>
      <c r="V10182" s="1" t="b">
        <v>1</v>
      </c>
      <c r="W10182">
        <v>7</v>
      </c>
      <c r="X10182" s="1" t="s">
        <v>85</v>
      </c>
      <c r="Y10182">
        <v>1</v>
      </c>
      <c r="Z10182" s="1" t="s">
        <v>83</v>
      </c>
      <c r="AA10182" s="1" t="b">
        <v>0</v>
      </c>
      <c r="AB10182">
        <v>1</v>
      </c>
      <c r="AC10182" s="1" t="b">
        <v>1</v>
      </c>
    </row>
    <row r="10183" spans="1:29" x14ac:dyDescent="0.3">
      <c r="A10183" t="s">
        <v>14</v>
      </c>
      <c r="B10183">
        <v>23</v>
      </c>
      <c r="C10183" s="1" t="s">
        <v>87</v>
      </c>
      <c r="D10183" s="1" t="e" vm="10">
        <v>#VALUE!</v>
      </c>
      <c r="E10183" s="1" t="e" cm="1" vm="2">
        <f t="array" aca="1" ref="E10183" ca="1">_FV(Data_Table_1[[#This Row],[City]],"Country/region",TRUE)</f>
        <v>#VALUE!</v>
      </c>
      <c r="F10183" t="s">
        <v>15</v>
      </c>
      <c r="G10183" s="1" t="str">
        <f t="shared" si="159"/>
        <v>Student</v>
      </c>
      <c r="H10183">
        <v>3</v>
      </c>
      <c r="I10183" s="1" t="s">
        <v>85</v>
      </c>
      <c r="J10183">
        <v>0</v>
      </c>
      <c r="K10183" s="1" t="s">
        <v>83</v>
      </c>
      <c r="L10183">
        <v>8</v>
      </c>
      <c r="M10183" s="1" t="s">
        <v>90</v>
      </c>
      <c r="N10183">
        <v>3</v>
      </c>
      <c r="O10183" s="1" t="s">
        <v>85</v>
      </c>
      <c r="P10183">
        <v>0</v>
      </c>
      <c r="Q10183" s="1" t="s">
        <v>83</v>
      </c>
      <c r="R10183">
        <v>5</v>
      </c>
      <c r="S10183" s="1" t="s">
        <v>86</v>
      </c>
      <c r="T10183" t="s">
        <v>19</v>
      </c>
      <c r="U10183" t="s">
        <v>35</v>
      </c>
      <c r="V10183" s="1" t="b">
        <v>1</v>
      </c>
      <c r="W10183">
        <v>11</v>
      </c>
      <c r="X10183" s="1" t="s">
        <v>82</v>
      </c>
      <c r="Y10183">
        <v>3</v>
      </c>
      <c r="Z10183" s="1" t="s">
        <v>85</v>
      </c>
      <c r="AA10183" s="1" t="b">
        <v>1</v>
      </c>
      <c r="AB10183">
        <v>1</v>
      </c>
      <c r="AC10183" s="1" t="b">
        <v>1</v>
      </c>
    </row>
    <row r="10184" spans="1:29" x14ac:dyDescent="0.3">
      <c r="A10184" t="s">
        <v>18</v>
      </c>
      <c r="B10184">
        <v>30</v>
      </c>
      <c r="C10184" s="1" t="s">
        <v>89</v>
      </c>
      <c r="D10184" s="1" t="e" vm="28">
        <v>#VALUE!</v>
      </c>
      <c r="E10184" s="1" t="e" cm="1" vm="2">
        <f t="array" aca="1" ref="E10184" ca="1">_FV(Data_Table_1[[#This Row],[City]],"Country/region",TRUE)</f>
        <v>#VALUE!</v>
      </c>
      <c r="F10184" t="s">
        <v>15</v>
      </c>
      <c r="G10184" s="1" t="str">
        <f t="shared" si="159"/>
        <v>Student</v>
      </c>
      <c r="H10184">
        <v>2</v>
      </c>
      <c r="I10184" s="1" t="s">
        <v>85</v>
      </c>
      <c r="J10184">
        <v>0</v>
      </c>
      <c r="K10184" s="1" t="s">
        <v>83</v>
      </c>
      <c r="L10184">
        <v>7</v>
      </c>
      <c r="M10184" s="1" t="s">
        <v>90</v>
      </c>
      <c r="N10184">
        <v>2</v>
      </c>
      <c r="O10184" s="1" t="s">
        <v>85</v>
      </c>
      <c r="P10184">
        <v>0</v>
      </c>
      <c r="Q10184" s="1" t="s">
        <v>83</v>
      </c>
      <c r="R10184">
        <v>7</v>
      </c>
      <c r="S10184" s="1" t="s">
        <v>91</v>
      </c>
      <c r="T10184" t="s">
        <v>19</v>
      </c>
      <c r="U10184" t="s">
        <v>20</v>
      </c>
      <c r="V10184" s="1" t="b">
        <v>1</v>
      </c>
      <c r="W10184">
        <v>0</v>
      </c>
      <c r="X10184" s="1" t="s">
        <v>83</v>
      </c>
      <c r="Y10184">
        <v>2</v>
      </c>
      <c r="Z10184" s="1" t="s">
        <v>83</v>
      </c>
      <c r="AA10184" s="1" t="b">
        <v>0</v>
      </c>
      <c r="AB10184">
        <v>0</v>
      </c>
      <c r="AC10184" s="1" t="b">
        <v>0</v>
      </c>
    </row>
    <row r="10185" spans="1:29" x14ac:dyDescent="0.3">
      <c r="A10185" t="s">
        <v>18</v>
      </c>
      <c r="B10185">
        <v>24</v>
      </c>
      <c r="C10185" s="1" t="s">
        <v>87</v>
      </c>
      <c r="D10185" s="1" t="e" vm="32">
        <v>#VALUE!</v>
      </c>
      <c r="E10185" s="1" t="e" cm="1" vm="2">
        <f t="array" aca="1" ref="E10185" ca="1">_FV(Data_Table_1[[#This Row],[City]],"Country/region",TRUE)</f>
        <v>#VALUE!</v>
      </c>
      <c r="F10185" t="s">
        <v>15</v>
      </c>
      <c r="G10185" s="1" t="str">
        <f t="shared" si="159"/>
        <v>Student</v>
      </c>
      <c r="H10185">
        <v>3</v>
      </c>
      <c r="I10185" s="1" t="s">
        <v>85</v>
      </c>
      <c r="J10185">
        <v>0</v>
      </c>
      <c r="K10185" s="1" t="s">
        <v>83</v>
      </c>
      <c r="L10185">
        <v>10</v>
      </c>
      <c r="M10185" s="1" t="s">
        <v>84</v>
      </c>
      <c r="N10185">
        <v>2</v>
      </c>
      <c r="O10185" s="1" t="s">
        <v>85</v>
      </c>
      <c r="P10185">
        <v>0</v>
      </c>
      <c r="Q10185" s="1" t="s">
        <v>83</v>
      </c>
      <c r="R10185">
        <v>9</v>
      </c>
      <c r="S10185" s="1" t="s">
        <v>93</v>
      </c>
      <c r="T10185" t="s">
        <v>25</v>
      </c>
      <c r="U10185" t="s">
        <v>34</v>
      </c>
      <c r="V10185" s="1" t="b">
        <v>1</v>
      </c>
      <c r="W10185">
        <v>11</v>
      </c>
      <c r="X10185" s="1" t="s">
        <v>82</v>
      </c>
      <c r="Y10185">
        <v>3</v>
      </c>
      <c r="Z10185" s="1" t="s">
        <v>85</v>
      </c>
      <c r="AA10185" s="1" t="b">
        <v>1</v>
      </c>
      <c r="AB10185">
        <v>1</v>
      </c>
      <c r="AC10185" s="1" t="b">
        <v>1</v>
      </c>
    </row>
    <row r="10186" spans="1:29" x14ac:dyDescent="0.3">
      <c r="A10186" t="s">
        <v>14</v>
      </c>
      <c r="B10186">
        <v>22</v>
      </c>
      <c r="C10186" s="1" t="s">
        <v>87</v>
      </c>
      <c r="D10186" s="1" t="e" vm="30">
        <v>#VALUE!</v>
      </c>
      <c r="E10186" s="1" t="e" cm="1" vm="2">
        <f t="array" aca="1" ref="E10186" ca="1">_FV(Data_Table_1[[#This Row],[City]],"Country/region",TRUE)</f>
        <v>#VALUE!</v>
      </c>
      <c r="F10186" t="s">
        <v>15</v>
      </c>
      <c r="G10186" s="1" t="str">
        <f t="shared" si="159"/>
        <v>Student</v>
      </c>
      <c r="H10186">
        <v>3</v>
      </c>
      <c r="I10186" s="1" t="s">
        <v>85</v>
      </c>
      <c r="J10186">
        <v>0</v>
      </c>
      <c r="K10186" s="1" t="s">
        <v>83</v>
      </c>
      <c r="L10186">
        <v>6</v>
      </c>
      <c r="M10186" s="1" t="s">
        <v>88</v>
      </c>
      <c r="N10186">
        <v>1</v>
      </c>
      <c r="O10186" s="1" t="s">
        <v>83</v>
      </c>
      <c r="P10186">
        <v>0</v>
      </c>
      <c r="Q10186" s="1" t="s">
        <v>83</v>
      </c>
      <c r="R10186">
        <v>5</v>
      </c>
      <c r="S10186" s="1" t="s">
        <v>86</v>
      </c>
      <c r="T10186" t="s">
        <v>19</v>
      </c>
      <c r="U10186" t="s">
        <v>20</v>
      </c>
      <c r="V10186" s="1" t="b">
        <v>1</v>
      </c>
      <c r="W10186">
        <v>10</v>
      </c>
      <c r="X10186" s="1" t="s">
        <v>82</v>
      </c>
      <c r="Y10186">
        <v>2</v>
      </c>
      <c r="Z10186" s="1" t="s">
        <v>83</v>
      </c>
      <c r="AA10186" s="1" t="b">
        <v>0</v>
      </c>
      <c r="AB10186">
        <v>1</v>
      </c>
      <c r="AC10186" s="1" t="b">
        <v>1</v>
      </c>
    </row>
    <row r="10187" spans="1:29" hidden="1" x14ac:dyDescent="0.3">
      <c r="A10187" t="s">
        <v>14</v>
      </c>
      <c r="B10187">
        <v>19</v>
      </c>
      <c r="C10187" t="s">
        <v>87</v>
      </c>
      <c r="D10187" t="e" vm="6">
        <v>#VALUE!</v>
      </c>
      <c r="E10187" t="e" cm="1" vm="4">
        <f t="array" aca="1" ref="E10187" ca="1">_FV(Data_Table_1[[#This Row],[City]],"Country/region",TRUE)</f>
        <v>#VALUE!</v>
      </c>
      <c r="F10187" t="s">
        <v>15</v>
      </c>
      <c r="G10187" t="str">
        <f t="shared" si="159"/>
        <v>Student</v>
      </c>
      <c r="H10187">
        <v>5</v>
      </c>
      <c r="I10187" s="1" t="s">
        <v>82</v>
      </c>
      <c r="J10187">
        <v>0</v>
      </c>
      <c r="K10187" s="1" t="s">
        <v>83</v>
      </c>
      <c r="L10187">
        <v>6</v>
      </c>
      <c r="M10187" s="1" t="s">
        <v>88</v>
      </c>
      <c r="N10187">
        <v>1</v>
      </c>
      <c r="O10187" s="1" t="s">
        <v>83</v>
      </c>
      <c r="P10187">
        <v>0</v>
      </c>
      <c r="Q10187" s="1" t="s">
        <v>83</v>
      </c>
      <c r="R10187">
        <v>7</v>
      </c>
      <c r="S10187" s="1" t="s">
        <v>91</v>
      </c>
      <c r="T10187" t="s">
        <v>19</v>
      </c>
      <c r="U10187" t="s">
        <v>92</v>
      </c>
      <c r="V10187" t="b">
        <v>1</v>
      </c>
      <c r="W10187">
        <v>10</v>
      </c>
      <c r="X10187" s="1" t="s">
        <v>82</v>
      </c>
      <c r="Y10187">
        <v>3</v>
      </c>
      <c r="Z10187" s="1" t="s">
        <v>85</v>
      </c>
      <c r="AA10187" t="b">
        <v>0</v>
      </c>
      <c r="AB10187">
        <v>1</v>
      </c>
      <c r="AC10187" t="b">
        <v>1</v>
      </c>
    </row>
    <row r="10188" spans="1:29" x14ac:dyDescent="0.3">
      <c r="A10188" t="s">
        <v>14</v>
      </c>
      <c r="B10188">
        <v>31</v>
      </c>
      <c r="C10188" s="1" t="s">
        <v>89</v>
      </c>
      <c r="D10188" s="1" t="e" vm="19">
        <v>#VALUE!</v>
      </c>
      <c r="E10188" s="1" t="e" cm="1" vm="2">
        <f t="array" aca="1" ref="E10188" ca="1">_FV(Data_Table_1[[#This Row],[City]],"Country/region",TRUE)</f>
        <v>#VALUE!</v>
      </c>
      <c r="F10188" t="s">
        <v>15</v>
      </c>
      <c r="G10188" s="1" t="str">
        <f t="shared" si="159"/>
        <v>Student</v>
      </c>
      <c r="H10188">
        <v>5</v>
      </c>
      <c r="I10188" s="1" t="s">
        <v>82</v>
      </c>
      <c r="J10188">
        <v>0</v>
      </c>
      <c r="K10188" s="1" t="s">
        <v>83</v>
      </c>
      <c r="L10188">
        <v>7</v>
      </c>
      <c r="M10188" s="1" t="s">
        <v>90</v>
      </c>
      <c r="N10188">
        <v>1</v>
      </c>
      <c r="O10188" s="1" t="s">
        <v>83</v>
      </c>
      <c r="P10188">
        <v>0</v>
      </c>
      <c r="Q10188" s="1" t="s">
        <v>83</v>
      </c>
      <c r="R10188">
        <v>4</v>
      </c>
      <c r="S10188" s="1" t="s">
        <v>86</v>
      </c>
      <c r="T10188" t="s">
        <v>16</v>
      </c>
      <c r="U10188" t="s">
        <v>26</v>
      </c>
      <c r="V10188" s="1" t="b">
        <v>0</v>
      </c>
      <c r="W10188">
        <v>12</v>
      </c>
      <c r="X10188" s="1" t="s">
        <v>82</v>
      </c>
      <c r="Y10188">
        <v>3</v>
      </c>
      <c r="Z10188" s="1" t="s">
        <v>85</v>
      </c>
      <c r="AA10188" s="1" t="b">
        <v>0</v>
      </c>
      <c r="AB10188">
        <v>1</v>
      </c>
      <c r="AC10188" s="1" t="b">
        <v>1</v>
      </c>
    </row>
    <row r="10189" spans="1:29" hidden="1" x14ac:dyDescent="0.3">
      <c r="A10189" t="s">
        <v>14</v>
      </c>
      <c r="B10189">
        <v>31</v>
      </c>
      <c r="C10189" t="s">
        <v>89</v>
      </c>
      <c r="D10189" t="s">
        <v>37</v>
      </c>
      <c r="E10189" t="e" cm="1" vm="31">
        <f t="array" ref="E10189">_FV(Data_Table_1[[#This Row],[City]],"Country/region",TRUE)</f>
        <v>#VALUE!</v>
      </c>
      <c r="F10189" t="s">
        <v>15</v>
      </c>
      <c r="G10189" t="str">
        <f t="shared" si="159"/>
        <v>Student</v>
      </c>
      <c r="H10189">
        <v>2</v>
      </c>
      <c r="I10189" s="1" t="s">
        <v>85</v>
      </c>
      <c r="J10189">
        <v>0</v>
      </c>
      <c r="K10189" s="1" t="s">
        <v>83</v>
      </c>
      <c r="L10189">
        <v>8</v>
      </c>
      <c r="M10189" s="1" t="s">
        <v>90</v>
      </c>
      <c r="N10189">
        <v>3</v>
      </c>
      <c r="O10189" s="1" t="s">
        <v>85</v>
      </c>
      <c r="P10189">
        <v>0</v>
      </c>
      <c r="Q10189" s="1" t="s">
        <v>83</v>
      </c>
      <c r="R10189">
        <v>4</v>
      </c>
      <c r="S10189" s="1" t="s">
        <v>86</v>
      </c>
      <c r="T10189" t="s">
        <v>19</v>
      </c>
      <c r="U10189" t="s">
        <v>22</v>
      </c>
      <c r="V10189" t="b">
        <v>0</v>
      </c>
      <c r="W10189">
        <v>2</v>
      </c>
      <c r="X10189" s="1" t="s">
        <v>83</v>
      </c>
      <c r="Y10189">
        <v>3</v>
      </c>
      <c r="Z10189" s="1" t="s">
        <v>85</v>
      </c>
      <c r="AA10189" t="b">
        <v>0</v>
      </c>
      <c r="AB10189">
        <v>0</v>
      </c>
      <c r="AC10189" t="b">
        <v>0</v>
      </c>
    </row>
    <row r="10190" spans="1:29" hidden="1" x14ac:dyDescent="0.3">
      <c r="A10190" t="s">
        <v>14</v>
      </c>
      <c r="B10190">
        <v>28</v>
      </c>
      <c r="C10190" t="s">
        <v>89</v>
      </c>
      <c r="D10190" t="e" vm="33">
        <v>#VALUE!</v>
      </c>
      <c r="E10190" t="e" cm="1" vm="4">
        <f t="array" aca="1" ref="E10190" ca="1">_FV(Data_Table_1[[#This Row],[City]],"Country/region",TRUE)</f>
        <v>#VALUE!</v>
      </c>
      <c r="F10190" t="s">
        <v>15</v>
      </c>
      <c r="G10190" t="str">
        <f t="shared" si="159"/>
        <v>Student</v>
      </c>
      <c r="H10190">
        <v>2</v>
      </c>
      <c r="I10190" s="1" t="s">
        <v>85</v>
      </c>
      <c r="J10190">
        <v>0</v>
      </c>
      <c r="K10190" s="1" t="s">
        <v>83</v>
      </c>
      <c r="L10190">
        <v>10</v>
      </c>
      <c r="M10190" s="1" t="s">
        <v>84</v>
      </c>
      <c r="N10190">
        <v>4</v>
      </c>
      <c r="O10190" s="1" t="s">
        <v>82</v>
      </c>
      <c r="P10190">
        <v>0</v>
      </c>
      <c r="Q10190" s="1" t="s">
        <v>83</v>
      </c>
      <c r="R10190">
        <v>9</v>
      </c>
      <c r="S10190" s="1" t="s">
        <v>93</v>
      </c>
      <c r="T10190" t="s">
        <v>25</v>
      </c>
      <c r="U10190" t="s">
        <v>42</v>
      </c>
      <c r="V10190" t="b">
        <v>0</v>
      </c>
      <c r="W10190">
        <v>2</v>
      </c>
      <c r="X10190" s="1" t="s">
        <v>83</v>
      </c>
      <c r="Y10190">
        <v>1</v>
      </c>
      <c r="Z10190" s="1" t="s">
        <v>83</v>
      </c>
      <c r="AA10190" t="b">
        <v>1</v>
      </c>
      <c r="AB10190">
        <v>0</v>
      </c>
      <c r="AC10190" t="b">
        <v>0</v>
      </c>
    </row>
    <row r="10191" spans="1:29" x14ac:dyDescent="0.3">
      <c r="A10191" t="s">
        <v>14</v>
      </c>
      <c r="B10191">
        <v>22</v>
      </c>
      <c r="C10191" s="1" t="s">
        <v>87</v>
      </c>
      <c r="D10191" s="1" t="e" vm="22">
        <v>#VALUE!</v>
      </c>
      <c r="E10191" s="1" t="e" cm="1" vm="2">
        <f t="array" aca="1" ref="E10191" ca="1">_FV(Data_Table_1[[#This Row],[City]],"Country/region",TRUE)</f>
        <v>#VALUE!</v>
      </c>
      <c r="F10191" t="s">
        <v>15</v>
      </c>
      <c r="G10191" s="1" t="str">
        <f t="shared" si="159"/>
        <v>Student</v>
      </c>
      <c r="H10191">
        <v>3</v>
      </c>
      <c r="I10191" s="1" t="s">
        <v>85</v>
      </c>
      <c r="J10191">
        <v>0</v>
      </c>
      <c r="K10191" s="1" t="s">
        <v>83</v>
      </c>
      <c r="L10191">
        <v>10</v>
      </c>
      <c r="M10191" s="1" t="s">
        <v>84</v>
      </c>
      <c r="N10191">
        <v>4</v>
      </c>
      <c r="O10191" s="1" t="s">
        <v>82</v>
      </c>
      <c r="P10191">
        <v>0</v>
      </c>
      <c r="Q10191" s="1" t="s">
        <v>83</v>
      </c>
      <c r="R10191">
        <v>4</v>
      </c>
      <c r="S10191" s="1" t="s">
        <v>86</v>
      </c>
      <c r="T10191" t="s">
        <v>25</v>
      </c>
      <c r="U10191" t="s">
        <v>38</v>
      </c>
      <c r="V10191" s="1" t="b">
        <v>0</v>
      </c>
      <c r="W10191">
        <v>12</v>
      </c>
      <c r="X10191" s="1" t="s">
        <v>82</v>
      </c>
      <c r="Y10191">
        <v>5</v>
      </c>
      <c r="Z10191" s="1" t="s">
        <v>82</v>
      </c>
      <c r="AA10191" s="1" t="b">
        <v>1</v>
      </c>
      <c r="AB10191">
        <v>1</v>
      </c>
      <c r="AC10191" s="1" t="b">
        <v>1</v>
      </c>
    </row>
    <row r="10192" spans="1:29" x14ac:dyDescent="0.3">
      <c r="A10192" t="s">
        <v>14</v>
      </c>
      <c r="B10192">
        <v>32</v>
      </c>
      <c r="C10192" s="1" t="s">
        <v>81</v>
      </c>
      <c r="D10192" s="1" t="e" vm="5">
        <v>#VALUE!</v>
      </c>
      <c r="E10192" s="1" t="e" cm="1" vm="2">
        <f t="array" aca="1" ref="E10192" ca="1">_FV(Data_Table_1[[#This Row],[City]],"Country/region",TRUE)</f>
        <v>#VALUE!</v>
      </c>
      <c r="F10192" t="s">
        <v>15</v>
      </c>
      <c r="G10192" s="1" t="str">
        <f t="shared" si="159"/>
        <v>Student</v>
      </c>
      <c r="H10192">
        <v>3</v>
      </c>
      <c r="I10192" s="1" t="s">
        <v>85</v>
      </c>
      <c r="J10192">
        <v>0</v>
      </c>
      <c r="K10192" s="1" t="s">
        <v>83</v>
      </c>
      <c r="L10192">
        <v>10</v>
      </c>
      <c r="M10192" s="1" t="s">
        <v>84</v>
      </c>
      <c r="N10192">
        <v>2</v>
      </c>
      <c r="O10192" s="1" t="s">
        <v>85</v>
      </c>
      <c r="P10192">
        <v>0</v>
      </c>
      <c r="Q10192" s="1" t="s">
        <v>83</v>
      </c>
      <c r="R10192">
        <v>5</v>
      </c>
      <c r="S10192" s="1" t="s">
        <v>86</v>
      </c>
      <c r="T10192" t="s">
        <v>25</v>
      </c>
      <c r="U10192" t="s">
        <v>29</v>
      </c>
      <c r="V10192" s="1" t="b">
        <v>1</v>
      </c>
      <c r="W10192">
        <v>1</v>
      </c>
      <c r="X10192" s="1" t="s">
        <v>83</v>
      </c>
      <c r="Y10192">
        <v>4</v>
      </c>
      <c r="Z10192" s="1" t="s">
        <v>82</v>
      </c>
      <c r="AA10192" s="1" t="b">
        <v>1</v>
      </c>
      <c r="AB10192">
        <v>1</v>
      </c>
      <c r="AC10192" s="1" t="b">
        <v>1</v>
      </c>
    </row>
    <row r="10193" spans="1:29" x14ac:dyDescent="0.3">
      <c r="A10193" t="s">
        <v>18</v>
      </c>
      <c r="B10193">
        <v>32</v>
      </c>
      <c r="C10193" s="1" t="s">
        <v>81</v>
      </c>
      <c r="D10193" s="1" t="e" vm="1">
        <v>#VALUE!</v>
      </c>
      <c r="E10193" s="1" t="e" cm="1" vm="2">
        <f t="array" aca="1" ref="E10193" ca="1">_FV(Data_Table_1[[#This Row],[City]],"Country/region",TRUE)</f>
        <v>#VALUE!</v>
      </c>
      <c r="F10193" t="s">
        <v>15</v>
      </c>
      <c r="G10193" s="1" t="str">
        <f t="shared" si="159"/>
        <v>Student</v>
      </c>
      <c r="H10193">
        <v>1</v>
      </c>
      <c r="I10193" s="1" t="s">
        <v>83</v>
      </c>
      <c r="J10193">
        <v>0</v>
      </c>
      <c r="K10193" s="1" t="s">
        <v>83</v>
      </c>
      <c r="L10193">
        <v>6</v>
      </c>
      <c r="M10193" s="1" t="s">
        <v>88</v>
      </c>
      <c r="N10193">
        <v>5</v>
      </c>
      <c r="O10193" s="1" t="s">
        <v>82</v>
      </c>
      <c r="P10193">
        <v>0</v>
      </c>
      <c r="Q10193" s="1" t="s">
        <v>83</v>
      </c>
      <c r="R10193">
        <v>7</v>
      </c>
      <c r="S10193" s="1" t="s">
        <v>91</v>
      </c>
      <c r="T10193" t="s">
        <v>19</v>
      </c>
      <c r="U10193" t="s">
        <v>31</v>
      </c>
      <c r="V10193" s="1" t="b">
        <v>0</v>
      </c>
      <c r="W10193">
        <v>0</v>
      </c>
      <c r="X10193" s="1" t="s">
        <v>83</v>
      </c>
      <c r="Y10193">
        <v>1</v>
      </c>
      <c r="Z10193" s="1" t="s">
        <v>83</v>
      </c>
      <c r="AA10193" s="1" t="b">
        <v>0</v>
      </c>
      <c r="AB10193">
        <v>0</v>
      </c>
      <c r="AC10193" s="1" t="b">
        <v>0</v>
      </c>
    </row>
    <row r="10194" spans="1:29" hidden="1" x14ac:dyDescent="0.3">
      <c r="A10194" t="s">
        <v>14</v>
      </c>
      <c r="B10194">
        <v>28</v>
      </c>
      <c r="C10194" t="s">
        <v>89</v>
      </c>
      <c r="D10194" t="e" vm="6">
        <v>#VALUE!</v>
      </c>
      <c r="E10194" t="e" cm="1" vm="4">
        <f t="array" aca="1" ref="E10194" ca="1">_FV(Data_Table_1[[#This Row],[City]],"Country/region",TRUE)</f>
        <v>#VALUE!</v>
      </c>
      <c r="F10194" t="s">
        <v>15</v>
      </c>
      <c r="G10194" t="str">
        <f t="shared" si="159"/>
        <v>Student</v>
      </c>
      <c r="H10194">
        <v>3</v>
      </c>
      <c r="I10194" s="1" t="s">
        <v>85</v>
      </c>
      <c r="J10194">
        <v>0</v>
      </c>
      <c r="K10194" s="1" t="s">
        <v>83</v>
      </c>
      <c r="L10194">
        <v>9</v>
      </c>
      <c r="M10194" s="1" t="s">
        <v>84</v>
      </c>
      <c r="N10194">
        <v>2</v>
      </c>
      <c r="O10194" s="1" t="s">
        <v>85</v>
      </c>
      <c r="P10194">
        <v>0</v>
      </c>
      <c r="Q10194" s="1" t="s">
        <v>83</v>
      </c>
      <c r="R10194">
        <v>7</v>
      </c>
      <c r="S10194" s="1" t="s">
        <v>91</v>
      </c>
      <c r="T10194" t="s">
        <v>25</v>
      </c>
      <c r="U10194" t="s">
        <v>41</v>
      </c>
      <c r="V10194" t="b">
        <v>1</v>
      </c>
      <c r="W10194">
        <v>10</v>
      </c>
      <c r="X10194" s="1" t="s">
        <v>82</v>
      </c>
      <c r="Y10194">
        <v>5</v>
      </c>
      <c r="Z10194" s="1" t="s">
        <v>82</v>
      </c>
      <c r="AA10194" t="b">
        <v>0</v>
      </c>
      <c r="AB10194">
        <v>1</v>
      </c>
      <c r="AC10194" t="b">
        <v>1</v>
      </c>
    </row>
    <row r="10195" spans="1:29" x14ac:dyDescent="0.3">
      <c r="A10195" t="s">
        <v>14</v>
      </c>
      <c r="B10195">
        <v>31</v>
      </c>
      <c r="C10195" s="1" t="s">
        <v>89</v>
      </c>
      <c r="D10195" s="1" t="e" vm="19">
        <v>#VALUE!</v>
      </c>
      <c r="E10195" s="1" t="e" cm="1" vm="2">
        <f t="array" aca="1" ref="E10195" ca="1">_FV(Data_Table_1[[#This Row],[City]],"Country/region",TRUE)</f>
        <v>#VALUE!</v>
      </c>
      <c r="F10195" t="s">
        <v>15</v>
      </c>
      <c r="G10195" s="1" t="str">
        <f t="shared" si="159"/>
        <v>Student</v>
      </c>
      <c r="H10195">
        <v>1</v>
      </c>
      <c r="I10195" s="1" t="s">
        <v>83</v>
      </c>
      <c r="J10195">
        <v>0</v>
      </c>
      <c r="K10195" s="1" t="s">
        <v>83</v>
      </c>
      <c r="L10195">
        <v>6</v>
      </c>
      <c r="M10195" s="1" t="s">
        <v>88</v>
      </c>
      <c r="N10195">
        <v>4</v>
      </c>
      <c r="O10195" s="1" t="s">
        <v>82</v>
      </c>
      <c r="P10195">
        <v>0</v>
      </c>
      <c r="Q10195" s="1" t="s">
        <v>83</v>
      </c>
      <c r="R10195">
        <v>5</v>
      </c>
      <c r="S10195" s="1" t="s">
        <v>86</v>
      </c>
      <c r="T10195" t="s">
        <v>25</v>
      </c>
      <c r="U10195" t="s">
        <v>33</v>
      </c>
      <c r="V10195" s="1" t="b">
        <v>0</v>
      </c>
      <c r="W10195">
        <v>10</v>
      </c>
      <c r="X10195" s="1" t="s">
        <v>82</v>
      </c>
      <c r="Y10195">
        <v>1</v>
      </c>
      <c r="Z10195" s="1" t="s">
        <v>83</v>
      </c>
      <c r="AA10195" s="1" t="b">
        <v>0</v>
      </c>
      <c r="AB10195">
        <v>0</v>
      </c>
      <c r="AC10195" s="1" t="b">
        <v>0</v>
      </c>
    </row>
    <row r="10196" spans="1:29" x14ac:dyDescent="0.3">
      <c r="A10196" t="s">
        <v>18</v>
      </c>
      <c r="B10196">
        <v>32</v>
      </c>
      <c r="C10196" s="1" t="s">
        <v>81</v>
      </c>
      <c r="D10196" s="1" t="e" vm="30">
        <v>#VALUE!</v>
      </c>
      <c r="E10196" s="1" t="e" cm="1" vm="2">
        <f t="array" aca="1" ref="E10196" ca="1">_FV(Data_Table_1[[#This Row],[City]],"Country/region",TRUE)</f>
        <v>#VALUE!</v>
      </c>
      <c r="F10196" t="s">
        <v>15</v>
      </c>
      <c r="G10196" s="1" t="str">
        <f t="shared" si="159"/>
        <v>Student</v>
      </c>
      <c r="H10196">
        <v>3</v>
      </c>
      <c r="I10196" s="1" t="s">
        <v>85</v>
      </c>
      <c r="J10196">
        <v>0</v>
      </c>
      <c r="K10196" s="1" t="s">
        <v>83</v>
      </c>
      <c r="L10196">
        <v>8</v>
      </c>
      <c r="M10196" s="1" t="s">
        <v>90</v>
      </c>
      <c r="N10196">
        <v>2</v>
      </c>
      <c r="O10196" s="1" t="s">
        <v>85</v>
      </c>
      <c r="P10196">
        <v>0</v>
      </c>
      <c r="Q10196" s="1" t="s">
        <v>83</v>
      </c>
      <c r="R10196">
        <v>5</v>
      </c>
      <c r="S10196" s="1" t="s">
        <v>86</v>
      </c>
      <c r="T10196" t="s">
        <v>25</v>
      </c>
      <c r="U10196" t="s">
        <v>27</v>
      </c>
      <c r="V10196" s="1" t="b">
        <v>1</v>
      </c>
      <c r="W10196">
        <v>8</v>
      </c>
      <c r="X10196" s="1" t="s">
        <v>82</v>
      </c>
      <c r="Y10196">
        <v>4</v>
      </c>
      <c r="Z10196" s="1" t="s">
        <v>82</v>
      </c>
      <c r="AA10196" s="1" t="b">
        <v>0</v>
      </c>
      <c r="AB10196">
        <v>1</v>
      </c>
      <c r="AC10196" s="1" t="b">
        <v>1</v>
      </c>
    </row>
    <row r="10197" spans="1:29" x14ac:dyDescent="0.3">
      <c r="A10197" t="s">
        <v>14</v>
      </c>
      <c r="B10197">
        <v>33</v>
      </c>
      <c r="C10197" s="1" t="s">
        <v>81</v>
      </c>
      <c r="D10197" s="1" t="e" vm="28">
        <v>#VALUE!</v>
      </c>
      <c r="E10197" s="1" t="e" cm="1" vm="2">
        <f t="array" aca="1" ref="E10197" ca="1">_FV(Data_Table_1[[#This Row],[City]],"Country/region",TRUE)</f>
        <v>#VALUE!</v>
      </c>
      <c r="F10197" t="s">
        <v>15</v>
      </c>
      <c r="G10197" s="1" t="str">
        <f t="shared" si="159"/>
        <v>Student</v>
      </c>
      <c r="H10197">
        <v>1</v>
      </c>
      <c r="I10197" s="1" t="s">
        <v>83</v>
      </c>
      <c r="J10197">
        <v>0</v>
      </c>
      <c r="K10197" s="1" t="s">
        <v>83</v>
      </c>
      <c r="L10197">
        <v>8</v>
      </c>
      <c r="M10197" s="1" t="s">
        <v>90</v>
      </c>
      <c r="N10197">
        <v>4</v>
      </c>
      <c r="O10197" s="1" t="s">
        <v>82</v>
      </c>
      <c r="P10197">
        <v>0</v>
      </c>
      <c r="Q10197" s="1" t="s">
        <v>83</v>
      </c>
      <c r="R10197">
        <v>7</v>
      </c>
      <c r="S10197" s="1" t="s">
        <v>91</v>
      </c>
      <c r="T10197" t="s">
        <v>19</v>
      </c>
      <c r="U10197" t="s">
        <v>38</v>
      </c>
      <c r="V10197" s="1" t="b">
        <v>0</v>
      </c>
      <c r="W10197">
        <v>11</v>
      </c>
      <c r="X10197" s="1" t="s">
        <v>82</v>
      </c>
      <c r="Y10197">
        <v>1</v>
      </c>
      <c r="Z10197" s="1" t="s">
        <v>83</v>
      </c>
      <c r="AA10197" s="1" t="b">
        <v>1</v>
      </c>
      <c r="AB10197">
        <v>0</v>
      </c>
      <c r="AC10197" s="1" t="b">
        <v>0</v>
      </c>
    </row>
    <row r="10198" spans="1:29" x14ac:dyDescent="0.3">
      <c r="A10198" t="s">
        <v>14</v>
      </c>
      <c r="B10198">
        <v>21</v>
      </c>
      <c r="C10198" s="1" t="s">
        <v>87</v>
      </c>
      <c r="D10198" s="1" t="e" vm="18">
        <v>#VALUE!</v>
      </c>
      <c r="E10198" s="1" t="e" cm="1" vm="2">
        <f t="array" aca="1" ref="E10198" ca="1">_FV(Data_Table_1[[#This Row],[City]],"Country/region",TRUE)</f>
        <v>#VALUE!</v>
      </c>
      <c r="F10198" t="s">
        <v>15</v>
      </c>
      <c r="G10198" s="1" t="str">
        <f t="shared" si="159"/>
        <v>Student</v>
      </c>
      <c r="H10198">
        <v>5</v>
      </c>
      <c r="I10198" s="1" t="s">
        <v>82</v>
      </c>
      <c r="J10198">
        <v>0</v>
      </c>
      <c r="K10198" s="1" t="s">
        <v>83</v>
      </c>
      <c r="L10198">
        <v>6</v>
      </c>
      <c r="M10198" s="1" t="s">
        <v>88</v>
      </c>
      <c r="N10198">
        <v>2</v>
      </c>
      <c r="O10198" s="1" t="s">
        <v>85</v>
      </c>
      <c r="P10198">
        <v>0</v>
      </c>
      <c r="Q10198" s="1" t="s">
        <v>83</v>
      </c>
      <c r="R10198">
        <v>4</v>
      </c>
      <c r="S10198" s="1" t="s">
        <v>86</v>
      </c>
      <c r="T10198" t="s">
        <v>25</v>
      </c>
      <c r="U10198" t="s">
        <v>22</v>
      </c>
      <c r="V10198" s="1" t="b">
        <v>1</v>
      </c>
      <c r="W10198">
        <v>0</v>
      </c>
      <c r="X10198" s="1" t="s">
        <v>83</v>
      </c>
      <c r="Y10198">
        <v>5</v>
      </c>
      <c r="Z10198" s="1" t="s">
        <v>82</v>
      </c>
      <c r="AA10198" s="1" t="b">
        <v>0</v>
      </c>
      <c r="AB10198">
        <v>1</v>
      </c>
      <c r="AC10198" s="1" t="b">
        <v>1</v>
      </c>
    </row>
    <row r="10199" spans="1:29" x14ac:dyDescent="0.3">
      <c r="A10199" t="s">
        <v>18</v>
      </c>
      <c r="B10199">
        <v>24</v>
      </c>
      <c r="C10199" s="1" t="s">
        <v>87</v>
      </c>
      <c r="D10199" s="1" t="e" vm="28">
        <v>#VALUE!</v>
      </c>
      <c r="E10199" s="1" t="e" cm="1" vm="2">
        <f t="array" aca="1" ref="E10199" ca="1">_FV(Data_Table_1[[#This Row],[City]],"Country/region",TRUE)</f>
        <v>#VALUE!</v>
      </c>
      <c r="F10199" t="s">
        <v>15</v>
      </c>
      <c r="G10199" s="1" t="str">
        <f t="shared" si="159"/>
        <v>Student</v>
      </c>
      <c r="H10199">
        <v>4</v>
      </c>
      <c r="I10199" s="1" t="s">
        <v>82</v>
      </c>
      <c r="J10199">
        <v>0</v>
      </c>
      <c r="K10199" s="1" t="s">
        <v>83</v>
      </c>
      <c r="L10199">
        <v>7</v>
      </c>
      <c r="M10199" s="1" t="s">
        <v>90</v>
      </c>
      <c r="N10199">
        <v>1</v>
      </c>
      <c r="O10199" s="1" t="s">
        <v>83</v>
      </c>
      <c r="P10199">
        <v>0</v>
      </c>
      <c r="Q10199" s="1" t="s">
        <v>83</v>
      </c>
      <c r="R10199">
        <v>7</v>
      </c>
      <c r="S10199" s="1" t="s">
        <v>91</v>
      </c>
      <c r="T10199" t="s">
        <v>16</v>
      </c>
      <c r="U10199" t="s">
        <v>43</v>
      </c>
      <c r="V10199" s="1" t="b">
        <v>1</v>
      </c>
      <c r="W10199">
        <v>7</v>
      </c>
      <c r="X10199" s="1" t="s">
        <v>85</v>
      </c>
      <c r="Y10199">
        <v>5</v>
      </c>
      <c r="Z10199" s="1" t="s">
        <v>82</v>
      </c>
      <c r="AA10199" s="1" t="b">
        <v>1</v>
      </c>
      <c r="AB10199">
        <v>1</v>
      </c>
      <c r="AC10199" s="1" t="b">
        <v>1</v>
      </c>
    </row>
    <row r="10200" spans="1:29" x14ac:dyDescent="0.3">
      <c r="A10200" t="s">
        <v>14</v>
      </c>
      <c r="B10200">
        <v>27</v>
      </c>
      <c r="C10200" s="1" t="s">
        <v>89</v>
      </c>
      <c r="D10200" s="1" t="e" vm="19">
        <v>#VALUE!</v>
      </c>
      <c r="E10200" s="1" t="e" cm="1" vm="2">
        <f t="array" aca="1" ref="E10200" ca="1">_FV(Data_Table_1[[#This Row],[City]],"Country/region",TRUE)</f>
        <v>#VALUE!</v>
      </c>
      <c r="F10200" t="s">
        <v>15</v>
      </c>
      <c r="G10200" s="1" t="str">
        <f t="shared" si="159"/>
        <v>Student</v>
      </c>
      <c r="H10200">
        <v>2</v>
      </c>
      <c r="I10200" s="1" t="s">
        <v>85</v>
      </c>
      <c r="J10200">
        <v>0</v>
      </c>
      <c r="K10200" s="1" t="s">
        <v>83</v>
      </c>
      <c r="L10200">
        <v>8</v>
      </c>
      <c r="M10200" s="1" t="s">
        <v>90</v>
      </c>
      <c r="N10200">
        <v>4</v>
      </c>
      <c r="O10200" s="1" t="s">
        <v>82</v>
      </c>
      <c r="P10200">
        <v>0</v>
      </c>
      <c r="Q10200" s="1" t="s">
        <v>83</v>
      </c>
      <c r="R10200">
        <v>7</v>
      </c>
      <c r="S10200" s="1" t="s">
        <v>91</v>
      </c>
      <c r="T10200" t="s">
        <v>25</v>
      </c>
      <c r="U10200" t="s">
        <v>23</v>
      </c>
      <c r="V10200" s="1" t="b">
        <v>1</v>
      </c>
      <c r="W10200">
        <v>10</v>
      </c>
      <c r="X10200" s="1" t="s">
        <v>82</v>
      </c>
      <c r="Y10200">
        <v>4</v>
      </c>
      <c r="Z10200" s="1" t="s">
        <v>82</v>
      </c>
      <c r="AA10200" s="1" t="b">
        <v>1</v>
      </c>
      <c r="AB10200">
        <v>1</v>
      </c>
      <c r="AC10200" s="1" t="b">
        <v>1</v>
      </c>
    </row>
    <row r="10201" spans="1:29" x14ac:dyDescent="0.3">
      <c r="A10201" t="s">
        <v>14</v>
      </c>
      <c r="B10201">
        <v>26</v>
      </c>
      <c r="C10201" s="1" t="s">
        <v>89</v>
      </c>
      <c r="D10201" s="1" t="e" vm="7">
        <v>#VALUE!</v>
      </c>
      <c r="E10201" s="1" t="e" cm="1" vm="2">
        <f t="array" aca="1" ref="E10201" ca="1">_FV(Data_Table_1[[#This Row],[City]],"Country/region",TRUE)</f>
        <v>#VALUE!</v>
      </c>
      <c r="F10201" t="s">
        <v>15</v>
      </c>
      <c r="G10201" s="1" t="str">
        <f t="shared" si="159"/>
        <v>Student</v>
      </c>
      <c r="H10201">
        <v>2</v>
      </c>
      <c r="I10201" s="1" t="s">
        <v>85</v>
      </c>
      <c r="J10201">
        <v>0</v>
      </c>
      <c r="K10201" s="1" t="s">
        <v>83</v>
      </c>
      <c r="L10201">
        <v>8</v>
      </c>
      <c r="M10201" s="1" t="s">
        <v>90</v>
      </c>
      <c r="N10201">
        <v>3</v>
      </c>
      <c r="O10201" s="1" t="s">
        <v>85</v>
      </c>
      <c r="P10201">
        <v>0</v>
      </c>
      <c r="Q10201" s="1" t="s">
        <v>83</v>
      </c>
      <c r="R10201">
        <v>7</v>
      </c>
      <c r="S10201" s="1" t="s">
        <v>91</v>
      </c>
      <c r="T10201" t="s">
        <v>25</v>
      </c>
      <c r="U10201" t="s">
        <v>26</v>
      </c>
      <c r="V10201" s="1" t="b">
        <v>1</v>
      </c>
      <c r="W10201">
        <v>8</v>
      </c>
      <c r="X10201" s="1" t="s">
        <v>82</v>
      </c>
      <c r="Y10201">
        <v>5</v>
      </c>
      <c r="Z10201" s="1" t="s">
        <v>82</v>
      </c>
      <c r="AA10201" s="1" t="b">
        <v>0</v>
      </c>
      <c r="AB10201">
        <v>1</v>
      </c>
      <c r="AC10201" s="1" t="b">
        <v>1</v>
      </c>
    </row>
    <row r="10202" spans="1:29" x14ac:dyDescent="0.3">
      <c r="A10202" t="s">
        <v>18</v>
      </c>
      <c r="B10202">
        <v>28</v>
      </c>
      <c r="C10202" s="1" t="s">
        <v>89</v>
      </c>
      <c r="D10202" s="1" t="e" vm="13">
        <v>#VALUE!</v>
      </c>
      <c r="E10202" s="1" t="e" cm="1" vm="2">
        <f t="array" aca="1" ref="E10202" ca="1">_FV(Data_Table_1[[#This Row],[City]],"Country/region",TRUE)</f>
        <v>#VALUE!</v>
      </c>
      <c r="F10202" t="s">
        <v>15</v>
      </c>
      <c r="G10202" s="1" t="str">
        <f t="shared" si="159"/>
        <v>Student</v>
      </c>
      <c r="H10202">
        <v>5</v>
      </c>
      <c r="I10202" s="1" t="s">
        <v>82</v>
      </c>
      <c r="J10202">
        <v>0</v>
      </c>
      <c r="K10202" s="1" t="s">
        <v>83</v>
      </c>
      <c r="L10202">
        <v>6</v>
      </c>
      <c r="M10202" s="1" t="s">
        <v>88</v>
      </c>
      <c r="N10202">
        <v>2</v>
      </c>
      <c r="O10202" s="1" t="s">
        <v>85</v>
      </c>
      <c r="P10202">
        <v>0</v>
      </c>
      <c r="Q10202" s="1" t="s">
        <v>83</v>
      </c>
      <c r="R10202">
        <v>4</v>
      </c>
      <c r="S10202" s="1" t="s">
        <v>86</v>
      </c>
      <c r="T10202" t="s">
        <v>25</v>
      </c>
      <c r="U10202" t="s">
        <v>40</v>
      </c>
      <c r="V10202" s="1" t="b">
        <v>1</v>
      </c>
      <c r="W10202">
        <v>11</v>
      </c>
      <c r="X10202" s="1" t="s">
        <v>82</v>
      </c>
      <c r="Y10202">
        <v>2</v>
      </c>
      <c r="Z10202" s="1" t="s">
        <v>83</v>
      </c>
      <c r="AA10202" s="1" t="b">
        <v>0</v>
      </c>
      <c r="AB10202">
        <v>1</v>
      </c>
      <c r="AC10202" s="1" t="b">
        <v>1</v>
      </c>
    </row>
    <row r="10203" spans="1:29" x14ac:dyDescent="0.3">
      <c r="A10203" t="s">
        <v>18</v>
      </c>
      <c r="B10203">
        <v>34</v>
      </c>
      <c r="C10203" s="1" t="s">
        <v>81</v>
      </c>
      <c r="D10203" s="1" t="e" vm="21">
        <v>#VALUE!</v>
      </c>
      <c r="E10203" s="1" t="e" cm="1" vm="2">
        <f t="array" aca="1" ref="E10203" ca="1">_FV(Data_Table_1[[#This Row],[City]],"Country/region",TRUE)</f>
        <v>#VALUE!</v>
      </c>
      <c r="F10203" t="s">
        <v>15</v>
      </c>
      <c r="G10203" s="1" t="str">
        <f t="shared" si="159"/>
        <v>Student</v>
      </c>
      <c r="H10203">
        <v>1</v>
      </c>
      <c r="I10203" s="1" t="s">
        <v>83</v>
      </c>
      <c r="J10203">
        <v>0</v>
      </c>
      <c r="K10203" s="1" t="s">
        <v>83</v>
      </c>
      <c r="L10203">
        <v>7</v>
      </c>
      <c r="M10203" s="1" t="s">
        <v>90</v>
      </c>
      <c r="N10203">
        <v>3</v>
      </c>
      <c r="O10203" s="1" t="s">
        <v>85</v>
      </c>
      <c r="P10203">
        <v>0</v>
      </c>
      <c r="Q10203" s="1" t="s">
        <v>83</v>
      </c>
      <c r="R10203">
        <v>4</v>
      </c>
      <c r="S10203" s="1" t="s">
        <v>86</v>
      </c>
      <c r="T10203" t="s">
        <v>19</v>
      </c>
      <c r="U10203" t="s">
        <v>26</v>
      </c>
      <c r="V10203" s="1" t="b">
        <v>0</v>
      </c>
      <c r="W10203">
        <v>6</v>
      </c>
      <c r="X10203" s="1" t="s">
        <v>85</v>
      </c>
      <c r="Y10203">
        <v>2</v>
      </c>
      <c r="Z10203" s="1" t="s">
        <v>83</v>
      </c>
      <c r="AA10203" s="1" t="b">
        <v>0</v>
      </c>
      <c r="AB10203">
        <v>0</v>
      </c>
      <c r="AC10203" s="1" t="b">
        <v>0</v>
      </c>
    </row>
    <row r="10204" spans="1:29" x14ac:dyDescent="0.3">
      <c r="A10204" t="s">
        <v>14</v>
      </c>
      <c r="B10204">
        <v>29</v>
      </c>
      <c r="C10204" s="1" t="s">
        <v>89</v>
      </c>
      <c r="D10204" s="1" t="e" vm="8">
        <v>#VALUE!</v>
      </c>
      <c r="E10204" s="1" t="e" cm="1" vm="2">
        <f t="array" aca="1" ref="E10204" ca="1">_FV(Data_Table_1[[#This Row],[City]],"Country/region",TRUE)</f>
        <v>#VALUE!</v>
      </c>
      <c r="F10204" t="s">
        <v>15</v>
      </c>
      <c r="G10204" s="1" t="str">
        <f t="shared" si="159"/>
        <v>Student</v>
      </c>
      <c r="H10204">
        <v>3</v>
      </c>
      <c r="I10204" s="1" t="s">
        <v>85</v>
      </c>
      <c r="J10204">
        <v>0</v>
      </c>
      <c r="K10204" s="1" t="s">
        <v>83</v>
      </c>
      <c r="L10204">
        <v>7</v>
      </c>
      <c r="M10204" s="1" t="s">
        <v>90</v>
      </c>
      <c r="N10204">
        <v>5</v>
      </c>
      <c r="O10204" s="1" t="s">
        <v>82</v>
      </c>
      <c r="P10204">
        <v>0</v>
      </c>
      <c r="Q10204" s="1" t="s">
        <v>83</v>
      </c>
      <c r="R10204">
        <v>9</v>
      </c>
      <c r="S10204" s="1" t="s">
        <v>93</v>
      </c>
      <c r="T10204" t="s">
        <v>19</v>
      </c>
      <c r="U10204" t="s">
        <v>45</v>
      </c>
      <c r="V10204" s="1" t="b">
        <v>1</v>
      </c>
      <c r="W10204">
        <v>5</v>
      </c>
      <c r="X10204" s="1" t="s">
        <v>85</v>
      </c>
      <c r="Y10204">
        <v>2</v>
      </c>
      <c r="Z10204" s="1" t="s">
        <v>83</v>
      </c>
      <c r="AA10204" s="1" t="b">
        <v>0</v>
      </c>
      <c r="AB10204">
        <v>1</v>
      </c>
      <c r="AC10204" s="1" t="b">
        <v>1</v>
      </c>
    </row>
    <row r="10205" spans="1:29" hidden="1" x14ac:dyDescent="0.3">
      <c r="A10205" t="s">
        <v>14</v>
      </c>
      <c r="B10205">
        <v>24</v>
      </c>
      <c r="C10205" t="s">
        <v>87</v>
      </c>
      <c r="D10205" t="e" vm="6">
        <v>#VALUE!</v>
      </c>
      <c r="E10205" t="e" cm="1" vm="4">
        <f t="array" aca="1" ref="E10205" ca="1">_FV(Data_Table_1[[#This Row],[City]],"Country/region",TRUE)</f>
        <v>#VALUE!</v>
      </c>
      <c r="F10205" t="s">
        <v>15</v>
      </c>
      <c r="G10205" t="str">
        <f t="shared" si="159"/>
        <v>Student</v>
      </c>
      <c r="H10205">
        <v>3</v>
      </c>
      <c r="I10205" s="1" t="s">
        <v>85</v>
      </c>
      <c r="J10205">
        <v>0</v>
      </c>
      <c r="K10205" s="1" t="s">
        <v>83</v>
      </c>
      <c r="L10205">
        <v>9</v>
      </c>
      <c r="M10205" s="1" t="s">
        <v>84</v>
      </c>
      <c r="N10205">
        <v>5</v>
      </c>
      <c r="O10205" s="1" t="s">
        <v>82</v>
      </c>
      <c r="P10205">
        <v>0</v>
      </c>
      <c r="Q10205" s="1" t="s">
        <v>83</v>
      </c>
      <c r="R10205">
        <v>5</v>
      </c>
      <c r="S10205" s="1" t="s">
        <v>86</v>
      </c>
      <c r="T10205" t="s">
        <v>19</v>
      </c>
      <c r="U10205" t="s">
        <v>26</v>
      </c>
      <c r="V10205" t="b">
        <v>1</v>
      </c>
      <c r="W10205">
        <v>12</v>
      </c>
      <c r="X10205" s="1" t="s">
        <v>82</v>
      </c>
      <c r="Y10205">
        <v>2</v>
      </c>
      <c r="Z10205" s="1" t="s">
        <v>83</v>
      </c>
      <c r="AA10205" t="b">
        <v>1</v>
      </c>
      <c r="AB10205">
        <v>1</v>
      </c>
      <c r="AC10205" t="b">
        <v>1</v>
      </c>
    </row>
    <row r="10206" spans="1:29" x14ac:dyDescent="0.3">
      <c r="A10206" t="s">
        <v>14</v>
      </c>
      <c r="B10206">
        <v>25</v>
      </c>
      <c r="C10206" s="1" t="s">
        <v>89</v>
      </c>
      <c r="D10206" s="1" t="e" vm="19">
        <v>#VALUE!</v>
      </c>
      <c r="E10206" s="1" t="e" cm="1" vm="2">
        <f t="array" aca="1" ref="E10206" ca="1">_FV(Data_Table_1[[#This Row],[City]],"Country/region",TRUE)</f>
        <v>#VALUE!</v>
      </c>
      <c r="F10206" t="s">
        <v>15</v>
      </c>
      <c r="G10206" s="1" t="str">
        <f t="shared" si="159"/>
        <v>Student</v>
      </c>
      <c r="H10206">
        <v>5</v>
      </c>
      <c r="I10206" s="1" t="s">
        <v>82</v>
      </c>
      <c r="J10206">
        <v>0</v>
      </c>
      <c r="K10206" s="1" t="s">
        <v>83</v>
      </c>
      <c r="L10206">
        <v>8</v>
      </c>
      <c r="M10206" s="1" t="s">
        <v>90</v>
      </c>
      <c r="N10206">
        <v>1</v>
      </c>
      <c r="O10206" s="1" t="s">
        <v>83</v>
      </c>
      <c r="P10206">
        <v>0</v>
      </c>
      <c r="Q10206" s="1" t="s">
        <v>83</v>
      </c>
      <c r="R10206">
        <v>4</v>
      </c>
      <c r="S10206" s="1" t="s">
        <v>86</v>
      </c>
      <c r="T10206" t="s">
        <v>16</v>
      </c>
      <c r="U10206" t="s">
        <v>35</v>
      </c>
      <c r="V10206" s="1" t="b">
        <v>1</v>
      </c>
      <c r="W10206">
        <v>12</v>
      </c>
      <c r="X10206" s="1" t="s">
        <v>82</v>
      </c>
      <c r="Y10206">
        <v>4</v>
      </c>
      <c r="Z10206" s="1" t="s">
        <v>82</v>
      </c>
      <c r="AA10206" s="1" t="b">
        <v>0</v>
      </c>
      <c r="AB10206">
        <v>1</v>
      </c>
      <c r="AC10206" s="1" t="b">
        <v>1</v>
      </c>
    </row>
    <row r="10207" spans="1:29" x14ac:dyDescent="0.3">
      <c r="A10207" t="s">
        <v>18</v>
      </c>
      <c r="B10207">
        <v>28</v>
      </c>
      <c r="C10207" s="1" t="s">
        <v>89</v>
      </c>
      <c r="D10207" s="1" t="e" vm="16">
        <v>#VALUE!</v>
      </c>
      <c r="E10207" s="1" t="e" cm="1" vm="2">
        <f t="array" aca="1" ref="E10207" ca="1">_FV(Data_Table_1[[#This Row],[City]],"Country/region",TRUE)</f>
        <v>#VALUE!</v>
      </c>
      <c r="F10207" t="s">
        <v>15</v>
      </c>
      <c r="G10207" s="1" t="str">
        <f t="shared" si="159"/>
        <v>Student</v>
      </c>
      <c r="H10207">
        <v>1</v>
      </c>
      <c r="I10207" s="1" t="s">
        <v>83</v>
      </c>
      <c r="J10207">
        <v>0</v>
      </c>
      <c r="K10207" s="1" t="s">
        <v>83</v>
      </c>
      <c r="L10207">
        <v>6</v>
      </c>
      <c r="M10207" s="1" t="s">
        <v>88</v>
      </c>
      <c r="N10207">
        <v>1</v>
      </c>
      <c r="O10207" s="1" t="s">
        <v>83</v>
      </c>
      <c r="P10207">
        <v>0</v>
      </c>
      <c r="Q10207" s="1" t="s">
        <v>83</v>
      </c>
      <c r="R10207">
        <v>9</v>
      </c>
      <c r="S10207" s="1" t="s">
        <v>93</v>
      </c>
      <c r="T10207" t="s">
        <v>16</v>
      </c>
      <c r="U10207" t="s">
        <v>35</v>
      </c>
      <c r="V10207" s="1" t="b">
        <v>0</v>
      </c>
      <c r="W10207">
        <v>10</v>
      </c>
      <c r="X10207" s="1" t="s">
        <v>82</v>
      </c>
      <c r="Y10207">
        <v>2</v>
      </c>
      <c r="Z10207" s="1" t="s">
        <v>83</v>
      </c>
      <c r="AA10207" s="1" t="b">
        <v>0</v>
      </c>
      <c r="AB10207">
        <v>0</v>
      </c>
      <c r="AC10207" s="1" t="b">
        <v>0</v>
      </c>
    </row>
    <row r="10208" spans="1:29" x14ac:dyDescent="0.3">
      <c r="A10208" t="s">
        <v>18</v>
      </c>
      <c r="B10208">
        <v>25</v>
      </c>
      <c r="C10208" s="1" t="s">
        <v>89</v>
      </c>
      <c r="D10208" s="1" t="e" vm="10">
        <v>#VALUE!</v>
      </c>
      <c r="E10208" s="1" t="e" cm="1" vm="2">
        <f t="array" aca="1" ref="E10208" ca="1">_FV(Data_Table_1[[#This Row],[City]],"Country/region",TRUE)</f>
        <v>#VALUE!</v>
      </c>
      <c r="F10208" t="s">
        <v>15</v>
      </c>
      <c r="G10208" s="1" t="str">
        <f t="shared" si="159"/>
        <v>Student</v>
      </c>
      <c r="H10208">
        <v>4</v>
      </c>
      <c r="I10208" s="1" t="s">
        <v>82</v>
      </c>
      <c r="J10208">
        <v>0</v>
      </c>
      <c r="K10208" s="1" t="s">
        <v>83</v>
      </c>
      <c r="L10208">
        <v>10</v>
      </c>
      <c r="M10208" s="1" t="s">
        <v>84</v>
      </c>
      <c r="N10208">
        <v>4</v>
      </c>
      <c r="O10208" s="1" t="s">
        <v>82</v>
      </c>
      <c r="P10208">
        <v>0</v>
      </c>
      <c r="Q10208" s="1" t="s">
        <v>83</v>
      </c>
      <c r="R10208">
        <v>7</v>
      </c>
      <c r="S10208" s="1" t="s">
        <v>91</v>
      </c>
      <c r="T10208" t="s">
        <v>16</v>
      </c>
      <c r="U10208" t="s">
        <v>20</v>
      </c>
      <c r="V10208" s="1" t="b">
        <v>1</v>
      </c>
      <c r="W10208">
        <v>6</v>
      </c>
      <c r="X10208" s="1" t="s">
        <v>85</v>
      </c>
      <c r="Y10208">
        <v>5</v>
      </c>
      <c r="Z10208" s="1" t="s">
        <v>82</v>
      </c>
      <c r="AA10208" s="1" t="b">
        <v>0</v>
      </c>
      <c r="AB10208">
        <v>1</v>
      </c>
      <c r="AC10208" s="1" t="b">
        <v>1</v>
      </c>
    </row>
    <row r="10209" spans="1:29" hidden="1" x14ac:dyDescent="0.3">
      <c r="A10209" t="s">
        <v>18</v>
      </c>
      <c r="B10209">
        <v>33</v>
      </c>
      <c r="C10209" t="s">
        <v>81</v>
      </c>
      <c r="D10209" t="e" vm="33">
        <v>#VALUE!</v>
      </c>
      <c r="E10209" t="e" cm="1" vm="4">
        <f t="array" aca="1" ref="E10209" ca="1">_FV(Data_Table_1[[#This Row],[City]],"Country/region",TRUE)</f>
        <v>#VALUE!</v>
      </c>
      <c r="F10209" t="s">
        <v>15</v>
      </c>
      <c r="G10209" t="str">
        <f t="shared" si="159"/>
        <v>Student</v>
      </c>
      <c r="H10209">
        <v>3</v>
      </c>
      <c r="I10209" s="1" t="s">
        <v>85</v>
      </c>
      <c r="J10209">
        <v>0</v>
      </c>
      <c r="K10209" s="1" t="s">
        <v>83</v>
      </c>
      <c r="L10209">
        <v>6</v>
      </c>
      <c r="M10209" s="1" t="s">
        <v>88</v>
      </c>
      <c r="N10209">
        <v>2</v>
      </c>
      <c r="O10209" s="1" t="s">
        <v>85</v>
      </c>
      <c r="P10209">
        <v>0</v>
      </c>
      <c r="Q10209" s="1" t="s">
        <v>83</v>
      </c>
      <c r="R10209">
        <v>4</v>
      </c>
      <c r="S10209" s="1" t="s">
        <v>86</v>
      </c>
      <c r="T10209" t="s">
        <v>19</v>
      </c>
      <c r="U10209" t="s">
        <v>28</v>
      </c>
      <c r="V10209" t="b">
        <v>0</v>
      </c>
      <c r="W10209">
        <v>6</v>
      </c>
      <c r="X10209" s="1" t="s">
        <v>85</v>
      </c>
      <c r="Y10209">
        <v>3</v>
      </c>
      <c r="Z10209" s="1" t="s">
        <v>85</v>
      </c>
      <c r="AA10209" t="b">
        <v>0</v>
      </c>
      <c r="AB10209">
        <v>0</v>
      </c>
      <c r="AC10209" t="b">
        <v>0</v>
      </c>
    </row>
    <row r="10210" spans="1:29" x14ac:dyDescent="0.3">
      <c r="A10210" t="s">
        <v>14</v>
      </c>
      <c r="B10210">
        <v>20</v>
      </c>
      <c r="C10210" s="1" t="s">
        <v>87</v>
      </c>
      <c r="D10210" s="1" t="e" vm="5">
        <v>#VALUE!</v>
      </c>
      <c r="E10210" s="1" t="e" cm="1" vm="2">
        <f t="array" aca="1" ref="E10210" ca="1">_FV(Data_Table_1[[#This Row],[City]],"Country/region",TRUE)</f>
        <v>#VALUE!</v>
      </c>
      <c r="F10210" t="s">
        <v>15</v>
      </c>
      <c r="G10210" s="1" t="str">
        <f t="shared" si="159"/>
        <v>Student</v>
      </c>
      <c r="H10210">
        <v>4</v>
      </c>
      <c r="I10210" s="1" t="s">
        <v>82</v>
      </c>
      <c r="J10210">
        <v>0</v>
      </c>
      <c r="K10210" s="1" t="s">
        <v>83</v>
      </c>
      <c r="L10210">
        <v>9</v>
      </c>
      <c r="M10210" s="1" t="s">
        <v>84</v>
      </c>
      <c r="N10210">
        <v>4</v>
      </c>
      <c r="O10210" s="1" t="s">
        <v>82</v>
      </c>
      <c r="P10210">
        <v>0</v>
      </c>
      <c r="Q10210" s="1" t="s">
        <v>83</v>
      </c>
      <c r="R10210">
        <v>4</v>
      </c>
      <c r="S10210" s="1" t="s">
        <v>86</v>
      </c>
      <c r="T10210" t="s">
        <v>25</v>
      </c>
      <c r="U10210" t="s">
        <v>92</v>
      </c>
      <c r="V10210" s="1" t="b">
        <v>0</v>
      </c>
      <c r="W10210">
        <v>3</v>
      </c>
      <c r="X10210" s="1" t="s">
        <v>83</v>
      </c>
      <c r="Y10210">
        <v>5</v>
      </c>
      <c r="Z10210" s="1" t="s">
        <v>82</v>
      </c>
      <c r="AA10210" s="1" t="b">
        <v>1</v>
      </c>
      <c r="AB10210">
        <v>1</v>
      </c>
      <c r="AC10210" s="1" t="b">
        <v>1</v>
      </c>
    </row>
    <row r="10211" spans="1:29" x14ac:dyDescent="0.3">
      <c r="A10211" t="s">
        <v>18</v>
      </c>
      <c r="B10211">
        <v>34</v>
      </c>
      <c r="C10211" s="1" t="s">
        <v>81</v>
      </c>
      <c r="D10211" s="1" t="e" vm="5">
        <v>#VALUE!</v>
      </c>
      <c r="E10211" s="1" t="e" cm="1" vm="2">
        <f t="array" aca="1" ref="E10211" ca="1">_FV(Data_Table_1[[#This Row],[City]],"Country/region",TRUE)</f>
        <v>#VALUE!</v>
      </c>
      <c r="F10211" t="s">
        <v>15</v>
      </c>
      <c r="G10211" s="1" t="str">
        <f t="shared" si="159"/>
        <v>Student</v>
      </c>
      <c r="H10211">
        <v>3</v>
      </c>
      <c r="I10211" s="1" t="s">
        <v>85</v>
      </c>
      <c r="J10211">
        <v>0</v>
      </c>
      <c r="K10211" s="1" t="s">
        <v>83</v>
      </c>
      <c r="L10211">
        <v>8</v>
      </c>
      <c r="M10211" s="1" t="s">
        <v>90</v>
      </c>
      <c r="N10211">
        <v>5</v>
      </c>
      <c r="O10211" s="1" t="s">
        <v>82</v>
      </c>
      <c r="P10211">
        <v>0</v>
      </c>
      <c r="Q10211" s="1" t="s">
        <v>83</v>
      </c>
      <c r="R10211">
        <v>7</v>
      </c>
      <c r="S10211" s="1" t="s">
        <v>91</v>
      </c>
      <c r="T10211" t="s">
        <v>16</v>
      </c>
      <c r="U10211" t="s">
        <v>43</v>
      </c>
      <c r="V10211" s="1" t="b">
        <v>1</v>
      </c>
      <c r="W10211">
        <v>0</v>
      </c>
      <c r="X10211" s="1" t="s">
        <v>83</v>
      </c>
      <c r="Y10211">
        <v>3</v>
      </c>
      <c r="Z10211" s="1" t="s">
        <v>85</v>
      </c>
      <c r="AA10211" s="1" t="b">
        <v>1</v>
      </c>
      <c r="AB10211">
        <v>0</v>
      </c>
      <c r="AC10211" s="1" t="b">
        <v>0</v>
      </c>
    </row>
    <row r="10212" spans="1:29" x14ac:dyDescent="0.3">
      <c r="A10212" t="s">
        <v>14</v>
      </c>
      <c r="B10212">
        <v>33</v>
      </c>
      <c r="C10212" s="1" t="s">
        <v>81</v>
      </c>
      <c r="D10212" s="1" t="e" vm="14">
        <v>#VALUE!</v>
      </c>
      <c r="E10212" s="1" t="e" cm="1" vm="2">
        <f t="array" aca="1" ref="E10212" ca="1">_FV(Data_Table_1[[#This Row],[City]],"Country/region",TRUE)</f>
        <v>#VALUE!</v>
      </c>
      <c r="F10212" t="s">
        <v>15</v>
      </c>
      <c r="G10212" s="1" t="str">
        <f t="shared" si="159"/>
        <v>Student</v>
      </c>
      <c r="H10212">
        <v>3</v>
      </c>
      <c r="I10212" s="1" t="s">
        <v>85</v>
      </c>
      <c r="J10212">
        <v>0</v>
      </c>
      <c r="K10212" s="1" t="s">
        <v>83</v>
      </c>
      <c r="L10212">
        <v>8</v>
      </c>
      <c r="M10212" s="1" t="s">
        <v>90</v>
      </c>
      <c r="N10212">
        <v>3</v>
      </c>
      <c r="O10212" s="1" t="s">
        <v>85</v>
      </c>
      <c r="P10212">
        <v>0</v>
      </c>
      <c r="Q10212" s="1" t="s">
        <v>83</v>
      </c>
      <c r="R10212">
        <v>7</v>
      </c>
      <c r="S10212" s="1" t="s">
        <v>91</v>
      </c>
      <c r="T10212" t="s">
        <v>16</v>
      </c>
      <c r="U10212" t="s">
        <v>40</v>
      </c>
      <c r="V10212" s="1" t="b">
        <v>0</v>
      </c>
      <c r="W10212">
        <v>7</v>
      </c>
      <c r="X10212" s="1" t="s">
        <v>85</v>
      </c>
      <c r="Y10212">
        <v>3</v>
      </c>
      <c r="Z10212" s="1" t="s">
        <v>85</v>
      </c>
      <c r="AA10212" s="1" t="b">
        <v>0</v>
      </c>
      <c r="AB10212">
        <v>0</v>
      </c>
      <c r="AC10212" s="1" t="b">
        <v>0</v>
      </c>
    </row>
    <row r="10213" spans="1:29" hidden="1" x14ac:dyDescent="0.3">
      <c r="A10213" t="s">
        <v>18</v>
      </c>
      <c r="B10213">
        <v>19</v>
      </c>
      <c r="C10213" t="s">
        <v>87</v>
      </c>
      <c r="D10213" t="e" vm="27">
        <v>#VALUE!</v>
      </c>
      <c r="E10213" t="e" cm="1" vm="4">
        <f t="array" aca="1" ref="E10213" ca="1">_FV(Data_Table_1[[#This Row],[City]],"Country/region",TRUE)</f>
        <v>#VALUE!</v>
      </c>
      <c r="F10213" t="s">
        <v>15</v>
      </c>
      <c r="G10213" t="str">
        <f t="shared" si="159"/>
        <v>Student</v>
      </c>
      <c r="H10213">
        <v>3</v>
      </c>
      <c r="I10213" s="1" t="s">
        <v>85</v>
      </c>
      <c r="J10213">
        <v>0</v>
      </c>
      <c r="K10213" s="1" t="s">
        <v>83</v>
      </c>
      <c r="L10213">
        <v>6</v>
      </c>
      <c r="M10213" s="1" t="s">
        <v>88</v>
      </c>
      <c r="N10213">
        <v>3</v>
      </c>
      <c r="O10213" s="1" t="s">
        <v>85</v>
      </c>
      <c r="P10213">
        <v>0</v>
      </c>
      <c r="Q10213" s="1" t="s">
        <v>83</v>
      </c>
      <c r="R10213">
        <v>9</v>
      </c>
      <c r="S10213" s="1" t="s">
        <v>93</v>
      </c>
      <c r="T10213" t="s">
        <v>19</v>
      </c>
      <c r="U10213" t="s">
        <v>92</v>
      </c>
      <c r="V10213" t="b">
        <v>1</v>
      </c>
      <c r="W10213">
        <v>11</v>
      </c>
      <c r="X10213" s="1" t="s">
        <v>82</v>
      </c>
      <c r="Y10213">
        <v>1</v>
      </c>
      <c r="Z10213" s="1" t="s">
        <v>83</v>
      </c>
      <c r="AA10213" t="b">
        <v>1</v>
      </c>
      <c r="AB10213">
        <v>1</v>
      </c>
      <c r="AC10213" t="b">
        <v>1</v>
      </c>
    </row>
    <row r="10214" spans="1:29" hidden="1" x14ac:dyDescent="0.3">
      <c r="A10214" t="s">
        <v>18</v>
      </c>
      <c r="B10214">
        <v>30</v>
      </c>
      <c r="C10214" t="s">
        <v>89</v>
      </c>
      <c r="D10214" t="s">
        <v>37</v>
      </c>
      <c r="E10214" t="e" cm="1" vm="31">
        <f t="array" ref="E10214">_FV(Data_Table_1[[#This Row],[City]],"Country/region",TRUE)</f>
        <v>#VALUE!</v>
      </c>
      <c r="F10214" t="s">
        <v>15</v>
      </c>
      <c r="G10214" t="str">
        <f t="shared" si="159"/>
        <v>Student</v>
      </c>
      <c r="H10214">
        <v>1</v>
      </c>
      <c r="I10214" s="1" t="s">
        <v>83</v>
      </c>
      <c r="J10214">
        <v>0</v>
      </c>
      <c r="K10214" s="1" t="s">
        <v>83</v>
      </c>
      <c r="L10214">
        <v>7</v>
      </c>
      <c r="M10214" s="1" t="s">
        <v>90</v>
      </c>
      <c r="N10214">
        <v>1</v>
      </c>
      <c r="O10214" s="1" t="s">
        <v>83</v>
      </c>
      <c r="P10214">
        <v>0</v>
      </c>
      <c r="Q10214" s="1" t="s">
        <v>83</v>
      </c>
      <c r="R10214">
        <v>4</v>
      </c>
      <c r="S10214" s="1" t="s">
        <v>86</v>
      </c>
      <c r="T10214" t="s">
        <v>19</v>
      </c>
      <c r="U10214" t="s">
        <v>32</v>
      </c>
      <c r="V10214" t="b">
        <v>0</v>
      </c>
      <c r="W10214">
        <v>0</v>
      </c>
      <c r="X10214" s="1" t="s">
        <v>83</v>
      </c>
      <c r="Y10214">
        <v>2</v>
      </c>
      <c r="Z10214" s="1" t="s">
        <v>83</v>
      </c>
      <c r="AA10214" t="b">
        <v>1</v>
      </c>
      <c r="AB10214">
        <v>0</v>
      </c>
      <c r="AC10214" t="b">
        <v>0</v>
      </c>
    </row>
    <row r="10215" spans="1:29" x14ac:dyDescent="0.3">
      <c r="A10215" t="s">
        <v>14</v>
      </c>
      <c r="B10215">
        <v>29</v>
      </c>
      <c r="C10215" s="1" t="s">
        <v>89</v>
      </c>
      <c r="D10215" s="1" t="e" vm="17">
        <v>#VALUE!</v>
      </c>
      <c r="E10215" s="1" t="e" cm="1" vm="2">
        <f t="array" aca="1" ref="E10215" ca="1">_FV(Data_Table_1[[#This Row],[City]],"Country/region",TRUE)</f>
        <v>#VALUE!</v>
      </c>
      <c r="F10215" t="s">
        <v>15</v>
      </c>
      <c r="G10215" s="1" t="str">
        <f t="shared" si="159"/>
        <v>Student</v>
      </c>
      <c r="H10215">
        <v>4</v>
      </c>
      <c r="I10215" s="1" t="s">
        <v>82</v>
      </c>
      <c r="J10215">
        <v>0</v>
      </c>
      <c r="K10215" s="1" t="s">
        <v>83</v>
      </c>
      <c r="L10215">
        <v>10</v>
      </c>
      <c r="M10215" s="1" t="s">
        <v>84</v>
      </c>
      <c r="N10215">
        <v>4</v>
      </c>
      <c r="O10215" s="1" t="s">
        <v>82</v>
      </c>
      <c r="P10215">
        <v>0</v>
      </c>
      <c r="Q10215" s="1" t="s">
        <v>83</v>
      </c>
      <c r="R10215">
        <v>7</v>
      </c>
      <c r="S10215" s="1" t="s">
        <v>91</v>
      </c>
      <c r="T10215" t="s">
        <v>25</v>
      </c>
      <c r="U10215" t="s">
        <v>42</v>
      </c>
      <c r="V10215" s="1" t="b">
        <v>1</v>
      </c>
      <c r="W10215">
        <v>11</v>
      </c>
      <c r="X10215" s="1" t="s">
        <v>82</v>
      </c>
      <c r="Y10215">
        <v>1</v>
      </c>
      <c r="Z10215" s="1" t="s">
        <v>83</v>
      </c>
      <c r="AA10215" s="1" t="b">
        <v>0</v>
      </c>
      <c r="AB10215">
        <v>1</v>
      </c>
      <c r="AC10215" s="1" t="b">
        <v>1</v>
      </c>
    </row>
    <row r="10216" spans="1:29" x14ac:dyDescent="0.3">
      <c r="A10216" t="s">
        <v>14</v>
      </c>
      <c r="B10216">
        <v>24</v>
      </c>
      <c r="C10216" s="1" t="s">
        <v>87</v>
      </c>
      <c r="D10216" s="1" t="e" vm="19">
        <v>#VALUE!</v>
      </c>
      <c r="E10216" s="1" t="e" cm="1" vm="2">
        <f t="array" aca="1" ref="E10216" ca="1">_FV(Data_Table_1[[#This Row],[City]],"Country/region",TRUE)</f>
        <v>#VALUE!</v>
      </c>
      <c r="F10216" t="s">
        <v>15</v>
      </c>
      <c r="G10216" s="1" t="str">
        <f t="shared" si="159"/>
        <v>Student</v>
      </c>
      <c r="H10216">
        <v>4</v>
      </c>
      <c r="I10216" s="1" t="s">
        <v>82</v>
      </c>
      <c r="J10216">
        <v>0</v>
      </c>
      <c r="K10216" s="1" t="s">
        <v>83</v>
      </c>
      <c r="L10216">
        <v>6</v>
      </c>
      <c r="M10216" s="1" t="s">
        <v>88</v>
      </c>
      <c r="N10216">
        <v>3</v>
      </c>
      <c r="O10216" s="1" t="s">
        <v>85</v>
      </c>
      <c r="P10216">
        <v>0</v>
      </c>
      <c r="Q10216" s="1" t="s">
        <v>83</v>
      </c>
      <c r="R10216">
        <v>9</v>
      </c>
      <c r="S10216" s="1" t="s">
        <v>93</v>
      </c>
      <c r="T10216" t="s">
        <v>25</v>
      </c>
      <c r="U10216" t="s">
        <v>34</v>
      </c>
      <c r="V10216" s="1" t="b">
        <v>1</v>
      </c>
      <c r="W10216">
        <v>9</v>
      </c>
      <c r="X10216" s="1" t="s">
        <v>82</v>
      </c>
      <c r="Y10216">
        <v>1</v>
      </c>
      <c r="Z10216" s="1" t="s">
        <v>83</v>
      </c>
      <c r="AA10216" s="1" t="b">
        <v>1</v>
      </c>
      <c r="AB10216">
        <v>1</v>
      </c>
      <c r="AC10216" s="1" t="b">
        <v>1</v>
      </c>
    </row>
    <row r="10217" spans="1:29" hidden="1" x14ac:dyDescent="0.3">
      <c r="A10217" t="s">
        <v>14</v>
      </c>
      <c r="B10217">
        <v>19</v>
      </c>
      <c r="C10217" t="s">
        <v>87</v>
      </c>
      <c r="D10217" t="s">
        <v>37</v>
      </c>
      <c r="E10217" t="e" cm="1" vm="31">
        <f t="array" ref="E10217">_FV(Data_Table_1[[#This Row],[City]],"Country/region",TRUE)</f>
        <v>#VALUE!</v>
      </c>
      <c r="F10217" t="s">
        <v>15</v>
      </c>
      <c r="G10217" t="str">
        <f t="shared" si="159"/>
        <v>Student</v>
      </c>
      <c r="H10217">
        <v>1</v>
      </c>
      <c r="I10217" s="1" t="s">
        <v>83</v>
      </c>
      <c r="J10217">
        <v>0</v>
      </c>
      <c r="K10217" s="1" t="s">
        <v>83</v>
      </c>
      <c r="L10217">
        <v>10</v>
      </c>
      <c r="M10217" s="1" t="s">
        <v>84</v>
      </c>
      <c r="N10217">
        <v>2</v>
      </c>
      <c r="O10217" s="1" t="s">
        <v>85</v>
      </c>
      <c r="P10217">
        <v>0</v>
      </c>
      <c r="Q10217" s="1" t="s">
        <v>83</v>
      </c>
      <c r="R10217">
        <v>9</v>
      </c>
      <c r="S10217" s="1" t="s">
        <v>93</v>
      </c>
      <c r="T10217" t="s">
        <v>25</v>
      </c>
      <c r="U10217" t="s">
        <v>92</v>
      </c>
      <c r="V10217" t="b">
        <v>0</v>
      </c>
      <c r="W10217">
        <v>12</v>
      </c>
      <c r="X10217" s="1" t="s">
        <v>82</v>
      </c>
      <c r="Y10217">
        <v>1</v>
      </c>
      <c r="Z10217" s="1" t="s">
        <v>83</v>
      </c>
      <c r="AA10217" t="b">
        <v>1</v>
      </c>
      <c r="AB10217">
        <v>1</v>
      </c>
      <c r="AC10217" t="b">
        <v>1</v>
      </c>
    </row>
    <row r="10218" spans="1:29" hidden="1" x14ac:dyDescent="0.3">
      <c r="A10218" t="s">
        <v>18</v>
      </c>
      <c r="B10218">
        <v>20</v>
      </c>
      <c r="C10218" t="s">
        <v>87</v>
      </c>
      <c r="D10218" t="e" vm="33">
        <v>#VALUE!</v>
      </c>
      <c r="E10218" t="e" cm="1" vm="4">
        <f t="array" aca="1" ref="E10218" ca="1">_FV(Data_Table_1[[#This Row],[City]],"Country/region",TRUE)</f>
        <v>#VALUE!</v>
      </c>
      <c r="F10218" t="s">
        <v>15</v>
      </c>
      <c r="G10218" t="str">
        <f t="shared" si="159"/>
        <v>Student</v>
      </c>
      <c r="H10218">
        <v>4</v>
      </c>
      <c r="I10218" s="1" t="s">
        <v>82</v>
      </c>
      <c r="J10218">
        <v>0</v>
      </c>
      <c r="K10218" s="1" t="s">
        <v>83</v>
      </c>
      <c r="L10218">
        <v>6</v>
      </c>
      <c r="M10218" s="1" t="s">
        <v>88</v>
      </c>
      <c r="N10218">
        <v>4</v>
      </c>
      <c r="O10218" s="1" t="s">
        <v>82</v>
      </c>
      <c r="P10218">
        <v>0</v>
      </c>
      <c r="Q10218" s="1" t="s">
        <v>83</v>
      </c>
      <c r="R10218">
        <v>4</v>
      </c>
      <c r="S10218" s="1" t="s">
        <v>86</v>
      </c>
      <c r="T10218" t="s">
        <v>16</v>
      </c>
      <c r="U10218" t="s">
        <v>92</v>
      </c>
      <c r="V10218" t="b">
        <v>1</v>
      </c>
      <c r="W10218">
        <v>7</v>
      </c>
      <c r="X10218" s="1" t="s">
        <v>85</v>
      </c>
      <c r="Y10218">
        <v>5</v>
      </c>
      <c r="Z10218" s="1" t="s">
        <v>82</v>
      </c>
      <c r="AA10218" t="b">
        <v>1</v>
      </c>
      <c r="AB10218">
        <v>1</v>
      </c>
      <c r="AC10218" t="b">
        <v>1</v>
      </c>
    </row>
    <row r="10219" spans="1:29" x14ac:dyDescent="0.3">
      <c r="A10219" t="s">
        <v>14</v>
      </c>
      <c r="B10219">
        <v>24</v>
      </c>
      <c r="C10219" s="1" t="s">
        <v>87</v>
      </c>
      <c r="D10219" s="1" t="e" vm="1">
        <v>#VALUE!</v>
      </c>
      <c r="E10219" s="1" t="e" cm="1" vm="2">
        <f t="array" aca="1" ref="E10219" ca="1">_FV(Data_Table_1[[#This Row],[City]],"Country/region",TRUE)</f>
        <v>#VALUE!</v>
      </c>
      <c r="F10219" t="s">
        <v>15</v>
      </c>
      <c r="G10219" s="1" t="str">
        <f t="shared" si="159"/>
        <v>Student</v>
      </c>
      <c r="H10219">
        <v>3</v>
      </c>
      <c r="I10219" s="1" t="s">
        <v>85</v>
      </c>
      <c r="J10219">
        <v>0</v>
      </c>
      <c r="K10219" s="1" t="s">
        <v>83</v>
      </c>
      <c r="L10219">
        <v>8</v>
      </c>
      <c r="M10219" s="1" t="s">
        <v>90</v>
      </c>
      <c r="N10219">
        <v>5</v>
      </c>
      <c r="O10219" s="1" t="s">
        <v>82</v>
      </c>
      <c r="P10219">
        <v>0</v>
      </c>
      <c r="Q10219" s="1" t="s">
        <v>83</v>
      </c>
      <c r="R10219">
        <v>7</v>
      </c>
      <c r="S10219" s="1" t="s">
        <v>91</v>
      </c>
      <c r="T10219" t="s">
        <v>25</v>
      </c>
      <c r="U10219" t="s">
        <v>35</v>
      </c>
      <c r="V10219" s="1" t="b">
        <v>1</v>
      </c>
      <c r="W10219">
        <v>3</v>
      </c>
      <c r="X10219" s="1" t="s">
        <v>83</v>
      </c>
      <c r="Y10219">
        <v>5</v>
      </c>
      <c r="Z10219" s="1" t="s">
        <v>82</v>
      </c>
      <c r="AA10219" s="1" t="b">
        <v>1</v>
      </c>
      <c r="AB10219">
        <v>1</v>
      </c>
      <c r="AC10219" s="1" t="b">
        <v>1</v>
      </c>
    </row>
    <row r="10220" spans="1:29" hidden="1" x14ac:dyDescent="0.3">
      <c r="A10220" t="s">
        <v>14</v>
      </c>
      <c r="B10220">
        <v>24</v>
      </c>
      <c r="C10220" t="s">
        <v>87</v>
      </c>
      <c r="D10220" t="e" vm="6">
        <v>#VALUE!</v>
      </c>
      <c r="E10220" t="e" cm="1" vm="4">
        <f t="array" aca="1" ref="E10220" ca="1">_FV(Data_Table_1[[#This Row],[City]],"Country/region",TRUE)</f>
        <v>#VALUE!</v>
      </c>
      <c r="F10220" t="s">
        <v>15</v>
      </c>
      <c r="G10220" t="str">
        <f t="shared" si="159"/>
        <v>Student</v>
      </c>
      <c r="H10220">
        <v>2</v>
      </c>
      <c r="I10220" s="1" t="s">
        <v>85</v>
      </c>
      <c r="J10220">
        <v>0</v>
      </c>
      <c r="K10220" s="1" t="s">
        <v>83</v>
      </c>
      <c r="L10220">
        <v>9</v>
      </c>
      <c r="M10220" s="1" t="s">
        <v>84</v>
      </c>
      <c r="N10220">
        <v>3</v>
      </c>
      <c r="O10220" s="1" t="s">
        <v>85</v>
      </c>
      <c r="P10220">
        <v>0</v>
      </c>
      <c r="Q10220" s="1" t="s">
        <v>83</v>
      </c>
      <c r="R10220">
        <v>5</v>
      </c>
      <c r="S10220" s="1" t="s">
        <v>86</v>
      </c>
      <c r="T10220" t="s">
        <v>16</v>
      </c>
      <c r="U10220" t="s">
        <v>26</v>
      </c>
      <c r="V10220" t="b">
        <v>0</v>
      </c>
      <c r="W10220">
        <v>12</v>
      </c>
      <c r="X10220" s="1" t="s">
        <v>82</v>
      </c>
      <c r="Y10220">
        <v>1</v>
      </c>
      <c r="Z10220" s="1" t="s">
        <v>83</v>
      </c>
      <c r="AA10220" t="b">
        <v>1</v>
      </c>
      <c r="AB10220">
        <v>0</v>
      </c>
      <c r="AC10220" t="b">
        <v>0</v>
      </c>
    </row>
    <row r="10221" spans="1:29" x14ac:dyDescent="0.3">
      <c r="A10221" t="s">
        <v>18</v>
      </c>
      <c r="B10221">
        <v>28</v>
      </c>
      <c r="C10221" s="1" t="s">
        <v>89</v>
      </c>
      <c r="D10221" s="1" t="e" vm="1">
        <v>#VALUE!</v>
      </c>
      <c r="E10221" s="1" t="e" cm="1" vm="2">
        <f t="array" aca="1" ref="E10221" ca="1">_FV(Data_Table_1[[#This Row],[City]],"Country/region",TRUE)</f>
        <v>#VALUE!</v>
      </c>
      <c r="F10221" t="s">
        <v>15</v>
      </c>
      <c r="G10221" s="1" t="str">
        <f t="shared" si="159"/>
        <v>Student</v>
      </c>
      <c r="H10221">
        <v>5</v>
      </c>
      <c r="I10221" s="1" t="s">
        <v>82</v>
      </c>
      <c r="J10221">
        <v>0</v>
      </c>
      <c r="K10221" s="1" t="s">
        <v>83</v>
      </c>
      <c r="L10221">
        <v>8</v>
      </c>
      <c r="M10221" s="1" t="s">
        <v>90</v>
      </c>
      <c r="N10221">
        <v>3</v>
      </c>
      <c r="O10221" s="1" t="s">
        <v>85</v>
      </c>
      <c r="P10221">
        <v>0</v>
      </c>
      <c r="Q10221" s="1" t="s">
        <v>83</v>
      </c>
      <c r="R10221">
        <v>5</v>
      </c>
      <c r="S10221" s="1" t="s">
        <v>86</v>
      </c>
      <c r="T10221" t="s">
        <v>25</v>
      </c>
      <c r="U10221" t="s">
        <v>41</v>
      </c>
      <c r="V10221" s="1" t="b">
        <v>1</v>
      </c>
      <c r="W10221">
        <v>9</v>
      </c>
      <c r="X10221" s="1" t="s">
        <v>82</v>
      </c>
      <c r="Y10221">
        <v>5</v>
      </c>
      <c r="Z10221" s="1" t="s">
        <v>82</v>
      </c>
      <c r="AA10221" s="1" t="b">
        <v>1</v>
      </c>
      <c r="AB10221">
        <v>1</v>
      </c>
      <c r="AC10221" s="1" t="b">
        <v>1</v>
      </c>
    </row>
    <row r="10222" spans="1:29" x14ac:dyDescent="0.3">
      <c r="A10222" t="s">
        <v>14</v>
      </c>
      <c r="B10222">
        <v>33</v>
      </c>
      <c r="C10222" s="1" t="s">
        <v>81</v>
      </c>
      <c r="D10222" s="1" t="e" vm="25">
        <v>#VALUE!</v>
      </c>
      <c r="E10222" s="1" t="e" cm="1" vm="2">
        <f t="array" aca="1" ref="E10222" ca="1">_FV(Data_Table_1[[#This Row],[City]],"Country/region",TRUE)</f>
        <v>#VALUE!</v>
      </c>
      <c r="F10222" t="s">
        <v>15</v>
      </c>
      <c r="G10222" s="1" t="str">
        <f t="shared" si="159"/>
        <v>Student</v>
      </c>
      <c r="H10222">
        <v>3</v>
      </c>
      <c r="I10222" s="1" t="s">
        <v>85</v>
      </c>
      <c r="J10222">
        <v>0</v>
      </c>
      <c r="K10222" s="1" t="s">
        <v>83</v>
      </c>
      <c r="L10222">
        <v>7</v>
      </c>
      <c r="M10222" s="1" t="s">
        <v>90</v>
      </c>
      <c r="N10222">
        <v>4</v>
      </c>
      <c r="O10222" s="1" t="s">
        <v>82</v>
      </c>
      <c r="P10222">
        <v>0</v>
      </c>
      <c r="Q10222" s="1" t="s">
        <v>83</v>
      </c>
      <c r="R10222">
        <v>9</v>
      </c>
      <c r="S10222" s="1" t="s">
        <v>93</v>
      </c>
      <c r="T10222" t="s">
        <v>25</v>
      </c>
      <c r="U10222" t="s">
        <v>30</v>
      </c>
      <c r="V10222" s="1" t="b">
        <v>1</v>
      </c>
      <c r="W10222">
        <v>12</v>
      </c>
      <c r="X10222" s="1" t="s">
        <v>82</v>
      </c>
      <c r="Y10222">
        <v>2</v>
      </c>
      <c r="Z10222" s="1" t="s">
        <v>83</v>
      </c>
      <c r="AA10222" s="1" t="b">
        <v>0</v>
      </c>
      <c r="AB10222">
        <v>0</v>
      </c>
      <c r="AC10222" s="1" t="b">
        <v>0</v>
      </c>
    </row>
    <row r="10223" spans="1:29" x14ac:dyDescent="0.3">
      <c r="A10223" t="s">
        <v>18</v>
      </c>
      <c r="B10223">
        <v>33</v>
      </c>
      <c r="C10223" s="1" t="s">
        <v>81</v>
      </c>
      <c r="D10223" s="1" t="e" vm="15">
        <v>#VALUE!</v>
      </c>
      <c r="E10223" s="1" t="e" cm="1" vm="2">
        <f t="array" aca="1" ref="E10223" ca="1">_FV(Data_Table_1[[#This Row],[City]],"Country/region",TRUE)</f>
        <v>#VALUE!</v>
      </c>
      <c r="F10223" t="s">
        <v>15</v>
      </c>
      <c r="G10223" s="1" t="str">
        <f t="shared" si="159"/>
        <v>Student</v>
      </c>
      <c r="H10223">
        <v>5</v>
      </c>
      <c r="I10223" s="1" t="s">
        <v>82</v>
      </c>
      <c r="J10223">
        <v>0</v>
      </c>
      <c r="K10223" s="1" t="s">
        <v>83</v>
      </c>
      <c r="L10223">
        <v>8</v>
      </c>
      <c r="M10223" s="1" t="s">
        <v>90</v>
      </c>
      <c r="N10223">
        <v>4</v>
      </c>
      <c r="O10223" s="1" t="s">
        <v>82</v>
      </c>
      <c r="P10223">
        <v>0</v>
      </c>
      <c r="Q10223" s="1" t="s">
        <v>83</v>
      </c>
      <c r="R10223">
        <v>5</v>
      </c>
      <c r="S10223" s="1" t="s">
        <v>86</v>
      </c>
      <c r="T10223" t="s">
        <v>25</v>
      </c>
      <c r="U10223" t="s">
        <v>22</v>
      </c>
      <c r="V10223" s="1" t="b">
        <v>1</v>
      </c>
      <c r="W10223">
        <v>9</v>
      </c>
      <c r="X10223" s="1" t="s">
        <v>82</v>
      </c>
      <c r="Y10223">
        <v>5</v>
      </c>
      <c r="Z10223" s="1" t="s">
        <v>82</v>
      </c>
      <c r="AA10223" s="1" t="b">
        <v>1</v>
      </c>
      <c r="AB10223">
        <v>1</v>
      </c>
      <c r="AC10223" s="1" t="b">
        <v>1</v>
      </c>
    </row>
    <row r="10224" spans="1:29" x14ac:dyDescent="0.3">
      <c r="A10224" t="s">
        <v>14</v>
      </c>
      <c r="B10224">
        <v>21</v>
      </c>
      <c r="C10224" s="1" t="s">
        <v>87</v>
      </c>
      <c r="D10224" s="1" t="e" vm="14">
        <v>#VALUE!</v>
      </c>
      <c r="E10224" s="1" t="e" cm="1" vm="2">
        <f t="array" aca="1" ref="E10224" ca="1">_FV(Data_Table_1[[#This Row],[City]],"Country/region",TRUE)</f>
        <v>#VALUE!</v>
      </c>
      <c r="F10224" t="s">
        <v>15</v>
      </c>
      <c r="G10224" s="1" t="str">
        <f t="shared" si="159"/>
        <v>Student</v>
      </c>
      <c r="H10224">
        <v>2</v>
      </c>
      <c r="I10224" s="1" t="s">
        <v>85</v>
      </c>
      <c r="J10224">
        <v>0</v>
      </c>
      <c r="K10224" s="1" t="s">
        <v>83</v>
      </c>
      <c r="L10224">
        <v>8</v>
      </c>
      <c r="M10224" s="1" t="s">
        <v>90</v>
      </c>
      <c r="N10224">
        <v>3</v>
      </c>
      <c r="O10224" s="1" t="s">
        <v>85</v>
      </c>
      <c r="P10224">
        <v>0</v>
      </c>
      <c r="Q10224" s="1" t="s">
        <v>83</v>
      </c>
      <c r="R10224">
        <v>9</v>
      </c>
      <c r="S10224" s="1" t="s">
        <v>93</v>
      </c>
      <c r="T10224" t="s">
        <v>16</v>
      </c>
      <c r="U10224" t="s">
        <v>33</v>
      </c>
      <c r="V10224" s="1" t="b">
        <v>0</v>
      </c>
      <c r="W10224">
        <v>0</v>
      </c>
      <c r="X10224" s="1" t="s">
        <v>83</v>
      </c>
      <c r="Y10224">
        <v>1</v>
      </c>
      <c r="Z10224" s="1" t="s">
        <v>83</v>
      </c>
      <c r="AA10224" s="1" t="b">
        <v>0</v>
      </c>
      <c r="AB10224">
        <v>0</v>
      </c>
      <c r="AC10224" s="1" t="b">
        <v>0</v>
      </c>
    </row>
    <row r="10225" spans="1:29" x14ac:dyDescent="0.3">
      <c r="A10225" t="s">
        <v>18</v>
      </c>
      <c r="B10225">
        <v>32</v>
      </c>
      <c r="C10225" s="1" t="s">
        <v>81</v>
      </c>
      <c r="D10225" s="1" t="e" vm="5">
        <v>#VALUE!</v>
      </c>
      <c r="E10225" s="1" t="e" cm="1" vm="2">
        <f t="array" aca="1" ref="E10225" ca="1">_FV(Data_Table_1[[#This Row],[City]],"Country/region",TRUE)</f>
        <v>#VALUE!</v>
      </c>
      <c r="F10225" t="s">
        <v>15</v>
      </c>
      <c r="G10225" s="1" t="str">
        <f t="shared" si="159"/>
        <v>Student</v>
      </c>
      <c r="H10225">
        <v>3</v>
      </c>
      <c r="I10225" s="1" t="s">
        <v>85</v>
      </c>
      <c r="J10225">
        <v>0</v>
      </c>
      <c r="K10225" s="1" t="s">
        <v>83</v>
      </c>
      <c r="L10225">
        <v>10</v>
      </c>
      <c r="M10225" s="1" t="s">
        <v>84</v>
      </c>
      <c r="N10225">
        <v>2</v>
      </c>
      <c r="O10225" s="1" t="s">
        <v>85</v>
      </c>
      <c r="P10225">
        <v>0</v>
      </c>
      <c r="Q10225" s="1" t="s">
        <v>83</v>
      </c>
      <c r="R10225">
        <v>4</v>
      </c>
      <c r="S10225" s="1" t="s">
        <v>86</v>
      </c>
      <c r="T10225" t="s">
        <v>19</v>
      </c>
      <c r="U10225" t="s">
        <v>38</v>
      </c>
      <c r="V10225" s="1" t="b">
        <v>0</v>
      </c>
      <c r="W10225">
        <v>12</v>
      </c>
      <c r="X10225" s="1" t="s">
        <v>82</v>
      </c>
      <c r="Y10225">
        <v>4</v>
      </c>
      <c r="Z10225" s="1" t="s">
        <v>82</v>
      </c>
      <c r="AA10225" s="1" t="b">
        <v>1</v>
      </c>
      <c r="AB10225">
        <v>0</v>
      </c>
      <c r="AC10225" s="1" t="b">
        <v>0</v>
      </c>
    </row>
    <row r="10226" spans="1:29" x14ac:dyDescent="0.3">
      <c r="A10226" t="s">
        <v>18</v>
      </c>
      <c r="B10226">
        <v>30</v>
      </c>
      <c r="C10226" s="1" t="s">
        <v>89</v>
      </c>
      <c r="D10226" s="1" t="e" vm="12">
        <v>#VALUE!</v>
      </c>
      <c r="E10226" s="1" t="e" cm="1" vm="2">
        <f t="array" aca="1" ref="E10226" ca="1">_FV(Data_Table_1[[#This Row],[City]],"Country/region",TRUE)</f>
        <v>#VALUE!</v>
      </c>
      <c r="F10226" t="s">
        <v>15</v>
      </c>
      <c r="G10226" s="1" t="str">
        <f t="shared" si="159"/>
        <v>Student</v>
      </c>
      <c r="H10226">
        <v>5</v>
      </c>
      <c r="I10226" s="1" t="s">
        <v>82</v>
      </c>
      <c r="J10226">
        <v>0</v>
      </c>
      <c r="K10226" s="1" t="s">
        <v>83</v>
      </c>
      <c r="L10226">
        <v>6</v>
      </c>
      <c r="M10226" s="1" t="s">
        <v>88</v>
      </c>
      <c r="N10226">
        <v>1</v>
      </c>
      <c r="O10226" s="1" t="s">
        <v>83</v>
      </c>
      <c r="P10226">
        <v>0</v>
      </c>
      <c r="Q10226" s="1" t="s">
        <v>83</v>
      </c>
      <c r="R10226">
        <v>9</v>
      </c>
      <c r="S10226" s="1" t="s">
        <v>93</v>
      </c>
      <c r="T10226" t="s">
        <v>25</v>
      </c>
      <c r="U10226" t="s">
        <v>22</v>
      </c>
      <c r="V10226" s="1" t="b">
        <v>1</v>
      </c>
      <c r="W10226">
        <v>1</v>
      </c>
      <c r="X10226" s="1" t="s">
        <v>83</v>
      </c>
      <c r="Y10226">
        <v>4</v>
      </c>
      <c r="Z10226" s="1" t="s">
        <v>82</v>
      </c>
      <c r="AA10226" s="1" t="b">
        <v>0</v>
      </c>
      <c r="AB10226">
        <v>1</v>
      </c>
      <c r="AC10226" s="1" t="b">
        <v>1</v>
      </c>
    </row>
    <row r="10227" spans="1:29" x14ac:dyDescent="0.3">
      <c r="A10227" t="s">
        <v>14</v>
      </c>
      <c r="B10227">
        <v>29</v>
      </c>
      <c r="C10227" s="1" t="s">
        <v>89</v>
      </c>
      <c r="D10227" s="1" t="e" vm="9">
        <v>#VALUE!</v>
      </c>
      <c r="E10227" s="1" t="e" cm="1" vm="2">
        <f t="array" aca="1" ref="E10227" ca="1">_FV(Data_Table_1[[#This Row],[City]],"Country/region",TRUE)</f>
        <v>#VALUE!</v>
      </c>
      <c r="F10227" t="s">
        <v>15</v>
      </c>
      <c r="G10227" s="1" t="str">
        <f t="shared" si="159"/>
        <v>Student</v>
      </c>
      <c r="H10227">
        <v>5</v>
      </c>
      <c r="I10227" s="1" t="s">
        <v>82</v>
      </c>
      <c r="J10227">
        <v>0</v>
      </c>
      <c r="K10227" s="1" t="s">
        <v>83</v>
      </c>
      <c r="L10227">
        <v>8</v>
      </c>
      <c r="M10227" s="1" t="s">
        <v>90</v>
      </c>
      <c r="N10227">
        <v>4</v>
      </c>
      <c r="O10227" s="1" t="s">
        <v>82</v>
      </c>
      <c r="P10227">
        <v>0</v>
      </c>
      <c r="Q10227" s="1" t="s">
        <v>83</v>
      </c>
      <c r="R10227">
        <v>9</v>
      </c>
      <c r="S10227" s="1" t="s">
        <v>93</v>
      </c>
      <c r="T10227" t="s">
        <v>25</v>
      </c>
      <c r="U10227" t="s">
        <v>23</v>
      </c>
      <c r="V10227" s="1" t="b">
        <v>1</v>
      </c>
      <c r="W10227">
        <v>6</v>
      </c>
      <c r="X10227" s="1" t="s">
        <v>85</v>
      </c>
      <c r="Y10227">
        <v>5</v>
      </c>
      <c r="Z10227" s="1" t="s">
        <v>82</v>
      </c>
      <c r="AA10227" s="1" t="b">
        <v>1</v>
      </c>
      <c r="AB10227">
        <v>1</v>
      </c>
      <c r="AC10227" s="1" t="b">
        <v>1</v>
      </c>
    </row>
    <row r="10228" spans="1:29" x14ac:dyDescent="0.3">
      <c r="A10228" t="s">
        <v>14</v>
      </c>
      <c r="B10228">
        <v>34</v>
      </c>
      <c r="C10228" s="1" t="s">
        <v>81</v>
      </c>
      <c r="D10228" s="1" t="e" vm="23">
        <v>#VALUE!</v>
      </c>
      <c r="E10228" s="1" t="e" cm="1" vm="2">
        <f t="array" aca="1" ref="E10228" ca="1">_FV(Data_Table_1[[#This Row],[City]],"Country/region",TRUE)</f>
        <v>#VALUE!</v>
      </c>
      <c r="F10228" t="s">
        <v>15</v>
      </c>
      <c r="G10228" s="1" t="str">
        <f t="shared" si="159"/>
        <v>Student</v>
      </c>
      <c r="H10228">
        <v>3</v>
      </c>
      <c r="I10228" s="1" t="s">
        <v>85</v>
      </c>
      <c r="J10228">
        <v>0</v>
      </c>
      <c r="K10228" s="1" t="s">
        <v>83</v>
      </c>
      <c r="L10228">
        <v>7</v>
      </c>
      <c r="M10228" s="1" t="s">
        <v>90</v>
      </c>
      <c r="N10228">
        <v>5</v>
      </c>
      <c r="O10228" s="1" t="s">
        <v>82</v>
      </c>
      <c r="P10228">
        <v>0</v>
      </c>
      <c r="Q10228" s="1" t="s">
        <v>83</v>
      </c>
      <c r="R10228">
        <v>9</v>
      </c>
      <c r="S10228" s="1" t="s">
        <v>93</v>
      </c>
      <c r="T10228" t="s">
        <v>19</v>
      </c>
      <c r="U10228" t="s">
        <v>32</v>
      </c>
      <c r="V10228" s="1" t="b">
        <v>1</v>
      </c>
      <c r="W10228">
        <v>12</v>
      </c>
      <c r="X10228" s="1" t="s">
        <v>82</v>
      </c>
      <c r="Y10228">
        <v>1</v>
      </c>
      <c r="Z10228" s="1" t="s">
        <v>83</v>
      </c>
      <c r="AA10228" s="1" t="b">
        <v>0</v>
      </c>
      <c r="AB10228">
        <v>0</v>
      </c>
      <c r="AC10228" s="1" t="b">
        <v>0</v>
      </c>
    </row>
    <row r="10229" spans="1:29" hidden="1" x14ac:dyDescent="0.3">
      <c r="A10229" t="s">
        <v>14</v>
      </c>
      <c r="B10229">
        <v>32</v>
      </c>
      <c r="C10229" t="s">
        <v>81</v>
      </c>
      <c r="D10229" t="s">
        <v>37</v>
      </c>
      <c r="E10229" t="e" cm="1" vm="31">
        <f t="array" ref="E10229">_FV(Data_Table_1[[#This Row],[City]],"Country/region",TRUE)</f>
        <v>#VALUE!</v>
      </c>
      <c r="F10229" t="s">
        <v>15</v>
      </c>
      <c r="G10229" t="str">
        <f t="shared" si="159"/>
        <v>Student</v>
      </c>
      <c r="H10229">
        <v>2</v>
      </c>
      <c r="I10229" s="1" t="s">
        <v>85</v>
      </c>
      <c r="J10229">
        <v>0</v>
      </c>
      <c r="K10229" s="1" t="s">
        <v>83</v>
      </c>
      <c r="L10229">
        <v>8</v>
      </c>
      <c r="M10229" s="1" t="s">
        <v>90</v>
      </c>
      <c r="N10229">
        <v>3</v>
      </c>
      <c r="O10229" s="1" t="s">
        <v>85</v>
      </c>
      <c r="P10229">
        <v>0</v>
      </c>
      <c r="Q10229" s="1" t="s">
        <v>83</v>
      </c>
      <c r="R10229">
        <v>9</v>
      </c>
      <c r="S10229" s="1" t="s">
        <v>93</v>
      </c>
      <c r="T10229" t="s">
        <v>16</v>
      </c>
      <c r="U10229" t="s">
        <v>23</v>
      </c>
      <c r="V10229" t="b">
        <v>0</v>
      </c>
      <c r="W10229">
        <v>6</v>
      </c>
      <c r="X10229" s="1" t="s">
        <v>85</v>
      </c>
      <c r="Y10229">
        <v>4</v>
      </c>
      <c r="Z10229" s="1" t="s">
        <v>82</v>
      </c>
      <c r="AA10229" t="b">
        <v>0</v>
      </c>
      <c r="AB10229">
        <v>0</v>
      </c>
      <c r="AC10229" t="b">
        <v>0</v>
      </c>
    </row>
    <row r="10230" spans="1:29" x14ac:dyDescent="0.3">
      <c r="A10230" t="s">
        <v>14</v>
      </c>
      <c r="B10230">
        <v>25</v>
      </c>
      <c r="C10230" s="1" t="s">
        <v>89</v>
      </c>
      <c r="D10230" s="1" t="e" vm="8">
        <v>#VALUE!</v>
      </c>
      <c r="E10230" s="1" t="e" cm="1" vm="2">
        <f t="array" aca="1" ref="E10230" ca="1">_FV(Data_Table_1[[#This Row],[City]],"Country/region",TRUE)</f>
        <v>#VALUE!</v>
      </c>
      <c r="F10230" t="s">
        <v>15</v>
      </c>
      <c r="G10230" s="1" t="str">
        <f t="shared" si="159"/>
        <v>Student</v>
      </c>
      <c r="H10230">
        <v>3</v>
      </c>
      <c r="I10230" s="1" t="s">
        <v>85</v>
      </c>
      <c r="J10230">
        <v>0</v>
      </c>
      <c r="K10230" s="1" t="s">
        <v>83</v>
      </c>
      <c r="L10230">
        <v>8</v>
      </c>
      <c r="M10230" s="1" t="s">
        <v>90</v>
      </c>
      <c r="N10230">
        <v>3</v>
      </c>
      <c r="O10230" s="1" t="s">
        <v>85</v>
      </c>
      <c r="P10230">
        <v>0</v>
      </c>
      <c r="Q10230" s="1" t="s">
        <v>83</v>
      </c>
      <c r="R10230">
        <v>4</v>
      </c>
      <c r="S10230" s="1" t="s">
        <v>86</v>
      </c>
      <c r="T10230" t="s">
        <v>25</v>
      </c>
      <c r="U10230" t="s">
        <v>41</v>
      </c>
      <c r="V10230" s="1" t="b">
        <v>1</v>
      </c>
      <c r="W10230">
        <v>12</v>
      </c>
      <c r="X10230" s="1" t="s">
        <v>82</v>
      </c>
      <c r="Y10230">
        <v>5</v>
      </c>
      <c r="Z10230" s="1" t="s">
        <v>82</v>
      </c>
      <c r="AA10230" s="1" t="b">
        <v>1</v>
      </c>
      <c r="AB10230">
        <v>1</v>
      </c>
      <c r="AC10230" s="1" t="b">
        <v>1</v>
      </c>
    </row>
    <row r="10231" spans="1:29" x14ac:dyDescent="0.3">
      <c r="A10231" t="s">
        <v>18</v>
      </c>
      <c r="B10231">
        <v>21</v>
      </c>
      <c r="C10231" s="1" t="s">
        <v>87</v>
      </c>
      <c r="D10231" s="1" t="e" vm="17">
        <v>#VALUE!</v>
      </c>
      <c r="E10231" s="1" t="e" cm="1" vm="2">
        <f t="array" aca="1" ref="E10231" ca="1">_FV(Data_Table_1[[#This Row],[City]],"Country/region",TRUE)</f>
        <v>#VALUE!</v>
      </c>
      <c r="F10231" t="s">
        <v>15</v>
      </c>
      <c r="G10231" s="1" t="str">
        <f t="shared" si="159"/>
        <v>Student</v>
      </c>
      <c r="H10231">
        <v>3</v>
      </c>
      <c r="I10231" s="1" t="s">
        <v>85</v>
      </c>
      <c r="J10231">
        <v>0</v>
      </c>
      <c r="K10231" s="1" t="s">
        <v>83</v>
      </c>
      <c r="L10231">
        <v>10</v>
      </c>
      <c r="M10231" s="1" t="s">
        <v>84</v>
      </c>
      <c r="N10231">
        <v>1</v>
      </c>
      <c r="O10231" s="1" t="s">
        <v>83</v>
      </c>
      <c r="P10231">
        <v>0</v>
      </c>
      <c r="Q10231" s="1" t="s">
        <v>83</v>
      </c>
      <c r="R10231">
        <v>4</v>
      </c>
      <c r="S10231" s="1" t="s">
        <v>86</v>
      </c>
      <c r="T10231" t="s">
        <v>19</v>
      </c>
      <c r="U10231" t="s">
        <v>21</v>
      </c>
      <c r="V10231" s="1" t="b">
        <v>0</v>
      </c>
      <c r="W10231">
        <v>3</v>
      </c>
      <c r="X10231" s="1" t="s">
        <v>83</v>
      </c>
      <c r="Y10231">
        <v>5</v>
      </c>
      <c r="Z10231" s="1" t="s">
        <v>82</v>
      </c>
      <c r="AA10231" s="1" t="b">
        <v>0</v>
      </c>
      <c r="AB10231">
        <v>1</v>
      </c>
      <c r="AC10231" s="1" t="b">
        <v>1</v>
      </c>
    </row>
    <row r="10232" spans="1:29" hidden="1" x14ac:dyDescent="0.3">
      <c r="A10232" t="s">
        <v>14</v>
      </c>
      <c r="B10232">
        <v>24</v>
      </c>
      <c r="C10232" t="s">
        <v>87</v>
      </c>
      <c r="D10232" t="e" vm="27">
        <v>#VALUE!</v>
      </c>
      <c r="E10232" t="e" cm="1" vm="4">
        <f t="array" aca="1" ref="E10232" ca="1">_FV(Data_Table_1[[#This Row],[City]],"Country/region",TRUE)</f>
        <v>#VALUE!</v>
      </c>
      <c r="F10232" t="s">
        <v>15</v>
      </c>
      <c r="G10232" t="str">
        <f t="shared" si="159"/>
        <v>Student</v>
      </c>
      <c r="H10232">
        <v>3</v>
      </c>
      <c r="I10232" s="1" t="s">
        <v>85</v>
      </c>
      <c r="J10232">
        <v>0</v>
      </c>
      <c r="K10232" s="1" t="s">
        <v>83</v>
      </c>
      <c r="L10232">
        <v>7</v>
      </c>
      <c r="M10232" s="1" t="s">
        <v>90</v>
      </c>
      <c r="N10232">
        <v>5</v>
      </c>
      <c r="O10232" s="1" t="s">
        <v>82</v>
      </c>
      <c r="P10232">
        <v>0</v>
      </c>
      <c r="Q10232" s="1" t="s">
        <v>83</v>
      </c>
      <c r="R10232">
        <v>9</v>
      </c>
      <c r="S10232" s="1" t="s">
        <v>93</v>
      </c>
      <c r="T10232" t="s">
        <v>16</v>
      </c>
      <c r="U10232" t="s">
        <v>92</v>
      </c>
      <c r="V10232" t="b">
        <v>1</v>
      </c>
      <c r="W10232">
        <v>5</v>
      </c>
      <c r="X10232" s="1" t="s">
        <v>85</v>
      </c>
      <c r="Y10232">
        <v>4</v>
      </c>
      <c r="Z10232" s="1" t="s">
        <v>82</v>
      </c>
      <c r="AA10232" t="b">
        <v>0</v>
      </c>
      <c r="AB10232">
        <v>1</v>
      </c>
      <c r="AC10232" t="b">
        <v>1</v>
      </c>
    </row>
    <row r="10233" spans="1:29" x14ac:dyDescent="0.3">
      <c r="A10233" t="s">
        <v>18</v>
      </c>
      <c r="B10233">
        <v>22</v>
      </c>
      <c r="C10233" s="1" t="s">
        <v>87</v>
      </c>
      <c r="D10233" s="1" t="e" vm="23">
        <v>#VALUE!</v>
      </c>
      <c r="E10233" s="1" t="e" cm="1" vm="2">
        <f t="array" aca="1" ref="E10233" ca="1">_FV(Data_Table_1[[#This Row],[City]],"Country/region",TRUE)</f>
        <v>#VALUE!</v>
      </c>
      <c r="F10233" t="s">
        <v>15</v>
      </c>
      <c r="G10233" s="1" t="str">
        <f t="shared" si="159"/>
        <v>Student</v>
      </c>
      <c r="H10233">
        <v>2</v>
      </c>
      <c r="I10233" s="1" t="s">
        <v>85</v>
      </c>
      <c r="J10233">
        <v>0</v>
      </c>
      <c r="K10233" s="1" t="s">
        <v>83</v>
      </c>
      <c r="L10233">
        <v>6</v>
      </c>
      <c r="M10233" s="1" t="s">
        <v>88</v>
      </c>
      <c r="N10233">
        <v>2</v>
      </c>
      <c r="O10233" s="1" t="s">
        <v>85</v>
      </c>
      <c r="P10233">
        <v>0</v>
      </c>
      <c r="Q10233" s="1" t="s">
        <v>83</v>
      </c>
      <c r="R10233">
        <v>9</v>
      </c>
      <c r="S10233" s="1" t="s">
        <v>93</v>
      </c>
      <c r="T10233" t="s">
        <v>19</v>
      </c>
      <c r="U10233" t="s">
        <v>29</v>
      </c>
      <c r="V10233" s="1" t="b">
        <v>1</v>
      </c>
      <c r="W10233">
        <v>4</v>
      </c>
      <c r="X10233" s="1" t="s">
        <v>85</v>
      </c>
      <c r="Y10233">
        <v>3</v>
      </c>
      <c r="Z10233" s="1" t="s">
        <v>85</v>
      </c>
      <c r="AA10233" s="1" t="b">
        <v>0</v>
      </c>
      <c r="AB10233">
        <v>1</v>
      </c>
      <c r="AC10233" s="1" t="b">
        <v>1</v>
      </c>
    </row>
    <row r="10234" spans="1:29" hidden="1" x14ac:dyDescent="0.3">
      <c r="A10234" t="s">
        <v>14</v>
      </c>
      <c r="B10234">
        <v>24</v>
      </c>
      <c r="C10234" t="s">
        <v>87</v>
      </c>
      <c r="D10234" t="e" vm="27">
        <v>#VALUE!</v>
      </c>
      <c r="E10234" t="e" cm="1" vm="4">
        <f t="array" aca="1" ref="E10234" ca="1">_FV(Data_Table_1[[#This Row],[City]],"Country/region",TRUE)</f>
        <v>#VALUE!</v>
      </c>
      <c r="F10234" t="s">
        <v>15</v>
      </c>
      <c r="G10234" t="str">
        <f t="shared" si="159"/>
        <v>Student</v>
      </c>
      <c r="H10234">
        <v>1</v>
      </c>
      <c r="I10234" s="1" t="s">
        <v>83</v>
      </c>
      <c r="J10234">
        <v>0</v>
      </c>
      <c r="K10234" s="1" t="s">
        <v>83</v>
      </c>
      <c r="L10234">
        <v>6</v>
      </c>
      <c r="M10234" s="1" t="s">
        <v>88</v>
      </c>
      <c r="N10234">
        <v>4</v>
      </c>
      <c r="O10234" s="1" t="s">
        <v>82</v>
      </c>
      <c r="P10234">
        <v>0</v>
      </c>
      <c r="Q10234" s="1" t="s">
        <v>83</v>
      </c>
      <c r="R10234">
        <v>4</v>
      </c>
      <c r="S10234" s="1" t="s">
        <v>86</v>
      </c>
      <c r="T10234" t="s">
        <v>19</v>
      </c>
      <c r="U10234" t="s">
        <v>17</v>
      </c>
      <c r="V10234" t="b">
        <v>0</v>
      </c>
      <c r="W10234">
        <v>3</v>
      </c>
      <c r="X10234" s="1" t="s">
        <v>83</v>
      </c>
      <c r="Y10234">
        <v>2</v>
      </c>
      <c r="Z10234" s="1" t="s">
        <v>83</v>
      </c>
      <c r="AA10234" t="b">
        <v>0</v>
      </c>
      <c r="AB10234">
        <v>0</v>
      </c>
      <c r="AC10234" t="b">
        <v>0</v>
      </c>
    </row>
    <row r="10235" spans="1:29" x14ac:dyDescent="0.3">
      <c r="A10235" t="s">
        <v>14</v>
      </c>
      <c r="B10235">
        <v>30</v>
      </c>
      <c r="C10235" s="1" t="s">
        <v>89</v>
      </c>
      <c r="D10235" s="1" t="e" vm="22">
        <v>#VALUE!</v>
      </c>
      <c r="E10235" s="1" t="e" cm="1" vm="2">
        <f t="array" aca="1" ref="E10235" ca="1">_FV(Data_Table_1[[#This Row],[City]],"Country/region",TRUE)</f>
        <v>#VALUE!</v>
      </c>
      <c r="F10235" t="s">
        <v>15</v>
      </c>
      <c r="G10235" s="1" t="str">
        <f t="shared" si="159"/>
        <v>Student</v>
      </c>
      <c r="H10235">
        <v>5</v>
      </c>
      <c r="I10235" s="1" t="s">
        <v>82</v>
      </c>
      <c r="J10235">
        <v>0</v>
      </c>
      <c r="K10235" s="1" t="s">
        <v>83</v>
      </c>
      <c r="L10235">
        <v>9</v>
      </c>
      <c r="M10235" s="1" t="s">
        <v>84</v>
      </c>
      <c r="N10235">
        <v>2</v>
      </c>
      <c r="O10235" s="1" t="s">
        <v>85</v>
      </c>
      <c r="P10235">
        <v>0</v>
      </c>
      <c r="Q10235" s="1" t="s">
        <v>83</v>
      </c>
      <c r="R10235">
        <v>4</v>
      </c>
      <c r="S10235" s="1" t="s">
        <v>86</v>
      </c>
      <c r="T10235" t="s">
        <v>16</v>
      </c>
      <c r="U10235" t="s">
        <v>34</v>
      </c>
      <c r="V10235" s="1" t="b">
        <v>1</v>
      </c>
      <c r="W10235">
        <v>8</v>
      </c>
      <c r="X10235" s="1" t="s">
        <v>82</v>
      </c>
      <c r="Y10235">
        <v>5</v>
      </c>
      <c r="Z10235" s="1" t="s">
        <v>82</v>
      </c>
      <c r="AA10235" s="1" t="b">
        <v>1</v>
      </c>
      <c r="AB10235">
        <v>1</v>
      </c>
      <c r="AC10235" s="1" t="b">
        <v>1</v>
      </c>
    </row>
    <row r="10236" spans="1:29" x14ac:dyDescent="0.3">
      <c r="A10236" t="s">
        <v>14</v>
      </c>
      <c r="B10236">
        <v>20</v>
      </c>
      <c r="C10236" s="1" t="s">
        <v>87</v>
      </c>
      <c r="D10236" s="1" t="e" vm="15">
        <v>#VALUE!</v>
      </c>
      <c r="E10236" s="1" t="e" cm="1" vm="2">
        <f t="array" aca="1" ref="E10236" ca="1">_FV(Data_Table_1[[#This Row],[City]],"Country/region",TRUE)</f>
        <v>#VALUE!</v>
      </c>
      <c r="F10236" t="s">
        <v>15</v>
      </c>
      <c r="G10236" s="1" t="str">
        <f t="shared" si="159"/>
        <v>Student</v>
      </c>
      <c r="H10236">
        <v>4</v>
      </c>
      <c r="I10236" s="1" t="s">
        <v>82</v>
      </c>
      <c r="J10236">
        <v>0</v>
      </c>
      <c r="K10236" s="1" t="s">
        <v>83</v>
      </c>
      <c r="L10236">
        <v>9</v>
      </c>
      <c r="M10236" s="1" t="s">
        <v>84</v>
      </c>
      <c r="N10236">
        <v>3</v>
      </c>
      <c r="O10236" s="1" t="s">
        <v>85</v>
      </c>
      <c r="P10236">
        <v>0</v>
      </c>
      <c r="Q10236" s="1" t="s">
        <v>83</v>
      </c>
      <c r="R10236">
        <v>4</v>
      </c>
      <c r="S10236" s="1" t="s">
        <v>86</v>
      </c>
      <c r="T10236" t="s">
        <v>25</v>
      </c>
      <c r="U10236" t="s">
        <v>92</v>
      </c>
      <c r="V10236" s="1" t="b">
        <v>0</v>
      </c>
      <c r="W10236">
        <v>1</v>
      </c>
      <c r="X10236" s="1" t="s">
        <v>83</v>
      </c>
      <c r="Y10236">
        <v>3</v>
      </c>
      <c r="Z10236" s="1" t="s">
        <v>85</v>
      </c>
      <c r="AA10236" s="1" t="b">
        <v>1</v>
      </c>
      <c r="AB10236">
        <v>1</v>
      </c>
      <c r="AC10236" s="1" t="b">
        <v>1</v>
      </c>
    </row>
    <row r="10237" spans="1:29" x14ac:dyDescent="0.3">
      <c r="A10237" t="s">
        <v>14</v>
      </c>
      <c r="B10237">
        <v>29</v>
      </c>
      <c r="C10237" s="1" t="s">
        <v>89</v>
      </c>
      <c r="D10237" s="1" t="e" vm="24">
        <v>#VALUE!</v>
      </c>
      <c r="E10237" s="1" t="e" cm="1" vm="2">
        <f t="array" aca="1" ref="E10237" ca="1">_FV(Data_Table_1[[#This Row],[City]],"Country/region",TRUE)</f>
        <v>#VALUE!</v>
      </c>
      <c r="F10237" t="s">
        <v>15</v>
      </c>
      <c r="G10237" s="1" t="str">
        <f t="shared" si="159"/>
        <v>Student</v>
      </c>
      <c r="H10237">
        <v>4</v>
      </c>
      <c r="I10237" s="1" t="s">
        <v>82</v>
      </c>
      <c r="J10237">
        <v>0</v>
      </c>
      <c r="K10237" s="1" t="s">
        <v>83</v>
      </c>
      <c r="L10237">
        <v>6</v>
      </c>
      <c r="M10237" s="1" t="s">
        <v>88</v>
      </c>
      <c r="N10237">
        <v>4</v>
      </c>
      <c r="O10237" s="1" t="s">
        <v>82</v>
      </c>
      <c r="P10237">
        <v>0</v>
      </c>
      <c r="Q10237" s="1" t="s">
        <v>83</v>
      </c>
      <c r="R10237">
        <v>4</v>
      </c>
      <c r="S10237" s="1" t="s">
        <v>86</v>
      </c>
      <c r="T10237" t="s">
        <v>25</v>
      </c>
      <c r="U10237" t="s">
        <v>42</v>
      </c>
      <c r="V10237" s="1" t="b">
        <v>1</v>
      </c>
      <c r="W10237">
        <v>1</v>
      </c>
      <c r="X10237" s="1" t="s">
        <v>83</v>
      </c>
      <c r="Y10237">
        <v>4</v>
      </c>
      <c r="Z10237" s="1" t="s">
        <v>82</v>
      </c>
      <c r="AA10237" s="1" t="b">
        <v>1</v>
      </c>
      <c r="AB10237">
        <v>1</v>
      </c>
      <c r="AC10237" s="1" t="b">
        <v>1</v>
      </c>
    </row>
    <row r="10238" spans="1:29" x14ac:dyDescent="0.3">
      <c r="A10238" t="s">
        <v>18</v>
      </c>
      <c r="B10238">
        <v>25</v>
      </c>
      <c r="C10238" s="1" t="s">
        <v>89</v>
      </c>
      <c r="D10238" s="1" t="e" vm="30">
        <v>#VALUE!</v>
      </c>
      <c r="E10238" s="1" t="e" cm="1" vm="2">
        <f t="array" aca="1" ref="E10238" ca="1">_FV(Data_Table_1[[#This Row],[City]],"Country/region",TRUE)</f>
        <v>#VALUE!</v>
      </c>
      <c r="F10238" t="s">
        <v>15</v>
      </c>
      <c r="G10238" s="1" t="str">
        <f t="shared" si="159"/>
        <v>Student</v>
      </c>
      <c r="H10238">
        <v>5</v>
      </c>
      <c r="I10238" s="1" t="s">
        <v>82</v>
      </c>
      <c r="J10238">
        <v>0</v>
      </c>
      <c r="K10238" s="1" t="s">
        <v>83</v>
      </c>
      <c r="L10238">
        <v>10</v>
      </c>
      <c r="M10238" s="1" t="s">
        <v>84</v>
      </c>
      <c r="N10238">
        <v>3</v>
      </c>
      <c r="O10238" s="1" t="s">
        <v>85</v>
      </c>
      <c r="P10238">
        <v>0</v>
      </c>
      <c r="Q10238" s="1" t="s">
        <v>83</v>
      </c>
      <c r="R10238">
        <v>4</v>
      </c>
      <c r="S10238" s="1" t="s">
        <v>86</v>
      </c>
      <c r="T10238" t="s">
        <v>25</v>
      </c>
      <c r="U10238" t="s">
        <v>41</v>
      </c>
      <c r="V10238" s="1" t="b">
        <v>1</v>
      </c>
      <c r="W10238">
        <v>9</v>
      </c>
      <c r="X10238" s="1" t="s">
        <v>82</v>
      </c>
      <c r="Y10238">
        <v>3</v>
      </c>
      <c r="Z10238" s="1" t="s">
        <v>85</v>
      </c>
      <c r="AA10238" s="1" t="b">
        <v>0</v>
      </c>
      <c r="AB10238">
        <v>1</v>
      </c>
      <c r="AC10238" s="1" t="b">
        <v>1</v>
      </c>
    </row>
    <row r="10239" spans="1:29" x14ac:dyDescent="0.3">
      <c r="A10239" t="s">
        <v>18</v>
      </c>
      <c r="B10239">
        <v>20</v>
      </c>
      <c r="C10239" s="1" t="s">
        <v>87</v>
      </c>
      <c r="D10239" s="1" t="e" vm="22">
        <v>#VALUE!</v>
      </c>
      <c r="E10239" s="1" t="e" cm="1" vm="2">
        <f t="array" aca="1" ref="E10239" ca="1">_FV(Data_Table_1[[#This Row],[City]],"Country/region",TRUE)</f>
        <v>#VALUE!</v>
      </c>
      <c r="F10239" t="s">
        <v>15</v>
      </c>
      <c r="G10239" s="1" t="str">
        <f t="shared" si="159"/>
        <v>Student</v>
      </c>
      <c r="H10239">
        <v>4</v>
      </c>
      <c r="I10239" s="1" t="s">
        <v>82</v>
      </c>
      <c r="J10239">
        <v>0</v>
      </c>
      <c r="K10239" s="1" t="s">
        <v>83</v>
      </c>
      <c r="L10239">
        <v>6</v>
      </c>
      <c r="M10239" s="1" t="s">
        <v>88</v>
      </c>
      <c r="N10239">
        <v>1</v>
      </c>
      <c r="O10239" s="1" t="s">
        <v>83</v>
      </c>
      <c r="P10239">
        <v>0</v>
      </c>
      <c r="Q10239" s="1" t="s">
        <v>83</v>
      </c>
      <c r="R10239">
        <v>7</v>
      </c>
      <c r="S10239" s="1" t="s">
        <v>91</v>
      </c>
      <c r="T10239" t="s">
        <v>25</v>
      </c>
      <c r="U10239" t="s">
        <v>92</v>
      </c>
      <c r="V10239" s="1" t="b">
        <v>1</v>
      </c>
      <c r="W10239">
        <v>7</v>
      </c>
      <c r="X10239" s="1" t="s">
        <v>85</v>
      </c>
      <c r="Y10239">
        <v>1</v>
      </c>
      <c r="Z10239" s="1" t="s">
        <v>83</v>
      </c>
      <c r="AA10239" s="1" t="b">
        <v>1</v>
      </c>
      <c r="AB10239">
        <v>1</v>
      </c>
      <c r="AC10239" s="1" t="b">
        <v>1</v>
      </c>
    </row>
    <row r="10240" spans="1:29" x14ac:dyDescent="0.3">
      <c r="A10240" t="s">
        <v>14</v>
      </c>
      <c r="B10240">
        <v>30</v>
      </c>
      <c r="C10240" s="1" t="s">
        <v>89</v>
      </c>
      <c r="D10240" s="1" t="e" vm="11">
        <v>#VALUE!</v>
      </c>
      <c r="E10240" s="1" t="e" cm="1" vm="2">
        <f t="array" aca="1" ref="E10240" ca="1">_FV(Data_Table_1[[#This Row],[City]],"Country/region",TRUE)</f>
        <v>#VALUE!</v>
      </c>
      <c r="F10240" t="s">
        <v>15</v>
      </c>
      <c r="G10240" s="1" t="str">
        <f t="shared" si="159"/>
        <v>Student</v>
      </c>
      <c r="H10240">
        <v>4</v>
      </c>
      <c r="I10240" s="1" t="s">
        <v>82</v>
      </c>
      <c r="J10240">
        <v>0</v>
      </c>
      <c r="K10240" s="1" t="s">
        <v>83</v>
      </c>
      <c r="L10240">
        <v>6</v>
      </c>
      <c r="M10240" s="1" t="s">
        <v>88</v>
      </c>
      <c r="N10240">
        <v>3</v>
      </c>
      <c r="O10240" s="1" t="s">
        <v>85</v>
      </c>
      <c r="P10240">
        <v>0</v>
      </c>
      <c r="Q10240" s="1" t="s">
        <v>83</v>
      </c>
      <c r="R10240">
        <v>5</v>
      </c>
      <c r="S10240" s="1" t="s">
        <v>86</v>
      </c>
      <c r="T10240" t="s">
        <v>16</v>
      </c>
      <c r="U10240" t="s">
        <v>32</v>
      </c>
      <c r="V10240" s="1" t="b">
        <v>0</v>
      </c>
      <c r="W10240">
        <v>11</v>
      </c>
      <c r="X10240" s="1" t="s">
        <v>82</v>
      </c>
      <c r="Y10240">
        <v>4</v>
      </c>
      <c r="Z10240" s="1" t="s">
        <v>82</v>
      </c>
      <c r="AA10240" s="1" t="b">
        <v>0</v>
      </c>
      <c r="AB10240">
        <v>0</v>
      </c>
      <c r="AC10240" s="1" t="b">
        <v>0</v>
      </c>
    </row>
    <row r="10241" spans="1:29" x14ac:dyDescent="0.3">
      <c r="A10241" t="s">
        <v>14</v>
      </c>
      <c r="B10241">
        <v>28</v>
      </c>
      <c r="C10241" s="1" t="s">
        <v>89</v>
      </c>
      <c r="D10241" s="1" t="e" vm="12">
        <v>#VALUE!</v>
      </c>
      <c r="E10241" s="1" t="e" cm="1" vm="2">
        <f t="array" aca="1" ref="E10241" ca="1">_FV(Data_Table_1[[#This Row],[City]],"Country/region",TRUE)</f>
        <v>#VALUE!</v>
      </c>
      <c r="F10241" t="s">
        <v>15</v>
      </c>
      <c r="G10241" s="1" t="str">
        <f t="shared" si="159"/>
        <v>Student</v>
      </c>
      <c r="H10241">
        <v>5</v>
      </c>
      <c r="I10241" s="1" t="s">
        <v>82</v>
      </c>
      <c r="J10241">
        <v>0</v>
      </c>
      <c r="K10241" s="1" t="s">
        <v>83</v>
      </c>
      <c r="L10241">
        <v>8</v>
      </c>
      <c r="M10241" s="1" t="s">
        <v>90</v>
      </c>
      <c r="N10241">
        <v>5</v>
      </c>
      <c r="O10241" s="1" t="s">
        <v>82</v>
      </c>
      <c r="P10241">
        <v>0</v>
      </c>
      <c r="Q10241" s="1" t="s">
        <v>83</v>
      </c>
      <c r="R10241">
        <v>7</v>
      </c>
      <c r="S10241" s="1" t="s">
        <v>91</v>
      </c>
      <c r="T10241" t="s">
        <v>25</v>
      </c>
      <c r="U10241" t="s">
        <v>24</v>
      </c>
      <c r="V10241" s="1" t="b">
        <v>0</v>
      </c>
      <c r="W10241">
        <v>2</v>
      </c>
      <c r="X10241" s="1" t="s">
        <v>83</v>
      </c>
      <c r="Y10241">
        <v>1</v>
      </c>
      <c r="Z10241" s="1" t="s">
        <v>83</v>
      </c>
      <c r="AA10241" s="1" t="b">
        <v>0</v>
      </c>
      <c r="AB10241">
        <v>1</v>
      </c>
      <c r="AC10241" s="1" t="b">
        <v>1</v>
      </c>
    </row>
    <row r="10242" spans="1:29" x14ac:dyDescent="0.3">
      <c r="A10242" t="s">
        <v>14</v>
      </c>
      <c r="B10242">
        <v>23</v>
      </c>
      <c r="C10242" s="1" t="s">
        <v>87</v>
      </c>
      <c r="D10242" s="1" t="e" vm="17">
        <v>#VALUE!</v>
      </c>
      <c r="E10242" s="1" t="e" cm="1" vm="2">
        <f t="array" aca="1" ref="E10242" ca="1">_FV(Data_Table_1[[#This Row],[City]],"Country/region",TRUE)</f>
        <v>#VALUE!</v>
      </c>
      <c r="F10242" t="s">
        <v>15</v>
      </c>
      <c r="G10242" s="1" t="str">
        <f t="shared" ref="G10242:G10305" si="160">IF(F10242="Student","Student","Other")</f>
        <v>Student</v>
      </c>
      <c r="H10242">
        <v>1</v>
      </c>
      <c r="I10242" s="1" t="s">
        <v>83</v>
      </c>
      <c r="J10242">
        <v>0</v>
      </c>
      <c r="K10242" s="1" t="s">
        <v>83</v>
      </c>
      <c r="L10242">
        <v>6</v>
      </c>
      <c r="M10242" s="1" t="s">
        <v>88</v>
      </c>
      <c r="N10242">
        <v>5</v>
      </c>
      <c r="O10242" s="1" t="s">
        <v>82</v>
      </c>
      <c r="P10242">
        <v>0</v>
      </c>
      <c r="Q10242" s="1" t="s">
        <v>83</v>
      </c>
      <c r="R10242">
        <v>7</v>
      </c>
      <c r="S10242" s="1" t="s">
        <v>91</v>
      </c>
      <c r="T10242" t="s">
        <v>25</v>
      </c>
      <c r="U10242" t="s">
        <v>20</v>
      </c>
      <c r="V10242" s="1" t="b">
        <v>0</v>
      </c>
      <c r="W10242">
        <v>8</v>
      </c>
      <c r="X10242" s="1" t="s">
        <v>82</v>
      </c>
      <c r="Y10242">
        <v>1</v>
      </c>
      <c r="Z10242" s="1" t="s">
        <v>83</v>
      </c>
      <c r="AA10242" s="1" t="b">
        <v>0</v>
      </c>
      <c r="AB10242">
        <v>1</v>
      </c>
      <c r="AC10242" s="1" t="b">
        <v>1</v>
      </c>
    </row>
    <row r="10243" spans="1:29" x14ac:dyDescent="0.3">
      <c r="A10243" t="s">
        <v>18</v>
      </c>
      <c r="B10243">
        <v>19</v>
      </c>
      <c r="C10243" s="1" t="s">
        <v>87</v>
      </c>
      <c r="D10243" s="1" t="e" vm="14">
        <v>#VALUE!</v>
      </c>
      <c r="E10243" s="1" t="e" cm="1" vm="2">
        <f t="array" aca="1" ref="E10243" ca="1">_FV(Data_Table_1[[#This Row],[City]],"Country/region",TRUE)</f>
        <v>#VALUE!</v>
      </c>
      <c r="F10243" t="s">
        <v>15</v>
      </c>
      <c r="G10243" s="1" t="str">
        <f t="shared" si="160"/>
        <v>Student</v>
      </c>
      <c r="H10243">
        <v>1</v>
      </c>
      <c r="I10243" s="1" t="s">
        <v>83</v>
      </c>
      <c r="J10243">
        <v>0</v>
      </c>
      <c r="K10243" s="1" t="s">
        <v>83</v>
      </c>
      <c r="L10243">
        <v>6</v>
      </c>
      <c r="M10243" s="1" t="s">
        <v>88</v>
      </c>
      <c r="N10243">
        <v>4</v>
      </c>
      <c r="O10243" s="1" t="s">
        <v>82</v>
      </c>
      <c r="P10243">
        <v>0</v>
      </c>
      <c r="Q10243" s="1" t="s">
        <v>83</v>
      </c>
      <c r="R10243">
        <v>4</v>
      </c>
      <c r="S10243" s="1" t="s">
        <v>86</v>
      </c>
      <c r="T10243" t="s">
        <v>16</v>
      </c>
      <c r="U10243" t="s">
        <v>92</v>
      </c>
      <c r="V10243" s="1" t="b">
        <v>0</v>
      </c>
      <c r="W10243">
        <v>0</v>
      </c>
      <c r="X10243" s="1" t="s">
        <v>83</v>
      </c>
      <c r="Y10243">
        <v>1</v>
      </c>
      <c r="Z10243" s="1" t="s">
        <v>83</v>
      </c>
      <c r="AA10243" s="1" t="b">
        <v>1</v>
      </c>
      <c r="AB10243">
        <v>0</v>
      </c>
      <c r="AC10243" s="1" t="b">
        <v>0</v>
      </c>
    </row>
    <row r="10244" spans="1:29" x14ac:dyDescent="0.3">
      <c r="A10244" t="s">
        <v>18</v>
      </c>
      <c r="B10244">
        <v>29</v>
      </c>
      <c r="C10244" s="1" t="s">
        <v>89</v>
      </c>
      <c r="D10244" s="1" t="e" vm="25">
        <v>#VALUE!</v>
      </c>
      <c r="E10244" s="1" t="e" cm="1" vm="2">
        <f t="array" aca="1" ref="E10244" ca="1">_FV(Data_Table_1[[#This Row],[City]],"Country/region",TRUE)</f>
        <v>#VALUE!</v>
      </c>
      <c r="F10244" t="s">
        <v>15</v>
      </c>
      <c r="G10244" s="1" t="str">
        <f t="shared" si="160"/>
        <v>Student</v>
      </c>
      <c r="H10244">
        <v>3</v>
      </c>
      <c r="I10244" s="1" t="s">
        <v>85</v>
      </c>
      <c r="J10244">
        <v>0</v>
      </c>
      <c r="K10244" s="1" t="s">
        <v>83</v>
      </c>
      <c r="L10244">
        <v>9</v>
      </c>
      <c r="M10244" s="1" t="s">
        <v>84</v>
      </c>
      <c r="N10244">
        <v>3</v>
      </c>
      <c r="O10244" s="1" t="s">
        <v>85</v>
      </c>
      <c r="P10244">
        <v>0</v>
      </c>
      <c r="Q10244" s="1" t="s">
        <v>83</v>
      </c>
      <c r="R10244">
        <v>7</v>
      </c>
      <c r="S10244" s="1" t="s">
        <v>91</v>
      </c>
      <c r="T10244" t="s">
        <v>25</v>
      </c>
      <c r="U10244" t="s">
        <v>20</v>
      </c>
      <c r="V10244" s="1" t="b">
        <v>1</v>
      </c>
      <c r="W10244">
        <v>9</v>
      </c>
      <c r="X10244" s="1" t="s">
        <v>82</v>
      </c>
      <c r="Y10244">
        <v>3</v>
      </c>
      <c r="Z10244" s="1" t="s">
        <v>85</v>
      </c>
      <c r="AA10244" s="1" t="b">
        <v>1</v>
      </c>
      <c r="AB10244">
        <v>1</v>
      </c>
      <c r="AC10244" s="1" t="b">
        <v>1</v>
      </c>
    </row>
    <row r="10245" spans="1:29" x14ac:dyDescent="0.3">
      <c r="A10245" t="s">
        <v>18</v>
      </c>
      <c r="B10245">
        <v>30</v>
      </c>
      <c r="C10245" s="1" t="s">
        <v>89</v>
      </c>
      <c r="D10245" s="1" t="e" vm="1">
        <v>#VALUE!</v>
      </c>
      <c r="E10245" s="1" t="e" cm="1" vm="2">
        <f t="array" aca="1" ref="E10245" ca="1">_FV(Data_Table_1[[#This Row],[City]],"Country/region",TRUE)</f>
        <v>#VALUE!</v>
      </c>
      <c r="F10245" t="s">
        <v>15</v>
      </c>
      <c r="G10245" s="1" t="str">
        <f t="shared" si="160"/>
        <v>Student</v>
      </c>
      <c r="H10245">
        <v>5</v>
      </c>
      <c r="I10245" s="1" t="s">
        <v>82</v>
      </c>
      <c r="J10245">
        <v>0</v>
      </c>
      <c r="K10245" s="1" t="s">
        <v>83</v>
      </c>
      <c r="L10245">
        <v>8</v>
      </c>
      <c r="M10245" s="1" t="s">
        <v>90</v>
      </c>
      <c r="N10245">
        <v>3</v>
      </c>
      <c r="O10245" s="1" t="s">
        <v>85</v>
      </c>
      <c r="P10245">
        <v>0</v>
      </c>
      <c r="Q10245" s="1" t="s">
        <v>83</v>
      </c>
      <c r="R10245">
        <v>9</v>
      </c>
      <c r="S10245" s="1" t="s">
        <v>93</v>
      </c>
      <c r="T10245" t="s">
        <v>16</v>
      </c>
      <c r="U10245" t="s">
        <v>26</v>
      </c>
      <c r="V10245" s="1" t="b">
        <v>1</v>
      </c>
      <c r="W10245">
        <v>12</v>
      </c>
      <c r="X10245" s="1" t="s">
        <v>82</v>
      </c>
      <c r="Y10245">
        <v>5</v>
      </c>
      <c r="Z10245" s="1" t="s">
        <v>82</v>
      </c>
      <c r="AA10245" s="1" t="b">
        <v>0</v>
      </c>
      <c r="AB10245">
        <v>1</v>
      </c>
      <c r="AC10245" s="1" t="b">
        <v>1</v>
      </c>
    </row>
    <row r="10246" spans="1:29" hidden="1" x14ac:dyDescent="0.3">
      <c r="A10246" t="s">
        <v>14</v>
      </c>
      <c r="B10246">
        <v>18</v>
      </c>
      <c r="C10246" t="s">
        <v>87</v>
      </c>
      <c r="D10246" t="s">
        <v>37</v>
      </c>
      <c r="E10246" t="e" cm="1" vm="31">
        <f t="array" ref="E10246">_FV(Data_Table_1[[#This Row],[City]],"Country/region",TRUE)</f>
        <v>#VALUE!</v>
      </c>
      <c r="F10246" t="s">
        <v>15</v>
      </c>
      <c r="G10246" t="str">
        <f t="shared" si="160"/>
        <v>Student</v>
      </c>
      <c r="H10246">
        <v>4</v>
      </c>
      <c r="I10246" s="1" t="s">
        <v>82</v>
      </c>
      <c r="J10246">
        <v>0</v>
      </c>
      <c r="K10246" s="1" t="s">
        <v>83</v>
      </c>
      <c r="L10246">
        <v>7</v>
      </c>
      <c r="M10246" s="1" t="s">
        <v>90</v>
      </c>
      <c r="N10246">
        <v>2</v>
      </c>
      <c r="O10246" s="1" t="s">
        <v>85</v>
      </c>
      <c r="P10246">
        <v>0</v>
      </c>
      <c r="Q10246" s="1" t="s">
        <v>83</v>
      </c>
      <c r="R10246">
        <v>7</v>
      </c>
      <c r="S10246" s="1" t="s">
        <v>91</v>
      </c>
      <c r="T10246" t="s">
        <v>25</v>
      </c>
      <c r="U10246" t="s">
        <v>92</v>
      </c>
      <c r="V10246" t="b">
        <v>1</v>
      </c>
      <c r="W10246">
        <v>7</v>
      </c>
      <c r="X10246" s="1" t="s">
        <v>85</v>
      </c>
      <c r="Y10246">
        <v>4</v>
      </c>
      <c r="Z10246" s="1" t="s">
        <v>82</v>
      </c>
      <c r="AA10246" t="b">
        <v>1</v>
      </c>
      <c r="AB10246">
        <v>1</v>
      </c>
      <c r="AC10246" t="b">
        <v>1</v>
      </c>
    </row>
    <row r="10247" spans="1:29" x14ac:dyDescent="0.3">
      <c r="A10247" t="s">
        <v>18</v>
      </c>
      <c r="B10247">
        <v>27</v>
      </c>
      <c r="C10247" s="1" t="s">
        <v>89</v>
      </c>
      <c r="D10247" s="1" t="e" vm="30">
        <v>#VALUE!</v>
      </c>
      <c r="E10247" s="1" t="e" cm="1" vm="2">
        <f t="array" aca="1" ref="E10247" ca="1">_FV(Data_Table_1[[#This Row],[City]],"Country/region",TRUE)</f>
        <v>#VALUE!</v>
      </c>
      <c r="F10247" t="s">
        <v>15</v>
      </c>
      <c r="G10247" s="1" t="str">
        <f t="shared" si="160"/>
        <v>Student</v>
      </c>
      <c r="H10247">
        <v>3</v>
      </c>
      <c r="I10247" s="1" t="s">
        <v>85</v>
      </c>
      <c r="J10247">
        <v>0</v>
      </c>
      <c r="K10247" s="1" t="s">
        <v>83</v>
      </c>
      <c r="L10247">
        <v>6</v>
      </c>
      <c r="M10247" s="1" t="s">
        <v>88</v>
      </c>
      <c r="N10247">
        <v>4</v>
      </c>
      <c r="O10247" s="1" t="s">
        <v>82</v>
      </c>
      <c r="P10247">
        <v>0</v>
      </c>
      <c r="Q10247" s="1" t="s">
        <v>83</v>
      </c>
      <c r="R10247">
        <v>4</v>
      </c>
      <c r="S10247" s="1" t="s">
        <v>86</v>
      </c>
      <c r="T10247" t="s">
        <v>16</v>
      </c>
      <c r="U10247" t="s">
        <v>26</v>
      </c>
      <c r="V10247" s="1" t="b">
        <v>1</v>
      </c>
      <c r="W10247">
        <v>11</v>
      </c>
      <c r="X10247" s="1" t="s">
        <v>82</v>
      </c>
      <c r="Y10247">
        <v>5</v>
      </c>
      <c r="Z10247" s="1" t="s">
        <v>82</v>
      </c>
      <c r="AA10247" s="1" t="b">
        <v>1</v>
      </c>
      <c r="AB10247">
        <v>1</v>
      </c>
      <c r="AC10247" s="1" t="b">
        <v>1</v>
      </c>
    </row>
    <row r="10248" spans="1:29" x14ac:dyDescent="0.3">
      <c r="A10248" t="s">
        <v>18</v>
      </c>
      <c r="B10248">
        <v>34</v>
      </c>
      <c r="C10248" s="1" t="s">
        <v>81</v>
      </c>
      <c r="D10248" s="1" t="e" vm="12">
        <v>#VALUE!</v>
      </c>
      <c r="E10248" s="1" t="e" cm="1" vm="2">
        <f t="array" aca="1" ref="E10248" ca="1">_FV(Data_Table_1[[#This Row],[City]],"Country/region",TRUE)</f>
        <v>#VALUE!</v>
      </c>
      <c r="F10248" t="s">
        <v>15</v>
      </c>
      <c r="G10248" s="1" t="str">
        <f t="shared" si="160"/>
        <v>Student</v>
      </c>
      <c r="H10248">
        <v>3</v>
      </c>
      <c r="I10248" s="1" t="s">
        <v>85</v>
      </c>
      <c r="J10248">
        <v>0</v>
      </c>
      <c r="K10248" s="1" t="s">
        <v>83</v>
      </c>
      <c r="L10248">
        <v>10</v>
      </c>
      <c r="M10248" s="1" t="s">
        <v>84</v>
      </c>
      <c r="N10248">
        <v>1</v>
      </c>
      <c r="O10248" s="1" t="s">
        <v>83</v>
      </c>
      <c r="P10248">
        <v>0</v>
      </c>
      <c r="Q10248" s="1" t="s">
        <v>83</v>
      </c>
      <c r="R10248">
        <v>4</v>
      </c>
      <c r="S10248" s="1" t="s">
        <v>86</v>
      </c>
      <c r="T10248" t="s">
        <v>19</v>
      </c>
      <c r="U10248" t="s">
        <v>42</v>
      </c>
      <c r="V10248" s="1" t="b">
        <v>0</v>
      </c>
      <c r="W10248">
        <v>6</v>
      </c>
      <c r="X10248" s="1" t="s">
        <v>85</v>
      </c>
      <c r="Y10248">
        <v>3</v>
      </c>
      <c r="Z10248" s="1" t="s">
        <v>85</v>
      </c>
      <c r="AA10248" s="1" t="b">
        <v>1</v>
      </c>
      <c r="AB10248">
        <v>0</v>
      </c>
      <c r="AC10248" s="1" t="b">
        <v>0</v>
      </c>
    </row>
    <row r="10249" spans="1:29" x14ac:dyDescent="0.3">
      <c r="A10249" t="s">
        <v>18</v>
      </c>
      <c r="B10249">
        <v>30</v>
      </c>
      <c r="C10249" s="1" t="s">
        <v>89</v>
      </c>
      <c r="D10249" s="1" t="e" vm="14">
        <v>#VALUE!</v>
      </c>
      <c r="E10249" s="1" t="e" cm="1" vm="2">
        <f t="array" aca="1" ref="E10249" ca="1">_FV(Data_Table_1[[#This Row],[City]],"Country/region",TRUE)</f>
        <v>#VALUE!</v>
      </c>
      <c r="F10249" t="s">
        <v>15</v>
      </c>
      <c r="G10249" s="1" t="str">
        <f t="shared" si="160"/>
        <v>Student</v>
      </c>
      <c r="H10249">
        <v>2</v>
      </c>
      <c r="I10249" s="1" t="s">
        <v>85</v>
      </c>
      <c r="J10249">
        <v>0</v>
      </c>
      <c r="K10249" s="1" t="s">
        <v>83</v>
      </c>
      <c r="L10249">
        <v>8</v>
      </c>
      <c r="M10249" s="1" t="s">
        <v>90</v>
      </c>
      <c r="N10249">
        <v>1</v>
      </c>
      <c r="O10249" s="1" t="s">
        <v>83</v>
      </c>
      <c r="P10249">
        <v>0</v>
      </c>
      <c r="Q10249" s="1" t="s">
        <v>83</v>
      </c>
      <c r="R10249">
        <v>4</v>
      </c>
      <c r="S10249" s="1" t="s">
        <v>86</v>
      </c>
      <c r="T10249" t="s">
        <v>19</v>
      </c>
      <c r="U10249" t="s">
        <v>40</v>
      </c>
      <c r="V10249" s="1" t="b">
        <v>0</v>
      </c>
      <c r="W10249">
        <v>8</v>
      </c>
      <c r="X10249" s="1" t="s">
        <v>82</v>
      </c>
      <c r="Y10249">
        <v>2</v>
      </c>
      <c r="Z10249" s="1" t="s">
        <v>83</v>
      </c>
      <c r="AA10249" s="1" t="b">
        <v>0</v>
      </c>
      <c r="AB10249">
        <v>0</v>
      </c>
      <c r="AC10249" s="1" t="b">
        <v>0</v>
      </c>
    </row>
    <row r="10250" spans="1:29" x14ac:dyDescent="0.3">
      <c r="A10250" t="s">
        <v>14</v>
      </c>
      <c r="B10250">
        <v>34</v>
      </c>
      <c r="C10250" s="1" t="s">
        <v>81</v>
      </c>
      <c r="D10250" s="1" t="e" vm="16">
        <v>#VALUE!</v>
      </c>
      <c r="E10250" s="1" t="e" cm="1" vm="2">
        <f t="array" aca="1" ref="E10250" ca="1">_FV(Data_Table_1[[#This Row],[City]],"Country/region",TRUE)</f>
        <v>#VALUE!</v>
      </c>
      <c r="F10250" t="s">
        <v>15</v>
      </c>
      <c r="G10250" s="1" t="str">
        <f t="shared" si="160"/>
        <v>Student</v>
      </c>
      <c r="H10250">
        <v>1</v>
      </c>
      <c r="I10250" s="1" t="s">
        <v>83</v>
      </c>
      <c r="J10250">
        <v>0</v>
      </c>
      <c r="K10250" s="1" t="s">
        <v>83</v>
      </c>
      <c r="L10250">
        <v>10</v>
      </c>
      <c r="M10250" s="1" t="s">
        <v>84</v>
      </c>
      <c r="N10250">
        <v>1</v>
      </c>
      <c r="O10250" s="1" t="s">
        <v>83</v>
      </c>
      <c r="P10250">
        <v>0</v>
      </c>
      <c r="Q10250" s="1" t="s">
        <v>83</v>
      </c>
      <c r="R10250">
        <v>4</v>
      </c>
      <c r="S10250" s="1" t="s">
        <v>86</v>
      </c>
      <c r="T10250" t="s">
        <v>16</v>
      </c>
      <c r="U10250" t="s">
        <v>40</v>
      </c>
      <c r="V10250" s="1" t="b">
        <v>0</v>
      </c>
      <c r="W10250">
        <v>1</v>
      </c>
      <c r="X10250" s="1" t="s">
        <v>83</v>
      </c>
      <c r="Y10250">
        <v>1</v>
      </c>
      <c r="Z10250" s="1" t="s">
        <v>83</v>
      </c>
      <c r="AA10250" s="1" t="b">
        <v>0</v>
      </c>
      <c r="AB10250">
        <v>0</v>
      </c>
      <c r="AC10250" s="1" t="b">
        <v>0</v>
      </c>
    </row>
    <row r="10251" spans="1:29" x14ac:dyDescent="0.3">
      <c r="A10251" t="s">
        <v>18</v>
      </c>
      <c r="B10251">
        <v>18</v>
      </c>
      <c r="C10251" s="1" t="s">
        <v>87</v>
      </c>
      <c r="D10251" s="1" t="e" vm="7">
        <v>#VALUE!</v>
      </c>
      <c r="E10251" s="1" t="e" cm="1" vm="2">
        <f t="array" aca="1" ref="E10251" ca="1">_FV(Data_Table_1[[#This Row],[City]],"Country/region",TRUE)</f>
        <v>#VALUE!</v>
      </c>
      <c r="F10251" t="s">
        <v>15</v>
      </c>
      <c r="G10251" s="1" t="str">
        <f t="shared" si="160"/>
        <v>Student</v>
      </c>
      <c r="H10251">
        <v>2</v>
      </c>
      <c r="I10251" s="1" t="s">
        <v>85</v>
      </c>
      <c r="J10251">
        <v>0</v>
      </c>
      <c r="K10251" s="1" t="s">
        <v>83</v>
      </c>
      <c r="L10251">
        <v>9</v>
      </c>
      <c r="M10251" s="1" t="s">
        <v>84</v>
      </c>
      <c r="N10251">
        <v>2</v>
      </c>
      <c r="O10251" s="1" t="s">
        <v>85</v>
      </c>
      <c r="P10251">
        <v>0</v>
      </c>
      <c r="Q10251" s="1" t="s">
        <v>83</v>
      </c>
      <c r="R10251">
        <v>7</v>
      </c>
      <c r="S10251" s="1" t="s">
        <v>91</v>
      </c>
      <c r="T10251" t="s">
        <v>25</v>
      </c>
      <c r="U10251" t="s">
        <v>92</v>
      </c>
      <c r="V10251" s="1" t="b">
        <v>0</v>
      </c>
      <c r="W10251">
        <v>11</v>
      </c>
      <c r="X10251" s="1" t="s">
        <v>82</v>
      </c>
      <c r="Y10251">
        <v>2</v>
      </c>
      <c r="Z10251" s="1" t="s">
        <v>83</v>
      </c>
      <c r="AA10251" s="1" t="b">
        <v>1</v>
      </c>
      <c r="AB10251">
        <v>1</v>
      </c>
      <c r="AC10251" s="1" t="b">
        <v>1</v>
      </c>
    </row>
    <row r="10252" spans="1:29" x14ac:dyDescent="0.3">
      <c r="A10252" t="s">
        <v>18</v>
      </c>
      <c r="B10252">
        <v>23</v>
      </c>
      <c r="C10252" s="1" t="s">
        <v>87</v>
      </c>
      <c r="D10252" s="1" t="e" vm="7">
        <v>#VALUE!</v>
      </c>
      <c r="E10252" s="1" t="e" cm="1" vm="2">
        <f t="array" aca="1" ref="E10252" ca="1">_FV(Data_Table_1[[#This Row],[City]],"Country/region",TRUE)</f>
        <v>#VALUE!</v>
      </c>
      <c r="F10252" t="s">
        <v>15</v>
      </c>
      <c r="G10252" s="1" t="str">
        <f t="shared" si="160"/>
        <v>Student</v>
      </c>
      <c r="H10252">
        <v>3</v>
      </c>
      <c r="I10252" s="1" t="s">
        <v>85</v>
      </c>
      <c r="J10252">
        <v>0</v>
      </c>
      <c r="K10252" s="1" t="s">
        <v>83</v>
      </c>
      <c r="L10252">
        <v>10</v>
      </c>
      <c r="M10252" s="1" t="s">
        <v>84</v>
      </c>
      <c r="N10252">
        <v>5</v>
      </c>
      <c r="O10252" s="1" t="s">
        <v>82</v>
      </c>
      <c r="P10252">
        <v>0</v>
      </c>
      <c r="Q10252" s="1" t="s">
        <v>83</v>
      </c>
      <c r="R10252">
        <v>4</v>
      </c>
      <c r="S10252" s="1" t="s">
        <v>86</v>
      </c>
      <c r="T10252" t="s">
        <v>16</v>
      </c>
      <c r="U10252" t="s">
        <v>30</v>
      </c>
      <c r="V10252" s="1" t="b">
        <v>0</v>
      </c>
      <c r="W10252">
        <v>8</v>
      </c>
      <c r="X10252" s="1" t="s">
        <v>82</v>
      </c>
      <c r="Y10252">
        <v>5</v>
      </c>
      <c r="Z10252" s="1" t="s">
        <v>82</v>
      </c>
      <c r="AA10252" s="1" t="b">
        <v>1</v>
      </c>
      <c r="AB10252">
        <v>1</v>
      </c>
      <c r="AC10252" s="1" t="b">
        <v>1</v>
      </c>
    </row>
    <row r="10253" spans="1:29" hidden="1" x14ac:dyDescent="0.3">
      <c r="A10253" t="s">
        <v>18</v>
      </c>
      <c r="B10253">
        <v>25</v>
      </c>
      <c r="C10253" t="s">
        <v>89</v>
      </c>
      <c r="D10253" t="e" vm="27">
        <v>#VALUE!</v>
      </c>
      <c r="E10253" t="e" cm="1" vm="4">
        <f t="array" aca="1" ref="E10253" ca="1">_FV(Data_Table_1[[#This Row],[City]],"Country/region",TRUE)</f>
        <v>#VALUE!</v>
      </c>
      <c r="F10253" t="s">
        <v>15</v>
      </c>
      <c r="G10253" t="str">
        <f t="shared" si="160"/>
        <v>Student</v>
      </c>
      <c r="H10253">
        <v>3</v>
      </c>
      <c r="I10253" s="1" t="s">
        <v>85</v>
      </c>
      <c r="J10253">
        <v>0</v>
      </c>
      <c r="K10253" s="1" t="s">
        <v>83</v>
      </c>
      <c r="L10253">
        <v>7</v>
      </c>
      <c r="M10253" s="1" t="s">
        <v>90</v>
      </c>
      <c r="N10253">
        <v>2</v>
      </c>
      <c r="O10253" s="1" t="s">
        <v>85</v>
      </c>
      <c r="P10253">
        <v>0</v>
      </c>
      <c r="Q10253" s="1" t="s">
        <v>83</v>
      </c>
      <c r="R10253">
        <v>9</v>
      </c>
      <c r="S10253" s="1" t="s">
        <v>93</v>
      </c>
      <c r="T10253" t="s">
        <v>19</v>
      </c>
      <c r="U10253" t="s">
        <v>43</v>
      </c>
      <c r="V10253" t="b">
        <v>0</v>
      </c>
      <c r="W10253">
        <v>9</v>
      </c>
      <c r="X10253" s="1" t="s">
        <v>82</v>
      </c>
      <c r="Y10253">
        <v>2</v>
      </c>
      <c r="Z10253" s="1" t="s">
        <v>83</v>
      </c>
      <c r="AA10253" t="b">
        <v>1</v>
      </c>
      <c r="AB10253">
        <v>0</v>
      </c>
      <c r="AC10253" t="b">
        <v>0</v>
      </c>
    </row>
    <row r="10254" spans="1:29" x14ac:dyDescent="0.3">
      <c r="A10254" t="s">
        <v>14</v>
      </c>
      <c r="B10254">
        <v>18</v>
      </c>
      <c r="C10254" s="1" t="s">
        <v>87</v>
      </c>
      <c r="D10254" s="1" t="e" vm="10">
        <v>#VALUE!</v>
      </c>
      <c r="E10254" s="1" t="e" cm="1" vm="2">
        <f t="array" aca="1" ref="E10254" ca="1">_FV(Data_Table_1[[#This Row],[City]],"Country/region",TRUE)</f>
        <v>#VALUE!</v>
      </c>
      <c r="F10254" t="s">
        <v>15</v>
      </c>
      <c r="G10254" s="1" t="str">
        <f t="shared" si="160"/>
        <v>Student</v>
      </c>
      <c r="H10254">
        <v>5</v>
      </c>
      <c r="I10254" s="1" t="s">
        <v>82</v>
      </c>
      <c r="J10254">
        <v>0</v>
      </c>
      <c r="K10254" s="1" t="s">
        <v>83</v>
      </c>
      <c r="L10254">
        <v>6</v>
      </c>
      <c r="M10254" s="1" t="s">
        <v>88</v>
      </c>
      <c r="N10254">
        <v>4</v>
      </c>
      <c r="O10254" s="1" t="s">
        <v>82</v>
      </c>
      <c r="P10254">
        <v>0</v>
      </c>
      <c r="Q10254" s="1" t="s">
        <v>83</v>
      </c>
      <c r="R10254">
        <v>7</v>
      </c>
      <c r="S10254" s="1" t="s">
        <v>91</v>
      </c>
      <c r="T10254" t="s">
        <v>19</v>
      </c>
      <c r="U10254" t="s">
        <v>92</v>
      </c>
      <c r="V10254" s="1" t="b">
        <v>1</v>
      </c>
      <c r="W10254">
        <v>7</v>
      </c>
      <c r="X10254" s="1" t="s">
        <v>85</v>
      </c>
      <c r="Y10254">
        <v>2</v>
      </c>
      <c r="Z10254" s="1" t="s">
        <v>83</v>
      </c>
      <c r="AA10254" s="1" t="b">
        <v>1</v>
      </c>
      <c r="AB10254">
        <v>1</v>
      </c>
      <c r="AC10254" s="1" t="b">
        <v>1</v>
      </c>
    </row>
    <row r="10255" spans="1:29" x14ac:dyDescent="0.3">
      <c r="A10255" t="s">
        <v>14</v>
      </c>
      <c r="B10255">
        <v>27</v>
      </c>
      <c r="C10255" s="1" t="s">
        <v>89</v>
      </c>
      <c r="D10255" s="1" t="e" vm="21">
        <v>#VALUE!</v>
      </c>
      <c r="E10255" s="1" t="e" cm="1" vm="2">
        <f t="array" aca="1" ref="E10255" ca="1">_FV(Data_Table_1[[#This Row],[City]],"Country/region",TRUE)</f>
        <v>#VALUE!</v>
      </c>
      <c r="F10255" t="s">
        <v>15</v>
      </c>
      <c r="G10255" s="1" t="str">
        <f t="shared" si="160"/>
        <v>Student</v>
      </c>
      <c r="H10255">
        <v>3</v>
      </c>
      <c r="I10255" s="1" t="s">
        <v>85</v>
      </c>
      <c r="J10255">
        <v>0</v>
      </c>
      <c r="K10255" s="1" t="s">
        <v>83</v>
      </c>
      <c r="L10255">
        <v>10</v>
      </c>
      <c r="M10255" s="1" t="s">
        <v>84</v>
      </c>
      <c r="N10255">
        <v>5</v>
      </c>
      <c r="O10255" s="1" t="s">
        <v>82</v>
      </c>
      <c r="P10255">
        <v>0</v>
      </c>
      <c r="Q10255" s="1" t="s">
        <v>83</v>
      </c>
      <c r="R10255">
        <v>4</v>
      </c>
      <c r="S10255" s="1" t="s">
        <v>86</v>
      </c>
      <c r="T10255" t="s">
        <v>25</v>
      </c>
      <c r="U10255" t="s">
        <v>26</v>
      </c>
      <c r="V10255" s="1" t="b">
        <v>1</v>
      </c>
      <c r="W10255">
        <v>11</v>
      </c>
      <c r="X10255" s="1" t="s">
        <v>82</v>
      </c>
      <c r="Y10255">
        <v>1</v>
      </c>
      <c r="Z10255" s="1" t="s">
        <v>83</v>
      </c>
      <c r="AA10255" s="1" t="b">
        <v>0</v>
      </c>
      <c r="AB10255">
        <v>0</v>
      </c>
      <c r="AC10255" s="1" t="b">
        <v>0</v>
      </c>
    </row>
    <row r="10256" spans="1:29" x14ac:dyDescent="0.3">
      <c r="A10256" t="s">
        <v>14</v>
      </c>
      <c r="B10256">
        <v>25</v>
      </c>
      <c r="C10256" s="1" t="s">
        <v>89</v>
      </c>
      <c r="D10256" s="1" t="e" vm="11">
        <v>#VALUE!</v>
      </c>
      <c r="E10256" s="1" t="e" cm="1" vm="2">
        <f t="array" aca="1" ref="E10256" ca="1">_FV(Data_Table_1[[#This Row],[City]],"Country/region",TRUE)</f>
        <v>#VALUE!</v>
      </c>
      <c r="F10256" t="s">
        <v>15</v>
      </c>
      <c r="G10256" s="1" t="str">
        <f t="shared" si="160"/>
        <v>Student</v>
      </c>
      <c r="H10256">
        <v>5</v>
      </c>
      <c r="I10256" s="1" t="s">
        <v>82</v>
      </c>
      <c r="J10256">
        <v>0</v>
      </c>
      <c r="K10256" s="1" t="s">
        <v>83</v>
      </c>
      <c r="L10256">
        <v>9</v>
      </c>
      <c r="M10256" s="1" t="s">
        <v>84</v>
      </c>
      <c r="N10256">
        <v>1</v>
      </c>
      <c r="O10256" s="1" t="s">
        <v>83</v>
      </c>
      <c r="P10256">
        <v>0</v>
      </c>
      <c r="Q10256" s="1" t="s">
        <v>83</v>
      </c>
      <c r="R10256">
        <v>9</v>
      </c>
      <c r="S10256" s="1" t="s">
        <v>93</v>
      </c>
      <c r="T10256" t="s">
        <v>25</v>
      </c>
      <c r="U10256" t="s">
        <v>24</v>
      </c>
      <c r="V10256" s="1" t="b">
        <v>0</v>
      </c>
      <c r="W10256">
        <v>8</v>
      </c>
      <c r="X10256" s="1" t="s">
        <v>82</v>
      </c>
      <c r="Y10256">
        <v>4</v>
      </c>
      <c r="Z10256" s="1" t="s">
        <v>82</v>
      </c>
      <c r="AA10256" s="1" t="b">
        <v>0</v>
      </c>
      <c r="AB10256">
        <v>1</v>
      </c>
      <c r="AC10256" s="1" t="b">
        <v>1</v>
      </c>
    </row>
    <row r="10257" spans="1:29" x14ac:dyDescent="0.3">
      <c r="A10257" t="s">
        <v>14</v>
      </c>
      <c r="B10257">
        <v>33</v>
      </c>
      <c r="C10257" s="1" t="s">
        <v>81</v>
      </c>
      <c r="D10257" s="1" t="e" vm="1">
        <v>#VALUE!</v>
      </c>
      <c r="E10257" s="1" t="e" cm="1" vm="2">
        <f t="array" aca="1" ref="E10257" ca="1">_FV(Data_Table_1[[#This Row],[City]],"Country/region",TRUE)</f>
        <v>#VALUE!</v>
      </c>
      <c r="F10257" t="s">
        <v>15</v>
      </c>
      <c r="G10257" s="1" t="str">
        <f t="shared" si="160"/>
        <v>Student</v>
      </c>
      <c r="H10257">
        <v>5</v>
      </c>
      <c r="I10257" s="1" t="s">
        <v>82</v>
      </c>
      <c r="J10257">
        <v>0</v>
      </c>
      <c r="K10257" s="1" t="s">
        <v>83</v>
      </c>
      <c r="L10257">
        <v>10</v>
      </c>
      <c r="M10257" s="1" t="s">
        <v>84</v>
      </c>
      <c r="N10257">
        <v>3</v>
      </c>
      <c r="O10257" s="1" t="s">
        <v>85</v>
      </c>
      <c r="P10257">
        <v>0</v>
      </c>
      <c r="Q10257" s="1" t="s">
        <v>83</v>
      </c>
      <c r="R10257">
        <v>5</v>
      </c>
      <c r="S10257" s="1" t="s">
        <v>86</v>
      </c>
      <c r="T10257" t="s">
        <v>25</v>
      </c>
      <c r="U10257" t="s">
        <v>30</v>
      </c>
      <c r="V10257" s="1" t="b">
        <v>1</v>
      </c>
      <c r="W10257">
        <v>3</v>
      </c>
      <c r="X10257" s="1" t="s">
        <v>83</v>
      </c>
      <c r="Y10257">
        <v>4</v>
      </c>
      <c r="Z10257" s="1" t="s">
        <v>82</v>
      </c>
      <c r="AA10257" s="1" t="b">
        <v>1</v>
      </c>
      <c r="AB10257">
        <v>1</v>
      </c>
      <c r="AC10257" s="1" t="b">
        <v>1</v>
      </c>
    </row>
    <row r="10258" spans="1:29" x14ac:dyDescent="0.3">
      <c r="A10258" t="s">
        <v>14</v>
      </c>
      <c r="B10258">
        <v>28</v>
      </c>
      <c r="C10258" s="1" t="s">
        <v>89</v>
      </c>
      <c r="D10258" s="1" t="e" vm="9">
        <v>#VALUE!</v>
      </c>
      <c r="E10258" s="1" t="e" cm="1" vm="2">
        <f t="array" aca="1" ref="E10258" ca="1">_FV(Data_Table_1[[#This Row],[City]],"Country/region",TRUE)</f>
        <v>#VALUE!</v>
      </c>
      <c r="F10258" t="s">
        <v>15</v>
      </c>
      <c r="G10258" s="1" t="str">
        <f t="shared" si="160"/>
        <v>Student</v>
      </c>
      <c r="H10258">
        <v>3</v>
      </c>
      <c r="I10258" s="1" t="s">
        <v>85</v>
      </c>
      <c r="J10258">
        <v>0</v>
      </c>
      <c r="K10258" s="1" t="s">
        <v>83</v>
      </c>
      <c r="L10258">
        <v>7</v>
      </c>
      <c r="M10258" s="1" t="s">
        <v>90</v>
      </c>
      <c r="N10258">
        <v>4</v>
      </c>
      <c r="O10258" s="1" t="s">
        <v>82</v>
      </c>
      <c r="P10258">
        <v>0</v>
      </c>
      <c r="Q10258" s="1" t="s">
        <v>83</v>
      </c>
      <c r="R10258">
        <v>9</v>
      </c>
      <c r="S10258" s="1" t="s">
        <v>93</v>
      </c>
      <c r="T10258" t="s">
        <v>19</v>
      </c>
      <c r="U10258" t="s">
        <v>30</v>
      </c>
      <c r="V10258" s="1" t="b">
        <v>0</v>
      </c>
      <c r="W10258">
        <v>1</v>
      </c>
      <c r="X10258" s="1" t="s">
        <v>83</v>
      </c>
      <c r="Y10258">
        <v>4</v>
      </c>
      <c r="Z10258" s="1" t="s">
        <v>82</v>
      </c>
      <c r="AA10258" s="1" t="b">
        <v>0</v>
      </c>
      <c r="AB10258">
        <v>0</v>
      </c>
      <c r="AC10258" s="1" t="b">
        <v>0</v>
      </c>
    </row>
    <row r="10259" spans="1:29" x14ac:dyDescent="0.3">
      <c r="A10259" t="s">
        <v>18</v>
      </c>
      <c r="B10259">
        <v>23</v>
      </c>
      <c r="C10259" s="1" t="s">
        <v>87</v>
      </c>
      <c r="D10259" s="1" t="e" vm="24">
        <v>#VALUE!</v>
      </c>
      <c r="E10259" s="1" t="e" cm="1" vm="2">
        <f t="array" aca="1" ref="E10259" ca="1">_FV(Data_Table_1[[#This Row],[City]],"Country/region",TRUE)</f>
        <v>#VALUE!</v>
      </c>
      <c r="F10259" t="s">
        <v>15</v>
      </c>
      <c r="G10259" s="1" t="str">
        <f t="shared" si="160"/>
        <v>Student</v>
      </c>
      <c r="H10259">
        <v>2</v>
      </c>
      <c r="I10259" s="1" t="s">
        <v>85</v>
      </c>
      <c r="J10259">
        <v>0</v>
      </c>
      <c r="K10259" s="1" t="s">
        <v>83</v>
      </c>
      <c r="L10259">
        <v>9</v>
      </c>
      <c r="M10259" s="1" t="s">
        <v>84</v>
      </c>
      <c r="N10259">
        <v>2</v>
      </c>
      <c r="O10259" s="1" t="s">
        <v>85</v>
      </c>
      <c r="P10259">
        <v>0</v>
      </c>
      <c r="Q10259" s="1" t="s">
        <v>83</v>
      </c>
      <c r="R10259">
        <v>7</v>
      </c>
      <c r="S10259" s="1" t="s">
        <v>91</v>
      </c>
      <c r="T10259" t="s">
        <v>19</v>
      </c>
      <c r="U10259" t="s">
        <v>31</v>
      </c>
      <c r="V10259" s="1" t="b">
        <v>1</v>
      </c>
      <c r="W10259">
        <v>10</v>
      </c>
      <c r="X10259" s="1" t="s">
        <v>82</v>
      </c>
      <c r="Y10259">
        <v>1</v>
      </c>
      <c r="Z10259" s="1" t="s">
        <v>83</v>
      </c>
      <c r="AA10259" s="1" t="b">
        <v>1</v>
      </c>
      <c r="AB10259">
        <v>1</v>
      </c>
      <c r="AC10259" s="1" t="b">
        <v>1</v>
      </c>
    </row>
    <row r="10260" spans="1:29" x14ac:dyDescent="0.3">
      <c r="A10260" t="s">
        <v>14</v>
      </c>
      <c r="B10260">
        <v>21</v>
      </c>
      <c r="C10260" s="1" t="s">
        <v>87</v>
      </c>
      <c r="D10260" s="1" t="e" vm="30">
        <v>#VALUE!</v>
      </c>
      <c r="E10260" s="1" t="e" cm="1" vm="2">
        <f t="array" aca="1" ref="E10260" ca="1">_FV(Data_Table_1[[#This Row],[City]],"Country/region",TRUE)</f>
        <v>#VALUE!</v>
      </c>
      <c r="F10260" t="s">
        <v>15</v>
      </c>
      <c r="G10260" s="1" t="str">
        <f t="shared" si="160"/>
        <v>Student</v>
      </c>
      <c r="H10260">
        <v>5</v>
      </c>
      <c r="I10260" s="1" t="s">
        <v>82</v>
      </c>
      <c r="J10260">
        <v>0</v>
      </c>
      <c r="K10260" s="1" t="s">
        <v>83</v>
      </c>
      <c r="L10260">
        <v>7</v>
      </c>
      <c r="M10260" s="1" t="s">
        <v>90</v>
      </c>
      <c r="N10260">
        <v>1</v>
      </c>
      <c r="O10260" s="1" t="s">
        <v>83</v>
      </c>
      <c r="P10260">
        <v>0</v>
      </c>
      <c r="Q10260" s="1" t="s">
        <v>83</v>
      </c>
      <c r="R10260">
        <v>4</v>
      </c>
      <c r="S10260" s="1" t="s">
        <v>86</v>
      </c>
      <c r="T10260" t="s">
        <v>19</v>
      </c>
      <c r="U10260" t="s">
        <v>35</v>
      </c>
      <c r="V10260" s="1" t="b">
        <v>1</v>
      </c>
      <c r="W10260">
        <v>12</v>
      </c>
      <c r="X10260" s="1" t="s">
        <v>82</v>
      </c>
      <c r="Y10260">
        <v>3</v>
      </c>
      <c r="Z10260" s="1" t="s">
        <v>85</v>
      </c>
      <c r="AA10260" s="1" t="b">
        <v>1</v>
      </c>
      <c r="AB10260">
        <v>1</v>
      </c>
      <c r="AC10260" s="1" t="b">
        <v>1</v>
      </c>
    </row>
    <row r="10261" spans="1:29" x14ac:dyDescent="0.3">
      <c r="A10261" t="s">
        <v>18</v>
      </c>
      <c r="B10261">
        <v>26</v>
      </c>
      <c r="C10261" s="1" t="s">
        <v>89</v>
      </c>
      <c r="D10261" s="1" t="e" vm="24">
        <v>#VALUE!</v>
      </c>
      <c r="E10261" s="1" t="e" cm="1" vm="2">
        <f t="array" aca="1" ref="E10261" ca="1">_FV(Data_Table_1[[#This Row],[City]],"Country/region",TRUE)</f>
        <v>#VALUE!</v>
      </c>
      <c r="F10261" t="s">
        <v>15</v>
      </c>
      <c r="G10261" s="1" t="str">
        <f t="shared" si="160"/>
        <v>Student</v>
      </c>
      <c r="H10261">
        <v>5</v>
      </c>
      <c r="I10261" s="1" t="s">
        <v>82</v>
      </c>
      <c r="J10261">
        <v>0</v>
      </c>
      <c r="K10261" s="1" t="s">
        <v>83</v>
      </c>
      <c r="L10261">
        <v>10</v>
      </c>
      <c r="M10261" s="1" t="s">
        <v>84</v>
      </c>
      <c r="N10261">
        <v>4</v>
      </c>
      <c r="O10261" s="1" t="s">
        <v>82</v>
      </c>
      <c r="P10261">
        <v>0</v>
      </c>
      <c r="Q10261" s="1" t="s">
        <v>83</v>
      </c>
      <c r="R10261">
        <v>4</v>
      </c>
      <c r="S10261" s="1" t="s">
        <v>86</v>
      </c>
      <c r="T10261" t="s">
        <v>25</v>
      </c>
      <c r="U10261" t="s">
        <v>38</v>
      </c>
      <c r="V10261" s="1" t="b">
        <v>0</v>
      </c>
      <c r="W10261">
        <v>11</v>
      </c>
      <c r="X10261" s="1" t="s">
        <v>82</v>
      </c>
      <c r="Y10261">
        <v>1</v>
      </c>
      <c r="Z10261" s="1" t="s">
        <v>83</v>
      </c>
      <c r="AA10261" s="1" t="b">
        <v>1</v>
      </c>
      <c r="AB10261">
        <v>0</v>
      </c>
      <c r="AC10261" s="1" t="b">
        <v>0</v>
      </c>
    </row>
    <row r="10262" spans="1:29" x14ac:dyDescent="0.3">
      <c r="A10262" t="s">
        <v>14</v>
      </c>
      <c r="B10262">
        <v>26</v>
      </c>
      <c r="C10262" s="1" t="s">
        <v>89</v>
      </c>
      <c r="D10262" s="1" t="e" vm="14">
        <v>#VALUE!</v>
      </c>
      <c r="E10262" s="1" t="e" cm="1" vm="2">
        <f t="array" aca="1" ref="E10262" ca="1">_FV(Data_Table_1[[#This Row],[City]],"Country/region",TRUE)</f>
        <v>#VALUE!</v>
      </c>
      <c r="F10262" t="s">
        <v>15</v>
      </c>
      <c r="G10262" s="1" t="str">
        <f t="shared" si="160"/>
        <v>Student</v>
      </c>
      <c r="H10262">
        <v>3</v>
      </c>
      <c r="I10262" s="1" t="s">
        <v>85</v>
      </c>
      <c r="J10262">
        <v>0</v>
      </c>
      <c r="K10262" s="1" t="s">
        <v>83</v>
      </c>
      <c r="L10262">
        <v>10</v>
      </c>
      <c r="M10262" s="1" t="s">
        <v>84</v>
      </c>
      <c r="N10262">
        <v>1</v>
      </c>
      <c r="O10262" s="1" t="s">
        <v>83</v>
      </c>
      <c r="P10262">
        <v>0</v>
      </c>
      <c r="Q10262" s="1" t="s">
        <v>83</v>
      </c>
      <c r="R10262">
        <v>4</v>
      </c>
      <c r="S10262" s="1" t="s">
        <v>86</v>
      </c>
      <c r="T10262" t="s">
        <v>25</v>
      </c>
      <c r="U10262" t="s">
        <v>21</v>
      </c>
      <c r="V10262" s="1" t="b">
        <v>1</v>
      </c>
      <c r="W10262">
        <v>8</v>
      </c>
      <c r="X10262" s="1" t="s">
        <v>82</v>
      </c>
      <c r="Y10262">
        <v>3</v>
      </c>
      <c r="Z10262" s="1" t="s">
        <v>85</v>
      </c>
      <c r="AA10262" s="1" t="b">
        <v>0</v>
      </c>
      <c r="AB10262">
        <v>1</v>
      </c>
      <c r="AC10262" s="1" t="b">
        <v>1</v>
      </c>
    </row>
    <row r="10263" spans="1:29" x14ac:dyDescent="0.3">
      <c r="A10263" t="s">
        <v>14</v>
      </c>
      <c r="B10263">
        <v>31</v>
      </c>
      <c r="C10263" s="1" t="s">
        <v>89</v>
      </c>
      <c r="D10263" s="1" t="e" vm="1">
        <v>#VALUE!</v>
      </c>
      <c r="E10263" s="1" t="e" cm="1" vm="2">
        <f t="array" aca="1" ref="E10263" ca="1">_FV(Data_Table_1[[#This Row],[City]],"Country/region",TRUE)</f>
        <v>#VALUE!</v>
      </c>
      <c r="F10263" t="s">
        <v>15</v>
      </c>
      <c r="G10263" s="1" t="str">
        <f t="shared" si="160"/>
        <v>Student</v>
      </c>
      <c r="H10263">
        <v>3</v>
      </c>
      <c r="I10263" s="1" t="s">
        <v>85</v>
      </c>
      <c r="J10263">
        <v>0</v>
      </c>
      <c r="K10263" s="1" t="s">
        <v>83</v>
      </c>
      <c r="L10263">
        <v>8</v>
      </c>
      <c r="M10263" s="1" t="s">
        <v>90</v>
      </c>
      <c r="N10263">
        <v>1</v>
      </c>
      <c r="O10263" s="1" t="s">
        <v>83</v>
      </c>
      <c r="P10263">
        <v>0</v>
      </c>
      <c r="Q10263" s="1" t="s">
        <v>83</v>
      </c>
      <c r="R10263">
        <v>7</v>
      </c>
      <c r="S10263" s="1" t="s">
        <v>91</v>
      </c>
      <c r="T10263" t="s">
        <v>16</v>
      </c>
      <c r="U10263" t="s">
        <v>28</v>
      </c>
      <c r="V10263" s="1" t="b">
        <v>1</v>
      </c>
      <c r="W10263">
        <v>8</v>
      </c>
      <c r="X10263" s="1" t="s">
        <v>82</v>
      </c>
      <c r="Y10263">
        <v>5</v>
      </c>
      <c r="Z10263" s="1" t="s">
        <v>82</v>
      </c>
      <c r="AA10263" s="1" t="b">
        <v>0</v>
      </c>
      <c r="AB10263">
        <v>0</v>
      </c>
      <c r="AC10263" s="1" t="b">
        <v>0</v>
      </c>
    </row>
    <row r="10264" spans="1:29" hidden="1" x14ac:dyDescent="0.3">
      <c r="A10264" t="s">
        <v>14</v>
      </c>
      <c r="B10264">
        <v>34</v>
      </c>
      <c r="C10264" t="s">
        <v>81</v>
      </c>
      <c r="D10264" t="s">
        <v>37</v>
      </c>
      <c r="E10264" t="e" cm="1" vm="31">
        <f t="array" ref="E10264">_FV(Data_Table_1[[#This Row],[City]],"Country/region",TRUE)</f>
        <v>#VALUE!</v>
      </c>
      <c r="F10264" t="s">
        <v>15</v>
      </c>
      <c r="G10264" t="str">
        <f t="shared" si="160"/>
        <v>Student</v>
      </c>
      <c r="H10264">
        <v>3</v>
      </c>
      <c r="I10264" s="1" t="s">
        <v>85</v>
      </c>
      <c r="J10264">
        <v>0</v>
      </c>
      <c r="K10264" s="1" t="s">
        <v>83</v>
      </c>
      <c r="L10264">
        <v>6</v>
      </c>
      <c r="M10264" s="1" t="s">
        <v>88</v>
      </c>
      <c r="N10264">
        <v>1</v>
      </c>
      <c r="O10264" s="1" t="s">
        <v>83</v>
      </c>
      <c r="P10264">
        <v>0</v>
      </c>
      <c r="Q10264" s="1" t="s">
        <v>83</v>
      </c>
      <c r="R10264">
        <v>7</v>
      </c>
      <c r="S10264" s="1" t="s">
        <v>91</v>
      </c>
      <c r="T10264" t="s">
        <v>19</v>
      </c>
      <c r="U10264" t="s">
        <v>39</v>
      </c>
      <c r="V10264" t="b">
        <v>1</v>
      </c>
      <c r="W10264">
        <v>11</v>
      </c>
      <c r="X10264" s="1" t="s">
        <v>82</v>
      </c>
      <c r="Y10264">
        <v>3</v>
      </c>
      <c r="Z10264" s="1" t="s">
        <v>85</v>
      </c>
      <c r="AA10264" t="b">
        <v>0</v>
      </c>
      <c r="AB10264">
        <v>1</v>
      </c>
      <c r="AC10264" t="b">
        <v>1</v>
      </c>
    </row>
    <row r="10265" spans="1:29" hidden="1" x14ac:dyDescent="0.3">
      <c r="A10265" t="s">
        <v>18</v>
      </c>
      <c r="B10265">
        <v>19</v>
      </c>
      <c r="C10265" t="s">
        <v>87</v>
      </c>
      <c r="D10265" t="e" vm="6">
        <v>#VALUE!</v>
      </c>
      <c r="E10265" t="e" cm="1" vm="4">
        <f t="array" aca="1" ref="E10265" ca="1">_FV(Data_Table_1[[#This Row],[City]],"Country/region",TRUE)</f>
        <v>#VALUE!</v>
      </c>
      <c r="F10265" t="s">
        <v>15</v>
      </c>
      <c r="G10265" t="str">
        <f t="shared" si="160"/>
        <v>Student</v>
      </c>
      <c r="H10265">
        <v>1</v>
      </c>
      <c r="I10265" s="1" t="s">
        <v>83</v>
      </c>
      <c r="J10265">
        <v>0</v>
      </c>
      <c r="K10265" s="1" t="s">
        <v>83</v>
      </c>
      <c r="L10265">
        <v>10</v>
      </c>
      <c r="M10265" s="1" t="s">
        <v>84</v>
      </c>
      <c r="N10265">
        <v>1</v>
      </c>
      <c r="O10265" s="1" t="s">
        <v>83</v>
      </c>
      <c r="P10265">
        <v>0</v>
      </c>
      <c r="Q10265" s="1" t="s">
        <v>83</v>
      </c>
      <c r="R10265">
        <v>7</v>
      </c>
      <c r="S10265" s="1" t="s">
        <v>91</v>
      </c>
      <c r="T10265" t="s">
        <v>25</v>
      </c>
      <c r="U10265" t="s">
        <v>92</v>
      </c>
      <c r="V10265" t="b">
        <v>0</v>
      </c>
      <c r="W10265">
        <v>7</v>
      </c>
      <c r="X10265" s="1" t="s">
        <v>85</v>
      </c>
      <c r="Y10265">
        <v>4</v>
      </c>
      <c r="Z10265" s="1" t="s">
        <v>82</v>
      </c>
      <c r="AA10265" t="b">
        <v>0</v>
      </c>
      <c r="AB10265">
        <v>0</v>
      </c>
      <c r="AC10265" t="b">
        <v>0</v>
      </c>
    </row>
    <row r="10266" spans="1:29" hidden="1" x14ac:dyDescent="0.3">
      <c r="A10266" t="s">
        <v>18</v>
      </c>
      <c r="B10266">
        <v>33</v>
      </c>
      <c r="C10266" t="s">
        <v>81</v>
      </c>
      <c r="D10266" t="e" vm="27">
        <v>#VALUE!</v>
      </c>
      <c r="E10266" t="e" cm="1" vm="4">
        <f t="array" aca="1" ref="E10266" ca="1">_FV(Data_Table_1[[#This Row],[City]],"Country/region",TRUE)</f>
        <v>#VALUE!</v>
      </c>
      <c r="F10266" t="s">
        <v>15</v>
      </c>
      <c r="G10266" t="str">
        <f t="shared" si="160"/>
        <v>Student</v>
      </c>
      <c r="H10266">
        <v>1</v>
      </c>
      <c r="I10266" s="1" t="s">
        <v>83</v>
      </c>
      <c r="J10266">
        <v>0</v>
      </c>
      <c r="K10266" s="1" t="s">
        <v>83</v>
      </c>
      <c r="L10266">
        <v>9</v>
      </c>
      <c r="M10266" s="1" t="s">
        <v>84</v>
      </c>
      <c r="N10266">
        <v>4</v>
      </c>
      <c r="O10266" s="1" t="s">
        <v>82</v>
      </c>
      <c r="P10266">
        <v>0</v>
      </c>
      <c r="Q10266" s="1" t="s">
        <v>83</v>
      </c>
      <c r="R10266">
        <v>9</v>
      </c>
      <c r="S10266" s="1" t="s">
        <v>93</v>
      </c>
      <c r="T10266" t="s">
        <v>16</v>
      </c>
      <c r="U10266" t="s">
        <v>40</v>
      </c>
      <c r="V10266" t="b">
        <v>1</v>
      </c>
      <c r="W10266">
        <v>0</v>
      </c>
      <c r="X10266" s="1" t="s">
        <v>83</v>
      </c>
      <c r="Y10266">
        <v>5</v>
      </c>
      <c r="Z10266" s="1" t="s">
        <v>82</v>
      </c>
      <c r="AA10266" t="b">
        <v>0</v>
      </c>
      <c r="AB10266">
        <v>1</v>
      </c>
      <c r="AC10266" t="b">
        <v>1</v>
      </c>
    </row>
    <row r="10267" spans="1:29" x14ac:dyDescent="0.3">
      <c r="A10267" t="s">
        <v>14</v>
      </c>
      <c r="B10267">
        <v>32</v>
      </c>
      <c r="C10267" s="1" t="s">
        <v>81</v>
      </c>
      <c r="D10267" s="1" t="e" vm="28">
        <v>#VALUE!</v>
      </c>
      <c r="E10267" s="1" t="e" cm="1" vm="2">
        <f t="array" aca="1" ref="E10267" ca="1">_FV(Data_Table_1[[#This Row],[City]],"Country/region",TRUE)</f>
        <v>#VALUE!</v>
      </c>
      <c r="F10267" t="s">
        <v>15</v>
      </c>
      <c r="G10267" s="1" t="str">
        <f t="shared" si="160"/>
        <v>Student</v>
      </c>
      <c r="H10267">
        <v>2</v>
      </c>
      <c r="I10267" s="1" t="s">
        <v>85</v>
      </c>
      <c r="J10267">
        <v>0</v>
      </c>
      <c r="K10267" s="1" t="s">
        <v>83</v>
      </c>
      <c r="L10267">
        <v>9</v>
      </c>
      <c r="M10267" s="1" t="s">
        <v>84</v>
      </c>
      <c r="N10267">
        <v>5</v>
      </c>
      <c r="O10267" s="1" t="s">
        <v>82</v>
      </c>
      <c r="P10267">
        <v>0</v>
      </c>
      <c r="Q10267" s="1" t="s">
        <v>83</v>
      </c>
      <c r="R10267">
        <v>7</v>
      </c>
      <c r="S10267" s="1" t="s">
        <v>91</v>
      </c>
      <c r="T10267" t="s">
        <v>16</v>
      </c>
      <c r="U10267" t="s">
        <v>43</v>
      </c>
      <c r="V10267" s="1" t="b">
        <v>0</v>
      </c>
      <c r="W10267">
        <v>10</v>
      </c>
      <c r="X10267" s="1" t="s">
        <v>82</v>
      </c>
      <c r="Y10267">
        <v>1</v>
      </c>
      <c r="Z10267" s="1" t="s">
        <v>83</v>
      </c>
      <c r="AA10267" s="1" t="b">
        <v>1</v>
      </c>
      <c r="AB10267">
        <v>0</v>
      </c>
      <c r="AC10267" s="1" t="b">
        <v>0</v>
      </c>
    </row>
    <row r="10268" spans="1:29" x14ac:dyDescent="0.3">
      <c r="A10268" t="s">
        <v>18</v>
      </c>
      <c r="B10268">
        <v>31</v>
      </c>
      <c r="C10268" s="1" t="s">
        <v>89</v>
      </c>
      <c r="D10268" s="1" t="e" vm="30">
        <v>#VALUE!</v>
      </c>
      <c r="E10268" s="1" t="e" cm="1" vm="2">
        <f t="array" aca="1" ref="E10268" ca="1">_FV(Data_Table_1[[#This Row],[City]],"Country/region",TRUE)</f>
        <v>#VALUE!</v>
      </c>
      <c r="F10268" t="s">
        <v>15</v>
      </c>
      <c r="G10268" s="1" t="str">
        <f t="shared" si="160"/>
        <v>Student</v>
      </c>
      <c r="H10268">
        <v>3</v>
      </c>
      <c r="I10268" s="1" t="s">
        <v>85</v>
      </c>
      <c r="J10268">
        <v>0</v>
      </c>
      <c r="K10268" s="1" t="s">
        <v>83</v>
      </c>
      <c r="L10268">
        <v>9</v>
      </c>
      <c r="M10268" s="1" t="s">
        <v>84</v>
      </c>
      <c r="N10268">
        <v>4</v>
      </c>
      <c r="O10268" s="1" t="s">
        <v>82</v>
      </c>
      <c r="P10268">
        <v>0</v>
      </c>
      <c r="Q10268" s="1" t="s">
        <v>83</v>
      </c>
      <c r="R10268">
        <v>4</v>
      </c>
      <c r="S10268" s="1" t="s">
        <v>86</v>
      </c>
      <c r="T10268" t="s">
        <v>16</v>
      </c>
      <c r="U10268" t="s">
        <v>26</v>
      </c>
      <c r="V10268" s="1" t="b">
        <v>1</v>
      </c>
      <c r="W10268">
        <v>10</v>
      </c>
      <c r="X10268" s="1" t="s">
        <v>82</v>
      </c>
      <c r="Y10268">
        <v>4</v>
      </c>
      <c r="Z10268" s="1" t="s">
        <v>82</v>
      </c>
      <c r="AA10268" s="1" t="b">
        <v>0</v>
      </c>
      <c r="AB10268">
        <v>1</v>
      </c>
      <c r="AC10268" s="1" t="b">
        <v>1</v>
      </c>
    </row>
    <row r="10269" spans="1:29" x14ac:dyDescent="0.3">
      <c r="A10269" t="s">
        <v>18</v>
      </c>
      <c r="B10269">
        <v>31</v>
      </c>
      <c r="C10269" s="1" t="s">
        <v>89</v>
      </c>
      <c r="D10269" s="1" t="e" vm="22">
        <v>#VALUE!</v>
      </c>
      <c r="E10269" s="1" t="e" cm="1" vm="2">
        <f t="array" aca="1" ref="E10269" ca="1">_FV(Data_Table_1[[#This Row],[City]],"Country/region",TRUE)</f>
        <v>#VALUE!</v>
      </c>
      <c r="F10269" t="s">
        <v>15</v>
      </c>
      <c r="G10269" s="1" t="str">
        <f t="shared" si="160"/>
        <v>Student</v>
      </c>
      <c r="H10269">
        <v>1</v>
      </c>
      <c r="I10269" s="1" t="s">
        <v>83</v>
      </c>
      <c r="J10269">
        <v>0</v>
      </c>
      <c r="K10269" s="1" t="s">
        <v>83</v>
      </c>
      <c r="L10269">
        <v>6</v>
      </c>
      <c r="M10269" s="1" t="s">
        <v>88</v>
      </c>
      <c r="N10269">
        <v>1</v>
      </c>
      <c r="O10269" s="1" t="s">
        <v>83</v>
      </c>
      <c r="P10269">
        <v>0</v>
      </c>
      <c r="Q10269" s="1" t="s">
        <v>83</v>
      </c>
      <c r="R10269">
        <v>4</v>
      </c>
      <c r="S10269" s="1" t="s">
        <v>86</v>
      </c>
      <c r="T10269" t="s">
        <v>25</v>
      </c>
      <c r="U10269" t="s">
        <v>17</v>
      </c>
      <c r="V10269" s="1" t="b">
        <v>1</v>
      </c>
      <c r="W10269">
        <v>8</v>
      </c>
      <c r="X10269" s="1" t="s">
        <v>82</v>
      </c>
      <c r="Y10269">
        <v>1</v>
      </c>
      <c r="Z10269" s="1" t="s">
        <v>83</v>
      </c>
      <c r="AA10269" s="1" t="b">
        <v>1</v>
      </c>
      <c r="AB10269">
        <v>1</v>
      </c>
      <c r="AC10269" s="1" t="b">
        <v>1</v>
      </c>
    </row>
    <row r="10270" spans="1:29" x14ac:dyDescent="0.3">
      <c r="A10270" t="s">
        <v>14</v>
      </c>
      <c r="B10270">
        <v>18</v>
      </c>
      <c r="C10270" s="1" t="s">
        <v>87</v>
      </c>
      <c r="D10270" s="1" t="e" vm="22">
        <v>#VALUE!</v>
      </c>
      <c r="E10270" s="1" t="e" cm="1" vm="2">
        <f t="array" aca="1" ref="E10270" ca="1">_FV(Data_Table_1[[#This Row],[City]],"Country/region",TRUE)</f>
        <v>#VALUE!</v>
      </c>
      <c r="F10270" t="s">
        <v>15</v>
      </c>
      <c r="G10270" s="1" t="str">
        <f t="shared" si="160"/>
        <v>Student</v>
      </c>
      <c r="H10270">
        <v>5</v>
      </c>
      <c r="I10270" s="1" t="s">
        <v>82</v>
      </c>
      <c r="J10270">
        <v>0</v>
      </c>
      <c r="K10270" s="1" t="s">
        <v>83</v>
      </c>
      <c r="L10270">
        <v>7</v>
      </c>
      <c r="M10270" s="1" t="s">
        <v>90</v>
      </c>
      <c r="N10270">
        <v>4</v>
      </c>
      <c r="O10270" s="1" t="s">
        <v>82</v>
      </c>
      <c r="P10270">
        <v>0</v>
      </c>
      <c r="Q10270" s="1" t="s">
        <v>83</v>
      </c>
      <c r="R10270">
        <v>9</v>
      </c>
      <c r="S10270" s="1" t="s">
        <v>93</v>
      </c>
      <c r="T10270" t="s">
        <v>19</v>
      </c>
      <c r="U10270" t="s">
        <v>92</v>
      </c>
      <c r="V10270" s="1" t="b">
        <v>1</v>
      </c>
      <c r="W10270">
        <v>2</v>
      </c>
      <c r="X10270" s="1" t="s">
        <v>83</v>
      </c>
      <c r="Y10270">
        <v>1</v>
      </c>
      <c r="Z10270" s="1" t="s">
        <v>83</v>
      </c>
      <c r="AA10270" s="1" t="b">
        <v>0</v>
      </c>
      <c r="AB10270">
        <v>1</v>
      </c>
      <c r="AC10270" s="1" t="b">
        <v>1</v>
      </c>
    </row>
    <row r="10271" spans="1:29" x14ac:dyDescent="0.3">
      <c r="A10271" t="s">
        <v>18</v>
      </c>
      <c r="B10271">
        <v>25</v>
      </c>
      <c r="C10271" s="1" t="s">
        <v>89</v>
      </c>
      <c r="D10271" s="1" t="e" vm="25">
        <v>#VALUE!</v>
      </c>
      <c r="E10271" s="1" t="e" cm="1" vm="2">
        <f t="array" aca="1" ref="E10271" ca="1">_FV(Data_Table_1[[#This Row],[City]],"Country/region",TRUE)</f>
        <v>#VALUE!</v>
      </c>
      <c r="F10271" t="s">
        <v>15</v>
      </c>
      <c r="G10271" s="1" t="str">
        <f t="shared" si="160"/>
        <v>Student</v>
      </c>
      <c r="H10271">
        <v>5</v>
      </c>
      <c r="I10271" s="1" t="s">
        <v>82</v>
      </c>
      <c r="J10271">
        <v>0</v>
      </c>
      <c r="K10271" s="1" t="s">
        <v>83</v>
      </c>
      <c r="L10271">
        <v>10</v>
      </c>
      <c r="M10271" s="1" t="s">
        <v>84</v>
      </c>
      <c r="N10271">
        <v>2</v>
      </c>
      <c r="O10271" s="1" t="s">
        <v>85</v>
      </c>
      <c r="P10271">
        <v>0</v>
      </c>
      <c r="Q10271" s="1" t="s">
        <v>83</v>
      </c>
      <c r="R10271">
        <v>7</v>
      </c>
      <c r="S10271" s="1" t="s">
        <v>91</v>
      </c>
      <c r="T10271" t="s">
        <v>25</v>
      </c>
      <c r="U10271" t="s">
        <v>43</v>
      </c>
      <c r="V10271" s="1" t="b">
        <v>1</v>
      </c>
      <c r="W10271">
        <v>3</v>
      </c>
      <c r="X10271" s="1" t="s">
        <v>83</v>
      </c>
      <c r="Y10271">
        <v>2</v>
      </c>
      <c r="Z10271" s="1" t="s">
        <v>83</v>
      </c>
      <c r="AA10271" s="1" t="b">
        <v>1</v>
      </c>
      <c r="AB10271">
        <v>1</v>
      </c>
      <c r="AC10271" s="1" t="b">
        <v>1</v>
      </c>
    </row>
    <row r="10272" spans="1:29" x14ac:dyDescent="0.3">
      <c r="A10272" t="s">
        <v>14</v>
      </c>
      <c r="B10272">
        <v>32</v>
      </c>
      <c r="C10272" s="1" t="s">
        <v>81</v>
      </c>
      <c r="D10272" s="1" t="e" vm="5">
        <v>#VALUE!</v>
      </c>
      <c r="E10272" s="1" t="e" cm="1" vm="2">
        <f t="array" aca="1" ref="E10272" ca="1">_FV(Data_Table_1[[#This Row],[City]],"Country/region",TRUE)</f>
        <v>#VALUE!</v>
      </c>
      <c r="F10272" t="s">
        <v>15</v>
      </c>
      <c r="G10272" s="1" t="str">
        <f t="shared" si="160"/>
        <v>Student</v>
      </c>
      <c r="H10272">
        <v>5</v>
      </c>
      <c r="I10272" s="1" t="s">
        <v>82</v>
      </c>
      <c r="J10272">
        <v>0</v>
      </c>
      <c r="K10272" s="1" t="s">
        <v>83</v>
      </c>
      <c r="L10272">
        <v>8</v>
      </c>
      <c r="M10272" s="1" t="s">
        <v>90</v>
      </c>
      <c r="N10272">
        <v>2</v>
      </c>
      <c r="O10272" s="1" t="s">
        <v>85</v>
      </c>
      <c r="P10272">
        <v>0</v>
      </c>
      <c r="Q10272" s="1" t="s">
        <v>83</v>
      </c>
      <c r="R10272">
        <v>4</v>
      </c>
      <c r="S10272" s="1" t="s">
        <v>86</v>
      </c>
      <c r="T10272" t="s">
        <v>19</v>
      </c>
      <c r="U10272" t="s">
        <v>42</v>
      </c>
      <c r="V10272" s="1" t="b">
        <v>0</v>
      </c>
      <c r="W10272">
        <v>9</v>
      </c>
      <c r="X10272" s="1" t="s">
        <v>82</v>
      </c>
      <c r="Y10272">
        <v>4</v>
      </c>
      <c r="Z10272" s="1" t="s">
        <v>82</v>
      </c>
      <c r="AA10272" s="1" t="b">
        <v>1</v>
      </c>
      <c r="AB10272">
        <v>0</v>
      </c>
      <c r="AC10272" s="1" t="b">
        <v>0</v>
      </c>
    </row>
    <row r="10273" spans="1:29" x14ac:dyDescent="0.3">
      <c r="A10273" t="s">
        <v>14</v>
      </c>
      <c r="B10273">
        <v>21</v>
      </c>
      <c r="C10273" s="1" t="s">
        <v>87</v>
      </c>
      <c r="D10273" s="1" t="e" vm="19">
        <v>#VALUE!</v>
      </c>
      <c r="E10273" s="1" t="e" cm="1" vm="2">
        <f t="array" aca="1" ref="E10273" ca="1">_FV(Data_Table_1[[#This Row],[City]],"Country/region",TRUE)</f>
        <v>#VALUE!</v>
      </c>
      <c r="F10273" t="s">
        <v>15</v>
      </c>
      <c r="G10273" s="1" t="str">
        <f t="shared" si="160"/>
        <v>Student</v>
      </c>
      <c r="H10273">
        <v>5</v>
      </c>
      <c r="I10273" s="1" t="s">
        <v>82</v>
      </c>
      <c r="J10273">
        <v>0</v>
      </c>
      <c r="K10273" s="1" t="s">
        <v>83</v>
      </c>
      <c r="L10273">
        <v>10</v>
      </c>
      <c r="M10273" s="1" t="s">
        <v>84</v>
      </c>
      <c r="N10273">
        <v>1</v>
      </c>
      <c r="O10273" s="1" t="s">
        <v>83</v>
      </c>
      <c r="P10273">
        <v>0</v>
      </c>
      <c r="Q10273" s="1" t="s">
        <v>83</v>
      </c>
      <c r="R10273">
        <v>5</v>
      </c>
      <c r="S10273" s="1" t="s">
        <v>86</v>
      </c>
      <c r="T10273" t="s">
        <v>16</v>
      </c>
      <c r="U10273" t="s">
        <v>34</v>
      </c>
      <c r="V10273" s="1" t="b">
        <v>1</v>
      </c>
      <c r="W10273">
        <v>8</v>
      </c>
      <c r="X10273" s="1" t="s">
        <v>82</v>
      </c>
      <c r="Y10273">
        <v>1</v>
      </c>
      <c r="Z10273" s="1" t="s">
        <v>83</v>
      </c>
      <c r="AA10273" s="1" t="b">
        <v>0</v>
      </c>
      <c r="AB10273">
        <v>1</v>
      </c>
      <c r="AC10273" s="1" t="b">
        <v>1</v>
      </c>
    </row>
    <row r="10274" spans="1:29" x14ac:dyDescent="0.3">
      <c r="A10274" t="s">
        <v>14</v>
      </c>
      <c r="B10274">
        <v>29</v>
      </c>
      <c r="C10274" s="1" t="s">
        <v>89</v>
      </c>
      <c r="D10274" s="1" t="e" vm="19">
        <v>#VALUE!</v>
      </c>
      <c r="E10274" s="1" t="e" cm="1" vm="2">
        <f t="array" aca="1" ref="E10274" ca="1">_FV(Data_Table_1[[#This Row],[City]],"Country/region",TRUE)</f>
        <v>#VALUE!</v>
      </c>
      <c r="F10274" t="s">
        <v>15</v>
      </c>
      <c r="G10274" s="1" t="str">
        <f t="shared" si="160"/>
        <v>Student</v>
      </c>
      <c r="H10274">
        <v>3</v>
      </c>
      <c r="I10274" s="1" t="s">
        <v>85</v>
      </c>
      <c r="J10274">
        <v>0</v>
      </c>
      <c r="K10274" s="1" t="s">
        <v>83</v>
      </c>
      <c r="L10274">
        <v>9</v>
      </c>
      <c r="M10274" s="1" t="s">
        <v>84</v>
      </c>
      <c r="N10274">
        <v>2</v>
      </c>
      <c r="O10274" s="1" t="s">
        <v>85</v>
      </c>
      <c r="P10274">
        <v>0</v>
      </c>
      <c r="Q10274" s="1" t="s">
        <v>83</v>
      </c>
      <c r="R10274">
        <v>7</v>
      </c>
      <c r="S10274" s="1" t="s">
        <v>91</v>
      </c>
      <c r="T10274" t="s">
        <v>19</v>
      </c>
      <c r="U10274" t="s">
        <v>34</v>
      </c>
      <c r="V10274" s="1" t="b">
        <v>1</v>
      </c>
      <c r="W10274">
        <v>1</v>
      </c>
      <c r="X10274" s="1" t="s">
        <v>83</v>
      </c>
      <c r="Y10274">
        <v>3</v>
      </c>
      <c r="Z10274" s="1" t="s">
        <v>85</v>
      </c>
      <c r="AA10274" s="1" t="b">
        <v>0</v>
      </c>
      <c r="AB10274">
        <v>1</v>
      </c>
      <c r="AC10274" s="1" t="b">
        <v>1</v>
      </c>
    </row>
    <row r="10275" spans="1:29" x14ac:dyDescent="0.3">
      <c r="A10275" t="s">
        <v>14</v>
      </c>
      <c r="B10275">
        <v>24</v>
      </c>
      <c r="C10275" s="1" t="s">
        <v>87</v>
      </c>
      <c r="D10275" s="1" t="e" vm="19">
        <v>#VALUE!</v>
      </c>
      <c r="E10275" s="1" t="e" cm="1" vm="2">
        <f t="array" aca="1" ref="E10275" ca="1">_FV(Data_Table_1[[#This Row],[City]],"Country/region",TRUE)</f>
        <v>#VALUE!</v>
      </c>
      <c r="F10275" t="s">
        <v>15</v>
      </c>
      <c r="G10275" s="1" t="str">
        <f t="shared" si="160"/>
        <v>Student</v>
      </c>
      <c r="H10275">
        <v>1</v>
      </c>
      <c r="I10275" s="1" t="s">
        <v>83</v>
      </c>
      <c r="J10275">
        <v>0</v>
      </c>
      <c r="K10275" s="1" t="s">
        <v>83</v>
      </c>
      <c r="L10275">
        <v>8</v>
      </c>
      <c r="M10275" s="1" t="s">
        <v>90</v>
      </c>
      <c r="N10275">
        <v>5</v>
      </c>
      <c r="O10275" s="1" t="s">
        <v>82</v>
      </c>
      <c r="P10275">
        <v>0</v>
      </c>
      <c r="Q10275" s="1" t="s">
        <v>83</v>
      </c>
      <c r="R10275">
        <v>7</v>
      </c>
      <c r="S10275" s="1" t="s">
        <v>91</v>
      </c>
      <c r="T10275" t="s">
        <v>19</v>
      </c>
      <c r="U10275" t="s">
        <v>41</v>
      </c>
      <c r="V10275" s="1" t="b">
        <v>0</v>
      </c>
      <c r="W10275">
        <v>11</v>
      </c>
      <c r="X10275" s="1" t="s">
        <v>82</v>
      </c>
      <c r="Y10275">
        <v>2</v>
      </c>
      <c r="Z10275" s="1" t="s">
        <v>83</v>
      </c>
      <c r="AA10275" s="1" t="b">
        <v>0</v>
      </c>
      <c r="AB10275">
        <v>0</v>
      </c>
      <c r="AC10275" s="1" t="b">
        <v>0</v>
      </c>
    </row>
    <row r="10276" spans="1:29" x14ac:dyDescent="0.3">
      <c r="A10276" t="s">
        <v>14</v>
      </c>
      <c r="B10276">
        <v>26</v>
      </c>
      <c r="C10276" s="1" t="s">
        <v>89</v>
      </c>
      <c r="D10276" s="1" t="e" vm="19">
        <v>#VALUE!</v>
      </c>
      <c r="E10276" s="1" t="e" cm="1" vm="2">
        <f t="array" aca="1" ref="E10276" ca="1">_FV(Data_Table_1[[#This Row],[City]],"Country/region",TRUE)</f>
        <v>#VALUE!</v>
      </c>
      <c r="F10276" t="s">
        <v>15</v>
      </c>
      <c r="G10276" s="1" t="str">
        <f t="shared" si="160"/>
        <v>Student</v>
      </c>
      <c r="H10276">
        <v>5</v>
      </c>
      <c r="I10276" s="1" t="s">
        <v>82</v>
      </c>
      <c r="J10276">
        <v>0</v>
      </c>
      <c r="K10276" s="1" t="s">
        <v>83</v>
      </c>
      <c r="L10276">
        <v>10</v>
      </c>
      <c r="M10276" s="1" t="s">
        <v>84</v>
      </c>
      <c r="N10276">
        <v>1</v>
      </c>
      <c r="O10276" s="1" t="s">
        <v>83</v>
      </c>
      <c r="P10276">
        <v>0</v>
      </c>
      <c r="Q10276" s="1" t="s">
        <v>83</v>
      </c>
      <c r="R10276">
        <v>4</v>
      </c>
      <c r="S10276" s="1" t="s">
        <v>86</v>
      </c>
      <c r="T10276" t="s">
        <v>19</v>
      </c>
      <c r="U10276" t="s">
        <v>26</v>
      </c>
      <c r="V10276" s="1" t="b">
        <v>1</v>
      </c>
      <c r="W10276">
        <v>4</v>
      </c>
      <c r="X10276" s="1" t="s">
        <v>85</v>
      </c>
      <c r="Y10276">
        <v>5</v>
      </c>
      <c r="Z10276" s="1" t="s">
        <v>82</v>
      </c>
      <c r="AA10276" s="1" t="b">
        <v>0</v>
      </c>
      <c r="AB10276">
        <v>1</v>
      </c>
      <c r="AC10276" s="1" t="b">
        <v>1</v>
      </c>
    </row>
    <row r="10277" spans="1:29" x14ac:dyDescent="0.3">
      <c r="A10277" t="s">
        <v>18</v>
      </c>
      <c r="B10277">
        <v>19</v>
      </c>
      <c r="C10277" s="1" t="s">
        <v>87</v>
      </c>
      <c r="D10277" s="1" t="e" vm="9">
        <v>#VALUE!</v>
      </c>
      <c r="E10277" s="1" t="e" cm="1" vm="2">
        <f t="array" aca="1" ref="E10277" ca="1">_FV(Data_Table_1[[#This Row],[City]],"Country/region",TRUE)</f>
        <v>#VALUE!</v>
      </c>
      <c r="F10277" t="s">
        <v>15</v>
      </c>
      <c r="G10277" s="1" t="str">
        <f t="shared" si="160"/>
        <v>Student</v>
      </c>
      <c r="H10277">
        <v>4</v>
      </c>
      <c r="I10277" s="1" t="s">
        <v>82</v>
      </c>
      <c r="J10277">
        <v>0</v>
      </c>
      <c r="K10277" s="1" t="s">
        <v>83</v>
      </c>
      <c r="L10277">
        <v>10</v>
      </c>
      <c r="M10277" s="1" t="s">
        <v>84</v>
      </c>
      <c r="N10277">
        <v>3</v>
      </c>
      <c r="O10277" s="1" t="s">
        <v>85</v>
      </c>
      <c r="P10277">
        <v>0</v>
      </c>
      <c r="Q10277" s="1" t="s">
        <v>83</v>
      </c>
      <c r="R10277">
        <v>4</v>
      </c>
      <c r="S10277" s="1" t="s">
        <v>86</v>
      </c>
      <c r="T10277" t="s">
        <v>19</v>
      </c>
      <c r="U10277" t="s">
        <v>92</v>
      </c>
      <c r="V10277" s="1" t="b">
        <v>1</v>
      </c>
      <c r="W10277">
        <v>11</v>
      </c>
      <c r="X10277" s="1" t="s">
        <v>82</v>
      </c>
      <c r="Y10277">
        <v>3</v>
      </c>
      <c r="Z10277" s="1" t="s">
        <v>85</v>
      </c>
      <c r="AA10277" s="1" t="b">
        <v>0</v>
      </c>
      <c r="AB10277">
        <v>1</v>
      </c>
      <c r="AC10277" s="1" t="b">
        <v>1</v>
      </c>
    </row>
    <row r="10278" spans="1:29" x14ac:dyDescent="0.3">
      <c r="A10278" t="s">
        <v>18</v>
      </c>
      <c r="B10278">
        <v>25</v>
      </c>
      <c r="C10278" s="1" t="s">
        <v>89</v>
      </c>
      <c r="D10278" s="1" t="e" vm="7">
        <v>#VALUE!</v>
      </c>
      <c r="E10278" s="1" t="e" cm="1" vm="2">
        <f t="array" aca="1" ref="E10278" ca="1">_FV(Data_Table_1[[#This Row],[City]],"Country/region",TRUE)</f>
        <v>#VALUE!</v>
      </c>
      <c r="F10278" t="s">
        <v>15</v>
      </c>
      <c r="G10278" s="1" t="str">
        <f t="shared" si="160"/>
        <v>Student</v>
      </c>
      <c r="H10278">
        <v>4</v>
      </c>
      <c r="I10278" s="1" t="s">
        <v>82</v>
      </c>
      <c r="J10278">
        <v>0</v>
      </c>
      <c r="K10278" s="1" t="s">
        <v>83</v>
      </c>
      <c r="L10278">
        <v>9</v>
      </c>
      <c r="M10278" s="1" t="s">
        <v>84</v>
      </c>
      <c r="N10278">
        <v>4</v>
      </c>
      <c r="O10278" s="1" t="s">
        <v>82</v>
      </c>
      <c r="P10278">
        <v>0</v>
      </c>
      <c r="Q10278" s="1" t="s">
        <v>83</v>
      </c>
      <c r="R10278">
        <v>5</v>
      </c>
      <c r="S10278" s="1" t="s">
        <v>86</v>
      </c>
      <c r="T10278" t="s">
        <v>16</v>
      </c>
      <c r="U10278" t="s">
        <v>35</v>
      </c>
      <c r="V10278" s="1" t="b">
        <v>0</v>
      </c>
      <c r="W10278">
        <v>0</v>
      </c>
      <c r="X10278" s="1" t="s">
        <v>83</v>
      </c>
      <c r="Y10278">
        <v>2</v>
      </c>
      <c r="Z10278" s="1" t="s">
        <v>83</v>
      </c>
      <c r="AA10278" s="1" t="b">
        <v>1</v>
      </c>
      <c r="AB10278">
        <v>0</v>
      </c>
      <c r="AC10278" s="1" t="b">
        <v>0</v>
      </c>
    </row>
    <row r="10279" spans="1:29" x14ac:dyDescent="0.3">
      <c r="A10279" t="s">
        <v>14</v>
      </c>
      <c r="B10279">
        <v>23</v>
      </c>
      <c r="C10279" s="1" t="s">
        <v>87</v>
      </c>
      <c r="D10279" s="1" t="e" vm="17">
        <v>#VALUE!</v>
      </c>
      <c r="E10279" s="1" t="e" cm="1" vm="2">
        <f t="array" aca="1" ref="E10279" ca="1">_FV(Data_Table_1[[#This Row],[City]],"Country/region",TRUE)</f>
        <v>#VALUE!</v>
      </c>
      <c r="F10279" t="s">
        <v>15</v>
      </c>
      <c r="G10279" s="1" t="str">
        <f t="shared" si="160"/>
        <v>Student</v>
      </c>
      <c r="H10279">
        <v>5</v>
      </c>
      <c r="I10279" s="1" t="s">
        <v>82</v>
      </c>
      <c r="J10279">
        <v>0</v>
      </c>
      <c r="K10279" s="1" t="s">
        <v>83</v>
      </c>
      <c r="L10279">
        <v>8</v>
      </c>
      <c r="M10279" s="1" t="s">
        <v>90</v>
      </c>
      <c r="N10279">
        <v>3</v>
      </c>
      <c r="O10279" s="1" t="s">
        <v>85</v>
      </c>
      <c r="P10279">
        <v>0</v>
      </c>
      <c r="Q10279" s="1" t="s">
        <v>83</v>
      </c>
      <c r="R10279">
        <v>7</v>
      </c>
      <c r="S10279" s="1" t="s">
        <v>91</v>
      </c>
      <c r="T10279" t="s">
        <v>25</v>
      </c>
      <c r="U10279" t="s">
        <v>23</v>
      </c>
      <c r="V10279" s="1" t="b">
        <v>0</v>
      </c>
      <c r="W10279">
        <v>8</v>
      </c>
      <c r="X10279" s="1" t="s">
        <v>82</v>
      </c>
      <c r="Y10279">
        <v>3</v>
      </c>
      <c r="Z10279" s="1" t="s">
        <v>85</v>
      </c>
      <c r="AA10279" s="1" t="b">
        <v>1</v>
      </c>
      <c r="AB10279">
        <v>1</v>
      </c>
      <c r="AC10279" s="1" t="b">
        <v>1</v>
      </c>
    </row>
    <row r="10280" spans="1:29" x14ac:dyDescent="0.3">
      <c r="A10280" t="s">
        <v>18</v>
      </c>
      <c r="B10280">
        <v>31</v>
      </c>
      <c r="C10280" s="1" t="s">
        <v>89</v>
      </c>
      <c r="D10280" s="1" t="e" vm="5">
        <v>#VALUE!</v>
      </c>
      <c r="E10280" s="1" t="e" cm="1" vm="2">
        <f t="array" aca="1" ref="E10280" ca="1">_FV(Data_Table_1[[#This Row],[City]],"Country/region",TRUE)</f>
        <v>#VALUE!</v>
      </c>
      <c r="F10280" t="s">
        <v>15</v>
      </c>
      <c r="G10280" s="1" t="str">
        <f t="shared" si="160"/>
        <v>Student</v>
      </c>
      <c r="H10280">
        <v>3</v>
      </c>
      <c r="I10280" s="1" t="s">
        <v>85</v>
      </c>
      <c r="J10280">
        <v>0</v>
      </c>
      <c r="K10280" s="1" t="s">
        <v>83</v>
      </c>
      <c r="L10280">
        <v>9</v>
      </c>
      <c r="M10280" s="1" t="s">
        <v>84</v>
      </c>
      <c r="N10280">
        <v>1</v>
      </c>
      <c r="O10280" s="1" t="s">
        <v>83</v>
      </c>
      <c r="P10280">
        <v>0</v>
      </c>
      <c r="Q10280" s="1" t="s">
        <v>83</v>
      </c>
      <c r="R10280">
        <v>5</v>
      </c>
      <c r="S10280" s="1" t="s">
        <v>86</v>
      </c>
      <c r="T10280" t="s">
        <v>16</v>
      </c>
      <c r="U10280" t="s">
        <v>26</v>
      </c>
      <c r="V10280" s="1" t="b">
        <v>1</v>
      </c>
      <c r="W10280">
        <v>6</v>
      </c>
      <c r="X10280" s="1" t="s">
        <v>85</v>
      </c>
      <c r="Y10280">
        <v>5</v>
      </c>
      <c r="Z10280" s="1" t="s">
        <v>82</v>
      </c>
      <c r="AA10280" s="1" t="b">
        <v>0</v>
      </c>
      <c r="AB10280">
        <v>1</v>
      </c>
      <c r="AC10280" s="1" t="b">
        <v>1</v>
      </c>
    </row>
    <row r="10281" spans="1:29" x14ac:dyDescent="0.3">
      <c r="A10281" t="s">
        <v>18</v>
      </c>
      <c r="B10281">
        <v>19</v>
      </c>
      <c r="C10281" s="1" t="s">
        <v>87</v>
      </c>
      <c r="D10281" s="1" t="e" vm="10">
        <v>#VALUE!</v>
      </c>
      <c r="E10281" s="1" t="e" cm="1" vm="2">
        <f t="array" aca="1" ref="E10281" ca="1">_FV(Data_Table_1[[#This Row],[City]],"Country/region",TRUE)</f>
        <v>#VALUE!</v>
      </c>
      <c r="F10281" t="s">
        <v>15</v>
      </c>
      <c r="G10281" s="1" t="str">
        <f t="shared" si="160"/>
        <v>Student</v>
      </c>
      <c r="H10281">
        <v>4</v>
      </c>
      <c r="I10281" s="1" t="s">
        <v>82</v>
      </c>
      <c r="J10281">
        <v>0</v>
      </c>
      <c r="K10281" s="1" t="s">
        <v>83</v>
      </c>
      <c r="L10281">
        <v>6</v>
      </c>
      <c r="M10281" s="1" t="s">
        <v>88</v>
      </c>
      <c r="N10281">
        <v>5</v>
      </c>
      <c r="O10281" s="1" t="s">
        <v>82</v>
      </c>
      <c r="P10281">
        <v>0</v>
      </c>
      <c r="Q10281" s="1" t="s">
        <v>83</v>
      </c>
      <c r="R10281">
        <v>9</v>
      </c>
      <c r="S10281" s="1" t="s">
        <v>93</v>
      </c>
      <c r="T10281" t="s">
        <v>19</v>
      </c>
      <c r="U10281" t="s">
        <v>92</v>
      </c>
      <c r="V10281" s="1" t="b">
        <v>0</v>
      </c>
      <c r="W10281">
        <v>5</v>
      </c>
      <c r="X10281" s="1" t="s">
        <v>85</v>
      </c>
      <c r="Y10281">
        <v>2</v>
      </c>
      <c r="Z10281" s="1" t="s">
        <v>83</v>
      </c>
      <c r="AA10281" s="1" t="b">
        <v>0</v>
      </c>
      <c r="AB10281">
        <v>0</v>
      </c>
      <c r="AC10281" s="1" t="b">
        <v>0</v>
      </c>
    </row>
    <row r="10282" spans="1:29" x14ac:dyDescent="0.3">
      <c r="A10282" t="s">
        <v>14</v>
      </c>
      <c r="B10282">
        <v>24</v>
      </c>
      <c r="C10282" s="1" t="s">
        <v>87</v>
      </c>
      <c r="D10282" s="1" t="e" vm="23">
        <v>#VALUE!</v>
      </c>
      <c r="E10282" s="1" t="e" cm="1" vm="2">
        <f t="array" aca="1" ref="E10282" ca="1">_FV(Data_Table_1[[#This Row],[City]],"Country/region",TRUE)</f>
        <v>#VALUE!</v>
      </c>
      <c r="F10282" t="s">
        <v>15</v>
      </c>
      <c r="G10282" s="1" t="str">
        <f t="shared" si="160"/>
        <v>Student</v>
      </c>
      <c r="H10282">
        <v>1</v>
      </c>
      <c r="I10282" s="1" t="s">
        <v>83</v>
      </c>
      <c r="J10282">
        <v>0</v>
      </c>
      <c r="K10282" s="1" t="s">
        <v>83</v>
      </c>
      <c r="L10282">
        <v>8</v>
      </c>
      <c r="M10282" s="1" t="s">
        <v>90</v>
      </c>
      <c r="N10282">
        <v>3</v>
      </c>
      <c r="O10282" s="1" t="s">
        <v>85</v>
      </c>
      <c r="P10282">
        <v>0</v>
      </c>
      <c r="Q10282" s="1" t="s">
        <v>83</v>
      </c>
      <c r="R10282">
        <v>5</v>
      </c>
      <c r="S10282" s="1" t="s">
        <v>86</v>
      </c>
      <c r="T10282" t="s">
        <v>19</v>
      </c>
      <c r="U10282" t="s">
        <v>39</v>
      </c>
      <c r="V10282" s="1" t="b">
        <v>0</v>
      </c>
      <c r="W10282">
        <v>3</v>
      </c>
      <c r="X10282" s="1" t="s">
        <v>83</v>
      </c>
      <c r="Y10282">
        <v>4</v>
      </c>
      <c r="Z10282" s="1" t="s">
        <v>82</v>
      </c>
      <c r="AA10282" s="1" t="b">
        <v>0</v>
      </c>
      <c r="AB10282">
        <v>1</v>
      </c>
      <c r="AC10282" s="1" t="b">
        <v>1</v>
      </c>
    </row>
    <row r="10283" spans="1:29" hidden="1" x14ac:dyDescent="0.3">
      <c r="A10283" t="s">
        <v>14</v>
      </c>
      <c r="B10283">
        <v>24</v>
      </c>
      <c r="C10283" t="s">
        <v>87</v>
      </c>
      <c r="D10283" t="s">
        <v>37</v>
      </c>
      <c r="E10283" t="e" cm="1" vm="31">
        <f t="array" ref="E10283">_FV(Data_Table_1[[#This Row],[City]],"Country/region",TRUE)</f>
        <v>#VALUE!</v>
      </c>
      <c r="F10283" t="s">
        <v>15</v>
      </c>
      <c r="G10283" t="str">
        <f t="shared" si="160"/>
        <v>Student</v>
      </c>
      <c r="H10283">
        <v>2</v>
      </c>
      <c r="I10283" s="1" t="s">
        <v>85</v>
      </c>
      <c r="J10283">
        <v>0</v>
      </c>
      <c r="K10283" s="1" t="s">
        <v>83</v>
      </c>
      <c r="L10283">
        <v>9</v>
      </c>
      <c r="M10283" s="1" t="s">
        <v>84</v>
      </c>
      <c r="N10283">
        <v>4</v>
      </c>
      <c r="O10283" s="1" t="s">
        <v>82</v>
      </c>
      <c r="P10283">
        <v>0</v>
      </c>
      <c r="Q10283" s="1" t="s">
        <v>83</v>
      </c>
      <c r="R10283">
        <v>9</v>
      </c>
      <c r="S10283" s="1" t="s">
        <v>93</v>
      </c>
      <c r="T10283" t="s">
        <v>16</v>
      </c>
      <c r="U10283" t="s">
        <v>33</v>
      </c>
      <c r="V10283" t="b">
        <v>0</v>
      </c>
      <c r="W10283">
        <v>3</v>
      </c>
      <c r="X10283" s="1" t="s">
        <v>83</v>
      </c>
      <c r="Y10283">
        <v>3</v>
      </c>
      <c r="Z10283" s="1" t="s">
        <v>85</v>
      </c>
      <c r="AA10283" t="b">
        <v>1</v>
      </c>
      <c r="AB10283">
        <v>0</v>
      </c>
      <c r="AC10283" t="b">
        <v>0</v>
      </c>
    </row>
    <row r="10284" spans="1:29" x14ac:dyDescent="0.3">
      <c r="A10284" t="s">
        <v>14</v>
      </c>
      <c r="B10284">
        <v>20</v>
      </c>
      <c r="C10284" s="1" t="s">
        <v>87</v>
      </c>
      <c r="D10284" s="1" t="e" vm="28">
        <v>#VALUE!</v>
      </c>
      <c r="E10284" s="1" t="e" cm="1" vm="2">
        <f t="array" aca="1" ref="E10284" ca="1">_FV(Data_Table_1[[#This Row],[City]],"Country/region",TRUE)</f>
        <v>#VALUE!</v>
      </c>
      <c r="F10284" t="s">
        <v>15</v>
      </c>
      <c r="G10284" s="1" t="str">
        <f t="shared" si="160"/>
        <v>Student</v>
      </c>
      <c r="H10284">
        <v>4</v>
      </c>
      <c r="I10284" s="1" t="s">
        <v>82</v>
      </c>
      <c r="J10284">
        <v>0</v>
      </c>
      <c r="K10284" s="1" t="s">
        <v>83</v>
      </c>
      <c r="L10284">
        <v>9</v>
      </c>
      <c r="M10284" s="1" t="s">
        <v>84</v>
      </c>
      <c r="N10284">
        <v>4</v>
      </c>
      <c r="O10284" s="1" t="s">
        <v>82</v>
      </c>
      <c r="P10284">
        <v>0</v>
      </c>
      <c r="Q10284" s="1" t="s">
        <v>83</v>
      </c>
      <c r="R10284">
        <v>9</v>
      </c>
      <c r="S10284" s="1" t="s">
        <v>93</v>
      </c>
      <c r="T10284" t="s">
        <v>25</v>
      </c>
      <c r="U10284" t="s">
        <v>92</v>
      </c>
      <c r="V10284" s="1" t="b">
        <v>1</v>
      </c>
      <c r="W10284">
        <v>9</v>
      </c>
      <c r="X10284" s="1" t="s">
        <v>82</v>
      </c>
      <c r="Y10284">
        <v>5</v>
      </c>
      <c r="Z10284" s="1" t="s">
        <v>82</v>
      </c>
      <c r="AA10284" s="1" t="b">
        <v>1</v>
      </c>
      <c r="AB10284">
        <v>1</v>
      </c>
      <c r="AC10284" s="1" t="b">
        <v>1</v>
      </c>
    </row>
    <row r="10285" spans="1:29" x14ac:dyDescent="0.3">
      <c r="A10285" t="s">
        <v>18</v>
      </c>
      <c r="B10285">
        <v>22</v>
      </c>
      <c r="C10285" s="1" t="s">
        <v>87</v>
      </c>
      <c r="D10285" s="1" t="e" vm="28">
        <v>#VALUE!</v>
      </c>
      <c r="E10285" s="1" t="e" cm="1" vm="2">
        <f t="array" aca="1" ref="E10285" ca="1">_FV(Data_Table_1[[#This Row],[City]],"Country/region",TRUE)</f>
        <v>#VALUE!</v>
      </c>
      <c r="F10285" t="s">
        <v>15</v>
      </c>
      <c r="G10285" s="1" t="str">
        <f t="shared" si="160"/>
        <v>Student</v>
      </c>
      <c r="H10285">
        <v>5</v>
      </c>
      <c r="I10285" s="1" t="s">
        <v>82</v>
      </c>
      <c r="J10285">
        <v>0</v>
      </c>
      <c r="K10285" s="1" t="s">
        <v>83</v>
      </c>
      <c r="L10285">
        <v>10</v>
      </c>
      <c r="M10285" s="1" t="s">
        <v>84</v>
      </c>
      <c r="N10285">
        <v>1</v>
      </c>
      <c r="O10285" s="1" t="s">
        <v>83</v>
      </c>
      <c r="P10285">
        <v>0</v>
      </c>
      <c r="Q10285" s="1" t="s">
        <v>83</v>
      </c>
      <c r="R10285">
        <v>4</v>
      </c>
      <c r="S10285" s="1" t="s">
        <v>86</v>
      </c>
      <c r="T10285" t="s">
        <v>16</v>
      </c>
      <c r="U10285" t="s">
        <v>33</v>
      </c>
      <c r="V10285" s="1" t="b">
        <v>1</v>
      </c>
      <c r="W10285">
        <v>10</v>
      </c>
      <c r="X10285" s="1" t="s">
        <v>82</v>
      </c>
      <c r="Y10285">
        <v>4</v>
      </c>
      <c r="Z10285" s="1" t="s">
        <v>82</v>
      </c>
      <c r="AA10285" s="1" t="b">
        <v>1</v>
      </c>
      <c r="AB10285">
        <v>1</v>
      </c>
      <c r="AC10285" s="1" t="b">
        <v>1</v>
      </c>
    </row>
    <row r="10286" spans="1:29" hidden="1" x14ac:dyDescent="0.3">
      <c r="A10286" t="s">
        <v>14</v>
      </c>
      <c r="B10286">
        <v>26</v>
      </c>
      <c r="C10286" t="s">
        <v>89</v>
      </c>
      <c r="D10286" t="s">
        <v>37</v>
      </c>
      <c r="E10286" t="e" cm="1" vm="31">
        <f t="array" ref="E10286">_FV(Data_Table_1[[#This Row],[City]],"Country/region",TRUE)</f>
        <v>#VALUE!</v>
      </c>
      <c r="F10286" t="s">
        <v>15</v>
      </c>
      <c r="G10286" t="str">
        <f t="shared" si="160"/>
        <v>Student</v>
      </c>
      <c r="H10286">
        <v>3</v>
      </c>
      <c r="I10286" s="1" t="s">
        <v>85</v>
      </c>
      <c r="J10286">
        <v>0</v>
      </c>
      <c r="K10286" s="1" t="s">
        <v>83</v>
      </c>
      <c r="L10286">
        <v>8</v>
      </c>
      <c r="M10286" s="1" t="s">
        <v>90</v>
      </c>
      <c r="N10286">
        <v>3</v>
      </c>
      <c r="O10286" s="1" t="s">
        <v>85</v>
      </c>
      <c r="P10286">
        <v>0</v>
      </c>
      <c r="Q10286" s="1" t="s">
        <v>83</v>
      </c>
      <c r="R10286">
        <v>5</v>
      </c>
      <c r="S10286" s="1" t="s">
        <v>86</v>
      </c>
      <c r="T10286" t="s">
        <v>19</v>
      </c>
      <c r="U10286" t="s">
        <v>17</v>
      </c>
      <c r="V10286" t="b">
        <v>1</v>
      </c>
      <c r="W10286">
        <v>4</v>
      </c>
      <c r="X10286" s="1" t="s">
        <v>85</v>
      </c>
      <c r="Y10286">
        <v>1</v>
      </c>
      <c r="Z10286" s="1" t="s">
        <v>83</v>
      </c>
      <c r="AA10286" t="b">
        <v>1</v>
      </c>
      <c r="AB10286">
        <v>1</v>
      </c>
      <c r="AC10286" t="b">
        <v>1</v>
      </c>
    </row>
    <row r="10287" spans="1:29" x14ac:dyDescent="0.3">
      <c r="A10287" t="s">
        <v>14</v>
      </c>
      <c r="B10287">
        <v>32</v>
      </c>
      <c r="C10287" s="1" t="s">
        <v>81</v>
      </c>
      <c r="D10287" s="1" t="e" vm="28">
        <v>#VALUE!</v>
      </c>
      <c r="E10287" s="1" t="e" cm="1" vm="2">
        <f t="array" aca="1" ref="E10287" ca="1">_FV(Data_Table_1[[#This Row],[City]],"Country/region",TRUE)</f>
        <v>#VALUE!</v>
      </c>
      <c r="F10287" t="s">
        <v>15</v>
      </c>
      <c r="G10287" s="1" t="str">
        <f t="shared" si="160"/>
        <v>Student</v>
      </c>
      <c r="H10287">
        <v>3</v>
      </c>
      <c r="I10287" s="1" t="s">
        <v>85</v>
      </c>
      <c r="J10287">
        <v>0</v>
      </c>
      <c r="K10287" s="1" t="s">
        <v>83</v>
      </c>
      <c r="L10287">
        <v>6</v>
      </c>
      <c r="M10287" s="1" t="s">
        <v>88</v>
      </c>
      <c r="N10287">
        <v>2</v>
      </c>
      <c r="O10287" s="1" t="s">
        <v>85</v>
      </c>
      <c r="P10287">
        <v>0</v>
      </c>
      <c r="Q10287" s="1" t="s">
        <v>83</v>
      </c>
      <c r="R10287">
        <v>5</v>
      </c>
      <c r="S10287" s="1" t="s">
        <v>86</v>
      </c>
      <c r="T10287" t="s">
        <v>25</v>
      </c>
      <c r="U10287" t="s">
        <v>30</v>
      </c>
      <c r="V10287" s="1" t="b">
        <v>0</v>
      </c>
      <c r="W10287">
        <v>1</v>
      </c>
      <c r="X10287" s="1" t="s">
        <v>83</v>
      </c>
      <c r="Y10287">
        <v>4</v>
      </c>
      <c r="Z10287" s="1" t="s">
        <v>82</v>
      </c>
      <c r="AA10287" s="1" t="b">
        <v>1</v>
      </c>
      <c r="AB10287">
        <v>0</v>
      </c>
      <c r="AC10287" s="1" t="b">
        <v>0</v>
      </c>
    </row>
    <row r="10288" spans="1:29" x14ac:dyDescent="0.3">
      <c r="A10288" t="s">
        <v>18</v>
      </c>
      <c r="B10288">
        <v>18</v>
      </c>
      <c r="C10288" s="1" t="s">
        <v>87</v>
      </c>
      <c r="D10288" s="1" t="e" vm="28">
        <v>#VALUE!</v>
      </c>
      <c r="E10288" s="1" t="e" cm="1" vm="2">
        <f t="array" aca="1" ref="E10288" ca="1">_FV(Data_Table_1[[#This Row],[City]],"Country/region",TRUE)</f>
        <v>#VALUE!</v>
      </c>
      <c r="F10288" t="s">
        <v>15</v>
      </c>
      <c r="G10288" s="1" t="str">
        <f t="shared" si="160"/>
        <v>Student</v>
      </c>
      <c r="H10288">
        <v>4</v>
      </c>
      <c r="I10288" s="1" t="s">
        <v>82</v>
      </c>
      <c r="J10288">
        <v>0</v>
      </c>
      <c r="K10288" s="1" t="s">
        <v>83</v>
      </c>
      <c r="L10288">
        <v>9</v>
      </c>
      <c r="M10288" s="1" t="s">
        <v>84</v>
      </c>
      <c r="N10288">
        <v>4</v>
      </c>
      <c r="O10288" s="1" t="s">
        <v>82</v>
      </c>
      <c r="P10288">
        <v>0</v>
      </c>
      <c r="Q10288" s="1" t="s">
        <v>83</v>
      </c>
      <c r="R10288">
        <v>9</v>
      </c>
      <c r="S10288" s="1" t="s">
        <v>93</v>
      </c>
      <c r="T10288" t="s">
        <v>19</v>
      </c>
      <c r="U10288" t="s">
        <v>92</v>
      </c>
      <c r="V10288" s="1" t="b">
        <v>0</v>
      </c>
      <c r="W10288">
        <v>7</v>
      </c>
      <c r="X10288" s="1" t="s">
        <v>85</v>
      </c>
      <c r="Y10288">
        <v>1</v>
      </c>
      <c r="Z10288" s="1" t="s">
        <v>83</v>
      </c>
      <c r="AA10288" s="1" t="b">
        <v>1</v>
      </c>
      <c r="AB10288">
        <v>1</v>
      </c>
      <c r="AC10288" s="1" t="b">
        <v>1</v>
      </c>
    </row>
    <row r="10289" spans="1:29" x14ac:dyDescent="0.3">
      <c r="A10289" t="s">
        <v>18</v>
      </c>
      <c r="B10289">
        <v>24</v>
      </c>
      <c r="C10289" s="1" t="s">
        <v>87</v>
      </c>
      <c r="D10289" s="1" t="e" vm="23">
        <v>#VALUE!</v>
      </c>
      <c r="E10289" s="1" t="e" cm="1" vm="2">
        <f t="array" aca="1" ref="E10289" ca="1">_FV(Data_Table_1[[#This Row],[City]],"Country/region",TRUE)</f>
        <v>#VALUE!</v>
      </c>
      <c r="F10289" t="s">
        <v>15</v>
      </c>
      <c r="G10289" s="1" t="str">
        <f t="shared" si="160"/>
        <v>Student</v>
      </c>
      <c r="H10289">
        <v>1</v>
      </c>
      <c r="I10289" s="1" t="s">
        <v>83</v>
      </c>
      <c r="J10289">
        <v>0</v>
      </c>
      <c r="K10289" s="1" t="s">
        <v>83</v>
      </c>
      <c r="L10289">
        <v>8</v>
      </c>
      <c r="M10289" s="1" t="s">
        <v>90</v>
      </c>
      <c r="N10289">
        <v>3</v>
      </c>
      <c r="O10289" s="1" t="s">
        <v>85</v>
      </c>
      <c r="P10289">
        <v>0</v>
      </c>
      <c r="Q10289" s="1" t="s">
        <v>83</v>
      </c>
      <c r="R10289">
        <v>9</v>
      </c>
      <c r="S10289" s="1" t="s">
        <v>93</v>
      </c>
      <c r="T10289" t="s">
        <v>16</v>
      </c>
      <c r="U10289" t="s">
        <v>39</v>
      </c>
      <c r="V10289" s="1" t="b">
        <v>0</v>
      </c>
      <c r="W10289">
        <v>9</v>
      </c>
      <c r="X10289" s="1" t="s">
        <v>82</v>
      </c>
      <c r="Y10289">
        <v>2</v>
      </c>
      <c r="Z10289" s="1" t="s">
        <v>83</v>
      </c>
      <c r="AA10289" s="1" t="b">
        <v>1</v>
      </c>
      <c r="AB10289">
        <v>0</v>
      </c>
      <c r="AC10289" s="1" t="b">
        <v>0</v>
      </c>
    </row>
    <row r="10290" spans="1:29" x14ac:dyDescent="0.3">
      <c r="A10290" t="s">
        <v>14</v>
      </c>
      <c r="B10290">
        <v>27</v>
      </c>
      <c r="C10290" s="1" t="s">
        <v>89</v>
      </c>
      <c r="D10290" s="1" t="e" vm="21">
        <v>#VALUE!</v>
      </c>
      <c r="E10290" s="1" t="e" cm="1" vm="2">
        <f t="array" aca="1" ref="E10290" ca="1">_FV(Data_Table_1[[#This Row],[City]],"Country/region",TRUE)</f>
        <v>#VALUE!</v>
      </c>
      <c r="F10290" t="s">
        <v>15</v>
      </c>
      <c r="G10290" s="1" t="str">
        <f t="shared" si="160"/>
        <v>Student</v>
      </c>
      <c r="H10290">
        <v>1</v>
      </c>
      <c r="I10290" s="1" t="s">
        <v>83</v>
      </c>
      <c r="J10290">
        <v>0</v>
      </c>
      <c r="K10290" s="1" t="s">
        <v>83</v>
      </c>
      <c r="L10290">
        <v>8</v>
      </c>
      <c r="M10290" s="1" t="s">
        <v>90</v>
      </c>
      <c r="N10290">
        <v>2</v>
      </c>
      <c r="O10290" s="1" t="s">
        <v>85</v>
      </c>
      <c r="P10290">
        <v>0</v>
      </c>
      <c r="Q10290" s="1" t="s">
        <v>83</v>
      </c>
      <c r="R10290">
        <v>4</v>
      </c>
      <c r="S10290" s="1" t="s">
        <v>86</v>
      </c>
      <c r="T10290" t="s">
        <v>19</v>
      </c>
      <c r="U10290" t="s">
        <v>29</v>
      </c>
      <c r="V10290" s="1" t="b">
        <v>1</v>
      </c>
      <c r="W10290">
        <v>11</v>
      </c>
      <c r="X10290" s="1" t="s">
        <v>82</v>
      </c>
      <c r="Y10290">
        <v>1</v>
      </c>
      <c r="Z10290" s="1" t="s">
        <v>83</v>
      </c>
      <c r="AA10290" s="1" t="b">
        <v>1</v>
      </c>
      <c r="AB10290">
        <v>1</v>
      </c>
      <c r="AC10290" s="1" t="b">
        <v>1</v>
      </c>
    </row>
    <row r="10291" spans="1:29" x14ac:dyDescent="0.3">
      <c r="A10291" t="s">
        <v>18</v>
      </c>
      <c r="B10291">
        <v>34</v>
      </c>
      <c r="C10291" s="1" t="s">
        <v>81</v>
      </c>
      <c r="D10291" s="1" t="e" vm="1">
        <v>#VALUE!</v>
      </c>
      <c r="E10291" s="1" t="e" cm="1" vm="2">
        <f t="array" aca="1" ref="E10291" ca="1">_FV(Data_Table_1[[#This Row],[City]],"Country/region",TRUE)</f>
        <v>#VALUE!</v>
      </c>
      <c r="F10291" t="s">
        <v>15</v>
      </c>
      <c r="G10291" s="1" t="str">
        <f t="shared" si="160"/>
        <v>Student</v>
      </c>
      <c r="H10291">
        <v>2</v>
      </c>
      <c r="I10291" s="1" t="s">
        <v>85</v>
      </c>
      <c r="J10291">
        <v>0</v>
      </c>
      <c r="K10291" s="1" t="s">
        <v>83</v>
      </c>
      <c r="L10291">
        <v>6</v>
      </c>
      <c r="M10291" s="1" t="s">
        <v>88</v>
      </c>
      <c r="N10291">
        <v>4</v>
      </c>
      <c r="O10291" s="1" t="s">
        <v>82</v>
      </c>
      <c r="P10291">
        <v>0</v>
      </c>
      <c r="Q10291" s="1" t="s">
        <v>83</v>
      </c>
      <c r="R10291">
        <v>5</v>
      </c>
      <c r="S10291" s="1" t="s">
        <v>86</v>
      </c>
      <c r="T10291" t="s">
        <v>19</v>
      </c>
      <c r="U10291" t="s">
        <v>20</v>
      </c>
      <c r="V10291" s="1" t="b">
        <v>1</v>
      </c>
      <c r="W10291">
        <v>12</v>
      </c>
      <c r="X10291" s="1" t="s">
        <v>82</v>
      </c>
      <c r="Y10291">
        <v>1</v>
      </c>
      <c r="Z10291" s="1" t="s">
        <v>83</v>
      </c>
      <c r="AA10291" s="1" t="b">
        <v>0</v>
      </c>
      <c r="AB10291">
        <v>0</v>
      </c>
      <c r="AC10291" s="1" t="b">
        <v>0</v>
      </c>
    </row>
    <row r="10292" spans="1:29" hidden="1" x14ac:dyDescent="0.3">
      <c r="A10292" t="s">
        <v>14</v>
      </c>
      <c r="B10292">
        <v>24</v>
      </c>
      <c r="C10292" t="s">
        <v>87</v>
      </c>
      <c r="D10292" t="e" vm="27">
        <v>#VALUE!</v>
      </c>
      <c r="E10292" t="e" cm="1" vm="4">
        <f t="array" aca="1" ref="E10292" ca="1">_FV(Data_Table_1[[#This Row],[City]],"Country/region",TRUE)</f>
        <v>#VALUE!</v>
      </c>
      <c r="F10292" t="s">
        <v>15</v>
      </c>
      <c r="G10292" t="str">
        <f t="shared" si="160"/>
        <v>Student</v>
      </c>
      <c r="H10292">
        <v>2</v>
      </c>
      <c r="I10292" s="1" t="s">
        <v>85</v>
      </c>
      <c r="J10292">
        <v>0</v>
      </c>
      <c r="K10292" s="1" t="s">
        <v>83</v>
      </c>
      <c r="L10292">
        <v>9</v>
      </c>
      <c r="M10292" s="1" t="s">
        <v>84</v>
      </c>
      <c r="N10292">
        <v>4</v>
      </c>
      <c r="O10292" s="1" t="s">
        <v>82</v>
      </c>
      <c r="P10292">
        <v>0</v>
      </c>
      <c r="Q10292" s="1" t="s">
        <v>83</v>
      </c>
      <c r="R10292">
        <v>7</v>
      </c>
      <c r="S10292" s="1" t="s">
        <v>91</v>
      </c>
      <c r="T10292" t="s">
        <v>19</v>
      </c>
      <c r="U10292" t="s">
        <v>41</v>
      </c>
      <c r="V10292" t="b">
        <v>1</v>
      </c>
      <c r="W10292">
        <v>11</v>
      </c>
      <c r="X10292" s="1" t="s">
        <v>82</v>
      </c>
      <c r="Y10292">
        <v>4</v>
      </c>
      <c r="Z10292" s="1" t="s">
        <v>82</v>
      </c>
      <c r="AA10292" t="b">
        <v>1</v>
      </c>
      <c r="AB10292">
        <v>1</v>
      </c>
      <c r="AC10292" t="b">
        <v>1</v>
      </c>
    </row>
    <row r="10293" spans="1:29" x14ac:dyDescent="0.3">
      <c r="A10293" t="s">
        <v>14</v>
      </c>
      <c r="B10293">
        <v>24</v>
      </c>
      <c r="C10293" s="1" t="s">
        <v>87</v>
      </c>
      <c r="D10293" s="1" t="e" vm="1">
        <v>#VALUE!</v>
      </c>
      <c r="E10293" s="1" t="e" cm="1" vm="2">
        <f t="array" aca="1" ref="E10293" ca="1">_FV(Data_Table_1[[#This Row],[City]],"Country/region",TRUE)</f>
        <v>#VALUE!</v>
      </c>
      <c r="F10293" t="s">
        <v>15</v>
      </c>
      <c r="G10293" s="1" t="str">
        <f t="shared" si="160"/>
        <v>Student</v>
      </c>
      <c r="H10293">
        <v>4</v>
      </c>
      <c r="I10293" s="1" t="s">
        <v>82</v>
      </c>
      <c r="J10293">
        <v>0</v>
      </c>
      <c r="K10293" s="1" t="s">
        <v>83</v>
      </c>
      <c r="L10293">
        <v>9</v>
      </c>
      <c r="M10293" s="1" t="s">
        <v>84</v>
      </c>
      <c r="N10293">
        <v>2</v>
      </c>
      <c r="O10293" s="1" t="s">
        <v>85</v>
      </c>
      <c r="P10293">
        <v>0</v>
      </c>
      <c r="Q10293" s="1" t="s">
        <v>83</v>
      </c>
      <c r="R10293">
        <v>9</v>
      </c>
      <c r="S10293" s="1" t="s">
        <v>93</v>
      </c>
      <c r="T10293" t="s">
        <v>16</v>
      </c>
      <c r="U10293" t="s">
        <v>92</v>
      </c>
      <c r="V10293" s="1" t="b">
        <v>1</v>
      </c>
      <c r="W10293">
        <v>10</v>
      </c>
      <c r="X10293" s="1" t="s">
        <v>82</v>
      </c>
      <c r="Y10293">
        <v>3</v>
      </c>
      <c r="Z10293" s="1" t="s">
        <v>85</v>
      </c>
      <c r="AA10293" s="1" t="b">
        <v>0</v>
      </c>
      <c r="AB10293">
        <v>1</v>
      </c>
      <c r="AC10293" s="1" t="b">
        <v>1</v>
      </c>
    </row>
    <row r="10294" spans="1:29" x14ac:dyDescent="0.3">
      <c r="A10294" t="s">
        <v>18</v>
      </c>
      <c r="B10294">
        <v>33</v>
      </c>
      <c r="C10294" s="1" t="s">
        <v>81</v>
      </c>
      <c r="D10294" s="1" t="e" vm="14">
        <v>#VALUE!</v>
      </c>
      <c r="E10294" s="1" t="e" cm="1" vm="2">
        <f t="array" aca="1" ref="E10294" ca="1">_FV(Data_Table_1[[#This Row],[City]],"Country/region",TRUE)</f>
        <v>#VALUE!</v>
      </c>
      <c r="F10294" t="s">
        <v>15</v>
      </c>
      <c r="G10294" s="1" t="str">
        <f t="shared" si="160"/>
        <v>Student</v>
      </c>
      <c r="H10294">
        <v>5</v>
      </c>
      <c r="I10294" s="1" t="s">
        <v>82</v>
      </c>
      <c r="J10294">
        <v>0</v>
      </c>
      <c r="K10294" s="1" t="s">
        <v>83</v>
      </c>
      <c r="L10294">
        <v>6</v>
      </c>
      <c r="M10294" s="1" t="s">
        <v>88</v>
      </c>
      <c r="N10294">
        <v>1</v>
      </c>
      <c r="O10294" s="1" t="s">
        <v>83</v>
      </c>
      <c r="P10294">
        <v>0</v>
      </c>
      <c r="Q10294" s="1" t="s">
        <v>83</v>
      </c>
      <c r="R10294">
        <v>5</v>
      </c>
      <c r="S10294" s="1" t="s">
        <v>86</v>
      </c>
      <c r="T10294" t="s">
        <v>19</v>
      </c>
      <c r="U10294" t="s">
        <v>31</v>
      </c>
      <c r="V10294" s="1" t="b">
        <v>1</v>
      </c>
      <c r="W10294">
        <v>6</v>
      </c>
      <c r="X10294" s="1" t="s">
        <v>85</v>
      </c>
      <c r="Y10294">
        <v>2</v>
      </c>
      <c r="Z10294" s="1" t="s">
        <v>83</v>
      </c>
      <c r="AA10294" s="1" t="b">
        <v>0</v>
      </c>
      <c r="AB10294">
        <v>0</v>
      </c>
      <c r="AC10294" s="1" t="b">
        <v>0</v>
      </c>
    </row>
    <row r="10295" spans="1:29" hidden="1" x14ac:dyDescent="0.3">
      <c r="A10295" t="s">
        <v>14</v>
      </c>
      <c r="B10295">
        <v>20</v>
      </c>
      <c r="C10295" t="s">
        <v>87</v>
      </c>
      <c r="D10295" t="e" vm="6">
        <v>#VALUE!</v>
      </c>
      <c r="E10295" t="e" cm="1" vm="4">
        <f t="array" aca="1" ref="E10295" ca="1">_FV(Data_Table_1[[#This Row],[City]],"Country/region",TRUE)</f>
        <v>#VALUE!</v>
      </c>
      <c r="F10295" t="s">
        <v>15</v>
      </c>
      <c r="G10295" t="str">
        <f t="shared" si="160"/>
        <v>Student</v>
      </c>
      <c r="H10295">
        <v>3</v>
      </c>
      <c r="I10295" s="1" t="s">
        <v>85</v>
      </c>
      <c r="J10295">
        <v>0</v>
      </c>
      <c r="K10295" s="1" t="s">
        <v>83</v>
      </c>
      <c r="L10295">
        <v>8</v>
      </c>
      <c r="M10295" s="1" t="s">
        <v>90</v>
      </c>
      <c r="N10295">
        <v>3</v>
      </c>
      <c r="O10295" s="1" t="s">
        <v>85</v>
      </c>
      <c r="P10295">
        <v>0</v>
      </c>
      <c r="Q10295" s="1" t="s">
        <v>83</v>
      </c>
      <c r="R10295">
        <v>4</v>
      </c>
      <c r="S10295" s="1" t="s">
        <v>86</v>
      </c>
      <c r="T10295" t="s">
        <v>16</v>
      </c>
      <c r="U10295" t="s">
        <v>92</v>
      </c>
      <c r="V10295" t="b">
        <v>0</v>
      </c>
      <c r="W10295">
        <v>10</v>
      </c>
      <c r="X10295" s="1" t="s">
        <v>82</v>
      </c>
      <c r="Y10295">
        <v>5</v>
      </c>
      <c r="Z10295" s="1" t="s">
        <v>82</v>
      </c>
      <c r="AA10295" t="b">
        <v>0</v>
      </c>
      <c r="AB10295">
        <v>0</v>
      </c>
      <c r="AC10295" t="b">
        <v>0</v>
      </c>
    </row>
    <row r="10296" spans="1:29" hidden="1" x14ac:dyDescent="0.3">
      <c r="A10296" t="s">
        <v>14</v>
      </c>
      <c r="B10296">
        <v>25</v>
      </c>
      <c r="C10296" t="s">
        <v>89</v>
      </c>
      <c r="D10296" t="e" vm="27">
        <v>#VALUE!</v>
      </c>
      <c r="E10296" t="e" cm="1" vm="4">
        <f t="array" aca="1" ref="E10296" ca="1">_FV(Data_Table_1[[#This Row],[City]],"Country/region",TRUE)</f>
        <v>#VALUE!</v>
      </c>
      <c r="F10296" t="s">
        <v>15</v>
      </c>
      <c r="G10296" t="str">
        <f t="shared" si="160"/>
        <v>Student</v>
      </c>
      <c r="H10296">
        <v>5</v>
      </c>
      <c r="I10296" s="1" t="s">
        <v>82</v>
      </c>
      <c r="J10296">
        <v>0</v>
      </c>
      <c r="K10296" s="1" t="s">
        <v>83</v>
      </c>
      <c r="L10296">
        <v>9</v>
      </c>
      <c r="M10296" s="1" t="s">
        <v>84</v>
      </c>
      <c r="N10296">
        <v>2</v>
      </c>
      <c r="O10296" s="1" t="s">
        <v>85</v>
      </c>
      <c r="P10296">
        <v>0</v>
      </c>
      <c r="Q10296" s="1" t="s">
        <v>83</v>
      </c>
      <c r="R10296">
        <v>5</v>
      </c>
      <c r="S10296" s="1" t="s">
        <v>86</v>
      </c>
      <c r="T10296" t="s">
        <v>25</v>
      </c>
      <c r="U10296" t="s">
        <v>41</v>
      </c>
      <c r="V10296" t="b">
        <v>0</v>
      </c>
      <c r="W10296">
        <v>5</v>
      </c>
      <c r="X10296" s="1" t="s">
        <v>85</v>
      </c>
      <c r="Y10296">
        <v>2</v>
      </c>
      <c r="Z10296" s="1" t="s">
        <v>83</v>
      </c>
      <c r="AA10296" t="b">
        <v>0</v>
      </c>
      <c r="AB10296">
        <v>1</v>
      </c>
      <c r="AC10296" t="b">
        <v>1</v>
      </c>
    </row>
    <row r="10297" spans="1:29" x14ac:dyDescent="0.3">
      <c r="A10297" t="s">
        <v>18</v>
      </c>
      <c r="B10297">
        <v>31</v>
      </c>
      <c r="C10297" s="1" t="s">
        <v>89</v>
      </c>
      <c r="D10297" s="1" t="e" vm="14">
        <v>#VALUE!</v>
      </c>
      <c r="E10297" s="1" t="e" cm="1" vm="2">
        <f t="array" aca="1" ref="E10297" ca="1">_FV(Data_Table_1[[#This Row],[City]],"Country/region",TRUE)</f>
        <v>#VALUE!</v>
      </c>
      <c r="F10297" t="s">
        <v>15</v>
      </c>
      <c r="G10297" s="1" t="str">
        <f t="shared" si="160"/>
        <v>Student</v>
      </c>
      <c r="H10297">
        <v>5</v>
      </c>
      <c r="I10297" s="1" t="s">
        <v>82</v>
      </c>
      <c r="J10297">
        <v>0</v>
      </c>
      <c r="K10297" s="1" t="s">
        <v>83</v>
      </c>
      <c r="L10297">
        <v>10</v>
      </c>
      <c r="M10297" s="1" t="s">
        <v>84</v>
      </c>
      <c r="N10297">
        <v>1</v>
      </c>
      <c r="O10297" s="1" t="s">
        <v>83</v>
      </c>
      <c r="P10297">
        <v>0</v>
      </c>
      <c r="Q10297" s="1" t="s">
        <v>83</v>
      </c>
      <c r="R10297">
        <v>5</v>
      </c>
      <c r="S10297" s="1" t="s">
        <v>86</v>
      </c>
      <c r="T10297" t="s">
        <v>25</v>
      </c>
      <c r="U10297" t="s">
        <v>22</v>
      </c>
      <c r="V10297" s="1" t="b">
        <v>1</v>
      </c>
      <c r="W10297">
        <v>9</v>
      </c>
      <c r="X10297" s="1" t="s">
        <v>82</v>
      </c>
      <c r="Y10297">
        <v>2</v>
      </c>
      <c r="Z10297" s="1" t="s">
        <v>83</v>
      </c>
      <c r="AA10297" s="1" t="b">
        <v>0</v>
      </c>
      <c r="AB10297">
        <v>1</v>
      </c>
      <c r="AC10297" s="1" t="b">
        <v>1</v>
      </c>
    </row>
    <row r="10298" spans="1:29" hidden="1" x14ac:dyDescent="0.3">
      <c r="A10298" t="s">
        <v>18</v>
      </c>
      <c r="B10298">
        <v>35</v>
      </c>
      <c r="C10298" t="s">
        <v>81</v>
      </c>
      <c r="D10298" t="s">
        <v>37</v>
      </c>
      <c r="E10298" t="e" cm="1" vm="31">
        <f t="array" ref="E10298">_FV(Data_Table_1[[#This Row],[City]],"Country/region",TRUE)</f>
        <v>#VALUE!</v>
      </c>
      <c r="F10298" t="s">
        <v>15</v>
      </c>
      <c r="G10298" t="str">
        <f t="shared" si="160"/>
        <v>Student</v>
      </c>
      <c r="H10298">
        <v>5</v>
      </c>
      <c r="I10298" s="1" t="s">
        <v>82</v>
      </c>
      <c r="J10298">
        <v>0</v>
      </c>
      <c r="K10298" s="1" t="s">
        <v>83</v>
      </c>
      <c r="L10298">
        <v>7</v>
      </c>
      <c r="M10298" s="1" t="s">
        <v>90</v>
      </c>
      <c r="N10298">
        <v>5</v>
      </c>
      <c r="O10298" s="1" t="s">
        <v>82</v>
      </c>
      <c r="P10298">
        <v>0</v>
      </c>
      <c r="Q10298" s="1" t="s">
        <v>83</v>
      </c>
      <c r="R10298">
        <v>9</v>
      </c>
      <c r="S10298" s="1" t="s">
        <v>93</v>
      </c>
      <c r="T10298" t="s">
        <v>25</v>
      </c>
      <c r="U10298" t="s">
        <v>41</v>
      </c>
      <c r="V10298" t="b">
        <v>1</v>
      </c>
      <c r="W10298">
        <v>12</v>
      </c>
      <c r="X10298" s="1" t="s">
        <v>82</v>
      </c>
      <c r="Y10298">
        <v>4</v>
      </c>
      <c r="Z10298" s="1" t="s">
        <v>82</v>
      </c>
      <c r="AA10298" t="b">
        <v>1</v>
      </c>
      <c r="AB10298">
        <v>1</v>
      </c>
      <c r="AC10298" t="b">
        <v>1</v>
      </c>
    </row>
    <row r="10299" spans="1:29" x14ac:dyDescent="0.3">
      <c r="A10299" t="s">
        <v>18</v>
      </c>
      <c r="B10299">
        <v>27</v>
      </c>
      <c r="C10299" s="1" t="s">
        <v>89</v>
      </c>
      <c r="D10299" s="1" t="e" vm="23">
        <v>#VALUE!</v>
      </c>
      <c r="E10299" s="1" t="e" cm="1" vm="2">
        <f t="array" aca="1" ref="E10299" ca="1">_FV(Data_Table_1[[#This Row],[City]],"Country/region",TRUE)</f>
        <v>#VALUE!</v>
      </c>
      <c r="F10299" t="s">
        <v>15</v>
      </c>
      <c r="G10299" s="1" t="str">
        <f t="shared" si="160"/>
        <v>Student</v>
      </c>
      <c r="H10299">
        <v>5</v>
      </c>
      <c r="I10299" s="1" t="s">
        <v>82</v>
      </c>
      <c r="J10299">
        <v>0</v>
      </c>
      <c r="K10299" s="1" t="s">
        <v>83</v>
      </c>
      <c r="L10299">
        <v>6</v>
      </c>
      <c r="M10299" s="1" t="s">
        <v>88</v>
      </c>
      <c r="N10299">
        <v>1</v>
      </c>
      <c r="O10299" s="1" t="s">
        <v>83</v>
      </c>
      <c r="P10299">
        <v>0</v>
      </c>
      <c r="Q10299" s="1" t="s">
        <v>83</v>
      </c>
      <c r="R10299">
        <v>9</v>
      </c>
      <c r="S10299" s="1" t="s">
        <v>93</v>
      </c>
      <c r="T10299" t="s">
        <v>16</v>
      </c>
      <c r="U10299" t="s">
        <v>30</v>
      </c>
      <c r="V10299" s="1" t="b">
        <v>1</v>
      </c>
      <c r="W10299">
        <v>12</v>
      </c>
      <c r="X10299" s="1" t="s">
        <v>82</v>
      </c>
      <c r="Y10299">
        <v>4</v>
      </c>
      <c r="Z10299" s="1" t="s">
        <v>82</v>
      </c>
      <c r="AA10299" s="1" t="b">
        <v>1</v>
      </c>
      <c r="AB10299">
        <v>1</v>
      </c>
      <c r="AC10299" s="1" t="b">
        <v>1</v>
      </c>
    </row>
    <row r="10300" spans="1:29" x14ac:dyDescent="0.3">
      <c r="A10300" t="s">
        <v>14</v>
      </c>
      <c r="B10300">
        <v>22</v>
      </c>
      <c r="C10300" s="1" t="s">
        <v>87</v>
      </c>
      <c r="D10300" s="1" t="e" vm="16">
        <v>#VALUE!</v>
      </c>
      <c r="E10300" s="1" t="e" cm="1" vm="2">
        <f t="array" aca="1" ref="E10300" ca="1">_FV(Data_Table_1[[#This Row],[City]],"Country/region",TRUE)</f>
        <v>#VALUE!</v>
      </c>
      <c r="F10300" t="s">
        <v>15</v>
      </c>
      <c r="G10300" s="1" t="str">
        <f t="shared" si="160"/>
        <v>Student</v>
      </c>
      <c r="H10300">
        <v>5</v>
      </c>
      <c r="I10300" s="1" t="s">
        <v>82</v>
      </c>
      <c r="J10300">
        <v>0</v>
      </c>
      <c r="K10300" s="1" t="s">
        <v>83</v>
      </c>
      <c r="L10300">
        <v>9</v>
      </c>
      <c r="M10300" s="1" t="s">
        <v>84</v>
      </c>
      <c r="N10300">
        <v>2</v>
      </c>
      <c r="O10300" s="1" t="s">
        <v>85</v>
      </c>
      <c r="P10300">
        <v>0</v>
      </c>
      <c r="Q10300" s="1" t="s">
        <v>83</v>
      </c>
      <c r="R10300">
        <v>7</v>
      </c>
      <c r="S10300" s="1" t="s">
        <v>91</v>
      </c>
      <c r="T10300" t="s">
        <v>16</v>
      </c>
      <c r="U10300" t="s">
        <v>38</v>
      </c>
      <c r="V10300" s="1" t="b">
        <v>1</v>
      </c>
      <c r="W10300">
        <v>0</v>
      </c>
      <c r="X10300" s="1" t="s">
        <v>83</v>
      </c>
      <c r="Y10300">
        <v>3</v>
      </c>
      <c r="Z10300" s="1" t="s">
        <v>85</v>
      </c>
      <c r="AA10300" s="1" t="b">
        <v>1</v>
      </c>
      <c r="AB10300">
        <v>1</v>
      </c>
      <c r="AC10300" s="1" t="b">
        <v>1</v>
      </c>
    </row>
    <row r="10301" spans="1:29" hidden="1" x14ac:dyDescent="0.3">
      <c r="A10301" t="s">
        <v>14</v>
      </c>
      <c r="B10301">
        <v>20</v>
      </c>
      <c r="C10301" t="s">
        <v>87</v>
      </c>
      <c r="D10301" t="e" vm="33">
        <v>#VALUE!</v>
      </c>
      <c r="E10301" t="e" cm="1" vm="4">
        <f t="array" aca="1" ref="E10301" ca="1">_FV(Data_Table_1[[#This Row],[City]],"Country/region",TRUE)</f>
        <v>#VALUE!</v>
      </c>
      <c r="F10301" t="s">
        <v>15</v>
      </c>
      <c r="G10301" t="str">
        <f t="shared" si="160"/>
        <v>Student</v>
      </c>
      <c r="H10301">
        <v>3</v>
      </c>
      <c r="I10301" s="1" t="s">
        <v>85</v>
      </c>
      <c r="J10301">
        <v>0</v>
      </c>
      <c r="K10301" s="1" t="s">
        <v>83</v>
      </c>
      <c r="L10301">
        <v>7</v>
      </c>
      <c r="M10301" s="1" t="s">
        <v>90</v>
      </c>
      <c r="N10301">
        <v>2</v>
      </c>
      <c r="O10301" s="1" t="s">
        <v>85</v>
      </c>
      <c r="P10301">
        <v>0</v>
      </c>
      <c r="Q10301" s="1" t="s">
        <v>83</v>
      </c>
      <c r="R10301">
        <v>7</v>
      </c>
      <c r="S10301" s="1" t="s">
        <v>91</v>
      </c>
      <c r="T10301" t="s">
        <v>19</v>
      </c>
      <c r="U10301" t="s">
        <v>92</v>
      </c>
      <c r="V10301" t="b">
        <v>1</v>
      </c>
      <c r="W10301">
        <v>10</v>
      </c>
      <c r="X10301" s="1" t="s">
        <v>82</v>
      </c>
      <c r="Y10301">
        <v>1</v>
      </c>
      <c r="Z10301" s="1" t="s">
        <v>83</v>
      </c>
      <c r="AA10301" t="b">
        <v>1</v>
      </c>
      <c r="AB10301">
        <v>1</v>
      </c>
      <c r="AC10301" t="b">
        <v>1</v>
      </c>
    </row>
    <row r="10302" spans="1:29" x14ac:dyDescent="0.3">
      <c r="A10302" t="s">
        <v>18</v>
      </c>
      <c r="B10302">
        <v>23</v>
      </c>
      <c r="C10302" s="1" t="s">
        <v>87</v>
      </c>
      <c r="D10302" s="1" t="e" vm="13">
        <v>#VALUE!</v>
      </c>
      <c r="E10302" s="1" t="e" cm="1" vm="2">
        <f t="array" aca="1" ref="E10302" ca="1">_FV(Data_Table_1[[#This Row],[City]],"Country/region",TRUE)</f>
        <v>#VALUE!</v>
      </c>
      <c r="F10302" t="s">
        <v>15</v>
      </c>
      <c r="G10302" s="1" t="str">
        <f t="shared" si="160"/>
        <v>Student</v>
      </c>
      <c r="H10302">
        <v>1</v>
      </c>
      <c r="I10302" s="1" t="s">
        <v>83</v>
      </c>
      <c r="J10302">
        <v>0</v>
      </c>
      <c r="K10302" s="1" t="s">
        <v>83</v>
      </c>
      <c r="L10302">
        <v>9</v>
      </c>
      <c r="M10302" s="1" t="s">
        <v>84</v>
      </c>
      <c r="N10302">
        <v>4</v>
      </c>
      <c r="O10302" s="1" t="s">
        <v>82</v>
      </c>
      <c r="P10302">
        <v>0</v>
      </c>
      <c r="Q10302" s="1" t="s">
        <v>83</v>
      </c>
      <c r="R10302">
        <v>9</v>
      </c>
      <c r="S10302" s="1" t="s">
        <v>93</v>
      </c>
      <c r="T10302" t="s">
        <v>19</v>
      </c>
      <c r="U10302" t="s">
        <v>38</v>
      </c>
      <c r="V10302" s="1" t="b">
        <v>1</v>
      </c>
      <c r="W10302">
        <v>9</v>
      </c>
      <c r="X10302" s="1" t="s">
        <v>82</v>
      </c>
      <c r="Y10302">
        <v>4</v>
      </c>
      <c r="Z10302" s="1" t="s">
        <v>82</v>
      </c>
      <c r="AA10302" s="1" t="b">
        <v>1</v>
      </c>
      <c r="AB10302">
        <v>1</v>
      </c>
      <c r="AC10302" s="1" t="b">
        <v>1</v>
      </c>
    </row>
    <row r="10303" spans="1:29" x14ac:dyDescent="0.3">
      <c r="A10303" t="s">
        <v>18</v>
      </c>
      <c r="B10303">
        <v>19</v>
      </c>
      <c r="C10303" s="1" t="s">
        <v>87</v>
      </c>
      <c r="D10303" s="1" t="e" vm="23">
        <v>#VALUE!</v>
      </c>
      <c r="E10303" s="1" t="e" cm="1" vm="2">
        <f t="array" aca="1" ref="E10303" ca="1">_FV(Data_Table_1[[#This Row],[City]],"Country/region",TRUE)</f>
        <v>#VALUE!</v>
      </c>
      <c r="F10303" t="s">
        <v>15</v>
      </c>
      <c r="G10303" s="1" t="str">
        <f t="shared" si="160"/>
        <v>Student</v>
      </c>
      <c r="H10303">
        <v>3</v>
      </c>
      <c r="I10303" s="1" t="s">
        <v>85</v>
      </c>
      <c r="J10303">
        <v>0</v>
      </c>
      <c r="K10303" s="1" t="s">
        <v>83</v>
      </c>
      <c r="L10303">
        <v>10</v>
      </c>
      <c r="M10303" s="1" t="s">
        <v>84</v>
      </c>
      <c r="N10303">
        <v>5</v>
      </c>
      <c r="O10303" s="1" t="s">
        <v>82</v>
      </c>
      <c r="P10303">
        <v>0</v>
      </c>
      <c r="Q10303" s="1" t="s">
        <v>83</v>
      </c>
      <c r="R10303">
        <v>4</v>
      </c>
      <c r="S10303" s="1" t="s">
        <v>86</v>
      </c>
      <c r="T10303" t="s">
        <v>19</v>
      </c>
      <c r="U10303" t="s">
        <v>92</v>
      </c>
      <c r="V10303" s="1" t="b">
        <v>1</v>
      </c>
      <c r="W10303">
        <v>9</v>
      </c>
      <c r="X10303" s="1" t="s">
        <v>82</v>
      </c>
      <c r="Y10303">
        <v>4</v>
      </c>
      <c r="Z10303" s="1" t="s">
        <v>82</v>
      </c>
      <c r="AA10303" s="1" t="b">
        <v>1</v>
      </c>
      <c r="AB10303">
        <v>1</v>
      </c>
      <c r="AC10303" s="1" t="b">
        <v>1</v>
      </c>
    </row>
    <row r="10304" spans="1:29" x14ac:dyDescent="0.3">
      <c r="A10304" t="s">
        <v>14</v>
      </c>
      <c r="B10304">
        <v>27</v>
      </c>
      <c r="C10304" s="1" t="s">
        <v>89</v>
      </c>
      <c r="D10304" s="1" t="e" vm="29">
        <v>#VALUE!</v>
      </c>
      <c r="E10304" s="1" t="e" cm="1" vm="2">
        <f t="array" aca="1" ref="E10304" ca="1">_FV(Data_Table_1[[#This Row],[City]],"Country/region",TRUE)</f>
        <v>#VALUE!</v>
      </c>
      <c r="F10304" t="s">
        <v>15</v>
      </c>
      <c r="G10304" s="1" t="str">
        <f t="shared" si="160"/>
        <v>Student</v>
      </c>
      <c r="H10304">
        <v>3</v>
      </c>
      <c r="I10304" s="1" t="s">
        <v>85</v>
      </c>
      <c r="J10304">
        <v>0</v>
      </c>
      <c r="K10304" s="1" t="s">
        <v>83</v>
      </c>
      <c r="L10304">
        <v>10</v>
      </c>
      <c r="M10304" s="1" t="s">
        <v>84</v>
      </c>
      <c r="N10304">
        <v>3</v>
      </c>
      <c r="O10304" s="1" t="s">
        <v>85</v>
      </c>
      <c r="P10304">
        <v>0</v>
      </c>
      <c r="Q10304" s="1" t="s">
        <v>83</v>
      </c>
      <c r="R10304">
        <v>4</v>
      </c>
      <c r="S10304" s="1" t="s">
        <v>86</v>
      </c>
      <c r="T10304" t="s">
        <v>25</v>
      </c>
      <c r="U10304" t="s">
        <v>23</v>
      </c>
      <c r="V10304" s="1" t="b">
        <v>0</v>
      </c>
      <c r="W10304">
        <v>1</v>
      </c>
      <c r="X10304" s="1" t="s">
        <v>83</v>
      </c>
      <c r="Y10304">
        <v>1</v>
      </c>
      <c r="Z10304" s="1" t="s">
        <v>83</v>
      </c>
      <c r="AA10304" s="1" t="b">
        <v>1</v>
      </c>
      <c r="AB10304">
        <v>1</v>
      </c>
      <c r="AC10304" s="1" t="b">
        <v>1</v>
      </c>
    </row>
    <row r="10305" spans="1:29" x14ac:dyDescent="0.3">
      <c r="A10305" t="s">
        <v>14</v>
      </c>
      <c r="B10305">
        <v>26</v>
      </c>
      <c r="C10305" s="1" t="s">
        <v>89</v>
      </c>
      <c r="D10305" s="1" t="e" vm="20">
        <v>#VALUE!</v>
      </c>
      <c r="E10305" s="1" t="e" cm="1" vm="2">
        <f t="array" aca="1" ref="E10305" ca="1">_FV(Data_Table_1[[#This Row],[City]],"Country/region",TRUE)</f>
        <v>#VALUE!</v>
      </c>
      <c r="F10305" t="s">
        <v>15</v>
      </c>
      <c r="G10305" s="1" t="str">
        <f t="shared" si="160"/>
        <v>Student</v>
      </c>
      <c r="H10305">
        <v>3</v>
      </c>
      <c r="I10305" s="1" t="s">
        <v>85</v>
      </c>
      <c r="J10305">
        <v>0</v>
      </c>
      <c r="K10305" s="1" t="s">
        <v>83</v>
      </c>
      <c r="L10305">
        <v>8</v>
      </c>
      <c r="M10305" s="1" t="s">
        <v>90</v>
      </c>
      <c r="N10305">
        <v>4</v>
      </c>
      <c r="O10305" s="1" t="s">
        <v>82</v>
      </c>
      <c r="P10305">
        <v>0</v>
      </c>
      <c r="Q10305" s="1" t="s">
        <v>83</v>
      </c>
      <c r="R10305">
        <v>7</v>
      </c>
      <c r="S10305" s="1" t="s">
        <v>91</v>
      </c>
      <c r="T10305" t="s">
        <v>16</v>
      </c>
      <c r="U10305" t="s">
        <v>43</v>
      </c>
      <c r="V10305" s="1" t="b">
        <v>0</v>
      </c>
      <c r="W10305">
        <v>0</v>
      </c>
      <c r="X10305" s="1" t="s">
        <v>83</v>
      </c>
      <c r="Y10305">
        <v>4</v>
      </c>
      <c r="Z10305" s="1" t="s">
        <v>82</v>
      </c>
      <c r="AA10305" s="1" t="b">
        <v>0</v>
      </c>
      <c r="AB10305">
        <v>0</v>
      </c>
      <c r="AC10305" s="1" t="b">
        <v>0</v>
      </c>
    </row>
    <row r="10306" spans="1:29" x14ac:dyDescent="0.3">
      <c r="A10306" t="s">
        <v>14</v>
      </c>
      <c r="B10306">
        <v>24</v>
      </c>
      <c r="C10306" s="1" t="s">
        <v>87</v>
      </c>
      <c r="D10306" s="1" t="e" vm="20">
        <v>#VALUE!</v>
      </c>
      <c r="E10306" s="1" t="e" cm="1" vm="2">
        <f t="array" aca="1" ref="E10306" ca="1">_FV(Data_Table_1[[#This Row],[City]],"Country/region",TRUE)</f>
        <v>#VALUE!</v>
      </c>
      <c r="F10306" t="s">
        <v>15</v>
      </c>
      <c r="G10306" s="1" t="str">
        <f t="shared" ref="G10306:G10369" si="161">IF(F10306="Student","Student","Other")</f>
        <v>Student</v>
      </c>
      <c r="H10306">
        <v>3</v>
      </c>
      <c r="I10306" s="1" t="s">
        <v>85</v>
      </c>
      <c r="J10306">
        <v>0</v>
      </c>
      <c r="K10306" s="1" t="s">
        <v>83</v>
      </c>
      <c r="L10306">
        <v>10</v>
      </c>
      <c r="M10306" s="1" t="s">
        <v>84</v>
      </c>
      <c r="N10306">
        <v>2</v>
      </c>
      <c r="O10306" s="1" t="s">
        <v>85</v>
      </c>
      <c r="P10306">
        <v>0</v>
      </c>
      <c r="Q10306" s="1" t="s">
        <v>83</v>
      </c>
      <c r="R10306">
        <v>9</v>
      </c>
      <c r="S10306" s="1" t="s">
        <v>93</v>
      </c>
      <c r="T10306" t="s">
        <v>25</v>
      </c>
      <c r="U10306" t="s">
        <v>44</v>
      </c>
      <c r="V10306" s="1" t="b">
        <v>0</v>
      </c>
      <c r="W10306">
        <v>10</v>
      </c>
      <c r="X10306" s="1" t="s">
        <v>82</v>
      </c>
      <c r="Y10306">
        <v>2</v>
      </c>
      <c r="Z10306" s="1" t="s">
        <v>83</v>
      </c>
      <c r="AA10306" s="1" t="b">
        <v>0</v>
      </c>
      <c r="AB10306">
        <v>1</v>
      </c>
      <c r="AC10306" s="1" t="b">
        <v>1</v>
      </c>
    </row>
    <row r="10307" spans="1:29" x14ac:dyDescent="0.3">
      <c r="A10307" t="s">
        <v>14</v>
      </c>
      <c r="B10307">
        <v>20</v>
      </c>
      <c r="C10307" s="1" t="s">
        <v>87</v>
      </c>
      <c r="D10307" s="1" t="e" vm="18">
        <v>#VALUE!</v>
      </c>
      <c r="E10307" s="1" t="e" cm="1" vm="2">
        <f t="array" aca="1" ref="E10307" ca="1">_FV(Data_Table_1[[#This Row],[City]],"Country/region",TRUE)</f>
        <v>#VALUE!</v>
      </c>
      <c r="F10307" t="s">
        <v>15</v>
      </c>
      <c r="G10307" s="1" t="str">
        <f t="shared" si="161"/>
        <v>Student</v>
      </c>
      <c r="H10307">
        <v>3</v>
      </c>
      <c r="I10307" s="1" t="s">
        <v>85</v>
      </c>
      <c r="J10307">
        <v>0</v>
      </c>
      <c r="K10307" s="1" t="s">
        <v>83</v>
      </c>
      <c r="L10307">
        <v>8</v>
      </c>
      <c r="M10307" s="1" t="s">
        <v>90</v>
      </c>
      <c r="N10307">
        <v>3</v>
      </c>
      <c r="O10307" s="1" t="s">
        <v>85</v>
      </c>
      <c r="P10307">
        <v>0</v>
      </c>
      <c r="Q10307" s="1" t="s">
        <v>83</v>
      </c>
      <c r="R10307">
        <v>5</v>
      </c>
      <c r="S10307" s="1" t="s">
        <v>86</v>
      </c>
      <c r="T10307" t="s">
        <v>25</v>
      </c>
      <c r="U10307" t="s">
        <v>92</v>
      </c>
      <c r="V10307" s="1" t="b">
        <v>1</v>
      </c>
      <c r="W10307">
        <v>12</v>
      </c>
      <c r="X10307" s="1" t="s">
        <v>82</v>
      </c>
      <c r="Y10307">
        <v>4</v>
      </c>
      <c r="Z10307" s="1" t="s">
        <v>82</v>
      </c>
      <c r="AA10307" s="1" t="b">
        <v>1</v>
      </c>
      <c r="AB10307">
        <v>1</v>
      </c>
      <c r="AC10307" s="1" t="b">
        <v>1</v>
      </c>
    </row>
    <row r="10308" spans="1:29" x14ac:dyDescent="0.3">
      <c r="A10308" t="s">
        <v>18</v>
      </c>
      <c r="B10308">
        <v>21</v>
      </c>
      <c r="C10308" s="1" t="s">
        <v>87</v>
      </c>
      <c r="D10308" s="1" t="e" vm="13">
        <v>#VALUE!</v>
      </c>
      <c r="E10308" s="1" t="e" cm="1" vm="2">
        <f t="array" aca="1" ref="E10308" ca="1">_FV(Data_Table_1[[#This Row],[City]],"Country/region",TRUE)</f>
        <v>#VALUE!</v>
      </c>
      <c r="F10308" t="s">
        <v>15</v>
      </c>
      <c r="G10308" s="1" t="str">
        <f t="shared" si="161"/>
        <v>Student</v>
      </c>
      <c r="H10308">
        <v>5</v>
      </c>
      <c r="I10308" s="1" t="s">
        <v>82</v>
      </c>
      <c r="J10308">
        <v>0</v>
      </c>
      <c r="K10308" s="1" t="s">
        <v>83</v>
      </c>
      <c r="L10308">
        <v>8</v>
      </c>
      <c r="M10308" s="1" t="s">
        <v>90</v>
      </c>
      <c r="N10308">
        <v>3</v>
      </c>
      <c r="O10308" s="1" t="s">
        <v>85</v>
      </c>
      <c r="P10308">
        <v>0</v>
      </c>
      <c r="Q10308" s="1" t="s">
        <v>83</v>
      </c>
      <c r="R10308">
        <v>5</v>
      </c>
      <c r="S10308" s="1" t="s">
        <v>86</v>
      </c>
      <c r="T10308" t="s">
        <v>16</v>
      </c>
      <c r="U10308" t="s">
        <v>31</v>
      </c>
      <c r="V10308" s="1" t="b">
        <v>1</v>
      </c>
      <c r="W10308">
        <v>2</v>
      </c>
      <c r="X10308" s="1" t="s">
        <v>83</v>
      </c>
      <c r="Y10308">
        <v>5</v>
      </c>
      <c r="Z10308" s="1" t="s">
        <v>82</v>
      </c>
      <c r="AA10308" s="1" t="b">
        <v>0</v>
      </c>
      <c r="AB10308">
        <v>1</v>
      </c>
      <c r="AC10308" s="1" t="b">
        <v>1</v>
      </c>
    </row>
    <row r="10309" spans="1:29" x14ac:dyDescent="0.3">
      <c r="A10309" t="s">
        <v>18</v>
      </c>
      <c r="B10309">
        <v>18</v>
      </c>
      <c r="C10309" s="1" t="s">
        <v>87</v>
      </c>
      <c r="D10309" s="1" t="e" vm="24">
        <v>#VALUE!</v>
      </c>
      <c r="E10309" s="1" t="e" cm="1" vm="2">
        <f t="array" aca="1" ref="E10309" ca="1">_FV(Data_Table_1[[#This Row],[City]],"Country/region",TRUE)</f>
        <v>#VALUE!</v>
      </c>
      <c r="F10309" t="s">
        <v>15</v>
      </c>
      <c r="G10309" s="1" t="str">
        <f t="shared" si="161"/>
        <v>Student</v>
      </c>
      <c r="H10309">
        <v>3</v>
      </c>
      <c r="I10309" s="1" t="s">
        <v>85</v>
      </c>
      <c r="J10309">
        <v>0</v>
      </c>
      <c r="K10309" s="1" t="s">
        <v>83</v>
      </c>
      <c r="L10309">
        <v>9</v>
      </c>
      <c r="M10309" s="1" t="s">
        <v>84</v>
      </c>
      <c r="N10309">
        <v>5</v>
      </c>
      <c r="O10309" s="1" t="s">
        <v>82</v>
      </c>
      <c r="P10309">
        <v>0</v>
      </c>
      <c r="Q10309" s="1" t="s">
        <v>83</v>
      </c>
      <c r="R10309">
        <v>9</v>
      </c>
      <c r="S10309" s="1" t="s">
        <v>93</v>
      </c>
      <c r="T10309" t="s">
        <v>16</v>
      </c>
      <c r="U10309" t="s">
        <v>92</v>
      </c>
      <c r="V10309" s="1" t="b">
        <v>0</v>
      </c>
      <c r="W10309">
        <v>9</v>
      </c>
      <c r="X10309" s="1" t="s">
        <v>82</v>
      </c>
      <c r="Y10309">
        <v>1</v>
      </c>
      <c r="Z10309" s="1" t="s">
        <v>83</v>
      </c>
      <c r="AA10309" s="1" t="b">
        <v>1</v>
      </c>
      <c r="AB10309">
        <v>0</v>
      </c>
      <c r="AC10309" s="1" t="b">
        <v>0</v>
      </c>
    </row>
    <row r="10310" spans="1:29" x14ac:dyDescent="0.3">
      <c r="A10310" t="s">
        <v>14</v>
      </c>
      <c r="B10310">
        <v>20</v>
      </c>
      <c r="C10310" s="1" t="s">
        <v>87</v>
      </c>
      <c r="D10310" s="1" t="e" vm="5">
        <v>#VALUE!</v>
      </c>
      <c r="E10310" s="1" t="e" cm="1" vm="2">
        <f t="array" aca="1" ref="E10310" ca="1">_FV(Data_Table_1[[#This Row],[City]],"Country/region",TRUE)</f>
        <v>#VALUE!</v>
      </c>
      <c r="F10310" t="s">
        <v>15</v>
      </c>
      <c r="G10310" s="1" t="str">
        <f t="shared" si="161"/>
        <v>Student</v>
      </c>
      <c r="H10310">
        <v>3</v>
      </c>
      <c r="I10310" s="1" t="s">
        <v>85</v>
      </c>
      <c r="J10310">
        <v>0</v>
      </c>
      <c r="K10310" s="1" t="s">
        <v>83</v>
      </c>
      <c r="L10310">
        <v>10</v>
      </c>
      <c r="M10310" s="1" t="s">
        <v>84</v>
      </c>
      <c r="N10310">
        <v>2</v>
      </c>
      <c r="O10310" s="1" t="s">
        <v>85</v>
      </c>
      <c r="P10310">
        <v>0</v>
      </c>
      <c r="Q10310" s="1" t="s">
        <v>83</v>
      </c>
      <c r="R10310">
        <v>9</v>
      </c>
      <c r="S10310" s="1" t="s">
        <v>93</v>
      </c>
      <c r="T10310" t="s">
        <v>25</v>
      </c>
      <c r="U10310" t="s">
        <v>92</v>
      </c>
      <c r="V10310" s="1" t="b">
        <v>1</v>
      </c>
      <c r="W10310">
        <v>12</v>
      </c>
      <c r="X10310" s="1" t="s">
        <v>82</v>
      </c>
      <c r="Y10310">
        <v>3</v>
      </c>
      <c r="Z10310" s="1" t="s">
        <v>85</v>
      </c>
      <c r="AA10310" s="1" t="b">
        <v>0</v>
      </c>
      <c r="AB10310">
        <v>1</v>
      </c>
      <c r="AC10310" s="1" t="b">
        <v>1</v>
      </c>
    </row>
    <row r="10311" spans="1:29" x14ac:dyDescent="0.3">
      <c r="A10311" t="s">
        <v>14</v>
      </c>
      <c r="B10311">
        <v>21</v>
      </c>
      <c r="C10311" s="1" t="s">
        <v>87</v>
      </c>
      <c r="D10311" s="1" t="e" vm="12">
        <v>#VALUE!</v>
      </c>
      <c r="E10311" s="1" t="e" cm="1" vm="2">
        <f t="array" aca="1" ref="E10311" ca="1">_FV(Data_Table_1[[#This Row],[City]],"Country/region",TRUE)</f>
        <v>#VALUE!</v>
      </c>
      <c r="F10311" t="s">
        <v>15</v>
      </c>
      <c r="G10311" s="1" t="str">
        <f t="shared" si="161"/>
        <v>Student</v>
      </c>
      <c r="H10311">
        <v>5</v>
      </c>
      <c r="I10311" s="1" t="s">
        <v>82</v>
      </c>
      <c r="J10311">
        <v>0</v>
      </c>
      <c r="K10311" s="1" t="s">
        <v>83</v>
      </c>
      <c r="L10311">
        <v>10</v>
      </c>
      <c r="M10311" s="1" t="s">
        <v>84</v>
      </c>
      <c r="N10311">
        <v>1</v>
      </c>
      <c r="O10311" s="1" t="s">
        <v>83</v>
      </c>
      <c r="P10311">
        <v>0</v>
      </c>
      <c r="Q10311" s="1" t="s">
        <v>83</v>
      </c>
      <c r="R10311">
        <v>5</v>
      </c>
      <c r="S10311" s="1" t="s">
        <v>86</v>
      </c>
      <c r="T10311" t="s">
        <v>16</v>
      </c>
      <c r="U10311" t="s">
        <v>30</v>
      </c>
      <c r="V10311" s="1" t="b">
        <v>0</v>
      </c>
      <c r="W10311">
        <v>12</v>
      </c>
      <c r="X10311" s="1" t="s">
        <v>82</v>
      </c>
      <c r="Y10311">
        <v>4</v>
      </c>
      <c r="Z10311" s="1" t="s">
        <v>82</v>
      </c>
      <c r="AA10311" s="1" t="b">
        <v>0</v>
      </c>
      <c r="AB10311">
        <v>0</v>
      </c>
      <c r="AC10311" s="1" t="b">
        <v>0</v>
      </c>
    </row>
    <row r="10312" spans="1:29" x14ac:dyDescent="0.3">
      <c r="A10312" t="s">
        <v>14</v>
      </c>
      <c r="B10312">
        <v>20</v>
      </c>
      <c r="C10312" s="1" t="s">
        <v>87</v>
      </c>
      <c r="D10312" s="1" t="e" vm="16">
        <v>#VALUE!</v>
      </c>
      <c r="E10312" s="1" t="e" cm="1" vm="2">
        <f t="array" aca="1" ref="E10312" ca="1">_FV(Data_Table_1[[#This Row],[City]],"Country/region",TRUE)</f>
        <v>#VALUE!</v>
      </c>
      <c r="F10312" t="s">
        <v>15</v>
      </c>
      <c r="G10312" s="1" t="str">
        <f t="shared" si="161"/>
        <v>Student</v>
      </c>
      <c r="H10312">
        <v>3</v>
      </c>
      <c r="I10312" s="1" t="s">
        <v>85</v>
      </c>
      <c r="J10312">
        <v>0</v>
      </c>
      <c r="K10312" s="1" t="s">
        <v>83</v>
      </c>
      <c r="L10312">
        <v>9</v>
      </c>
      <c r="M10312" s="1" t="s">
        <v>84</v>
      </c>
      <c r="N10312">
        <v>1</v>
      </c>
      <c r="O10312" s="1" t="s">
        <v>83</v>
      </c>
      <c r="P10312">
        <v>0</v>
      </c>
      <c r="Q10312" s="1" t="s">
        <v>83</v>
      </c>
      <c r="R10312">
        <v>7</v>
      </c>
      <c r="S10312" s="1" t="s">
        <v>91</v>
      </c>
      <c r="T10312" t="s">
        <v>19</v>
      </c>
      <c r="U10312" t="s">
        <v>92</v>
      </c>
      <c r="V10312" s="1" t="b">
        <v>1</v>
      </c>
      <c r="W10312">
        <v>8</v>
      </c>
      <c r="X10312" s="1" t="s">
        <v>82</v>
      </c>
      <c r="Y10312">
        <v>3</v>
      </c>
      <c r="Z10312" s="1" t="s">
        <v>85</v>
      </c>
      <c r="AA10312" s="1" t="b">
        <v>0</v>
      </c>
      <c r="AB10312">
        <v>1</v>
      </c>
      <c r="AC10312" s="1" t="b">
        <v>1</v>
      </c>
    </row>
    <row r="10313" spans="1:29" x14ac:dyDescent="0.3">
      <c r="A10313" t="s">
        <v>18</v>
      </c>
      <c r="B10313">
        <v>24</v>
      </c>
      <c r="C10313" s="1" t="s">
        <v>87</v>
      </c>
      <c r="D10313" s="1" t="e" vm="22">
        <v>#VALUE!</v>
      </c>
      <c r="E10313" s="1" t="e" cm="1" vm="2">
        <f t="array" aca="1" ref="E10313" ca="1">_FV(Data_Table_1[[#This Row],[City]],"Country/region",TRUE)</f>
        <v>#VALUE!</v>
      </c>
      <c r="F10313" t="s">
        <v>15</v>
      </c>
      <c r="G10313" s="1" t="str">
        <f t="shared" si="161"/>
        <v>Student</v>
      </c>
      <c r="H10313">
        <v>5</v>
      </c>
      <c r="I10313" s="1" t="s">
        <v>82</v>
      </c>
      <c r="J10313">
        <v>0</v>
      </c>
      <c r="K10313" s="1" t="s">
        <v>83</v>
      </c>
      <c r="L10313">
        <v>9</v>
      </c>
      <c r="M10313" s="1" t="s">
        <v>84</v>
      </c>
      <c r="N10313">
        <v>3</v>
      </c>
      <c r="O10313" s="1" t="s">
        <v>85</v>
      </c>
      <c r="P10313">
        <v>0</v>
      </c>
      <c r="Q10313" s="1" t="s">
        <v>83</v>
      </c>
      <c r="R10313">
        <v>7</v>
      </c>
      <c r="S10313" s="1" t="s">
        <v>91</v>
      </c>
      <c r="T10313" t="s">
        <v>16</v>
      </c>
      <c r="U10313" t="s">
        <v>41</v>
      </c>
      <c r="V10313" s="1" t="b">
        <v>1</v>
      </c>
      <c r="W10313">
        <v>6</v>
      </c>
      <c r="X10313" s="1" t="s">
        <v>85</v>
      </c>
      <c r="Y10313">
        <v>5</v>
      </c>
      <c r="Z10313" s="1" t="s">
        <v>82</v>
      </c>
      <c r="AA10313" s="1" t="b">
        <v>0</v>
      </c>
      <c r="AB10313">
        <v>1</v>
      </c>
      <c r="AC10313" s="1" t="b">
        <v>1</v>
      </c>
    </row>
    <row r="10314" spans="1:29" hidden="1" x14ac:dyDescent="0.3">
      <c r="A10314" t="s">
        <v>18</v>
      </c>
      <c r="B10314">
        <v>28</v>
      </c>
      <c r="C10314" t="s">
        <v>89</v>
      </c>
      <c r="D10314" t="e" vm="27">
        <v>#VALUE!</v>
      </c>
      <c r="E10314" t="e" cm="1" vm="4">
        <f t="array" aca="1" ref="E10314" ca="1">_FV(Data_Table_1[[#This Row],[City]],"Country/region",TRUE)</f>
        <v>#VALUE!</v>
      </c>
      <c r="F10314" t="s">
        <v>15</v>
      </c>
      <c r="G10314" t="str">
        <f t="shared" si="161"/>
        <v>Student</v>
      </c>
      <c r="H10314">
        <v>2</v>
      </c>
      <c r="I10314" s="1" t="s">
        <v>85</v>
      </c>
      <c r="J10314">
        <v>0</v>
      </c>
      <c r="K10314" s="1" t="s">
        <v>83</v>
      </c>
      <c r="L10314">
        <v>7</v>
      </c>
      <c r="M10314" s="1" t="s">
        <v>90</v>
      </c>
      <c r="N10314">
        <v>5</v>
      </c>
      <c r="O10314" s="1" t="s">
        <v>82</v>
      </c>
      <c r="P10314">
        <v>0</v>
      </c>
      <c r="Q10314" s="1" t="s">
        <v>83</v>
      </c>
      <c r="R10314">
        <v>7</v>
      </c>
      <c r="S10314" s="1" t="s">
        <v>91</v>
      </c>
      <c r="T10314" t="s">
        <v>19</v>
      </c>
      <c r="U10314" t="s">
        <v>41</v>
      </c>
      <c r="V10314" t="b">
        <v>0</v>
      </c>
      <c r="W10314">
        <v>10</v>
      </c>
      <c r="X10314" s="1" t="s">
        <v>82</v>
      </c>
      <c r="Y10314">
        <v>2</v>
      </c>
      <c r="Z10314" s="1" t="s">
        <v>83</v>
      </c>
      <c r="AA10314" t="b">
        <v>1</v>
      </c>
      <c r="AB10314">
        <v>0</v>
      </c>
      <c r="AC10314" t="b">
        <v>0</v>
      </c>
    </row>
    <row r="10315" spans="1:29" x14ac:dyDescent="0.3">
      <c r="A10315" t="s">
        <v>14</v>
      </c>
      <c r="B10315">
        <v>24</v>
      </c>
      <c r="C10315" s="1" t="s">
        <v>87</v>
      </c>
      <c r="D10315" s="1" t="e" vm="15">
        <v>#VALUE!</v>
      </c>
      <c r="E10315" s="1" t="e" cm="1" vm="2">
        <f t="array" aca="1" ref="E10315" ca="1">_FV(Data_Table_1[[#This Row],[City]],"Country/region",TRUE)</f>
        <v>#VALUE!</v>
      </c>
      <c r="F10315" t="s">
        <v>15</v>
      </c>
      <c r="G10315" s="1" t="str">
        <f t="shared" si="161"/>
        <v>Student</v>
      </c>
      <c r="H10315">
        <v>5</v>
      </c>
      <c r="I10315" s="1" t="s">
        <v>82</v>
      </c>
      <c r="J10315">
        <v>0</v>
      </c>
      <c r="K10315" s="1" t="s">
        <v>83</v>
      </c>
      <c r="L10315">
        <v>10</v>
      </c>
      <c r="M10315" s="1" t="s">
        <v>84</v>
      </c>
      <c r="N10315">
        <v>2</v>
      </c>
      <c r="O10315" s="1" t="s">
        <v>85</v>
      </c>
      <c r="P10315">
        <v>0</v>
      </c>
      <c r="Q10315" s="1" t="s">
        <v>83</v>
      </c>
      <c r="R10315">
        <v>9</v>
      </c>
      <c r="S10315" s="1" t="s">
        <v>93</v>
      </c>
      <c r="T10315" t="s">
        <v>25</v>
      </c>
      <c r="U10315" t="s">
        <v>21</v>
      </c>
      <c r="V10315" s="1" t="b">
        <v>1</v>
      </c>
      <c r="W10315">
        <v>10</v>
      </c>
      <c r="X10315" s="1" t="s">
        <v>82</v>
      </c>
      <c r="Y10315">
        <v>5</v>
      </c>
      <c r="Z10315" s="1" t="s">
        <v>82</v>
      </c>
      <c r="AA10315" s="1" t="b">
        <v>0</v>
      </c>
      <c r="AB10315">
        <v>1</v>
      </c>
      <c r="AC10315" s="1" t="b">
        <v>1</v>
      </c>
    </row>
    <row r="10316" spans="1:29" x14ac:dyDescent="0.3">
      <c r="A10316" t="s">
        <v>14</v>
      </c>
      <c r="B10316">
        <v>32</v>
      </c>
      <c r="C10316" s="1" t="s">
        <v>81</v>
      </c>
      <c r="D10316" s="1" t="e" vm="17">
        <v>#VALUE!</v>
      </c>
      <c r="E10316" s="1" t="e" cm="1" vm="2">
        <f t="array" aca="1" ref="E10316" ca="1">_FV(Data_Table_1[[#This Row],[City]],"Country/region",TRUE)</f>
        <v>#VALUE!</v>
      </c>
      <c r="F10316" t="s">
        <v>15</v>
      </c>
      <c r="G10316" s="1" t="str">
        <f t="shared" si="161"/>
        <v>Student</v>
      </c>
      <c r="H10316">
        <v>3</v>
      </c>
      <c r="I10316" s="1" t="s">
        <v>85</v>
      </c>
      <c r="J10316">
        <v>0</v>
      </c>
      <c r="K10316" s="1" t="s">
        <v>83</v>
      </c>
      <c r="L10316">
        <v>8</v>
      </c>
      <c r="M10316" s="1" t="s">
        <v>90</v>
      </c>
      <c r="N10316">
        <v>4</v>
      </c>
      <c r="O10316" s="1" t="s">
        <v>82</v>
      </c>
      <c r="P10316">
        <v>0</v>
      </c>
      <c r="Q10316" s="1" t="s">
        <v>83</v>
      </c>
      <c r="R10316">
        <v>4</v>
      </c>
      <c r="S10316" s="1" t="s">
        <v>86</v>
      </c>
      <c r="T10316" t="s">
        <v>16</v>
      </c>
      <c r="U10316" t="s">
        <v>42</v>
      </c>
      <c r="V10316" s="1" t="b">
        <v>1</v>
      </c>
      <c r="W10316">
        <v>5</v>
      </c>
      <c r="X10316" s="1" t="s">
        <v>85</v>
      </c>
      <c r="Y10316">
        <v>2</v>
      </c>
      <c r="Z10316" s="1" t="s">
        <v>83</v>
      </c>
      <c r="AA10316" s="1" t="b">
        <v>1</v>
      </c>
      <c r="AB10316">
        <v>0</v>
      </c>
      <c r="AC10316" s="1" t="b">
        <v>0</v>
      </c>
    </row>
    <row r="10317" spans="1:29" x14ac:dyDescent="0.3">
      <c r="A10317" t="s">
        <v>18</v>
      </c>
      <c r="B10317">
        <v>28</v>
      </c>
      <c r="C10317" s="1" t="s">
        <v>89</v>
      </c>
      <c r="D10317" s="1" t="e" vm="28">
        <v>#VALUE!</v>
      </c>
      <c r="E10317" s="1" t="e" cm="1" vm="2">
        <f t="array" aca="1" ref="E10317" ca="1">_FV(Data_Table_1[[#This Row],[City]],"Country/region",TRUE)</f>
        <v>#VALUE!</v>
      </c>
      <c r="F10317" t="s">
        <v>15</v>
      </c>
      <c r="G10317" s="1" t="str">
        <f t="shared" si="161"/>
        <v>Student</v>
      </c>
      <c r="H10317">
        <v>1</v>
      </c>
      <c r="I10317" s="1" t="s">
        <v>83</v>
      </c>
      <c r="J10317">
        <v>0</v>
      </c>
      <c r="K10317" s="1" t="s">
        <v>83</v>
      </c>
      <c r="L10317">
        <v>8</v>
      </c>
      <c r="M10317" s="1" t="s">
        <v>90</v>
      </c>
      <c r="N10317">
        <v>2</v>
      </c>
      <c r="O10317" s="1" t="s">
        <v>85</v>
      </c>
      <c r="P10317">
        <v>0</v>
      </c>
      <c r="Q10317" s="1" t="s">
        <v>83</v>
      </c>
      <c r="R10317">
        <v>9</v>
      </c>
      <c r="S10317" s="1" t="s">
        <v>93</v>
      </c>
      <c r="T10317" t="s">
        <v>19</v>
      </c>
      <c r="U10317" t="s">
        <v>31</v>
      </c>
      <c r="V10317" s="1" t="b">
        <v>0</v>
      </c>
      <c r="W10317">
        <v>0</v>
      </c>
      <c r="X10317" s="1" t="s">
        <v>83</v>
      </c>
      <c r="Y10317">
        <v>3</v>
      </c>
      <c r="Z10317" s="1" t="s">
        <v>85</v>
      </c>
      <c r="AA10317" s="1" t="b">
        <v>0</v>
      </c>
      <c r="AB10317">
        <v>0</v>
      </c>
      <c r="AC10317" s="1" t="b">
        <v>0</v>
      </c>
    </row>
    <row r="10318" spans="1:29" x14ac:dyDescent="0.3">
      <c r="A10318" t="s">
        <v>18</v>
      </c>
      <c r="B10318">
        <v>28</v>
      </c>
      <c r="C10318" s="1" t="s">
        <v>89</v>
      </c>
      <c r="D10318" s="1" t="e" vm="16">
        <v>#VALUE!</v>
      </c>
      <c r="E10318" s="1" t="e" cm="1" vm="2">
        <f t="array" aca="1" ref="E10318" ca="1">_FV(Data_Table_1[[#This Row],[City]],"Country/region",TRUE)</f>
        <v>#VALUE!</v>
      </c>
      <c r="F10318" t="s">
        <v>15</v>
      </c>
      <c r="G10318" s="1" t="str">
        <f t="shared" si="161"/>
        <v>Student</v>
      </c>
      <c r="H10318">
        <v>4</v>
      </c>
      <c r="I10318" s="1" t="s">
        <v>82</v>
      </c>
      <c r="J10318">
        <v>0</v>
      </c>
      <c r="K10318" s="1" t="s">
        <v>83</v>
      </c>
      <c r="L10318">
        <v>8</v>
      </c>
      <c r="M10318" s="1" t="s">
        <v>90</v>
      </c>
      <c r="N10318">
        <v>5</v>
      </c>
      <c r="O10318" s="1" t="s">
        <v>82</v>
      </c>
      <c r="P10318">
        <v>0</v>
      </c>
      <c r="Q10318" s="1" t="s">
        <v>83</v>
      </c>
      <c r="R10318">
        <v>4</v>
      </c>
      <c r="S10318" s="1" t="s">
        <v>86</v>
      </c>
      <c r="T10318" t="s">
        <v>25</v>
      </c>
      <c r="U10318" t="s">
        <v>32</v>
      </c>
      <c r="V10318" s="1" t="b">
        <v>1</v>
      </c>
      <c r="W10318">
        <v>12</v>
      </c>
      <c r="X10318" s="1" t="s">
        <v>82</v>
      </c>
      <c r="Y10318">
        <v>1</v>
      </c>
      <c r="Z10318" s="1" t="s">
        <v>83</v>
      </c>
      <c r="AA10318" s="1" t="b">
        <v>1</v>
      </c>
      <c r="AB10318">
        <v>1</v>
      </c>
      <c r="AC10318" s="1" t="b">
        <v>1</v>
      </c>
    </row>
    <row r="10319" spans="1:29" x14ac:dyDescent="0.3">
      <c r="A10319" t="s">
        <v>18</v>
      </c>
      <c r="B10319">
        <v>25</v>
      </c>
      <c r="C10319" s="1" t="s">
        <v>89</v>
      </c>
      <c r="D10319" s="1" t="e" vm="1">
        <v>#VALUE!</v>
      </c>
      <c r="E10319" s="1" t="e" cm="1" vm="2">
        <f t="array" aca="1" ref="E10319" ca="1">_FV(Data_Table_1[[#This Row],[City]],"Country/region",TRUE)</f>
        <v>#VALUE!</v>
      </c>
      <c r="F10319" t="s">
        <v>15</v>
      </c>
      <c r="G10319" s="1" t="str">
        <f t="shared" si="161"/>
        <v>Student</v>
      </c>
      <c r="H10319">
        <v>5</v>
      </c>
      <c r="I10319" s="1" t="s">
        <v>82</v>
      </c>
      <c r="J10319">
        <v>0</v>
      </c>
      <c r="K10319" s="1" t="s">
        <v>83</v>
      </c>
      <c r="L10319">
        <v>8</v>
      </c>
      <c r="M10319" s="1" t="s">
        <v>90</v>
      </c>
      <c r="N10319">
        <v>1</v>
      </c>
      <c r="O10319" s="1" t="s">
        <v>83</v>
      </c>
      <c r="P10319">
        <v>0</v>
      </c>
      <c r="Q10319" s="1" t="s">
        <v>83</v>
      </c>
      <c r="R10319">
        <v>9</v>
      </c>
      <c r="S10319" s="1" t="s">
        <v>93</v>
      </c>
      <c r="T10319" t="s">
        <v>19</v>
      </c>
      <c r="U10319" t="s">
        <v>92</v>
      </c>
      <c r="V10319" s="1" t="b">
        <v>0</v>
      </c>
      <c r="W10319">
        <v>1</v>
      </c>
      <c r="X10319" s="1" t="s">
        <v>83</v>
      </c>
      <c r="Y10319">
        <v>3</v>
      </c>
      <c r="Z10319" s="1" t="s">
        <v>85</v>
      </c>
      <c r="AA10319" s="1" t="b">
        <v>0</v>
      </c>
      <c r="AB10319">
        <v>1</v>
      </c>
      <c r="AC10319" s="1" t="b">
        <v>1</v>
      </c>
    </row>
    <row r="10320" spans="1:29" x14ac:dyDescent="0.3">
      <c r="A10320" t="s">
        <v>14</v>
      </c>
      <c r="B10320">
        <v>19</v>
      </c>
      <c r="C10320" s="1" t="s">
        <v>87</v>
      </c>
      <c r="D10320" s="1" t="e" vm="32">
        <v>#VALUE!</v>
      </c>
      <c r="E10320" s="1" t="e" cm="1" vm="2">
        <f t="array" aca="1" ref="E10320" ca="1">_FV(Data_Table_1[[#This Row],[City]],"Country/region",TRUE)</f>
        <v>#VALUE!</v>
      </c>
      <c r="F10320" t="s">
        <v>15</v>
      </c>
      <c r="G10320" s="1" t="str">
        <f t="shared" si="161"/>
        <v>Student</v>
      </c>
      <c r="H10320">
        <v>4</v>
      </c>
      <c r="I10320" s="1" t="s">
        <v>82</v>
      </c>
      <c r="J10320">
        <v>0</v>
      </c>
      <c r="K10320" s="1" t="s">
        <v>83</v>
      </c>
      <c r="L10320">
        <v>8</v>
      </c>
      <c r="M10320" s="1" t="s">
        <v>90</v>
      </c>
      <c r="N10320">
        <v>4</v>
      </c>
      <c r="O10320" s="1" t="s">
        <v>82</v>
      </c>
      <c r="P10320">
        <v>0</v>
      </c>
      <c r="Q10320" s="1" t="s">
        <v>83</v>
      </c>
      <c r="R10320">
        <v>5</v>
      </c>
      <c r="S10320" s="1" t="s">
        <v>86</v>
      </c>
      <c r="T10320" t="s">
        <v>25</v>
      </c>
      <c r="U10320" t="s">
        <v>92</v>
      </c>
      <c r="V10320" s="1" t="b">
        <v>1</v>
      </c>
      <c r="W10320">
        <v>10</v>
      </c>
      <c r="X10320" s="1" t="s">
        <v>82</v>
      </c>
      <c r="Y10320">
        <v>5</v>
      </c>
      <c r="Z10320" s="1" t="s">
        <v>82</v>
      </c>
      <c r="AA10320" s="1" t="b">
        <v>1</v>
      </c>
      <c r="AB10320">
        <v>1</v>
      </c>
      <c r="AC10320" s="1" t="b">
        <v>1</v>
      </c>
    </row>
    <row r="10321" spans="1:29" x14ac:dyDescent="0.3">
      <c r="A10321" t="s">
        <v>14</v>
      </c>
      <c r="B10321">
        <v>29</v>
      </c>
      <c r="C10321" s="1" t="s">
        <v>89</v>
      </c>
      <c r="D10321" s="1" t="e" vm="9">
        <v>#VALUE!</v>
      </c>
      <c r="E10321" s="1" t="e" cm="1" vm="2">
        <f t="array" aca="1" ref="E10321" ca="1">_FV(Data_Table_1[[#This Row],[City]],"Country/region",TRUE)</f>
        <v>#VALUE!</v>
      </c>
      <c r="F10321" t="s">
        <v>15</v>
      </c>
      <c r="G10321" s="1" t="str">
        <f t="shared" si="161"/>
        <v>Student</v>
      </c>
      <c r="H10321">
        <v>5</v>
      </c>
      <c r="I10321" s="1" t="s">
        <v>82</v>
      </c>
      <c r="J10321">
        <v>0</v>
      </c>
      <c r="K10321" s="1" t="s">
        <v>83</v>
      </c>
      <c r="L10321">
        <v>6</v>
      </c>
      <c r="M10321" s="1" t="s">
        <v>88</v>
      </c>
      <c r="N10321">
        <v>3</v>
      </c>
      <c r="O10321" s="1" t="s">
        <v>85</v>
      </c>
      <c r="P10321">
        <v>0</v>
      </c>
      <c r="Q10321" s="1" t="s">
        <v>83</v>
      </c>
      <c r="R10321">
        <v>4</v>
      </c>
      <c r="S10321" s="1" t="s">
        <v>86</v>
      </c>
      <c r="T10321" t="s">
        <v>16</v>
      </c>
      <c r="U10321" t="s">
        <v>44</v>
      </c>
      <c r="V10321" s="1" t="b">
        <v>1</v>
      </c>
      <c r="W10321">
        <v>10</v>
      </c>
      <c r="X10321" s="1" t="s">
        <v>82</v>
      </c>
      <c r="Y10321">
        <v>5</v>
      </c>
      <c r="Z10321" s="1" t="s">
        <v>82</v>
      </c>
      <c r="AA10321" s="1" t="b">
        <v>1</v>
      </c>
      <c r="AB10321">
        <v>1</v>
      </c>
      <c r="AC10321" s="1" t="b">
        <v>1</v>
      </c>
    </row>
    <row r="10322" spans="1:29" hidden="1" x14ac:dyDescent="0.3">
      <c r="A10322" t="s">
        <v>18</v>
      </c>
      <c r="B10322">
        <v>24</v>
      </c>
      <c r="C10322" t="s">
        <v>87</v>
      </c>
      <c r="D10322" t="e" vm="6">
        <v>#VALUE!</v>
      </c>
      <c r="E10322" t="e" cm="1" vm="4">
        <f t="array" aca="1" ref="E10322" ca="1">_FV(Data_Table_1[[#This Row],[City]],"Country/region",TRUE)</f>
        <v>#VALUE!</v>
      </c>
      <c r="F10322" t="s">
        <v>15</v>
      </c>
      <c r="G10322" t="str">
        <f t="shared" si="161"/>
        <v>Student</v>
      </c>
      <c r="H10322">
        <v>4</v>
      </c>
      <c r="I10322" s="1" t="s">
        <v>82</v>
      </c>
      <c r="J10322">
        <v>0</v>
      </c>
      <c r="K10322" s="1" t="s">
        <v>83</v>
      </c>
      <c r="L10322">
        <v>10</v>
      </c>
      <c r="M10322" s="1" t="s">
        <v>84</v>
      </c>
      <c r="N10322">
        <v>3</v>
      </c>
      <c r="O10322" s="1" t="s">
        <v>85</v>
      </c>
      <c r="P10322">
        <v>0</v>
      </c>
      <c r="Q10322" s="1" t="s">
        <v>83</v>
      </c>
      <c r="R10322">
        <v>5</v>
      </c>
      <c r="S10322" s="1" t="s">
        <v>86</v>
      </c>
      <c r="T10322" t="s">
        <v>16</v>
      </c>
      <c r="U10322" t="s">
        <v>92</v>
      </c>
      <c r="V10322" t="b">
        <v>0</v>
      </c>
      <c r="W10322">
        <v>11</v>
      </c>
      <c r="X10322" s="1" t="s">
        <v>82</v>
      </c>
      <c r="Y10322">
        <v>5</v>
      </c>
      <c r="Z10322" s="1" t="s">
        <v>82</v>
      </c>
      <c r="AA10322" t="b">
        <v>1</v>
      </c>
      <c r="AB10322">
        <v>1</v>
      </c>
      <c r="AC10322" t="b">
        <v>1</v>
      </c>
    </row>
    <row r="10323" spans="1:29" hidden="1" x14ac:dyDescent="0.3">
      <c r="A10323" t="s">
        <v>18</v>
      </c>
      <c r="B10323">
        <v>30</v>
      </c>
      <c r="C10323" t="s">
        <v>89</v>
      </c>
      <c r="D10323" t="e" vm="33">
        <v>#VALUE!</v>
      </c>
      <c r="E10323" t="e" cm="1" vm="4">
        <f t="array" aca="1" ref="E10323" ca="1">_FV(Data_Table_1[[#This Row],[City]],"Country/region",TRUE)</f>
        <v>#VALUE!</v>
      </c>
      <c r="F10323" t="s">
        <v>15</v>
      </c>
      <c r="G10323" t="str">
        <f t="shared" si="161"/>
        <v>Student</v>
      </c>
      <c r="H10323">
        <v>3</v>
      </c>
      <c r="I10323" s="1" t="s">
        <v>85</v>
      </c>
      <c r="J10323">
        <v>0</v>
      </c>
      <c r="K10323" s="1" t="s">
        <v>83</v>
      </c>
      <c r="L10323">
        <v>7</v>
      </c>
      <c r="M10323" s="1" t="s">
        <v>90</v>
      </c>
      <c r="N10323">
        <v>2</v>
      </c>
      <c r="O10323" s="1" t="s">
        <v>85</v>
      </c>
      <c r="P10323">
        <v>0</v>
      </c>
      <c r="Q10323" s="1" t="s">
        <v>83</v>
      </c>
      <c r="R10323">
        <v>7</v>
      </c>
      <c r="S10323" s="1" t="s">
        <v>91</v>
      </c>
      <c r="T10323" t="s">
        <v>25</v>
      </c>
      <c r="U10323" t="s">
        <v>26</v>
      </c>
      <c r="V10323" t="b">
        <v>1</v>
      </c>
      <c r="W10323">
        <v>1</v>
      </c>
      <c r="X10323" s="1" t="s">
        <v>83</v>
      </c>
      <c r="Y10323">
        <v>3</v>
      </c>
      <c r="Z10323" s="1" t="s">
        <v>85</v>
      </c>
      <c r="AA10323" t="b">
        <v>0</v>
      </c>
      <c r="AB10323">
        <v>1</v>
      </c>
      <c r="AC10323" t="b">
        <v>1</v>
      </c>
    </row>
    <row r="10324" spans="1:29" x14ac:dyDescent="0.3">
      <c r="A10324" t="s">
        <v>18</v>
      </c>
      <c r="B10324">
        <v>20</v>
      </c>
      <c r="C10324" s="1" t="s">
        <v>87</v>
      </c>
      <c r="D10324" s="1" t="e" vm="16">
        <v>#VALUE!</v>
      </c>
      <c r="E10324" s="1" t="e" cm="1" vm="2">
        <f t="array" aca="1" ref="E10324" ca="1">_FV(Data_Table_1[[#This Row],[City]],"Country/region",TRUE)</f>
        <v>#VALUE!</v>
      </c>
      <c r="F10324" t="s">
        <v>15</v>
      </c>
      <c r="G10324" s="1" t="str">
        <f t="shared" si="161"/>
        <v>Student</v>
      </c>
      <c r="H10324">
        <v>3</v>
      </c>
      <c r="I10324" s="1" t="s">
        <v>85</v>
      </c>
      <c r="J10324">
        <v>0</v>
      </c>
      <c r="K10324" s="1" t="s">
        <v>83</v>
      </c>
      <c r="L10324">
        <v>10</v>
      </c>
      <c r="M10324" s="1" t="s">
        <v>84</v>
      </c>
      <c r="N10324">
        <v>3</v>
      </c>
      <c r="O10324" s="1" t="s">
        <v>85</v>
      </c>
      <c r="P10324">
        <v>0</v>
      </c>
      <c r="Q10324" s="1" t="s">
        <v>83</v>
      </c>
      <c r="R10324">
        <v>9</v>
      </c>
      <c r="S10324" s="1" t="s">
        <v>93</v>
      </c>
      <c r="T10324" t="s">
        <v>19</v>
      </c>
      <c r="U10324" t="s">
        <v>92</v>
      </c>
      <c r="V10324" s="1" t="b">
        <v>1</v>
      </c>
      <c r="W10324">
        <v>12</v>
      </c>
      <c r="X10324" s="1" t="s">
        <v>82</v>
      </c>
      <c r="Y10324">
        <v>5</v>
      </c>
      <c r="Z10324" s="1" t="s">
        <v>82</v>
      </c>
      <c r="AA10324" s="1" t="b">
        <v>0</v>
      </c>
      <c r="AB10324">
        <v>1</v>
      </c>
      <c r="AC10324" s="1" t="b">
        <v>1</v>
      </c>
    </row>
    <row r="10325" spans="1:29" x14ac:dyDescent="0.3">
      <c r="A10325" t="s">
        <v>18</v>
      </c>
      <c r="B10325">
        <v>23</v>
      </c>
      <c r="C10325" s="1" t="s">
        <v>87</v>
      </c>
      <c r="D10325" s="1" t="e" vm="14">
        <v>#VALUE!</v>
      </c>
      <c r="E10325" s="1" t="e" cm="1" vm="2">
        <f t="array" aca="1" ref="E10325" ca="1">_FV(Data_Table_1[[#This Row],[City]],"Country/region",TRUE)</f>
        <v>#VALUE!</v>
      </c>
      <c r="F10325" t="s">
        <v>15</v>
      </c>
      <c r="G10325" s="1" t="str">
        <f t="shared" si="161"/>
        <v>Student</v>
      </c>
      <c r="H10325">
        <v>5</v>
      </c>
      <c r="I10325" s="1" t="s">
        <v>82</v>
      </c>
      <c r="J10325">
        <v>0</v>
      </c>
      <c r="K10325" s="1" t="s">
        <v>83</v>
      </c>
      <c r="L10325">
        <v>6</v>
      </c>
      <c r="M10325" s="1" t="s">
        <v>88</v>
      </c>
      <c r="N10325">
        <v>1</v>
      </c>
      <c r="O10325" s="1" t="s">
        <v>83</v>
      </c>
      <c r="P10325">
        <v>0</v>
      </c>
      <c r="Q10325" s="1" t="s">
        <v>83</v>
      </c>
      <c r="R10325">
        <v>5</v>
      </c>
      <c r="S10325" s="1" t="s">
        <v>86</v>
      </c>
      <c r="T10325" t="s">
        <v>16</v>
      </c>
      <c r="U10325" t="s">
        <v>20</v>
      </c>
      <c r="V10325" s="1" t="b">
        <v>1</v>
      </c>
      <c r="W10325">
        <v>8</v>
      </c>
      <c r="X10325" s="1" t="s">
        <v>82</v>
      </c>
      <c r="Y10325">
        <v>5</v>
      </c>
      <c r="Z10325" s="1" t="s">
        <v>82</v>
      </c>
      <c r="AA10325" s="1" t="b">
        <v>1</v>
      </c>
      <c r="AB10325">
        <v>1</v>
      </c>
      <c r="AC10325" s="1" t="b">
        <v>1</v>
      </c>
    </row>
    <row r="10326" spans="1:29" hidden="1" x14ac:dyDescent="0.3">
      <c r="A10326" t="s">
        <v>18</v>
      </c>
      <c r="B10326">
        <v>24</v>
      </c>
      <c r="C10326" t="s">
        <v>87</v>
      </c>
      <c r="D10326" t="s">
        <v>37</v>
      </c>
      <c r="E10326" t="e" cm="1" vm="31">
        <f t="array" ref="E10326">_FV(Data_Table_1[[#This Row],[City]],"Country/region",TRUE)</f>
        <v>#VALUE!</v>
      </c>
      <c r="F10326" t="s">
        <v>15</v>
      </c>
      <c r="G10326" t="str">
        <f t="shared" si="161"/>
        <v>Student</v>
      </c>
      <c r="H10326">
        <v>5</v>
      </c>
      <c r="I10326" s="1" t="s">
        <v>82</v>
      </c>
      <c r="J10326">
        <v>0</v>
      </c>
      <c r="K10326" s="1" t="s">
        <v>83</v>
      </c>
      <c r="L10326">
        <v>7</v>
      </c>
      <c r="M10326" s="1" t="s">
        <v>90</v>
      </c>
      <c r="N10326">
        <v>2</v>
      </c>
      <c r="O10326" s="1" t="s">
        <v>85</v>
      </c>
      <c r="P10326">
        <v>0</v>
      </c>
      <c r="Q10326" s="1" t="s">
        <v>83</v>
      </c>
      <c r="R10326">
        <v>9</v>
      </c>
      <c r="S10326" s="1" t="s">
        <v>93</v>
      </c>
      <c r="T10326" t="s">
        <v>25</v>
      </c>
      <c r="U10326" t="s">
        <v>33</v>
      </c>
      <c r="V10326" t="b">
        <v>1</v>
      </c>
      <c r="W10326">
        <v>4</v>
      </c>
      <c r="X10326" s="1" t="s">
        <v>85</v>
      </c>
      <c r="Y10326">
        <v>4</v>
      </c>
      <c r="Z10326" s="1" t="s">
        <v>82</v>
      </c>
      <c r="AA10326" t="b">
        <v>0</v>
      </c>
      <c r="AB10326">
        <v>1</v>
      </c>
      <c r="AC10326" t="b">
        <v>1</v>
      </c>
    </row>
    <row r="10327" spans="1:29" x14ac:dyDescent="0.3">
      <c r="A10327" t="s">
        <v>18</v>
      </c>
      <c r="B10327">
        <v>27</v>
      </c>
      <c r="C10327" s="1" t="s">
        <v>89</v>
      </c>
      <c r="D10327" s="1" t="e" vm="19">
        <v>#VALUE!</v>
      </c>
      <c r="E10327" s="1" t="e" cm="1" vm="2">
        <f t="array" aca="1" ref="E10327" ca="1">_FV(Data_Table_1[[#This Row],[City]],"Country/region",TRUE)</f>
        <v>#VALUE!</v>
      </c>
      <c r="F10327" t="s">
        <v>15</v>
      </c>
      <c r="G10327" s="1" t="str">
        <f t="shared" si="161"/>
        <v>Student</v>
      </c>
      <c r="H10327">
        <v>2</v>
      </c>
      <c r="I10327" s="1" t="s">
        <v>85</v>
      </c>
      <c r="J10327">
        <v>0</v>
      </c>
      <c r="K10327" s="1" t="s">
        <v>83</v>
      </c>
      <c r="L10327">
        <v>6</v>
      </c>
      <c r="M10327" s="1" t="s">
        <v>88</v>
      </c>
      <c r="N10327">
        <v>4</v>
      </c>
      <c r="O10327" s="1" t="s">
        <v>82</v>
      </c>
      <c r="P10327">
        <v>0</v>
      </c>
      <c r="Q10327" s="1" t="s">
        <v>83</v>
      </c>
      <c r="R10327">
        <v>7</v>
      </c>
      <c r="S10327" s="1" t="s">
        <v>91</v>
      </c>
      <c r="T10327" t="s">
        <v>25</v>
      </c>
      <c r="U10327" t="s">
        <v>31</v>
      </c>
      <c r="V10327" s="1" t="b">
        <v>1</v>
      </c>
      <c r="W10327">
        <v>2</v>
      </c>
      <c r="X10327" s="1" t="s">
        <v>83</v>
      </c>
      <c r="Y10327">
        <v>5</v>
      </c>
      <c r="Z10327" s="1" t="s">
        <v>82</v>
      </c>
      <c r="AA10327" s="1" t="b">
        <v>0</v>
      </c>
      <c r="AB10327">
        <v>1</v>
      </c>
      <c r="AC10327" s="1" t="b">
        <v>1</v>
      </c>
    </row>
    <row r="10328" spans="1:29" hidden="1" x14ac:dyDescent="0.3">
      <c r="A10328" t="s">
        <v>18</v>
      </c>
      <c r="B10328">
        <v>34</v>
      </c>
      <c r="C10328" t="s">
        <v>81</v>
      </c>
      <c r="D10328" t="e" vm="3">
        <v>#VALUE!</v>
      </c>
      <c r="E10328" t="e" cm="1" vm="4">
        <f t="array" aca="1" ref="E10328" ca="1">_FV(Data_Table_1[[#This Row],[City]],"Country/region",TRUE)</f>
        <v>#VALUE!</v>
      </c>
      <c r="F10328" t="s">
        <v>15</v>
      </c>
      <c r="G10328" t="str">
        <f t="shared" si="161"/>
        <v>Student</v>
      </c>
      <c r="H10328">
        <v>3</v>
      </c>
      <c r="I10328" s="1" t="s">
        <v>85</v>
      </c>
      <c r="J10328">
        <v>0</v>
      </c>
      <c r="K10328" s="1" t="s">
        <v>83</v>
      </c>
      <c r="L10328">
        <v>9</v>
      </c>
      <c r="M10328" s="1" t="s">
        <v>84</v>
      </c>
      <c r="N10328">
        <v>2</v>
      </c>
      <c r="O10328" s="1" t="s">
        <v>85</v>
      </c>
      <c r="P10328">
        <v>0</v>
      </c>
      <c r="Q10328" s="1" t="s">
        <v>83</v>
      </c>
      <c r="R10328">
        <v>7</v>
      </c>
      <c r="S10328" s="1" t="s">
        <v>91</v>
      </c>
      <c r="T10328" t="s">
        <v>16</v>
      </c>
      <c r="U10328" t="s">
        <v>92</v>
      </c>
      <c r="V10328" t="b">
        <v>1</v>
      </c>
      <c r="W10328">
        <v>11</v>
      </c>
      <c r="X10328" s="1" t="s">
        <v>82</v>
      </c>
      <c r="Y10328">
        <v>5</v>
      </c>
      <c r="Z10328" s="1" t="s">
        <v>82</v>
      </c>
      <c r="AA10328" t="b">
        <v>0</v>
      </c>
      <c r="AB10328">
        <v>1</v>
      </c>
      <c r="AC10328" t="b">
        <v>1</v>
      </c>
    </row>
    <row r="10329" spans="1:29" hidden="1" x14ac:dyDescent="0.3">
      <c r="A10329" t="s">
        <v>14</v>
      </c>
      <c r="B10329">
        <v>32</v>
      </c>
      <c r="C10329" t="s">
        <v>81</v>
      </c>
      <c r="D10329" t="e" vm="27">
        <v>#VALUE!</v>
      </c>
      <c r="E10329" t="e" cm="1" vm="4">
        <f t="array" aca="1" ref="E10329" ca="1">_FV(Data_Table_1[[#This Row],[City]],"Country/region",TRUE)</f>
        <v>#VALUE!</v>
      </c>
      <c r="F10329" t="s">
        <v>15</v>
      </c>
      <c r="G10329" t="str">
        <f t="shared" si="161"/>
        <v>Student</v>
      </c>
      <c r="H10329">
        <v>1</v>
      </c>
      <c r="I10329" s="1" t="s">
        <v>83</v>
      </c>
      <c r="J10329">
        <v>0</v>
      </c>
      <c r="K10329" s="1" t="s">
        <v>83</v>
      </c>
      <c r="L10329">
        <v>10</v>
      </c>
      <c r="M10329" s="1" t="s">
        <v>84</v>
      </c>
      <c r="N10329">
        <v>1</v>
      </c>
      <c r="O10329" s="1" t="s">
        <v>83</v>
      </c>
      <c r="P10329">
        <v>0</v>
      </c>
      <c r="Q10329" s="1" t="s">
        <v>83</v>
      </c>
      <c r="R10329">
        <v>7</v>
      </c>
      <c r="S10329" s="1" t="s">
        <v>91</v>
      </c>
      <c r="T10329" t="s">
        <v>16</v>
      </c>
      <c r="U10329" t="s">
        <v>22</v>
      </c>
      <c r="V10329" t="b">
        <v>0</v>
      </c>
      <c r="W10329">
        <v>11</v>
      </c>
      <c r="X10329" s="1" t="s">
        <v>82</v>
      </c>
      <c r="Y10329">
        <v>3</v>
      </c>
      <c r="Z10329" s="1" t="s">
        <v>85</v>
      </c>
      <c r="AA10329" t="b">
        <v>1</v>
      </c>
      <c r="AB10329">
        <v>0</v>
      </c>
      <c r="AC10329" t="b">
        <v>0</v>
      </c>
    </row>
    <row r="10330" spans="1:29" x14ac:dyDescent="0.3">
      <c r="A10330" t="s">
        <v>14</v>
      </c>
      <c r="B10330">
        <v>30</v>
      </c>
      <c r="C10330" s="1" t="s">
        <v>89</v>
      </c>
      <c r="D10330" s="1" t="e" vm="5">
        <v>#VALUE!</v>
      </c>
      <c r="E10330" s="1" t="e" cm="1" vm="2">
        <f t="array" aca="1" ref="E10330" ca="1">_FV(Data_Table_1[[#This Row],[City]],"Country/region",TRUE)</f>
        <v>#VALUE!</v>
      </c>
      <c r="F10330" t="s">
        <v>15</v>
      </c>
      <c r="G10330" s="1" t="str">
        <f t="shared" si="161"/>
        <v>Student</v>
      </c>
      <c r="H10330">
        <v>5</v>
      </c>
      <c r="I10330" s="1" t="s">
        <v>82</v>
      </c>
      <c r="J10330">
        <v>0</v>
      </c>
      <c r="K10330" s="1" t="s">
        <v>83</v>
      </c>
      <c r="L10330">
        <v>8</v>
      </c>
      <c r="M10330" s="1" t="s">
        <v>90</v>
      </c>
      <c r="N10330">
        <v>1</v>
      </c>
      <c r="O10330" s="1" t="s">
        <v>83</v>
      </c>
      <c r="P10330">
        <v>0</v>
      </c>
      <c r="Q10330" s="1" t="s">
        <v>83</v>
      </c>
      <c r="R10330">
        <v>4</v>
      </c>
      <c r="S10330" s="1" t="s">
        <v>86</v>
      </c>
      <c r="T10330" t="s">
        <v>19</v>
      </c>
      <c r="U10330" t="s">
        <v>26</v>
      </c>
      <c r="V10330" s="1" t="b">
        <v>0</v>
      </c>
      <c r="W10330">
        <v>9</v>
      </c>
      <c r="X10330" s="1" t="s">
        <v>82</v>
      </c>
      <c r="Y10330">
        <v>1</v>
      </c>
      <c r="Z10330" s="1" t="s">
        <v>83</v>
      </c>
      <c r="AA10330" s="1" t="b">
        <v>1</v>
      </c>
      <c r="AB10330">
        <v>1</v>
      </c>
      <c r="AC10330" s="1" t="b">
        <v>1</v>
      </c>
    </row>
    <row r="10331" spans="1:29" x14ac:dyDescent="0.3">
      <c r="A10331" t="s">
        <v>18</v>
      </c>
      <c r="B10331">
        <v>29</v>
      </c>
      <c r="C10331" s="1" t="s">
        <v>89</v>
      </c>
      <c r="D10331" s="1" t="e" vm="25">
        <v>#VALUE!</v>
      </c>
      <c r="E10331" s="1" t="e" cm="1" vm="2">
        <f t="array" aca="1" ref="E10331" ca="1">_FV(Data_Table_1[[#This Row],[City]],"Country/region",TRUE)</f>
        <v>#VALUE!</v>
      </c>
      <c r="F10331" t="s">
        <v>15</v>
      </c>
      <c r="G10331" s="1" t="str">
        <f t="shared" si="161"/>
        <v>Student</v>
      </c>
      <c r="H10331">
        <v>4</v>
      </c>
      <c r="I10331" s="1" t="s">
        <v>82</v>
      </c>
      <c r="J10331">
        <v>0</v>
      </c>
      <c r="K10331" s="1" t="s">
        <v>83</v>
      </c>
      <c r="L10331">
        <v>9</v>
      </c>
      <c r="M10331" s="1" t="s">
        <v>84</v>
      </c>
      <c r="N10331">
        <v>3</v>
      </c>
      <c r="O10331" s="1" t="s">
        <v>85</v>
      </c>
      <c r="P10331">
        <v>0</v>
      </c>
      <c r="Q10331" s="1" t="s">
        <v>83</v>
      </c>
      <c r="R10331">
        <v>7</v>
      </c>
      <c r="S10331" s="1" t="s">
        <v>91</v>
      </c>
      <c r="T10331" t="s">
        <v>19</v>
      </c>
      <c r="U10331" t="s">
        <v>26</v>
      </c>
      <c r="V10331" s="1" t="b">
        <v>1</v>
      </c>
      <c r="W10331">
        <v>10</v>
      </c>
      <c r="X10331" s="1" t="s">
        <v>82</v>
      </c>
      <c r="Y10331">
        <v>5</v>
      </c>
      <c r="Z10331" s="1" t="s">
        <v>82</v>
      </c>
      <c r="AA10331" s="1" t="b">
        <v>1</v>
      </c>
      <c r="AB10331">
        <v>1</v>
      </c>
      <c r="AC10331" s="1" t="b">
        <v>1</v>
      </c>
    </row>
    <row r="10332" spans="1:29" x14ac:dyDescent="0.3">
      <c r="A10332" t="s">
        <v>18</v>
      </c>
      <c r="B10332">
        <v>28</v>
      </c>
      <c r="C10332" s="1" t="s">
        <v>89</v>
      </c>
      <c r="D10332" s="1" t="e" vm="15">
        <v>#VALUE!</v>
      </c>
      <c r="E10332" s="1" t="e" cm="1" vm="2">
        <f t="array" aca="1" ref="E10332" ca="1">_FV(Data_Table_1[[#This Row],[City]],"Country/region",TRUE)</f>
        <v>#VALUE!</v>
      </c>
      <c r="F10332" t="s">
        <v>15</v>
      </c>
      <c r="G10332" s="1" t="str">
        <f t="shared" si="161"/>
        <v>Student</v>
      </c>
      <c r="H10332">
        <v>5</v>
      </c>
      <c r="I10332" s="1" t="s">
        <v>82</v>
      </c>
      <c r="J10332">
        <v>0</v>
      </c>
      <c r="K10332" s="1" t="s">
        <v>83</v>
      </c>
      <c r="L10332">
        <v>10</v>
      </c>
      <c r="M10332" s="1" t="s">
        <v>84</v>
      </c>
      <c r="N10332">
        <v>2</v>
      </c>
      <c r="O10332" s="1" t="s">
        <v>85</v>
      </c>
      <c r="P10332">
        <v>0</v>
      </c>
      <c r="Q10332" s="1" t="s">
        <v>83</v>
      </c>
      <c r="R10332">
        <v>4</v>
      </c>
      <c r="S10332" s="1" t="s">
        <v>86</v>
      </c>
      <c r="T10332" t="s">
        <v>19</v>
      </c>
      <c r="U10332" t="s">
        <v>44</v>
      </c>
      <c r="V10332" s="1" t="b">
        <v>0</v>
      </c>
      <c r="W10332">
        <v>10</v>
      </c>
      <c r="X10332" s="1" t="s">
        <v>82</v>
      </c>
      <c r="Y10332">
        <v>3</v>
      </c>
      <c r="Z10332" s="1" t="s">
        <v>85</v>
      </c>
      <c r="AA10332" s="1" t="b">
        <v>1</v>
      </c>
      <c r="AB10332">
        <v>1</v>
      </c>
      <c r="AC10332" s="1" t="b">
        <v>1</v>
      </c>
    </row>
    <row r="10333" spans="1:29" x14ac:dyDescent="0.3">
      <c r="A10333" t="s">
        <v>18</v>
      </c>
      <c r="B10333">
        <v>20</v>
      </c>
      <c r="C10333" s="1" t="s">
        <v>87</v>
      </c>
      <c r="D10333" s="1" t="e" vm="13">
        <v>#VALUE!</v>
      </c>
      <c r="E10333" s="1" t="e" cm="1" vm="2">
        <f t="array" aca="1" ref="E10333" ca="1">_FV(Data_Table_1[[#This Row],[City]],"Country/region",TRUE)</f>
        <v>#VALUE!</v>
      </c>
      <c r="F10333" t="s">
        <v>15</v>
      </c>
      <c r="G10333" s="1" t="str">
        <f t="shared" si="161"/>
        <v>Student</v>
      </c>
      <c r="H10333">
        <v>4</v>
      </c>
      <c r="I10333" s="1" t="s">
        <v>82</v>
      </c>
      <c r="J10333">
        <v>0</v>
      </c>
      <c r="K10333" s="1" t="s">
        <v>83</v>
      </c>
      <c r="L10333">
        <v>8</v>
      </c>
      <c r="M10333" s="1" t="s">
        <v>90</v>
      </c>
      <c r="N10333">
        <v>3</v>
      </c>
      <c r="O10333" s="1" t="s">
        <v>85</v>
      </c>
      <c r="P10333">
        <v>0</v>
      </c>
      <c r="Q10333" s="1" t="s">
        <v>83</v>
      </c>
      <c r="R10333">
        <v>9</v>
      </c>
      <c r="S10333" s="1" t="s">
        <v>93</v>
      </c>
      <c r="T10333" t="s">
        <v>16</v>
      </c>
      <c r="U10333" t="s">
        <v>92</v>
      </c>
      <c r="V10333" s="1" t="b">
        <v>1</v>
      </c>
      <c r="W10333">
        <v>9</v>
      </c>
      <c r="X10333" s="1" t="s">
        <v>82</v>
      </c>
      <c r="Y10333">
        <v>5</v>
      </c>
      <c r="Z10333" s="1" t="s">
        <v>82</v>
      </c>
      <c r="AA10333" s="1" t="b">
        <v>1</v>
      </c>
      <c r="AB10333">
        <v>1</v>
      </c>
      <c r="AC10333" s="1" t="b">
        <v>1</v>
      </c>
    </row>
    <row r="10334" spans="1:29" x14ac:dyDescent="0.3">
      <c r="A10334" t="s">
        <v>14</v>
      </c>
      <c r="B10334">
        <v>21</v>
      </c>
      <c r="C10334" s="1" t="s">
        <v>87</v>
      </c>
      <c r="D10334" s="1" t="e" vm="22">
        <v>#VALUE!</v>
      </c>
      <c r="E10334" s="1" t="e" cm="1" vm="2">
        <f t="array" aca="1" ref="E10334" ca="1">_FV(Data_Table_1[[#This Row],[City]],"Country/region",TRUE)</f>
        <v>#VALUE!</v>
      </c>
      <c r="F10334" t="s">
        <v>15</v>
      </c>
      <c r="G10334" s="1" t="str">
        <f t="shared" si="161"/>
        <v>Student</v>
      </c>
      <c r="H10334">
        <v>4</v>
      </c>
      <c r="I10334" s="1" t="s">
        <v>82</v>
      </c>
      <c r="J10334">
        <v>0</v>
      </c>
      <c r="K10334" s="1" t="s">
        <v>83</v>
      </c>
      <c r="L10334">
        <v>8</v>
      </c>
      <c r="M10334" s="1" t="s">
        <v>90</v>
      </c>
      <c r="N10334">
        <v>2</v>
      </c>
      <c r="O10334" s="1" t="s">
        <v>85</v>
      </c>
      <c r="P10334">
        <v>0</v>
      </c>
      <c r="Q10334" s="1" t="s">
        <v>83</v>
      </c>
      <c r="R10334">
        <v>5</v>
      </c>
      <c r="S10334" s="1" t="s">
        <v>86</v>
      </c>
      <c r="T10334" t="s">
        <v>16</v>
      </c>
      <c r="U10334" t="s">
        <v>34</v>
      </c>
      <c r="V10334" s="1" t="b">
        <v>0</v>
      </c>
      <c r="W10334">
        <v>10</v>
      </c>
      <c r="X10334" s="1" t="s">
        <v>82</v>
      </c>
      <c r="Y10334">
        <v>2</v>
      </c>
      <c r="Z10334" s="1" t="s">
        <v>83</v>
      </c>
      <c r="AA10334" s="1" t="b">
        <v>1</v>
      </c>
      <c r="AB10334">
        <v>1</v>
      </c>
      <c r="AC10334" s="1" t="b">
        <v>1</v>
      </c>
    </row>
    <row r="10335" spans="1:29" hidden="1" x14ac:dyDescent="0.3">
      <c r="A10335" t="s">
        <v>18</v>
      </c>
      <c r="B10335">
        <v>21</v>
      </c>
      <c r="C10335" t="s">
        <v>87</v>
      </c>
      <c r="D10335" t="e" vm="3">
        <v>#VALUE!</v>
      </c>
      <c r="E10335" t="e" cm="1" vm="4">
        <f t="array" aca="1" ref="E10335" ca="1">_FV(Data_Table_1[[#This Row],[City]],"Country/region",TRUE)</f>
        <v>#VALUE!</v>
      </c>
      <c r="F10335" t="s">
        <v>15</v>
      </c>
      <c r="G10335" t="str">
        <f t="shared" si="161"/>
        <v>Student</v>
      </c>
      <c r="H10335">
        <v>4</v>
      </c>
      <c r="I10335" s="1" t="s">
        <v>82</v>
      </c>
      <c r="J10335">
        <v>0</v>
      </c>
      <c r="K10335" s="1" t="s">
        <v>83</v>
      </c>
      <c r="L10335">
        <v>10</v>
      </c>
      <c r="M10335" s="1" t="s">
        <v>84</v>
      </c>
      <c r="N10335">
        <v>3</v>
      </c>
      <c r="O10335" s="1" t="s">
        <v>85</v>
      </c>
      <c r="P10335">
        <v>0</v>
      </c>
      <c r="Q10335" s="1" t="s">
        <v>83</v>
      </c>
      <c r="R10335">
        <v>9</v>
      </c>
      <c r="S10335" s="1" t="s">
        <v>93</v>
      </c>
      <c r="T10335" t="s">
        <v>19</v>
      </c>
      <c r="U10335" t="s">
        <v>33</v>
      </c>
      <c r="V10335" t="b">
        <v>1</v>
      </c>
      <c r="W10335">
        <v>3</v>
      </c>
      <c r="X10335" s="1" t="s">
        <v>83</v>
      </c>
      <c r="Y10335">
        <v>4</v>
      </c>
      <c r="Z10335" s="1" t="s">
        <v>82</v>
      </c>
      <c r="AA10335" t="b">
        <v>0</v>
      </c>
      <c r="AB10335">
        <v>1</v>
      </c>
      <c r="AC10335" t="b">
        <v>1</v>
      </c>
    </row>
    <row r="10336" spans="1:29" x14ac:dyDescent="0.3">
      <c r="A10336" t="s">
        <v>14</v>
      </c>
      <c r="B10336">
        <v>24</v>
      </c>
      <c r="C10336" s="1" t="s">
        <v>87</v>
      </c>
      <c r="D10336" s="1" t="e" vm="17">
        <v>#VALUE!</v>
      </c>
      <c r="E10336" s="1" t="e" cm="1" vm="2">
        <f t="array" aca="1" ref="E10336" ca="1">_FV(Data_Table_1[[#This Row],[City]],"Country/region",TRUE)</f>
        <v>#VALUE!</v>
      </c>
      <c r="F10336" t="s">
        <v>15</v>
      </c>
      <c r="G10336" s="1" t="str">
        <f t="shared" si="161"/>
        <v>Student</v>
      </c>
      <c r="H10336">
        <v>4</v>
      </c>
      <c r="I10336" s="1" t="s">
        <v>82</v>
      </c>
      <c r="J10336">
        <v>0</v>
      </c>
      <c r="K10336" s="1" t="s">
        <v>83</v>
      </c>
      <c r="L10336">
        <v>9</v>
      </c>
      <c r="M10336" s="1" t="s">
        <v>84</v>
      </c>
      <c r="N10336">
        <v>5</v>
      </c>
      <c r="O10336" s="1" t="s">
        <v>82</v>
      </c>
      <c r="P10336">
        <v>0</v>
      </c>
      <c r="Q10336" s="1" t="s">
        <v>83</v>
      </c>
      <c r="R10336">
        <v>4</v>
      </c>
      <c r="S10336" s="1" t="s">
        <v>86</v>
      </c>
      <c r="T10336" t="s">
        <v>25</v>
      </c>
      <c r="U10336" t="s">
        <v>22</v>
      </c>
      <c r="V10336" s="1" t="b">
        <v>1</v>
      </c>
      <c r="W10336">
        <v>4</v>
      </c>
      <c r="X10336" s="1" t="s">
        <v>85</v>
      </c>
      <c r="Y10336">
        <v>2</v>
      </c>
      <c r="Z10336" s="1" t="s">
        <v>83</v>
      </c>
      <c r="AA10336" s="1" t="b">
        <v>1</v>
      </c>
      <c r="AB10336">
        <v>1</v>
      </c>
      <c r="AC10336" s="1" t="b">
        <v>1</v>
      </c>
    </row>
    <row r="10337" spans="1:29" hidden="1" x14ac:dyDescent="0.3">
      <c r="A10337" t="s">
        <v>14</v>
      </c>
      <c r="B10337">
        <v>33</v>
      </c>
      <c r="C10337" t="s">
        <v>81</v>
      </c>
      <c r="D10337" t="e" vm="3">
        <v>#VALUE!</v>
      </c>
      <c r="E10337" t="e" cm="1" vm="4">
        <f t="array" aca="1" ref="E10337" ca="1">_FV(Data_Table_1[[#This Row],[City]],"Country/region",TRUE)</f>
        <v>#VALUE!</v>
      </c>
      <c r="F10337" t="s">
        <v>15</v>
      </c>
      <c r="G10337" t="str">
        <f t="shared" si="161"/>
        <v>Student</v>
      </c>
      <c r="H10337">
        <v>3</v>
      </c>
      <c r="I10337" s="1" t="s">
        <v>85</v>
      </c>
      <c r="J10337">
        <v>0</v>
      </c>
      <c r="K10337" s="1" t="s">
        <v>83</v>
      </c>
      <c r="L10337">
        <v>6</v>
      </c>
      <c r="M10337" s="1" t="s">
        <v>88</v>
      </c>
      <c r="N10337">
        <v>4</v>
      </c>
      <c r="O10337" s="1" t="s">
        <v>82</v>
      </c>
      <c r="P10337">
        <v>0</v>
      </c>
      <c r="Q10337" s="1" t="s">
        <v>83</v>
      </c>
      <c r="R10337">
        <v>9</v>
      </c>
      <c r="S10337" s="1" t="s">
        <v>93</v>
      </c>
      <c r="T10337" t="s">
        <v>19</v>
      </c>
      <c r="U10337" t="s">
        <v>40</v>
      </c>
      <c r="V10337" t="b">
        <v>1</v>
      </c>
      <c r="W10337">
        <v>11</v>
      </c>
      <c r="X10337" s="1" t="s">
        <v>82</v>
      </c>
      <c r="Y10337">
        <v>1</v>
      </c>
      <c r="Z10337" s="1" t="s">
        <v>83</v>
      </c>
      <c r="AA10337" t="b">
        <v>1</v>
      </c>
      <c r="AB10337">
        <v>1</v>
      </c>
      <c r="AC10337" t="b">
        <v>1</v>
      </c>
    </row>
    <row r="10338" spans="1:29" x14ac:dyDescent="0.3">
      <c r="A10338" t="s">
        <v>18</v>
      </c>
      <c r="B10338">
        <v>18</v>
      </c>
      <c r="C10338" s="1" t="s">
        <v>87</v>
      </c>
      <c r="D10338" s="1" t="e" vm="15">
        <v>#VALUE!</v>
      </c>
      <c r="E10338" s="1" t="e" cm="1" vm="2">
        <f t="array" aca="1" ref="E10338" ca="1">_FV(Data_Table_1[[#This Row],[City]],"Country/region",TRUE)</f>
        <v>#VALUE!</v>
      </c>
      <c r="F10338" t="s">
        <v>15</v>
      </c>
      <c r="G10338" s="1" t="str">
        <f t="shared" si="161"/>
        <v>Student</v>
      </c>
      <c r="H10338">
        <v>5</v>
      </c>
      <c r="I10338" s="1" t="s">
        <v>82</v>
      </c>
      <c r="J10338">
        <v>0</v>
      </c>
      <c r="K10338" s="1" t="s">
        <v>83</v>
      </c>
      <c r="L10338">
        <v>6</v>
      </c>
      <c r="M10338" s="1" t="s">
        <v>88</v>
      </c>
      <c r="N10338">
        <v>2</v>
      </c>
      <c r="O10338" s="1" t="s">
        <v>85</v>
      </c>
      <c r="P10338">
        <v>0</v>
      </c>
      <c r="Q10338" s="1" t="s">
        <v>83</v>
      </c>
      <c r="R10338">
        <v>5</v>
      </c>
      <c r="S10338" s="1" t="s">
        <v>86</v>
      </c>
      <c r="T10338" t="s">
        <v>19</v>
      </c>
      <c r="U10338" t="s">
        <v>92</v>
      </c>
      <c r="V10338" s="1" t="b">
        <v>1</v>
      </c>
      <c r="W10338">
        <v>10</v>
      </c>
      <c r="X10338" s="1" t="s">
        <v>82</v>
      </c>
      <c r="Y10338">
        <v>4</v>
      </c>
      <c r="Z10338" s="1" t="s">
        <v>82</v>
      </c>
      <c r="AA10338" s="1" t="b">
        <v>1</v>
      </c>
      <c r="AB10338">
        <v>1</v>
      </c>
      <c r="AC10338" s="1" t="b">
        <v>1</v>
      </c>
    </row>
    <row r="10339" spans="1:29" x14ac:dyDescent="0.3">
      <c r="A10339" t="s">
        <v>18</v>
      </c>
      <c r="B10339">
        <v>31</v>
      </c>
      <c r="C10339" s="1" t="s">
        <v>89</v>
      </c>
      <c r="D10339" s="1" t="e" vm="5">
        <v>#VALUE!</v>
      </c>
      <c r="E10339" s="1" t="e" cm="1" vm="2">
        <f t="array" aca="1" ref="E10339" ca="1">_FV(Data_Table_1[[#This Row],[City]],"Country/region",TRUE)</f>
        <v>#VALUE!</v>
      </c>
      <c r="F10339" t="s">
        <v>15</v>
      </c>
      <c r="G10339" s="1" t="str">
        <f t="shared" si="161"/>
        <v>Student</v>
      </c>
      <c r="H10339">
        <v>1</v>
      </c>
      <c r="I10339" s="1" t="s">
        <v>83</v>
      </c>
      <c r="J10339">
        <v>0</v>
      </c>
      <c r="K10339" s="1" t="s">
        <v>83</v>
      </c>
      <c r="L10339">
        <v>6</v>
      </c>
      <c r="M10339" s="1" t="s">
        <v>88</v>
      </c>
      <c r="N10339">
        <v>1</v>
      </c>
      <c r="O10339" s="1" t="s">
        <v>83</v>
      </c>
      <c r="P10339">
        <v>0</v>
      </c>
      <c r="Q10339" s="1" t="s">
        <v>83</v>
      </c>
      <c r="R10339">
        <v>9</v>
      </c>
      <c r="S10339" s="1" t="s">
        <v>93</v>
      </c>
      <c r="T10339" t="s">
        <v>19</v>
      </c>
      <c r="U10339" t="s">
        <v>27</v>
      </c>
      <c r="V10339" s="1" t="b">
        <v>0</v>
      </c>
      <c r="W10339">
        <v>4</v>
      </c>
      <c r="X10339" s="1" t="s">
        <v>85</v>
      </c>
      <c r="Y10339">
        <v>2</v>
      </c>
      <c r="Z10339" s="1" t="s">
        <v>83</v>
      </c>
      <c r="AA10339" s="1" t="b">
        <v>0</v>
      </c>
      <c r="AB10339">
        <v>0</v>
      </c>
      <c r="AC10339" s="1" t="b">
        <v>0</v>
      </c>
    </row>
    <row r="10340" spans="1:29" hidden="1" x14ac:dyDescent="0.3">
      <c r="A10340" t="s">
        <v>18</v>
      </c>
      <c r="B10340">
        <v>24</v>
      </c>
      <c r="C10340" t="s">
        <v>87</v>
      </c>
      <c r="D10340" t="e" vm="27">
        <v>#VALUE!</v>
      </c>
      <c r="E10340" t="e" cm="1" vm="4">
        <f t="array" aca="1" ref="E10340" ca="1">_FV(Data_Table_1[[#This Row],[City]],"Country/region",TRUE)</f>
        <v>#VALUE!</v>
      </c>
      <c r="F10340" t="s">
        <v>15</v>
      </c>
      <c r="G10340" t="str">
        <f t="shared" si="161"/>
        <v>Student</v>
      </c>
      <c r="H10340">
        <v>4</v>
      </c>
      <c r="I10340" s="1" t="s">
        <v>82</v>
      </c>
      <c r="J10340">
        <v>0</v>
      </c>
      <c r="K10340" s="1" t="s">
        <v>83</v>
      </c>
      <c r="L10340">
        <v>6</v>
      </c>
      <c r="M10340" s="1" t="s">
        <v>88</v>
      </c>
      <c r="N10340">
        <v>4</v>
      </c>
      <c r="O10340" s="1" t="s">
        <v>82</v>
      </c>
      <c r="P10340">
        <v>0</v>
      </c>
      <c r="Q10340" s="1" t="s">
        <v>83</v>
      </c>
      <c r="R10340">
        <v>4</v>
      </c>
      <c r="S10340" s="1" t="s">
        <v>86</v>
      </c>
      <c r="T10340" t="s">
        <v>19</v>
      </c>
      <c r="U10340" t="s">
        <v>35</v>
      </c>
      <c r="V10340" t="b">
        <v>1</v>
      </c>
      <c r="W10340">
        <v>0</v>
      </c>
      <c r="X10340" s="1" t="s">
        <v>83</v>
      </c>
      <c r="Y10340">
        <v>2</v>
      </c>
      <c r="Z10340" s="1" t="s">
        <v>83</v>
      </c>
      <c r="AA10340" t="b">
        <v>0</v>
      </c>
      <c r="AB10340">
        <v>1</v>
      </c>
      <c r="AC10340" t="b">
        <v>1</v>
      </c>
    </row>
    <row r="10341" spans="1:29" x14ac:dyDescent="0.3">
      <c r="A10341" t="s">
        <v>18</v>
      </c>
      <c r="B10341">
        <v>29</v>
      </c>
      <c r="C10341" s="1" t="s">
        <v>89</v>
      </c>
      <c r="D10341" s="1" t="e" vm="12">
        <v>#VALUE!</v>
      </c>
      <c r="E10341" s="1" t="e" cm="1" vm="2">
        <f t="array" aca="1" ref="E10341" ca="1">_FV(Data_Table_1[[#This Row],[City]],"Country/region",TRUE)</f>
        <v>#VALUE!</v>
      </c>
      <c r="F10341" t="s">
        <v>15</v>
      </c>
      <c r="G10341" s="1" t="str">
        <f t="shared" si="161"/>
        <v>Student</v>
      </c>
      <c r="H10341">
        <v>1</v>
      </c>
      <c r="I10341" s="1" t="s">
        <v>83</v>
      </c>
      <c r="J10341">
        <v>0</v>
      </c>
      <c r="K10341" s="1" t="s">
        <v>83</v>
      </c>
      <c r="L10341">
        <v>8</v>
      </c>
      <c r="M10341" s="1" t="s">
        <v>90</v>
      </c>
      <c r="N10341">
        <v>2</v>
      </c>
      <c r="O10341" s="1" t="s">
        <v>85</v>
      </c>
      <c r="P10341">
        <v>0</v>
      </c>
      <c r="Q10341" s="1" t="s">
        <v>83</v>
      </c>
      <c r="R10341">
        <v>4</v>
      </c>
      <c r="S10341" s="1" t="s">
        <v>86</v>
      </c>
      <c r="T10341" t="s">
        <v>16</v>
      </c>
      <c r="U10341" t="s">
        <v>39</v>
      </c>
      <c r="V10341" s="1" t="b">
        <v>0</v>
      </c>
      <c r="W10341">
        <v>9</v>
      </c>
      <c r="X10341" s="1" t="s">
        <v>82</v>
      </c>
      <c r="Y10341">
        <v>3</v>
      </c>
      <c r="Z10341" s="1" t="s">
        <v>85</v>
      </c>
      <c r="AA10341" s="1" t="b">
        <v>1</v>
      </c>
      <c r="AB10341">
        <v>0</v>
      </c>
      <c r="AC10341" s="1" t="b">
        <v>0</v>
      </c>
    </row>
    <row r="10342" spans="1:29" hidden="1" x14ac:dyDescent="0.3">
      <c r="A10342" t="s">
        <v>14</v>
      </c>
      <c r="B10342">
        <v>33</v>
      </c>
      <c r="C10342" t="s">
        <v>81</v>
      </c>
      <c r="D10342" t="s">
        <v>37</v>
      </c>
      <c r="E10342" t="e" cm="1" vm="31">
        <f t="array" ref="E10342">_FV(Data_Table_1[[#This Row],[City]],"Country/region",TRUE)</f>
        <v>#VALUE!</v>
      </c>
      <c r="F10342" t="s">
        <v>15</v>
      </c>
      <c r="G10342" t="str">
        <f t="shared" si="161"/>
        <v>Student</v>
      </c>
      <c r="H10342">
        <v>2</v>
      </c>
      <c r="I10342" s="1" t="s">
        <v>85</v>
      </c>
      <c r="J10342">
        <v>0</v>
      </c>
      <c r="K10342" s="1" t="s">
        <v>83</v>
      </c>
      <c r="L10342">
        <v>7</v>
      </c>
      <c r="M10342" s="1" t="s">
        <v>90</v>
      </c>
      <c r="N10342">
        <v>2</v>
      </c>
      <c r="O10342" s="1" t="s">
        <v>85</v>
      </c>
      <c r="P10342">
        <v>0</v>
      </c>
      <c r="Q10342" s="1" t="s">
        <v>83</v>
      </c>
      <c r="R10342">
        <v>9</v>
      </c>
      <c r="S10342" s="1" t="s">
        <v>93</v>
      </c>
      <c r="T10342" t="s">
        <v>25</v>
      </c>
      <c r="U10342" t="s">
        <v>29</v>
      </c>
      <c r="V10342" t="b">
        <v>0</v>
      </c>
      <c r="W10342">
        <v>5</v>
      </c>
      <c r="X10342" s="1" t="s">
        <v>85</v>
      </c>
      <c r="Y10342">
        <v>5</v>
      </c>
      <c r="Z10342" s="1" t="s">
        <v>82</v>
      </c>
      <c r="AA10342" t="b">
        <v>1</v>
      </c>
      <c r="AB10342">
        <v>0</v>
      </c>
      <c r="AC10342" t="b">
        <v>0</v>
      </c>
    </row>
    <row r="10343" spans="1:29" x14ac:dyDescent="0.3">
      <c r="A10343" t="s">
        <v>14</v>
      </c>
      <c r="B10343">
        <v>26</v>
      </c>
      <c r="C10343" s="1" t="s">
        <v>89</v>
      </c>
      <c r="D10343" s="1" t="e" vm="1">
        <v>#VALUE!</v>
      </c>
      <c r="E10343" s="1" t="e" cm="1" vm="2">
        <f t="array" aca="1" ref="E10343" ca="1">_FV(Data_Table_1[[#This Row],[City]],"Country/region",TRUE)</f>
        <v>#VALUE!</v>
      </c>
      <c r="F10343" t="s">
        <v>15</v>
      </c>
      <c r="G10343" s="1" t="str">
        <f t="shared" si="161"/>
        <v>Student</v>
      </c>
      <c r="H10343">
        <v>1</v>
      </c>
      <c r="I10343" s="1" t="s">
        <v>83</v>
      </c>
      <c r="J10343">
        <v>0</v>
      </c>
      <c r="K10343" s="1" t="s">
        <v>83</v>
      </c>
      <c r="L10343">
        <v>8</v>
      </c>
      <c r="M10343" s="1" t="s">
        <v>90</v>
      </c>
      <c r="N10343">
        <v>3</v>
      </c>
      <c r="O10343" s="1" t="s">
        <v>85</v>
      </c>
      <c r="P10343">
        <v>0</v>
      </c>
      <c r="Q10343" s="1" t="s">
        <v>83</v>
      </c>
      <c r="R10343">
        <v>5</v>
      </c>
      <c r="S10343" s="1" t="s">
        <v>86</v>
      </c>
      <c r="T10343" t="s">
        <v>16</v>
      </c>
      <c r="U10343" t="s">
        <v>33</v>
      </c>
      <c r="V10343" s="1" t="b">
        <v>0</v>
      </c>
      <c r="W10343">
        <v>11</v>
      </c>
      <c r="X10343" s="1" t="s">
        <v>82</v>
      </c>
      <c r="Y10343">
        <v>3</v>
      </c>
      <c r="Z10343" s="1" t="s">
        <v>85</v>
      </c>
      <c r="AA10343" s="1" t="b">
        <v>0</v>
      </c>
      <c r="AB10343">
        <v>0</v>
      </c>
      <c r="AC10343" s="1" t="b">
        <v>0</v>
      </c>
    </row>
    <row r="10344" spans="1:29" x14ac:dyDescent="0.3">
      <c r="A10344" t="s">
        <v>18</v>
      </c>
      <c r="B10344">
        <v>22</v>
      </c>
      <c r="C10344" s="1" t="s">
        <v>87</v>
      </c>
      <c r="D10344" s="1" t="e" vm="21">
        <v>#VALUE!</v>
      </c>
      <c r="E10344" s="1" t="e" cm="1" vm="2">
        <f t="array" aca="1" ref="E10344" ca="1">_FV(Data_Table_1[[#This Row],[City]],"Country/region",TRUE)</f>
        <v>#VALUE!</v>
      </c>
      <c r="F10344" t="s">
        <v>15</v>
      </c>
      <c r="G10344" s="1" t="str">
        <f t="shared" si="161"/>
        <v>Student</v>
      </c>
      <c r="H10344">
        <v>1</v>
      </c>
      <c r="I10344" s="1" t="s">
        <v>83</v>
      </c>
      <c r="J10344">
        <v>0</v>
      </c>
      <c r="K10344" s="1" t="s">
        <v>83</v>
      </c>
      <c r="L10344">
        <v>10</v>
      </c>
      <c r="M10344" s="1" t="s">
        <v>84</v>
      </c>
      <c r="N10344">
        <v>4</v>
      </c>
      <c r="O10344" s="1" t="s">
        <v>82</v>
      </c>
      <c r="P10344">
        <v>0</v>
      </c>
      <c r="Q10344" s="1" t="s">
        <v>83</v>
      </c>
      <c r="R10344">
        <v>7</v>
      </c>
      <c r="S10344" s="1" t="s">
        <v>91</v>
      </c>
      <c r="T10344" t="s">
        <v>25</v>
      </c>
      <c r="U10344" t="s">
        <v>26</v>
      </c>
      <c r="V10344" s="1" t="b">
        <v>0</v>
      </c>
      <c r="W10344">
        <v>7</v>
      </c>
      <c r="X10344" s="1" t="s">
        <v>85</v>
      </c>
      <c r="Y10344">
        <v>3</v>
      </c>
      <c r="Z10344" s="1" t="s">
        <v>85</v>
      </c>
      <c r="AA10344" s="1" t="b">
        <v>0</v>
      </c>
      <c r="AB10344">
        <v>0</v>
      </c>
      <c r="AC10344" s="1" t="b">
        <v>0</v>
      </c>
    </row>
    <row r="10345" spans="1:29" x14ac:dyDescent="0.3">
      <c r="A10345" t="s">
        <v>14</v>
      </c>
      <c r="B10345">
        <v>21</v>
      </c>
      <c r="C10345" s="1" t="s">
        <v>87</v>
      </c>
      <c r="D10345" s="1" t="e" vm="24">
        <v>#VALUE!</v>
      </c>
      <c r="E10345" s="1" t="e" cm="1" vm="2">
        <f t="array" aca="1" ref="E10345" ca="1">_FV(Data_Table_1[[#This Row],[City]],"Country/region",TRUE)</f>
        <v>#VALUE!</v>
      </c>
      <c r="F10345" t="s">
        <v>15</v>
      </c>
      <c r="G10345" s="1" t="str">
        <f t="shared" si="161"/>
        <v>Student</v>
      </c>
      <c r="H10345">
        <v>4</v>
      </c>
      <c r="I10345" s="1" t="s">
        <v>82</v>
      </c>
      <c r="J10345">
        <v>0</v>
      </c>
      <c r="K10345" s="1" t="s">
        <v>83</v>
      </c>
      <c r="L10345">
        <v>9</v>
      </c>
      <c r="M10345" s="1" t="s">
        <v>84</v>
      </c>
      <c r="N10345">
        <v>3</v>
      </c>
      <c r="O10345" s="1" t="s">
        <v>85</v>
      </c>
      <c r="P10345">
        <v>0</v>
      </c>
      <c r="Q10345" s="1" t="s">
        <v>83</v>
      </c>
      <c r="R10345">
        <v>9</v>
      </c>
      <c r="S10345" s="1" t="s">
        <v>93</v>
      </c>
      <c r="T10345" t="s">
        <v>19</v>
      </c>
      <c r="U10345" t="s">
        <v>41</v>
      </c>
      <c r="V10345" s="1" t="b">
        <v>1</v>
      </c>
      <c r="W10345">
        <v>11</v>
      </c>
      <c r="X10345" s="1" t="s">
        <v>82</v>
      </c>
      <c r="Y10345">
        <v>1</v>
      </c>
      <c r="Z10345" s="1" t="s">
        <v>83</v>
      </c>
      <c r="AA10345" s="1" t="b">
        <v>1</v>
      </c>
      <c r="AB10345">
        <v>1</v>
      </c>
      <c r="AC10345" s="1" t="b">
        <v>1</v>
      </c>
    </row>
    <row r="10346" spans="1:29" hidden="1" x14ac:dyDescent="0.3">
      <c r="A10346" t="s">
        <v>18</v>
      </c>
      <c r="B10346">
        <v>20</v>
      </c>
      <c r="C10346" t="s">
        <v>87</v>
      </c>
      <c r="D10346" t="e" vm="27">
        <v>#VALUE!</v>
      </c>
      <c r="E10346" t="e" cm="1" vm="4">
        <f t="array" aca="1" ref="E10346" ca="1">_FV(Data_Table_1[[#This Row],[City]],"Country/region",TRUE)</f>
        <v>#VALUE!</v>
      </c>
      <c r="F10346" t="s">
        <v>15</v>
      </c>
      <c r="G10346" t="str">
        <f t="shared" si="161"/>
        <v>Student</v>
      </c>
      <c r="H10346">
        <v>2</v>
      </c>
      <c r="I10346" s="1" t="s">
        <v>85</v>
      </c>
      <c r="J10346">
        <v>0</v>
      </c>
      <c r="K10346" s="1" t="s">
        <v>83</v>
      </c>
      <c r="L10346">
        <v>10</v>
      </c>
      <c r="M10346" s="1" t="s">
        <v>84</v>
      </c>
      <c r="N10346">
        <v>2</v>
      </c>
      <c r="O10346" s="1" t="s">
        <v>85</v>
      </c>
      <c r="P10346">
        <v>0</v>
      </c>
      <c r="Q10346" s="1" t="s">
        <v>83</v>
      </c>
      <c r="R10346">
        <v>5</v>
      </c>
      <c r="S10346" s="1" t="s">
        <v>86</v>
      </c>
      <c r="T10346" t="s">
        <v>25</v>
      </c>
      <c r="U10346" t="s">
        <v>92</v>
      </c>
      <c r="V10346" t="b">
        <v>0</v>
      </c>
      <c r="W10346">
        <v>3</v>
      </c>
      <c r="X10346" s="1" t="s">
        <v>83</v>
      </c>
      <c r="Y10346">
        <v>5</v>
      </c>
      <c r="Z10346" s="1" t="s">
        <v>82</v>
      </c>
      <c r="AA10346" t="b">
        <v>0</v>
      </c>
      <c r="AB10346">
        <v>1</v>
      </c>
      <c r="AC10346" t="b">
        <v>1</v>
      </c>
    </row>
    <row r="10347" spans="1:29" x14ac:dyDescent="0.3">
      <c r="A10347" t="s">
        <v>18</v>
      </c>
      <c r="B10347">
        <v>29</v>
      </c>
      <c r="C10347" s="1" t="s">
        <v>89</v>
      </c>
      <c r="D10347" s="1" t="e" vm="5">
        <v>#VALUE!</v>
      </c>
      <c r="E10347" s="1" t="e" cm="1" vm="2">
        <f t="array" aca="1" ref="E10347" ca="1">_FV(Data_Table_1[[#This Row],[City]],"Country/region",TRUE)</f>
        <v>#VALUE!</v>
      </c>
      <c r="F10347" t="s">
        <v>15</v>
      </c>
      <c r="G10347" s="1" t="str">
        <f t="shared" si="161"/>
        <v>Student</v>
      </c>
      <c r="H10347">
        <v>1</v>
      </c>
      <c r="I10347" s="1" t="s">
        <v>83</v>
      </c>
      <c r="J10347">
        <v>0</v>
      </c>
      <c r="K10347" s="1" t="s">
        <v>83</v>
      </c>
      <c r="L10347">
        <v>10</v>
      </c>
      <c r="M10347" s="1" t="s">
        <v>84</v>
      </c>
      <c r="N10347">
        <v>3</v>
      </c>
      <c r="O10347" s="1" t="s">
        <v>85</v>
      </c>
      <c r="P10347">
        <v>0</v>
      </c>
      <c r="Q10347" s="1" t="s">
        <v>83</v>
      </c>
      <c r="R10347">
        <v>4</v>
      </c>
      <c r="S10347" s="1" t="s">
        <v>86</v>
      </c>
      <c r="T10347" t="s">
        <v>19</v>
      </c>
      <c r="U10347" t="s">
        <v>22</v>
      </c>
      <c r="V10347" s="1" t="b">
        <v>0</v>
      </c>
      <c r="W10347">
        <v>11</v>
      </c>
      <c r="X10347" s="1" t="s">
        <v>82</v>
      </c>
      <c r="Y10347">
        <v>1</v>
      </c>
      <c r="Z10347" s="1" t="s">
        <v>83</v>
      </c>
      <c r="AA10347" s="1" t="b">
        <v>1</v>
      </c>
      <c r="AB10347">
        <v>1</v>
      </c>
      <c r="AC10347" s="1" t="b">
        <v>1</v>
      </c>
    </row>
    <row r="10348" spans="1:29" x14ac:dyDescent="0.3">
      <c r="A10348" t="s">
        <v>18</v>
      </c>
      <c r="B10348">
        <v>34</v>
      </c>
      <c r="C10348" s="1" t="s">
        <v>81</v>
      </c>
      <c r="D10348" s="1" t="e" vm="14">
        <v>#VALUE!</v>
      </c>
      <c r="E10348" s="1" t="e" cm="1" vm="2">
        <f t="array" aca="1" ref="E10348" ca="1">_FV(Data_Table_1[[#This Row],[City]],"Country/region",TRUE)</f>
        <v>#VALUE!</v>
      </c>
      <c r="F10348" t="s">
        <v>15</v>
      </c>
      <c r="G10348" s="1" t="str">
        <f t="shared" si="161"/>
        <v>Student</v>
      </c>
      <c r="H10348">
        <v>1</v>
      </c>
      <c r="I10348" s="1" t="s">
        <v>83</v>
      </c>
      <c r="J10348">
        <v>0</v>
      </c>
      <c r="K10348" s="1" t="s">
        <v>83</v>
      </c>
      <c r="L10348">
        <v>7</v>
      </c>
      <c r="M10348" s="1" t="s">
        <v>90</v>
      </c>
      <c r="N10348">
        <v>3</v>
      </c>
      <c r="O10348" s="1" t="s">
        <v>85</v>
      </c>
      <c r="P10348">
        <v>0</v>
      </c>
      <c r="Q10348" s="1" t="s">
        <v>83</v>
      </c>
      <c r="R10348">
        <v>7</v>
      </c>
      <c r="S10348" s="1" t="s">
        <v>91</v>
      </c>
      <c r="T10348" t="s">
        <v>16</v>
      </c>
      <c r="U10348" t="s">
        <v>30</v>
      </c>
      <c r="V10348" s="1" t="b">
        <v>0</v>
      </c>
      <c r="W10348">
        <v>11</v>
      </c>
      <c r="X10348" s="1" t="s">
        <v>82</v>
      </c>
      <c r="Y10348">
        <v>4</v>
      </c>
      <c r="Z10348" s="1" t="s">
        <v>82</v>
      </c>
      <c r="AA10348" s="1" t="b">
        <v>0</v>
      </c>
      <c r="AB10348">
        <v>0</v>
      </c>
      <c r="AC10348" s="1" t="b">
        <v>0</v>
      </c>
    </row>
    <row r="10349" spans="1:29" x14ac:dyDescent="0.3">
      <c r="A10349" t="s">
        <v>14</v>
      </c>
      <c r="B10349">
        <v>20</v>
      </c>
      <c r="C10349" s="1" t="s">
        <v>87</v>
      </c>
      <c r="D10349" s="1" t="e" vm="9">
        <v>#VALUE!</v>
      </c>
      <c r="E10349" s="1" t="e" cm="1" vm="2">
        <f t="array" aca="1" ref="E10349" ca="1">_FV(Data_Table_1[[#This Row],[City]],"Country/region",TRUE)</f>
        <v>#VALUE!</v>
      </c>
      <c r="F10349" t="s">
        <v>15</v>
      </c>
      <c r="G10349" s="1" t="str">
        <f t="shared" si="161"/>
        <v>Student</v>
      </c>
      <c r="H10349">
        <v>1</v>
      </c>
      <c r="I10349" s="1" t="s">
        <v>83</v>
      </c>
      <c r="J10349">
        <v>0</v>
      </c>
      <c r="K10349" s="1" t="s">
        <v>83</v>
      </c>
      <c r="L10349">
        <v>10</v>
      </c>
      <c r="M10349" s="1" t="s">
        <v>84</v>
      </c>
      <c r="N10349">
        <v>1</v>
      </c>
      <c r="O10349" s="1" t="s">
        <v>83</v>
      </c>
      <c r="P10349">
        <v>0</v>
      </c>
      <c r="Q10349" s="1" t="s">
        <v>83</v>
      </c>
      <c r="R10349">
        <v>7</v>
      </c>
      <c r="S10349" s="1" t="s">
        <v>91</v>
      </c>
      <c r="T10349" t="s">
        <v>19</v>
      </c>
      <c r="U10349" t="s">
        <v>92</v>
      </c>
      <c r="V10349" s="1" t="b">
        <v>0</v>
      </c>
      <c r="W10349">
        <v>4</v>
      </c>
      <c r="X10349" s="1" t="s">
        <v>85</v>
      </c>
      <c r="Y10349">
        <v>5</v>
      </c>
      <c r="Z10349" s="1" t="s">
        <v>82</v>
      </c>
      <c r="AA10349" s="1" t="b">
        <v>1</v>
      </c>
      <c r="AB10349">
        <v>0</v>
      </c>
      <c r="AC10349" s="1" t="b">
        <v>0</v>
      </c>
    </row>
    <row r="10350" spans="1:29" x14ac:dyDescent="0.3">
      <c r="A10350" t="s">
        <v>18</v>
      </c>
      <c r="B10350">
        <v>24</v>
      </c>
      <c r="C10350" s="1" t="s">
        <v>87</v>
      </c>
      <c r="D10350" s="1" t="e" vm="20">
        <v>#VALUE!</v>
      </c>
      <c r="E10350" s="1" t="e" cm="1" vm="2">
        <f t="array" aca="1" ref="E10350" ca="1">_FV(Data_Table_1[[#This Row],[City]],"Country/region",TRUE)</f>
        <v>#VALUE!</v>
      </c>
      <c r="F10350" t="s">
        <v>15</v>
      </c>
      <c r="G10350" s="1" t="str">
        <f t="shared" si="161"/>
        <v>Student</v>
      </c>
      <c r="H10350">
        <v>4</v>
      </c>
      <c r="I10350" s="1" t="s">
        <v>82</v>
      </c>
      <c r="J10350">
        <v>0</v>
      </c>
      <c r="K10350" s="1" t="s">
        <v>83</v>
      </c>
      <c r="L10350">
        <v>9</v>
      </c>
      <c r="M10350" s="1" t="s">
        <v>84</v>
      </c>
      <c r="N10350">
        <v>4</v>
      </c>
      <c r="O10350" s="1" t="s">
        <v>82</v>
      </c>
      <c r="P10350">
        <v>0</v>
      </c>
      <c r="Q10350" s="1" t="s">
        <v>83</v>
      </c>
      <c r="R10350">
        <v>7</v>
      </c>
      <c r="S10350" s="1" t="s">
        <v>91</v>
      </c>
      <c r="T10350" t="s">
        <v>19</v>
      </c>
      <c r="U10350" t="s">
        <v>20</v>
      </c>
      <c r="V10350" s="1" t="b">
        <v>0</v>
      </c>
      <c r="W10350">
        <v>5</v>
      </c>
      <c r="X10350" s="1" t="s">
        <v>85</v>
      </c>
      <c r="Y10350">
        <v>2</v>
      </c>
      <c r="Z10350" s="1" t="s">
        <v>83</v>
      </c>
      <c r="AA10350" s="1" t="b">
        <v>0</v>
      </c>
      <c r="AB10350">
        <v>0</v>
      </c>
      <c r="AC10350" s="1" t="b">
        <v>0</v>
      </c>
    </row>
    <row r="10351" spans="1:29" x14ac:dyDescent="0.3">
      <c r="A10351" t="s">
        <v>18</v>
      </c>
      <c r="B10351">
        <v>29</v>
      </c>
      <c r="C10351" s="1" t="s">
        <v>89</v>
      </c>
      <c r="D10351" s="1" t="e" vm="5">
        <v>#VALUE!</v>
      </c>
      <c r="E10351" s="1" t="e" cm="1" vm="2">
        <f t="array" aca="1" ref="E10351" ca="1">_FV(Data_Table_1[[#This Row],[City]],"Country/region",TRUE)</f>
        <v>#VALUE!</v>
      </c>
      <c r="F10351" t="s">
        <v>15</v>
      </c>
      <c r="G10351" s="1" t="str">
        <f t="shared" si="161"/>
        <v>Student</v>
      </c>
      <c r="H10351">
        <v>5</v>
      </c>
      <c r="I10351" s="1" t="s">
        <v>82</v>
      </c>
      <c r="J10351">
        <v>0</v>
      </c>
      <c r="K10351" s="1" t="s">
        <v>83</v>
      </c>
      <c r="L10351">
        <v>7</v>
      </c>
      <c r="M10351" s="1" t="s">
        <v>90</v>
      </c>
      <c r="N10351">
        <v>1</v>
      </c>
      <c r="O10351" s="1" t="s">
        <v>83</v>
      </c>
      <c r="P10351">
        <v>0</v>
      </c>
      <c r="Q10351" s="1" t="s">
        <v>83</v>
      </c>
      <c r="R10351">
        <v>7</v>
      </c>
      <c r="S10351" s="1" t="s">
        <v>91</v>
      </c>
      <c r="T10351" t="s">
        <v>25</v>
      </c>
      <c r="U10351" t="s">
        <v>30</v>
      </c>
      <c r="V10351" s="1" t="b">
        <v>1</v>
      </c>
      <c r="W10351">
        <v>12</v>
      </c>
      <c r="X10351" s="1" t="s">
        <v>82</v>
      </c>
      <c r="Y10351">
        <v>4</v>
      </c>
      <c r="Z10351" s="1" t="s">
        <v>82</v>
      </c>
      <c r="AA10351" s="1" t="b">
        <v>0</v>
      </c>
      <c r="AB10351">
        <v>1</v>
      </c>
      <c r="AC10351" s="1" t="b">
        <v>1</v>
      </c>
    </row>
    <row r="10352" spans="1:29" x14ac:dyDescent="0.3">
      <c r="A10352" t="s">
        <v>18</v>
      </c>
      <c r="B10352">
        <v>34</v>
      </c>
      <c r="C10352" s="1" t="s">
        <v>81</v>
      </c>
      <c r="D10352" s="1" t="e" vm="9">
        <v>#VALUE!</v>
      </c>
      <c r="E10352" s="1" t="e" cm="1" vm="2">
        <f t="array" aca="1" ref="E10352" ca="1">_FV(Data_Table_1[[#This Row],[City]],"Country/region",TRUE)</f>
        <v>#VALUE!</v>
      </c>
      <c r="F10352" t="s">
        <v>15</v>
      </c>
      <c r="G10352" s="1" t="str">
        <f t="shared" si="161"/>
        <v>Student</v>
      </c>
      <c r="H10352">
        <v>1</v>
      </c>
      <c r="I10352" s="1" t="s">
        <v>83</v>
      </c>
      <c r="J10352">
        <v>0</v>
      </c>
      <c r="K10352" s="1" t="s">
        <v>83</v>
      </c>
      <c r="L10352">
        <v>10</v>
      </c>
      <c r="M10352" s="1" t="s">
        <v>84</v>
      </c>
      <c r="N10352">
        <v>2</v>
      </c>
      <c r="O10352" s="1" t="s">
        <v>85</v>
      </c>
      <c r="P10352">
        <v>0</v>
      </c>
      <c r="Q10352" s="1" t="s">
        <v>83</v>
      </c>
      <c r="R10352">
        <v>4</v>
      </c>
      <c r="S10352" s="1" t="s">
        <v>86</v>
      </c>
      <c r="T10352" t="s">
        <v>19</v>
      </c>
      <c r="U10352" t="s">
        <v>23</v>
      </c>
      <c r="V10352" s="1" t="b">
        <v>0</v>
      </c>
      <c r="W10352">
        <v>12</v>
      </c>
      <c r="X10352" s="1" t="s">
        <v>82</v>
      </c>
      <c r="Y10352">
        <v>1</v>
      </c>
      <c r="Z10352" s="1" t="s">
        <v>83</v>
      </c>
      <c r="AA10352" s="1" t="b">
        <v>0</v>
      </c>
      <c r="AB10352">
        <v>0</v>
      </c>
      <c r="AC10352" s="1" t="b">
        <v>0</v>
      </c>
    </row>
    <row r="10353" spans="1:29" x14ac:dyDescent="0.3">
      <c r="A10353" t="s">
        <v>14</v>
      </c>
      <c r="B10353">
        <v>19</v>
      </c>
      <c r="C10353" s="1" t="s">
        <v>87</v>
      </c>
      <c r="D10353" s="1" t="e" vm="23">
        <v>#VALUE!</v>
      </c>
      <c r="E10353" s="1" t="e" cm="1" vm="2">
        <f t="array" aca="1" ref="E10353" ca="1">_FV(Data_Table_1[[#This Row],[City]],"Country/region",TRUE)</f>
        <v>#VALUE!</v>
      </c>
      <c r="F10353" t="s">
        <v>15</v>
      </c>
      <c r="G10353" s="1" t="str">
        <f t="shared" si="161"/>
        <v>Student</v>
      </c>
      <c r="H10353">
        <v>4</v>
      </c>
      <c r="I10353" s="1" t="s">
        <v>82</v>
      </c>
      <c r="J10353">
        <v>0</v>
      </c>
      <c r="K10353" s="1" t="s">
        <v>83</v>
      </c>
      <c r="L10353">
        <v>6</v>
      </c>
      <c r="M10353" s="1" t="s">
        <v>88</v>
      </c>
      <c r="N10353">
        <v>4</v>
      </c>
      <c r="O10353" s="1" t="s">
        <v>82</v>
      </c>
      <c r="P10353">
        <v>0</v>
      </c>
      <c r="Q10353" s="1" t="s">
        <v>83</v>
      </c>
      <c r="R10353">
        <v>4</v>
      </c>
      <c r="S10353" s="1" t="s">
        <v>86</v>
      </c>
      <c r="T10353" t="s">
        <v>25</v>
      </c>
      <c r="U10353" t="s">
        <v>92</v>
      </c>
      <c r="V10353" s="1" t="b">
        <v>0</v>
      </c>
      <c r="W10353">
        <v>3</v>
      </c>
      <c r="X10353" s="1" t="s">
        <v>83</v>
      </c>
      <c r="Y10353">
        <v>2</v>
      </c>
      <c r="Z10353" s="1" t="s">
        <v>83</v>
      </c>
      <c r="AA10353" s="1" t="b">
        <v>0</v>
      </c>
      <c r="AB10353">
        <v>1</v>
      </c>
      <c r="AC10353" s="1" t="b">
        <v>1</v>
      </c>
    </row>
    <row r="10354" spans="1:29" x14ac:dyDescent="0.3">
      <c r="A10354" t="s">
        <v>18</v>
      </c>
      <c r="B10354">
        <v>19</v>
      </c>
      <c r="C10354" s="1" t="s">
        <v>87</v>
      </c>
      <c r="D10354" s="1" t="e" vm="25">
        <v>#VALUE!</v>
      </c>
      <c r="E10354" s="1" t="e" cm="1" vm="2">
        <f t="array" aca="1" ref="E10354" ca="1">_FV(Data_Table_1[[#This Row],[City]],"Country/region",TRUE)</f>
        <v>#VALUE!</v>
      </c>
      <c r="F10354" t="s">
        <v>15</v>
      </c>
      <c r="G10354" s="1" t="str">
        <f t="shared" si="161"/>
        <v>Student</v>
      </c>
      <c r="H10354">
        <v>1</v>
      </c>
      <c r="I10354" s="1" t="s">
        <v>83</v>
      </c>
      <c r="J10354">
        <v>0</v>
      </c>
      <c r="K10354" s="1" t="s">
        <v>83</v>
      </c>
      <c r="L10354">
        <v>9</v>
      </c>
      <c r="M10354" s="1" t="s">
        <v>84</v>
      </c>
      <c r="N10354">
        <v>4</v>
      </c>
      <c r="O10354" s="1" t="s">
        <v>82</v>
      </c>
      <c r="P10354">
        <v>0</v>
      </c>
      <c r="Q10354" s="1" t="s">
        <v>83</v>
      </c>
      <c r="R10354">
        <v>7</v>
      </c>
      <c r="S10354" s="1" t="s">
        <v>91</v>
      </c>
      <c r="T10354" t="s">
        <v>25</v>
      </c>
      <c r="U10354" t="s">
        <v>92</v>
      </c>
      <c r="V10354" s="1" t="b">
        <v>1</v>
      </c>
      <c r="W10354">
        <v>2</v>
      </c>
      <c r="X10354" s="1" t="s">
        <v>83</v>
      </c>
      <c r="Y10354">
        <v>5</v>
      </c>
      <c r="Z10354" s="1" t="s">
        <v>82</v>
      </c>
      <c r="AA10354" s="1" t="b">
        <v>0</v>
      </c>
      <c r="AB10354">
        <v>1</v>
      </c>
      <c r="AC10354" s="1" t="b">
        <v>1</v>
      </c>
    </row>
    <row r="10355" spans="1:29" x14ac:dyDescent="0.3">
      <c r="A10355" t="s">
        <v>18</v>
      </c>
      <c r="B10355">
        <v>21</v>
      </c>
      <c r="C10355" s="1" t="s">
        <v>87</v>
      </c>
      <c r="D10355" s="1" t="e" vm="8">
        <v>#VALUE!</v>
      </c>
      <c r="E10355" s="1" t="e" cm="1" vm="2">
        <f t="array" aca="1" ref="E10355" ca="1">_FV(Data_Table_1[[#This Row],[City]],"Country/region",TRUE)</f>
        <v>#VALUE!</v>
      </c>
      <c r="F10355" t="s">
        <v>15</v>
      </c>
      <c r="G10355" s="1" t="str">
        <f t="shared" si="161"/>
        <v>Student</v>
      </c>
      <c r="H10355">
        <v>2</v>
      </c>
      <c r="I10355" s="1" t="s">
        <v>85</v>
      </c>
      <c r="J10355">
        <v>0</v>
      </c>
      <c r="K10355" s="1" t="s">
        <v>83</v>
      </c>
      <c r="L10355">
        <v>6</v>
      </c>
      <c r="M10355" s="1" t="s">
        <v>88</v>
      </c>
      <c r="N10355">
        <v>5</v>
      </c>
      <c r="O10355" s="1" t="s">
        <v>82</v>
      </c>
      <c r="P10355">
        <v>0</v>
      </c>
      <c r="Q10355" s="1" t="s">
        <v>83</v>
      </c>
      <c r="R10355">
        <v>4</v>
      </c>
      <c r="S10355" s="1" t="s">
        <v>86</v>
      </c>
      <c r="T10355" t="s">
        <v>16</v>
      </c>
      <c r="U10355" t="s">
        <v>41</v>
      </c>
      <c r="V10355" s="1" t="b">
        <v>0</v>
      </c>
      <c r="W10355">
        <v>3</v>
      </c>
      <c r="X10355" s="1" t="s">
        <v>83</v>
      </c>
      <c r="Y10355">
        <v>4</v>
      </c>
      <c r="Z10355" s="1" t="s">
        <v>82</v>
      </c>
      <c r="AA10355" s="1" t="b">
        <v>1</v>
      </c>
      <c r="AB10355">
        <v>0</v>
      </c>
      <c r="AC10355" s="1" t="b">
        <v>0</v>
      </c>
    </row>
    <row r="10356" spans="1:29" hidden="1" x14ac:dyDescent="0.3">
      <c r="A10356" t="s">
        <v>14</v>
      </c>
      <c r="B10356">
        <v>20</v>
      </c>
      <c r="C10356" t="s">
        <v>87</v>
      </c>
      <c r="D10356" t="e" vm="27">
        <v>#VALUE!</v>
      </c>
      <c r="E10356" t="e" cm="1" vm="4">
        <f t="array" aca="1" ref="E10356" ca="1">_FV(Data_Table_1[[#This Row],[City]],"Country/region",TRUE)</f>
        <v>#VALUE!</v>
      </c>
      <c r="F10356" t="s">
        <v>15</v>
      </c>
      <c r="G10356" t="str">
        <f t="shared" si="161"/>
        <v>Student</v>
      </c>
      <c r="H10356">
        <v>3</v>
      </c>
      <c r="I10356" s="1" t="s">
        <v>85</v>
      </c>
      <c r="J10356">
        <v>0</v>
      </c>
      <c r="K10356" s="1" t="s">
        <v>83</v>
      </c>
      <c r="L10356">
        <v>6</v>
      </c>
      <c r="M10356" s="1" t="s">
        <v>88</v>
      </c>
      <c r="N10356">
        <v>1</v>
      </c>
      <c r="O10356" s="1" t="s">
        <v>83</v>
      </c>
      <c r="P10356">
        <v>0</v>
      </c>
      <c r="Q10356" s="1" t="s">
        <v>83</v>
      </c>
      <c r="R10356">
        <v>5</v>
      </c>
      <c r="S10356" s="1" t="s">
        <v>86</v>
      </c>
      <c r="T10356" t="s">
        <v>16</v>
      </c>
      <c r="U10356" t="s">
        <v>92</v>
      </c>
      <c r="V10356" t="b">
        <v>1</v>
      </c>
      <c r="W10356">
        <v>0</v>
      </c>
      <c r="X10356" s="1" t="s">
        <v>83</v>
      </c>
      <c r="Y10356">
        <v>3</v>
      </c>
      <c r="Z10356" s="1" t="s">
        <v>85</v>
      </c>
      <c r="AA10356" t="b">
        <v>1</v>
      </c>
      <c r="AB10356">
        <v>1</v>
      </c>
      <c r="AC10356" t="b">
        <v>1</v>
      </c>
    </row>
    <row r="10357" spans="1:29" x14ac:dyDescent="0.3">
      <c r="A10357" t="s">
        <v>14</v>
      </c>
      <c r="B10357">
        <v>30</v>
      </c>
      <c r="C10357" s="1" t="s">
        <v>89</v>
      </c>
      <c r="D10357" s="1" t="e" vm="1">
        <v>#VALUE!</v>
      </c>
      <c r="E10357" s="1" t="e" cm="1" vm="2">
        <f t="array" aca="1" ref="E10357" ca="1">_FV(Data_Table_1[[#This Row],[City]],"Country/region",TRUE)</f>
        <v>#VALUE!</v>
      </c>
      <c r="F10357" t="s">
        <v>15</v>
      </c>
      <c r="G10357" s="1" t="str">
        <f t="shared" si="161"/>
        <v>Student</v>
      </c>
      <c r="H10357">
        <v>2</v>
      </c>
      <c r="I10357" s="1" t="s">
        <v>85</v>
      </c>
      <c r="J10357">
        <v>0</v>
      </c>
      <c r="K10357" s="1" t="s">
        <v>83</v>
      </c>
      <c r="L10357">
        <v>10</v>
      </c>
      <c r="M10357" s="1" t="s">
        <v>84</v>
      </c>
      <c r="N10357">
        <v>5</v>
      </c>
      <c r="O10357" s="1" t="s">
        <v>82</v>
      </c>
      <c r="P10357">
        <v>0</v>
      </c>
      <c r="Q10357" s="1" t="s">
        <v>83</v>
      </c>
      <c r="R10357">
        <v>4</v>
      </c>
      <c r="S10357" s="1" t="s">
        <v>86</v>
      </c>
      <c r="T10357" t="s">
        <v>19</v>
      </c>
      <c r="U10357" t="s">
        <v>28</v>
      </c>
      <c r="V10357" s="1" t="b">
        <v>1</v>
      </c>
      <c r="W10357">
        <v>8</v>
      </c>
      <c r="X10357" s="1" t="s">
        <v>82</v>
      </c>
      <c r="Y10357">
        <v>5</v>
      </c>
      <c r="Z10357" s="1" t="s">
        <v>82</v>
      </c>
      <c r="AA10357" s="1" t="b">
        <v>0</v>
      </c>
      <c r="AB10357">
        <v>0</v>
      </c>
      <c r="AC10357" s="1" t="b">
        <v>0</v>
      </c>
    </row>
    <row r="10358" spans="1:29" x14ac:dyDescent="0.3">
      <c r="A10358" t="s">
        <v>18</v>
      </c>
      <c r="B10358">
        <v>33</v>
      </c>
      <c r="C10358" s="1" t="s">
        <v>81</v>
      </c>
      <c r="D10358" s="1" t="e" vm="15">
        <v>#VALUE!</v>
      </c>
      <c r="E10358" s="1" t="e" cm="1" vm="2">
        <f t="array" aca="1" ref="E10358" ca="1">_FV(Data_Table_1[[#This Row],[City]],"Country/region",TRUE)</f>
        <v>#VALUE!</v>
      </c>
      <c r="F10358" t="s">
        <v>15</v>
      </c>
      <c r="G10358" s="1" t="str">
        <f t="shared" si="161"/>
        <v>Student</v>
      </c>
      <c r="H10358">
        <v>3</v>
      </c>
      <c r="I10358" s="1" t="s">
        <v>85</v>
      </c>
      <c r="J10358">
        <v>0</v>
      </c>
      <c r="K10358" s="1" t="s">
        <v>83</v>
      </c>
      <c r="L10358">
        <v>10</v>
      </c>
      <c r="M10358" s="1" t="s">
        <v>84</v>
      </c>
      <c r="N10358">
        <v>4</v>
      </c>
      <c r="O10358" s="1" t="s">
        <v>82</v>
      </c>
      <c r="P10358">
        <v>0</v>
      </c>
      <c r="Q10358" s="1" t="s">
        <v>83</v>
      </c>
      <c r="R10358">
        <v>7</v>
      </c>
      <c r="S10358" s="1" t="s">
        <v>91</v>
      </c>
      <c r="T10358" t="s">
        <v>16</v>
      </c>
      <c r="U10358" t="s">
        <v>21</v>
      </c>
      <c r="V10358" s="1" t="b">
        <v>1</v>
      </c>
      <c r="W10358">
        <v>10</v>
      </c>
      <c r="X10358" s="1" t="s">
        <v>82</v>
      </c>
      <c r="Y10358">
        <v>3</v>
      </c>
      <c r="Z10358" s="1" t="s">
        <v>85</v>
      </c>
      <c r="AA10358" s="1" t="b">
        <v>1</v>
      </c>
      <c r="AB10358">
        <v>1</v>
      </c>
      <c r="AC10358" s="1" t="b">
        <v>1</v>
      </c>
    </row>
    <row r="10359" spans="1:29" x14ac:dyDescent="0.3">
      <c r="A10359" t="s">
        <v>18</v>
      </c>
      <c r="B10359">
        <v>21</v>
      </c>
      <c r="C10359" s="1" t="s">
        <v>87</v>
      </c>
      <c r="D10359" s="1" t="e" vm="9">
        <v>#VALUE!</v>
      </c>
      <c r="E10359" s="1" t="e" cm="1" vm="2">
        <f t="array" aca="1" ref="E10359" ca="1">_FV(Data_Table_1[[#This Row],[City]],"Country/region",TRUE)</f>
        <v>#VALUE!</v>
      </c>
      <c r="F10359" t="s">
        <v>15</v>
      </c>
      <c r="G10359" s="1" t="str">
        <f t="shared" si="161"/>
        <v>Student</v>
      </c>
      <c r="H10359">
        <v>3</v>
      </c>
      <c r="I10359" s="1" t="s">
        <v>85</v>
      </c>
      <c r="J10359">
        <v>0</v>
      </c>
      <c r="K10359" s="1" t="s">
        <v>83</v>
      </c>
      <c r="L10359">
        <v>6</v>
      </c>
      <c r="M10359" s="1" t="s">
        <v>88</v>
      </c>
      <c r="N10359">
        <v>5</v>
      </c>
      <c r="O10359" s="1" t="s">
        <v>82</v>
      </c>
      <c r="P10359">
        <v>0</v>
      </c>
      <c r="Q10359" s="1" t="s">
        <v>83</v>
      </c>
      <c r="R10359">
        <v>5</v>
      </c>
      <c r="S10359" s="1" t="s">
        <v>86</v>
      </c>
      <c r="T10359" t="s">
        <v>16</v>
      </c>
      <c r="U10359" t="s">
        <v>35</v>
      </c>
      <c r="V10359" s="1" t="b">
        <v>1</v>
      </c>
      <c r="W10359">
        <v>1</v>
      </c>
      <c r="X10359" s="1" t="s">
        <v>83</v>
      </c>
      <c r="Y10359">
        <v>1</v>
      </c>
      <c r="Z10359" s="1" t="s">
        <v>83</v>
      </c>
      <c r="AA10359" s="1" t="b">
        <v>1</v>
      </c>
      <c r="AB10359">
        <v>0</v>
      </c>
      <c r="AC10359" s="1" t="b">
        <v>0</v>
      </c>
    </row>
    <row r="10360" spans="1:29" x14ac:dyDescent="0.3">
      <c r="A10360" t="s">
        <v>14</v>
      </c>
      <c r="B10360">
        <v>30</v>
      </c>
      <c r="C10360" s="1" t="s">
        <v>89</v>
      </c>
      <c r="D10360" s="1" t="e" vm="14">
        <v>#VALUE!</v>
      </c>
      <c r="E10360" s="1" t="e" cm="1" vm="2">
        <f t="array" aca="1" ref="E10360" ca="1">_FV(Data_Table_1[[#This Row],[City]],"Country/region",TRUE)</f>
        <v>#VALUE!</v>
      </c>
      <c r="F10360" t="s">
        <v>15</v>
      </c>
      <c r="G10360" s="1" t="str">
        <f t="shared" si="161"/>
        <v>Student</v>
      </c>
      <c r="H10360">
        <v>5</v>
      </c>
      <c r="I10360" s="1" t="s">
        <v>82</v>
      </c>
      <c r="J10360">
        <v>0</v>
      </c>
      <c r="K10360" s="1" t="s">
        <v>83</v>
      </c>
      <c r="L10360">
        <v>7</v>
      </c>
      <c r="M10360" s="1" t="s">
        <v>90</v>
      </c>
      <c r="N10360">
        <v>4</v>
      </c>
      <c r="O10360" s="1" t="s">
        <v>82</v>
      </c>
      <c r="P10360">
        <v>0</v>
      </c>
      <c r="Q10360" s="1" t="s">
        <v>83</v>
      </c>
      <c r="R10360">
        <v>4</v>
      </c>
      <c r="S10360" s="1" t="s">
        <v>86</v>
      </c>
      <c r="T10360" t="s">
        <v>19</v>
      </c>
      <c r="U10360" t="s">
        <v>35</v>
      </c>
      <c r="V10360" s="1" t="b">
        <v>1</v>
      </c>
      <c r="W10360">
        <v>7</v>
      </c>
      <c r="X10360" s="1" t="s">
        <v>85</v>
      </c>
      <c r="Y10360">
        <v>5</v>
      </c>
      <c r="Z10360" s="1" t="s">
        <v>82</v>
      </c>
      <c r="AA10360" s="1" t="b">
        <v>0</v>
      </c>
      <c r="AB10360">
        <v>1</v>
      </c>
      <c r="AC10360" s="1" t="b">
        <v>1</v>
      </c>
    </row>
    <row r="10361" spans="1:29" x14ac:dyDescent="0.3">
      <c r="A10361" t="s">
        <v>14</v>
      </c>
      <c r="B10361">
        <v>25</v>
      </c>
      <c r="C10361" s="1" t="s">
        <v>89</v>
      </c>
      <c r="D10361" s="1" t="e" vm="18">
        <v>#VALUE!</v>
      </c>
      <c r="E10361" s="1" t="e" cm="1" vm="2">
        <f t="array" aca="1" ref="E10361" ca="1">_FV(Data_Table_1[[#This Row],[City]],"Country/region",TRUE)</f>
        <v>#VALUE!</v>
      </c>
      <c r="F10361" t="s">
        <v>15</v>
      </c>
      <c r="G10361" s="1" t="str">
        <f t="shared" si="161"/>
        <v>Student</v>
      </c>
      <c r="H10361">
        <v>1</v>
      </c>
      <c r="I10361" s="1" t="s">
        <v>83</v>
      </c>
      <c r="J10361">
        <v>0</v>
      </c>
      <c r="K10361" s="1" t="s">
        <v>83</v>
      </c>
      <c r="L10361">
        <v>8</v>
      </c>
      <c r="M10361" s="1" t="s">
        <v>90</v>
      </c>
      <c r="N10361">
        <v>3</v>
      </c>
      <c r="O10361" s="1" t="s">
        <v>85</v>
      </c>
      <c r="P10361">
        <v>0</v>
      </c>
      <c r="Q10361" s="1" t="s">
        <v>83</v>
      </c>
      <c r="R10361">
        <v>7</v>
      </c>
      <c r="S10361" s="1" t="s">
        <v>91</v>
      </c>
      <c r="T10361" t="s">
        <v>25</v>
      </c>
      <c r="U10361" t="s">
        <v>26</v>
      </c>
      <c r="V10361" s="1" t="b">
        <v>1</v>
      </c>
      <c r="W10361">
        <v>0</v>
      </c>
      <c r="X10361" s="1" t="s">
        <v>83</v>
      </c>
      <c r="Y10361">
        <v>1</v>
      </c>
      <c r="Z10361" s="1" t="s">
        <v>83</v>
      </c>
      <c r="AA10361" s="1" t="b">
        <v>0</v>
      </c>
      <c r="AB10361">
        <v>1</v>
      </c>
      <c r="AC10361" s="1" t="b">
        <v>1</v>
      </c>
    </row>
    <row r="10362" spans="1:29" x14ac:dyDescent="0.3">
      <c r="A10362" t="s">
        <v>18</v>
      </c>
      <c r="B10362">
        <v>32</v>
      </c>
      <c r="C10362" s="1" t="s">
        <v>81</v>
      </c>
      <c r="D10362" s="1" t="e" vm="30">
        <v>#VALUE!</v>
      </c>
      <c r="E10362" s="1" t="e" cm="1" vm="2">
        <f t="array" aca="1" ref="E10362" ca="1">_FV(Data_Table_1[[#This Row],[City]],"Country/region",TRUE)</f>
        <v>#VALUE!</v>
      </c>
      <c r="F10362" t="s">
        <v>15</v>
      </c>
      <c r="G10362" s="1" t="str">
        <f t="shared" si="161"/>
        <v>Student</v>
      </c>
      <c r="H10362">
        <v>3</v>
      </c>
      <c r="I10362" s="1" t="s">
        <v>85</v>
      </c>
      <c r="J10362">
        <v>0</v>
      </c>
      <c r="K10362" s="1" t="s">
        <v>83</v>
      </c>
      <c r="L10362">
        <v>10</v>
      </c>
      <c r="M10362" s="1" t="s">
        <v>84</v>
      </c>
      <c r="N10362">
        <v>4</v>
      </c>
      <c r="O10362" s="1" t="s">
        <v>82</v>
      </c>
      <c r="P10362">
        <v>0</v>
      </c>
      <c r="Q10362" s="1" t="s">
        <v>83</v>
      </c>
      <c r="R10362">
        <v>7</v>
      </c>
      <c r="S10362" s="1" t="s">
        <v>91</v>
      </c>
      <c r="T10362" t="s">
        <v>16</v>
      </c>
      <c r="U10362" t="s">
        <v>27</v>
      </c>
      <c r="V10362" s="1" t="b">
        <v>1</v>
      </c>
      <c r="W10362">
        <v>12</v>
      </c>
      <c r="X10362" s="1" t="s">
        <v>82</v>
      </c>
      <c r="Y10362">
        <v>1</v>
      </c>
      <c r="Z10362" s="1" t="s">
        <v>83</v>
      </c>
      <c r="AA10362" s="1" t="b">
        <v>0</v>
      </c>
      <c r="AB10362">
        <v>1</v>
      </c>
      <c r="AC10362" s="1" t="b">
        <v>1</v>
      </c>
    </row>
    <row r="10363" spans="1:29" x14ac:dyDescent="0.3">
      <c r="A10363" t="s">
        <v>18</v>
      </c>
      <c r="B10363">
        <v>25</v>
      </c>
      <c r="C10363" s="1" t="s">
        <v>89</v>
      </c>
      <c r="D10363" s="1" t="e" vm="10">
        <v>#VALUE!</v>
      </c>
      <c r="E10363" s="1" t="e" cm="1" vm="2">
        <f t="array" aca="1" ref="E10363" ca="1">_FV(Data_Table_1[[#This Row],[City]],"Country/region",TRUE)</f>
        <v>#VALUE!</v>
      </c>
      <c r="F10363" t="s">
        <v>15</v>
      </c>
      <c r="G10363" s="1" t="str">
        <f t="shared" si="161"/>
        <v>Student</v>
      </c>
      <c r="H10363">
        <v>5</v>
      </c>
      <c r="I10363" s="1" t="s">
        <v>82</v>
      </c>
      <c r="J10363">
        <v>0</v>
      </c>
      <c r="K10363" s="1" t="s">
        <v>83</v>
      </c>
      <c r="L10363">
        <v>10</v>
      </c>
      <c r="M10363" s="1" t="s">
        <v>84</v>
      </c>
      <c r="N10363">
        <v>2</v>
      </c>
      <c r="O10363" s="1" t="s">
        <v>85</v>
      </c>
      <c r="P10363">
        <v>0</v>
      </c>
      <c r="Q10363" s="1" t="s">
        <v>83</v>
      </c>
      <c r="R10363">
        <v>4</v>
      </c>
      <c r="S10363" s="1" t="s">
        <v>86</v>
      </c>
      <c r="T10363" t="s">
        <v>19</v>
      </c>
      <c r="U10363" t="s">
        <v>23</v>
      </c>
      <c r="V10363" s="1" t="b">
        <v>1</v>
      </c>
      <c r="W10363">
        <v>8</v>
      </c>
      <c r="X10363" s="1" t="s">
        <v>82</v>
      </c>
      <c r="Y10363">
        <v>5</v>
      </c>
      <c r="Z10363" s="1" t="s">
        <v>82</v>
      </c>
      <c r="AA10363" s="1" t="b">
        <v>1</v>
      </c>
      <c r="AB10363">
        <v>1</v>
      </c>
      <c r="AC10363" s="1" t="b">
        <v>1</v>
      </c>
    </row>
    <row r="10364" spans="1:29" x14ac:dyDescent="0.3">
      <c r="A10364" t="s">
        <v>18</v>
      </c>
      <c r="B10364">
        <v>26</v>
      </c>
      <c r="C10364" s="1" t="s">
        <v>89</v>
      </c>
      <c r="D10364" s="1" t="e" vm="7">
        <v>#VALUE!</v>
      </c>
      <c r="E10364" s="1" t="e" cm="1" vm="2">
        <f t="array" aca="1" ref="E10364" ca="1">_FV(Data_Table_1[[#This Row],[City]],"Country/region",TRUE)</f>
        <v>#VALUE!</v>
      </c>
      <c r="F10364" t="s">
        <v>15</v>
      </c>
      <c r="G10364" s="1" t="str">
        <f t="shared" si="161"/>
        <v>Student</v>
      </c>
      <c r="H10364">
        <v>5</v>
      </c>
      <c r="I10364" s="1" t="s">
        <v>82</v>
      </c>
      <c r="J10364">
        <v>0</v>
      </c>
      <c r="K10364" s="1" t="s">
        <v>83</v>
      </c>
      <c r="L10364">
        <v>8</v>
      </c>
      <c r="M10364" s="1" t="s">
        <v>90</v>
      </c>
      <c r="N10364">
        <v>3</v>
      </c>
      <c r="O10364" s="1" t="s">
        <v>85</v>
      </c>
      <c r="P10364">
        <v>0</v>
      </c>
      <c r="Q10364" s="1" t="s">
        <v>83</v>
      </c>
      <c r="R10364">
        <v>9</v>
      </c>
      <c r="S10364" s="1" t="s">
        <v>93</v>
      </c>
      <c r="T10364" t="s">
        <v>25</v>
      </c>
      <c r="U10364" t="s">
        <v>27</v>
      </c>
      <c r="V10364" s="1" t="b">
        <v>1</v>
      </c>
      <c r="W10364">
        <v>7</v>
      </c>
      <c r="X10364" s="1" t="s">
        <v>85</v>
      </c>
      <c r="Y10364">
        <v>3</v>
      </c>
      <c r="Z10364" s="1" t="s">
        <v>85</v>
      </c>
      <c r="AA10364" s="1" t="b">
        <v>1</v>
      </c>
      <c r="AB10364">
        <v>1</v>
      </c>
      <c r="AC10364" s="1" t="b">
        <v>1</v>
      </c>
    </row>
    <row r="10365" spans="1:29" hidden="1" x14ac:dyDescent="0.3">
      <c r="A10365" t="s">
        <v>18</v>
      </c>
      <c r="B10365">
        <v>24</v>
      </c>
      <c r="C10365" t="s">
        <v>87</v>
      </c>
      <c r="D10365" t="e" vm="3">
        <v>#VALUE!</v>
      </c>
      <c r="E10365" t="e" cm="1" vm="4">
        <f t="array" aca="1" ref="E10365" ca="1">_FV(Data_Table_1[[#This Row],[City]],"Country/region",TRUE)</f>
        <v>#VALUE!</v>
      </c>
      <c r="F10365" t="s">
        <v>15</v>
      </c>
      <c r="G10365" t="str">
        <f t="shared" si="161"/>
        <v>Student</v>
      </c>
      <c r="H10365">
        <v>5</v>
      </c>
      <c r="I10365" s="1" t="s">
        <v>82</v>
      </c>
      <c r="J10365">
        <v>0</v>
      </c>
      <c r="K10365" s="1" t="s">
        <v>83</v>
      </c>
      <c r="L10365">
        <v>6</v>
      </c>
      <c r="M10365" s="1" t="s">
        <v>88</v>
      </c>
      <c r="N10365">
        <v>5</v>
      </c>
      <c r="O10365" s="1" t="s">
        <v>82</v>
      </c>
      <c r="P10365">
        <v>0</v>
      </c>
      <c r="Q10365" s="1" t="s">
        <v>83</v>
      </c>
      <c r="R10365">
        <v>4</v>
      </c>
      <c r="S10365" s="1" t="s">
        <v>86</v>
      </c>
      <c r="T10365" t="s">
        <v>25</v>
      </c>
      <c r="U10365" t="s">
        <v>22</v>
      </c>
      <c r="V10365" t="b">
        <v>1</v>
      </c>
      <c r="W10365">
        <v>6</v>
      </c>
      <c r="X10365" s="1" t="s">
        <v>85</v>
      </c>
      <c r="Y10365">
        <v>4</v>
      </c>
      <c r="Z10365" s="1" t="s">
        <v>82</v>
      </c>
      <c r="AA10365" t="b">
        <v>0</v>
      </c>
      <c r="AB10365">
        <v>1</v>
      </c>
      <c r="AC10365" t="b">
        <v>1</v>
      </c>
    </row>
    <row r="10366" spans="1:29" x14ac:dyDescent="0.3">
      <c r="A10366" t="s">
        <v>14</v>
      </c>
      <c r="B10366">
        <v>21</v>
      </c>
      <c r="C10366" s="1" t="s">
        <v>87</v>
      </c>
      <c r="D10366" s="1" t="e" vm="23">
        <v>#VALUE!</v>
      </c>
      <c r="E10366" s="1" t="e" cm="1" vm="2">
        <f t="array" aca="1" ref="E10366" ca="1">_FV(Data_Table_1[[#This Row],[City]],"Country/region",TRUE)</f>
        <v>#VALUE!</v>
      </c>
      <c r="F10366" t="s">
        <v>15</v>
      </c>
      <c r="G10366" s="1" t="str">
        <f t="shared" si="161"/>
        <v>Student</v>
      </c>
      <c r="H10366">
        <v>2</v>
      </c>
      <c r="I10366" s="1" t="s">
        <v>85</v>
      </c>
      <c r="J10366">
        <v>0</v>
      </c>
      <c r="K10366" s="1" t="s">
        <v>83</v>
      </c>
      <c r="L10366">
        <v>10</v>
      </c>
      <c r="M10366" s="1" t="s">
        <v>84</v>
      </c>
      <c r="N10366">
        <v>5</v>
      </c>
      <c r="O10366" s="1" t="s">
        <v>82</v>
      </c>
      <c r="P10366">
        <v>0</v>
      </c>
      <c r="Q10366" s="1" t="s">
        <v>83</v>
      </c>
      <c r="R10366">
        <v>4</v>
      </c>
      <c r="S10366" s="1" t="s">
        <v>86</v>
      </c>
      <c r="T10366" t="s">
        <v>16</v>
      </c>
      <c r="U10366" t="s">
        <v>92</v>
      </c>
      <c r="V10366" s="1" t="b">
        <v>1</v>
      </c>
      <c r="W10366">
        <v>11</v>
      </c>
      <c r="X10366" s="1" t="s">
        <v>82</v>
      </c>
      <c r="Y10366">
        <v>2</v>
      </c>
      <c r="Z10366" s="1" t="s">
        <v>83</v>
      </c>
      <c r="AA10366" s="1" t="b">
        <v>1</v>
      </c>
      <c r="AB10366">
        <v>0</v>
      </c>
      <c r="AC10366" s="1" t="b">
        <v>0</v>
      </c>
    </row>
    <row r="10367" spans="1:29" hidden="1" x14ac:dyDescent="0.3">
      <c r="A10367" t="s">
        <v>14</v>
      </c>
      <c r="B10367">
        <v>24</v>
      </c>
      <c r="C10367" t="s">
        <v>87</v>
      </c>
      <c r="D10367" t="s">
        <v>37</v>
      </c>
      <c r="E10367" t="e" cm="1" vm="31">
        <f t="array" ref="E10367">_FV(Data_Table_1[[#This Row],[City]],"Country/region",TRUE)</f>
        <v>#VALUE!</v>
      </c>
      <c r="F10367" t="s">
        <v>15</v>
      </c>
      <c r="G10367" t="str">
        <f t="shared" si="161"/>
        <v>Student</v>
      </c>
      <c r="H10367">
        <v>3</v>
      </c>
      <c r="I10367" s="1" t="s">
        <v>85</v>
      </c>
      <c r="J10367">
        <v>0</v>
      </c>
      <c r="K10367" s="1" t="s">
        <v>83</v>
      </c>
      <c r="L10367">
        <v>9</v>
      </c>
      <c r="M10367" s="1" t="s">
        <v>84</v>
      </c>
      <c r="N10367">
        <v>3</v>
      </c>
      <c r="O10367" s="1" t="s">
        <v>85</v>
      </c>
      <c r="P10367">
        <v>0</v>
      </c>
      <c r="Q10367" s="1" t="s">
        <v>83</v>
      </c>
      <c r="R10367">
        <v>4</v>
      </c>
      <c r="S10367" s="1" t="s">
        <v>86</v>
      </c>
      <c r="T10367" t="s">
        <v>16</v>
      </c>
      <c r="U10367" t="s">
        <v>17</v>
      </c>
      <c r="V10367" t="b">
        <v>1</v>
      </c>
      <c r="W10367">
        <v>11</v>
      </c>
      <c r="X10367" s="1" t="s">
        <v>82</v>
      </c>
      <c r="Y10367">
        <v>3</v>
      </c>
      <c r="Z10367" s="1" t="s">
        <v>85</v>
      </c>
      <c r="AA10367" t="b">
        <v>0</v>
      </c>
      <c r="AB10367">
        <v>0</v>
      </c>
      <c r="AC10367" t="b">
        <v>0</v>
      </c>
    </row>
    <row r="10368" spans="1:29" hidden="1" x14ac:dyDescent="0.3">
      <c r="A10368" t="s">
        <v>14</v>
      </c>
      <c r="B10368">
        <v>33</v>
      </c>
      <c r="C10368" t="s">
        <v>81</v>
      </c>
      <c r="D10368" t="e" vm="27">
        <v>#VALUE!</v>
      </c>
      <c r="E10368" t="e" cm="1" vm="4">
        <f t="array" aca="1" ref="E10368" ca="1">_FV(Data_Table_1[[#This Row],[City]],"Country/region",TRUE)</f>
        <v>#VALUE!</v>
      </c>
      <c r="F10368" t="s">
        <v>15</v>
      </c>
      <c r="G10368" t="str">
        <f t="shared" si="161"/>
        <v>Student</v>
      </c>
      <c r="H10368">
        <v>2</v>
      </c>
      <c r="I10368" s="1" t="s">
        <v>85</v>
      </c>
      <c r="J10368">
        <v>0</v>
      </c>
      <c r="K10368" s="1" t="s">
        <v>83</v>
      </c>
      <c r="L10368">
        <v>10</v>
      </c>
      <c r="M10368" s="1" t="s">
        <v>84</v>
      </c>
      <c r="N10368">
        <v>1</v>
      </c>
      <c r="O10368" s="1" t="s">
        <v>83</v>
      </c>
      <c r="P10368">
        <v>0</v>
      </c>
      <c r="Q10368" s="1" t="s">
        <v>83</v>
      </c>
      <c r="R10368">
        <v>7</v>
      </c>
      <c r="S10368" s="1" t="s">
        <v>91</v>
      </c>
      <c r="T10368" t="s">
        <v>19</v>
      </c>
      <c r="U10368" t="s">
        <v>29</v>
      </c>
      <c r="V10368" t="b">
        <v>1</v>
      </c>
      <c r="W10368">
        <v>4</v>
      </c>
      <c r="X10368" s="1" t="s">
        <v>85</v>
      </c>
      <c r="Y10368">
        <v>4</v>
      </c>
      <c r="Z10368" s="1" t="s">
        <v>82</v>
      </c>
      <c r="AA10368" t="b">
        <v>0</v>
      </c>
      <c r="AB10368">
        <v>0</v>
      </c>
      <c r="AC10368" t="b">
        <v>0</v>
      </c>
    </row>
    <row r="10369" spans="1:29" x14ac:dyDescent="0.3">
      <c r="A10369" t="s">
        <v>14</v>
      </c>
      <c r="B10369">
        <v>18</v>
      </c>
      <c r="C10369" s="1" t="s">
        <v>87</v>
      </c>
      <c r="D10369" s="1" t="e" vm="14">
        <v>#VALUE!</v>
      </c>
      <c r="E10369" s="1" t="e" cm="1" vm="2">
        <f t="array" aca="1" ref="E10369" ca="1">_FV(Data_Table_1[[#This Row],[City]],"Country/region",TRUE)</f>
        <v>#VALUE!</v>
      </c>
      <c r="F10369" t="s">
        <v>15</v>
      </c>
      <c r="G10369" s="1" t="str">
        <f t="shared" si="161"/>
        <v>Student</v>
      </c>
      <c r="H10369">
        <v>4</v>
      </c>
      <c r="I10369" s="1" t="s">
        <v>82</v>
      </c>
      <c r="J10369">
        <v>0</v>
      </c>
      <c r="K10369" s="1" t="s">
        <v>83</v>
      </c>
      <c r="L10369">
        <v>6</v>
      </c>
      <c r="M10369" s="1" t="s">
        <v>88</v>
      </c>
      <c r="N10369">
        <v>5</v>
      </c>
      <c r="O10369" s="1" t="s">
        <v>82</v>
      </c>
      <c r="P10369">
        <v>0</v>
      </c>
      <c r="Q10369" s="1" t="s">
        <v>83</v>
      </c>
      <c r="R10369">
        <v>9</v>
      </c>
      <c r="S10369" s="1" t="s">
        <v>93</v>
      </c>
      <c r="T10369" t="s">
        <v>25</v>
      </c>
      <c r="U10369" t="s">
        <v>92</v>
      </c>
      <c r="V10369" s="1" t="b">
        <v>1</v>
      </c>
      <c r="W10369">
        <v>3</v>
      </c>
      <c r="X10369" s="1" t="s">
        <v>83</v>
      </c>
      <c r="Y10369">
        <v>2</v>
      </c>
      <c r="Z10369" s="1" t="s">
        <v>83</v>
      </c>
      <c r="AA10369" s="1" t="b">
        <v>0</v>
      </c>
      <c r="AB10369">
        <v>1</v>
      </c>
      <c r="AC10369" s="1" t="b">
        <v>1</v>
      </c>
    </row>
    <row r="10370" spans="1:29" hidden="1" x14ac:dyDescent="0.3">
      <c r="A10370" t="s">
        <v>18</v>
      </c>
      <c r="B10370">
        <v>28</v>
      </c>
      <c r="C10370" t="s">
        <v>89</v>
      </c>
      <c r="D10370" t="e" vm="3">
        <v>#VALUE!</v>
      </c>
      <c r="E10370" t="e" cm="1" vm="4">
        <f t="array" aca="1" ref="E10370" ca="1">_FV(Data_Table_1[[#This Row],[City]],"Country/region",TRUE)</f>
        <v>#VALUE!</v>
      </c>
      <c r="F10370" t="s">
        <v>15</v>
      </c>
      <c r="G10370" t="str">
        <f t="shared" ref="G10370:G10433" si="162">IF(F10370="Student","Student","Other")</f>
        <v>Student</v>
      </c>
      <c r="H10370">
        <v>3</v>
      </c>
      <c r="I10370" s="1" t="s">
        <v>85</v>
      </c>
      <c r="J10370">
        <v>0</v>
      </c>
      <c r="K10370" s="1" t="s">
        <v>83</v>
      </c>
      <c r="L10370">
        <v>6</v>
      </c>
      <c r="M10370" s="1" t="s">
        <v>88</v>
      </c>
      <c r="N10370">
        <v>2</v>
      </c>
      <c r="O10370" s="1" t="s">
        <v>85</v>
      </c>
      <c r="P10370">
        <v>0</v>
      </c>
      <c r="Q10370" s="1" t="s">
        <v>83</v>
      </c>
      <c r="R10370">
        <v>4</v>
      </c>
      <c r="S10370" s="1" t="s">
        <v>86</v>
      </c>
      <c r="T10370" t="s">
        <v>16</v>
      </c>
      <c r="U10370" t="s">
        <v>30</v>
      </c>
      <c r="V10370" t="b">
        <v>1</v>
      </c>
      <c r="W10370">
        <v>5</v>
      </c>
      <c r="X10370" s="1" t="s">
        <v>85</v>
      </c>
      <c r="Y10370">
        <v>4</v>
      </c>
      <c r="Z10370" s="1" t="s">
        <v>82</v>
      </c>
      <c r="AA10370" t="b">
        <v>0</v>
      </c>
      <c r="AB10370">
        <v>1</v>
      </c>
      <c r="AC10370" t="b">
        <v>1</v>
      </c>
    </row>
    <row r="10371" spans="1:29" hidden="1" x14ac:dyDescent="0.3">
      <c r="A10371" t="s">
        <v>14</v>
      </c>
      <c r="B10371">
        <v>20</v>
      </c>
      <c r="C10371" t="s">
        <v>87</v>
      </c>
      <c r="D10371" t="e" vm="3">
        <v>#VALUE!</v>
      </c>
      <c r="E10371" t="e" cm="1" vm="4">
        <f t="array" aca="1" ref="E10371" ca="1">_FV(Data_Table_1[[#This Row],[City]],"Country/region",TRUE)</f>
        <v>#VALUE!</v>
      </c>
      <c r="F10371" t="s">
        <v>15</v>
      </c>
      <c r="G10371" t="str">
        <f t="shared" si="162"/>
        <v>Student</v>
      </c>
      <c r="H10371">
        <v>4</v>
      </c>
      <c r="I10371" s="1" t="s">
        <v>82</v>
      </c>
      <c r="J10371">
        <v>0</v>
      </c>
      <c r="K10371" s="1" t="s">
        <v>83</v>
      </c>
      <c r="L10371">
        <v>9</v>
      </c>
      <c r="M10371" s="1" t="s">
        <v>84</v>
      </c>
      <c r="N10371">
        <v>1</v>
      </c>
      <c r="O10371" s="1" t="s">
        <v>83</v>
      </c>
      <c r="P10371">
        <v>0</v>
      </c>
      <c r="Q10371" s="1" t="s">
        <v>83</v>
      </c>
      <c r="R10371">
        <v>9</v>
      </c>
      <c r="S10371" s="1" t="s">
        <v>93</v>
      </c>
      <c r="T10371" t="s">
        <v>25</v>
      </c>
      <c r="U10371" t="s">
        <v>92</v>
      </c>
      <c r="V10371" t="b">
        <v>1</v>
      </c>
      <c r="W10371">
        <v>12</v>
      </c>
      <c r="X10371" s="1" t="s">
        <v>82</v>
      </c>
      <c r="Y10371">
        <v>4</v>
      </c>
      <c r="Z10371" s="1" t="s">
        <v>82</v>
      </c>
      <c r="AA10371" t="b">
        <v>0</v>
      </c>
      <c r="AB10371">
        <v>1</v>
      </c>
      <c r="AC10371" t="b">
        <v>1</v>
      </c>
    </row>
    <row r="10372" spans="1:29" x14ac:dyDescent="0.3">
      <c r="A10372" t="s">
        <v>18</v>
      </c>
      <c r="B10372">
        <v>34</v>
      </c>
      <c r="C10372" s="1" t="s">
        <v>81</v>
      </c>
      <c r="D10372" s="1" t="e" vm="10">
        <v>#VALUE!</v>
      </c>
      <c r="E10372" s="1" t="e" cm="1" vm="2">
        <f t="array" aca="1" ref="E10372" ca="1">_FV(Data_Table_1[[#This Row],[City]],"Country/region",TRUE)</f>
        <v>#VALUE!</v>
      </c>
      <c r="F10372" t="s">
        <v>15</v>
      </c>
      <c r="G10372" s="1" t="str">
        <f t="shared" si="162"/>
        <v>Student</v>
      </c>
      <c r="H10372">
        <v>1</v>
      </c>
      <c r="I10372" s="1" t="s">
        <v>83</v>
      </c>
      <c r="J10372">
        <v>0</v>
      </c>
      <c r="K10372" s="1" t="s">
        <v>83</v>
      </c>
      <c r="L10372">
        <v>9</v>
      </c>
      <c r="M10372" s="1" t="s">
        <v>84</v>
      </c>
      <c r="N10372">
        <v>1</v>
      </c>
      <c r="O10372" s="1" t="s">
        <v>83</v>
      </c>
      <c r="P10372">
        <v>0</v>
      </c>
      <c r="Q10372" s="1" t="s">
        <v>83</v>
      </c>
      <c r="R10372">
        <v>4</v>
      </c>
      <c r="S10372" s="1" t="s">
        <v>86</v>
      </c>
      <c r="T10372" t="s">
        <v>25</v>
      </c>
      <c r="U10372" t="s">
        <v>29</v>
      </c>
      <c r="V10372" s="1" t="b">
        <v>0</v>
      </c>
      <c r="W10372">
        <v>8</v>
      </c>
      <c r="X10372" s="1" t="s">
        <v>82</v>
      </c>
      <c r="Y10372">
        <v>3</v>
      </c>
      <c r="Z10372" s="1" t="s">
        <v>85</v>
      </c>
      <c r="AA10372" s="1" t="b">
        <v>0</v>
      </c>
      <c r="AB10372">
        <v>0</v>
      </c>
      <c r="AC10372" s="1" t="b">
        <v>0</v>
      </c>
    </row>
    <row r="10373" spans="1:29" x14ac:dyDescent="0.3">
      <c r="A10373" t="s">
        <v>14</v>
      </c>
      <c r="B10373">
        <v>23</v>
      </c>
      <c r="C10373" s="1" t="s">
        <v>87</v>
      </c>
      <c r="D10373" s="1" t="e" vm="14">
        <v>#VALUE!</v>
      </c>
      <c r="E10373" s="1" t="e" cm="1" vm="2">
        <f t="array" aca="1" ref="E10373" ca="1">_FV(Data_Table_1[[#This Row],[City]],"Country/region",TRUE)</f>
        <v>#VALUE!</v>
      </c>
      <c r="F10373" t="s">
        <v>15</v>
      </c>
      <c r="G10373" s="1" t="str">
        <f t="shared" si="162"/>
        <v>Student</v>
      </c>
      <c r="H10373">
        <v>1</v>
      </c>
      <c r="I10373" s="1" t="s">
        <v>83</v>
      </c>
      <c r="J10373">
        <v>0</v>
      </c>
      <c r="K10373" s="1" t="s">
        <v>83</v>
      </c>
      <c r="L10373">
        <v>7</v>
      </c>
      <c r="M10373" s="1" t="s">
        <v>90</v>
      </c>
      <c r="N10373">
        <v>4</v>
      </c>
      <c r="O10373" s="1" t="s">
        <v>82</v>
      </c>
      <c r="P10373">
        <v>0</v>
      </c>
      <c r="Q10373" s="1" t="s">
        <v>83</v>
      </c>
      <c r="R10373">
        <v>7</v>
      </c>
      <c r="S10373" s="1" t="s">
        <v>91</v>
      </c>
      <c r="T10373" t="s">
        <v>19</v>
      </c>
      <c r="U10373" t="s">
        <v>35</v>
      </c>
      <c r="V10373" s="1" t="b">
        <v>0</v>
      </c>
      <c r="W10373">
        <v>2</v>
      </c>
      <c r="X10373" s="1" t="s">
        <v>83</v>
      </c>
      <c r="Y10373">
        <v>3</v>
      </c>
      <c r="Z10373" s="1" t="s">
        <v>85</v>
      </c>
      <c r="AA10373" s="1" t="b">
        <v>0</v>
      </c>
      <c r="AB10373">
        <v>0</v>
      </c>
      <c r="AC10373" s="1" t="b">
        <v>0</v>
      </c>
    </row>
    <row r="10374" spans="1:29" x14ac:dyDescent="0.3">
      <c r="A10374" t="s">
        <v>14</v>
      </c>
      <c r="B10374">
        <v>29</v>
      </c>
      <c r="C10374" s="1" t="s">
        <v>89</v>
      </c>
      <c r="D10374" s="1" t="e" vm="18">
        <v>#VALUE!</v>
      </c>
      <c r="E10374" s="1" t="e" cm="1" vm="2">
        <f t="array" aca="1" ref="E10374" ca="1">_FV(Data_Table_1[[#This Row],[City]],"Country/region",TRUE)</f>
        <v>#VALUE!</v>
      </c>
      <c r="F10374" t="s">
        <v>15</v>
      </c>
      <c r="G10374" s="1" t="str">
        <f t="shared" si="162"/>
        <v>Student</v>
      </c>
      <c r="H10374">
        <v>3</v>
      </c>
      <c r="I10374" s="1" t="s">
        <v>85</v>
      </c>
      <c r="J10374">
        <v>0</v>
      </c>
      <c r="K10374" s="1" t="s">
        <v>83</v>
      </c>
      <c r="L10374">
        <v>8</v>
      </c>
      <c r="M10374" s="1" t="s">
        <v>90</v>
      </c>
      <c r="N10374">
        <v>3</v>
      </c>
      <c r="O10374" s="1" t="s">
        <v>85</v>
      </c>
      <c r="P10374">
        <v>0</v>
      </c>
      <c r="Q10374" s="1" t="s">
        <v>83</v>
      </c>
      <c r="R10374">
        <v>4</v>
      </c>
      <c r="S10374" s="1" t="s">
        <v>86</v>
      </c>
      <c r="T10374" t="s">
        <v>19</v>
      </c>
      <c r="U10374" t="s">
        <v>27</v>
      </c>
      <c r="V10374" s="1" t="b">
        <v>1</v>
      </c>
      <c r="W10374">
        <v>8</v>
      </c>
      <c r="X10374" s="1" t="s">
        <v>82</v>
      </c>
      <c r="Y10374">
        <v>1</v>
      </c>
      <c r="Z10374" s="1" t="s">
        <v>83</v>
      </c>
      <c r="AA10374" s="1" t="b">
        <v>1</v>
      </c>
      <c r="AB10374">
        <v>1</v>
      </c>
      <c r="AC10374" s="1" t="b">
        <v>1</v>
      </c>
    </row>
    <row r="10375" spans="1:29" x14ac:dyDescent="0.3">
      <c r="A10375" t="s">
        <v>18</v>
      </c>
      <c r="B10375">
        <v>24</v>
      </c>
      <c r="C10375" s="1" t="s">
        <v>87</v>
      </c>
      <c r="D10375" s="1" t="e" vm="8">
        <v>#VALUE!</v>
      </c>
      <c r="E10375" s="1" t="e" cm="1" vm="2">
        <f t="array" aca="1" ref="E10375" ca="1">_FV(Data_Table_1[[#This Row],[City]],"Country/region",TRUE)</f>
        <v>#VALUE!</v>
      </c>
      <c r="F10375" t="s">
        <v>15</v>
      </c>
      <c r="G10375" s="1" t="str">
        <f t="shared" si="162"/>
        <v>Student</v>
      </c>
      <c r="H10375">
        <v>1</v>
      </c>
      <c r="I10375" s="1" t="s">
        <v>83</v>
      </c>
      <c r="J10375">
        <v>0</v>
      </c>
      <c r="K10375" s="1" t="s">
        <v>83</v>
      </c>
      <c r="L10375">
        <v>10</v>
      </c>
      <c r="M10375" s="1" t="s">
        <v>84</v>
      </c>
      <c r="N10375">
        <v>5</v>
      </c>
      <c r="O10375" s="1" t="s">
        <v>82</v>
      </c>
      <c r="P10375">
        <v>0</v>
      </c>
      <c r="Q10375" s="1" t="s">
        <v>83</v>
      </c>
      <c r="R10375">
        <v>7</v>
      </c>
      <c r="S10375" s="1" t="s">
        <v>91</v>
      </c>
      <c r="T10375" t="s">
        <v>16</v>
      </c>
      <c r="U10375" t="s">
        <v>31</v>
      </c>
      <c r="V10375" s="1" t="b">
        <v>1</v>
      </c>
      <c r="W10375">
        <v>0</v>
      </c>
      <c r="X10375" s="1" t="s">
        <v>83</v>
      </c>
      <c r="Y10375">
        <v>1</v>
      </c>
      <c r="Z10375" s="1" t="s">
        <v>83</v>
      </c>
      <c r="AA10375" s="1" t="b">
        <v>0</v>
      </c>
      <c r="AB10375">
        <v>0</v>
      </c>
      <c r="AC10375" s="1" t="b">
        <v>0</v>
      </c>
    </row>
    <row r="10376" spans="1:29" x14ac:dyDescent="0.3">
      <c r="A10376" t="s">
        <v>14</v>
      </c>
      <c r="B10376">
        <v>26</v>
      </c>
      <c r="C10376" s="1" t="s">
        <v>89</v>
      </c>
      <c r="D10376" s="1" t="e" vm="19">
        <v>#VALUE!</v>
      </c>
      <c r="E10376" s="1" t="e" cm="1" vm="2">
        <f t="array" aca="1" ref="E10376" ca="1">_FV(Data_Table_1[[#This Row],[City]],"Country/region",TRUE)</f>
        <v>#VALUE!</v>
      </c>
      <c r="F10376" t="s">
        <v>15</v>
      </c>
      <c r="G10376" s="1" t="str">
        <f t="shared" si="162"/>
        <v>Student</v>
      </c>
      <c r="H10376">
        <v>5</v>
      </c>
      <c r="I10376" s="1" t="s">
        <v>82</v>
      </c>
      <c r="J10376">
        <v>0</v>
      </c>
      <c r="K10376" s="1" t="s">
        <v>83</v>
      </c>
      <c r="L10376">
        <v>6</v>
      </c>
      <c r="M10376" s="1" t="s">
        <v>88</v>
      </c>
      <c r="N10376">
        <v>2</v>
      </c>
      <c r="O10376" s="1" t="s">
        <v>85</v>
      </c>
      <c r="P10376">
        <v>0</v>
      </c>
      <c r="Q10376" s="1" t="s">
        <v>83</v>
      </c>
      <c r="R10376">
        <v>4</v>
      </c>
      <c r="S10376" s="1" t="s">
        <v>86</v>
      </c>
      <c r="T10376" t="s">
        <v>19</v>
      </c>
      <c r="U10376" t="s">
        <v>44</v>
      </c>
      <c r="V10376" s="1" t="b">
        <v>1</v>
      </c>
      <c r="W10376">
        <v>7</v>
      </c>
      <c r="X10376" s="1" t="s">
        <v>85</v>
      </c>
      <c r="Y10376">
        <v>5</v>
      </c>
      <c r="Z10376" s="1" t="s">
        <v>82</v>
      </c>
      <c r="AA10376" s="1" t="b">
        <v>1</v>
      </c>
      <c r="AB10376">
        <v>1</v>
      </c>
      <c r="AC10376" s="1" t="b">
        <v>1</v>
      </c>
    </row>
    <row r="10377" spans="1:29" x14ac:dyDescent="0.3">
      <c r="A10377" t="s">
        <v>14</v>
      </c>
      <c r="B10377">
        <v>31</v>
      </c>
      <c r="C10377" s="1" t="s">
        <v>89</v>
      </c>
      <c r="D10377" s="1" t="e" vm="1">
        <v>#VALUE!</v>
      </c>
      <c r="E10377" s="1" t="e" cm="1" vm="2">
        <f t="array" aca="1" ref="E10377" ca="1">_FV(Data_Table_1[[#This Row],[City]],"Country/region",TRUE)</f>
        <v>#VALUE!</v>
      </c>
      <c r="F10377" t="s">
        <v>15</v>
      </c>
      <c r="G10377" s="1" t="str">
        <f t="shared" si="162"/>
        <v>Student</v>
      </c>
      <c r="H10377">
        <v>2</v>
      </c>
      <c r="I10377" s="1" t="s">
        <v>85</v>
      </c>
      <c r="J10377">
        <v>0</v>
      </c>
      <c r="K10377" s="1" t="s">
        <v>83</v>
      </c>
      <c r="L10377">
        <v>7</v>
      </c>
      <c r="M10377" s="1" t="s">
        <v>90</v>
      </c>
      <c r="N10377">
        <v>4</v>
      </c>
      <c r="O10377" s="1" t="s">
        <v>82</v>
      </c>
      <c r="P10377">
        <v>0</v>
      </c>
      <c r="Q10377" s="1" t="s">
        <v>83</v>
      </c>
      <c r="R10377">
        <v>5</v>
      </c>
      <c r="S10377" s="1" t="s">
        <v>86</v>
      </c>
      <c r="T10377" t="s">
        <v>19</v>
      </c>
      <c r="U10377" t="s">
        <v>32</v>
      </c>
      <c r="V10377" s="1" t="b">
        <v>0</v>
      </c>
      <c r="W10377">
        <v>8</v>
      </c>
      <c r="X10377" s="1" t="s">
        <v>82</v>
      </c>
      <c r="Y10377">
        <v>1</v>
      </c>
      <c r="Z10377" s="1" t="s">
        <v>83</v>
      </c>
      <c r="AA10377" s="1" t="b">
        <v>0</v>
      </c>
      <c r="AB10377">
        <v>0</v>
      </c>
      <c r="AC10377" s="1" t="b">
        <v>0</v>
      </c>
    </row>
    <row r="10378" spans="1:29" x14ac:dyDescent="0.3">
      <c r="A10378" t="s">
        <v>18</v>
      </c>
      <c r="B10378">
        <v>30</v>
      </c>
      <c r="C10378" s="1" t="s">
        <v>89</v>
      </c>
      <c r="D10378" s="1" t="e" vm="19">
        <v>#VALUE!</v>
      </c>
      <c r="E10378" s="1" t="e" cm="1" vm="2">
        <f t="array" aca="1" ref="E10378" ca="1">_FV(Data_Table_1[[#This Row],[City]],"Country/region",TRUE)</f>
        <v>#VALUE!</v>
      </c>
      <c r="F10378" t="s">
        <v>15</v>
      </c>
      <c r="G10378" s="1" t="str">
        <f t="shared" si="162"/>
        <v>Student</v>
      </c>
      <c r="H10378">
        <v>5</v>
      </c>
      <c r="I10378" s="1" t="s">
        <v>82</v>
      </c>
      <c r="J10378">
        <v>0</v>
      </c>
      <c r="K10378" s="1" t="s">
        <v>83</v>
      </c>
      <c r="L10378">
        <v>10</v>
      </c>
      <c r="M10378" s="1" t="s">
        <v>84</v>
      </c>
      <c r="N10378">
        <v>2</v>
      </c>
      <c r="O10378" s="1" t="s">
        <v>85</v>
      </c>
      <c r="P10378">
        <v>0</v>
      </c>
      <c r="Q10378" s="1" t="s">
        <v>83</v>
      </c>
      <c r="R10378">
        <v>5</v>
      </c>
      <c r="S10378" s="1" t="s">
        <v>86</v>
      </c>
      <c r="T10378" t="s">
        <v>19</v>
      </c>
      <c r="U10378" t="s">
        <v>26</v>
      </c>
      <c r="V10378" s="1" t="b">
        <v>1</v>
      </c>
      <c r="W10378">
        <v>10</v>
      </c>
      <c r="X10378" s="1" t="s">
        <v>82</v>
      </c>
      <c r="Y10378">
        <v>2</v>
      </c>
      <c r="Z10378" s="1" t="s">
        <v>83</v>
      </c>
      <c r="AA10378" s="1" t="b">
        <v>1</v>
      </c>
      <c r="AB10378">
        <v>1</v>
      </c>
      <c r="AC10378" s="1" t="b">
        <v>1</v>
      </c>
    </row>
    <row r="10379" spans="1:29" x14ac:dyDescent="0.3">
      <c r="A10379" t="s">
        <v>18</v>
      </c>
      <c r="B10379">
        <v>25</v>
      </c>
      <c r="C10379" s="1" t="s">
        <v>89</v>
      </c>
      <c r="D10379" s="1" t="e" vm="12">
        <v>#VALUE!</v>
      </c>
      <c r="E10379" s="1" t="e" cm="1" vm="2">
        <f t="array" aca="1" ref="E10379" ca="1">_FV(Data_Table_1[[#This Row],[City]],"Country/region",TRUE)</f>
        <v>#VALUE!</v>
      </c>
      <c r="F10379" t="s">
        <v>15</v>
      </c>
      <c r="G10379" s="1" t="str">
        <f t="shared" si="162"/>
        <v>Student</v>
      </c>
      <c r="H10379">
        <v>5</v>
      </c>
      <c r="I10379" s="1" t="s">
        <v>82</v>
      </c>
      <c r="J10379">
        <v>0</v>
      </c>
      <c r="K10379" s="1" t="s">
        <v>83</v>
      </c>
      <c r="L10379">
        <v>9</v>
      </c>
      <c r="M10379" s="1" t="s">
        <v>84</v>
      </c>
      <c r="N10379">
        <v>3</v>
      </c>
      <c r="O10379" s="1" t="s">
        <v>85</v>
      </c>
      <c r="P10379">
        <v>0</v>
      </c>
      <c r="Q10379" s="1" t="s">
        <v>83</v>
      </c>
      <c r="R10379">
        <v>5</v>
      </c>
      <c r="S10379" s="1" t="s">
        <v>86</v>
      </c>
      <c r="T10379" t="s">
        <v>25</v>
      </c>
      <c r="U10379" t="s">
        <v>23</v>
      </c>
      <c r="V10379" s="1" t="b">
        <v>1</v>
      </c>
      <c r="W10379">
        <v>10</v>
      </c>
      <c r="X10379" s="1" t="s">
        <v>82</v>
      </c>
      <c r="Y10379">
        <v>5</v>
      </c>
      <c r="Z10379" s="1" t="s">
        <v>82</v>
      </c>
      <c r="AA10379" s="1" t="b">
        <v>1</v>
      </c>
      <c r="AB10379">
        <v>1</v>
      </c>
      <c r="AC10379" s="1" t="b">
        <v>1</v>
      </c>
    </row>
    <row r="10380" spans="1:29" x14ac:dyDescent="0.3">
      <c r="A10380" t="s">
        <v>14</v>
      </c>
      <c r="B10380">
        <v>23</v>
      </c>
      <c r="C10380" s="1" t="s">
        <v>87</v>
      </c>
      <c r="D10380" s="1" t="e" vm="21">
        <v>#VALUE!</v>
      </c>
      <c r="E10380" s="1" t="e" cm="1" vm="2">
        <f t="array" aca="1" ref="E10380" ca="1">_FV(Data_Table_1[[#This Row],[City]],"Country/region",TRUE)</f>
        <v>#VALUE!</v>
      </c>
      <c r="F10380" t="s">
        <v>15</v>
      </c>
      <c r="G10380" s="1" t="str">
        <f t="shared" si="162"/>
        <v>Student</v>
      </c>
      <c r="H10380">
        <v>1</v>
      </c>
      <c r="I10380" s="1" t="s">
        <v>83</v>
      </c>
      <c r="J10380">
        <v>0</v>
      </c>
      <c r="K10380" s="1" t="s">
        <v>83</v>
      </c>
      <c r="L10380">
        <v>10</v>
      </c>
      <c r="M10380" s="1" t="s">
        <v>84</v>
      </c>
      <c r="N10380">
        <v>3</v>
      </c>
      <c r="O10380" s="1" t="s">
        <v>85</v>
      </c>
      <c r="P10380">
        <v>0</v>
      </c>
      <c r="Q10380" s="1" t="s">
        <v>83</v>
      </c>
      <c r="R10380">
        <v>5</v>
      </c>
      <c r="S10380" s="1" t="s">
        <v>86</v>
      </c>
      <c r="T10380" t="s">
        <v>25</v>
      </c>
      <c r="U10380" t="s">
        <v>23</v>
      </c>
      <c r="V10380" s="1" t="b">
        <v>1</v>
      </c>
      <c r="W10380">
        <v>4</v>
      </c>
      <c r="X10380" s="1" t="s">
        <v>85</v>
      </c>
      <c r="Y10380">
        <v>1</v>
      </c>
      <c r="Z10380" s="1" t="s">
        <v>83</v>
      </c>
      <c r="AA10380" s="1" t="b">
        <v>0</v>
      </c>
      <c r="AB10380">
        <v>0</v>
      </c>
      <c r="AC10380" s="1" t="b">
        <v>0</v>
      </c>
    </row>
    <row r="10381" spans="1:29" x14ac:dyDescent="0.3">
      <c r="A10381" t="s">
        <v>14</v>
      </c>
      <c r="B10381">
        <v>21</v>
      </c>
      <c r="C10381" s="1" t="s">
        <v>87</v>
      </c>
      <c r="D10381" s="1" t="e" vm="22">
        <v>#VALUE!</v>
      </c>
      <c r="E10381" s="1" t="e" cm="1" vm="2">
        <f t="array" aca="1" ref="E10381" ca="1">_FV(Data_Table_1[[#This Row],[City]],"Country/region",TRUE)</f>
        <v>#VALUE!</v>
      </c>
      <c r="F10381" t="s">
        <v>15</v>
      </c>
      <c r="G10381" s="1" t="str">
        <f t="shared" si="162"/>
        <v>Student</v>
      </c>
      <c r="H10381">
        <v>2</v>
      </c>
      <c r="I10381" s="1" t="s">
        <v>85</v>
      </c>
      <c r="J10381">
        <v>0</v>
      </c>
      <c r="K10381" s="1" t="s">
        <v>83</v>
      </c>
      <c r="L10381">
        <v>8</v>
      </c>
      <c r="M10381" s="1" t="s">
        <v>90</v>
      </c>
      <c r="N10381">
        <v>2</v>
      </c>
      <c r="O10381" s="1" t="s">
        <v>85</v>
      </c>
      <c r="P10381">
        <v>0</v>
      </c>
      <c r="Q10381" s="1" t="s">
        <v>83</v>
      </c>
      <c r="R10381">
        <v>4</v>
      </c>
      <c r="S10381" s="1" t="s">
        <v>86</v>
      </c>
      <c r="T10381" t="s">
        <v>25</v>
      </c>
      <c r="U10381" t="s">
        <v>41</v>
      </c>
      <c r="V10381" s="1" t="b">
        <v>1</v>
      </c>
      <c r="W10381">
        <v>6</v>
      </c>
      <c r="X10381" s="1" t="s">
        <v>85</v>
      </c>
      <c r="Y10381">
        <v>4</v>
      </c>
      <c r="Z10381" s="1" t="s">
        <v>82</v>
      </c>
      <c r="AA10381" s="1" t="b">
        <v>0</v>
      </c>
      <c r="AB10381">
        <v>1</v>
      </c>
      <c r="AC10381" s="1" t="b">
        <v>1</v>
      </c>
    </row>
    <row r="10382" spans="1:29" x14ac:dyDescent="0.3">
      <c r="A10382" t="s">
        <v>14</v>
      </c>
      <c r="B10382">
        <v>33</v>
      </c>
      <c r="C10382" s="1" t="s">
        <v>81</v>
      </c>
      <c r="D10382" s="1" t="e" vm="30">
        <v>#VALUE!</v>
      </c>
      <c r="E10382" s="1" t="e" cm="1" vm="2">
        <f t="array" aca="1" ref="E10382" ca="1">_FV(Data_Table_1[[#This Row],[City]],"Country/region",TRUE)</f>
        <v>#VALUE!</v>
      </c>
      <c r="F10382" t="s">
        <v>15</v>
      </c>
      <c r="G10382" s="1" t="str">
        <f t="shared" si="162"/>
        <v>Student</v>
      </c>
      <c r="H10382">
        <v>4</v>
      </c>
      <c r="I10382" s="1" t="s">
        <v>82</v>
      </c>
      <c r="J10382">
        <v>0</v>
      </c>
      <c r="K10382" s="1" t="s">
        <v>83</v>
      </c>
      <c r="L10382">
        <v>10</v>
      </c>
      <c r="M10382" s="1" t="s">
        <v>84</v>
      </c>
      <c r="N10382">
        <v>1</v>
      </c>
      <c r="O10382" s="1" t="s">
        <v>83</v>
      </c>
      <c r="P10382">
        <v>0</v>
      </c>
      <c r="Q10382" s="1" t="s">
        <v>83</v>
      </c>
      <c r="R10382">
        <v>7</v>
      </c>
      <c r="S10382" s="1" t="s">
        <v>91</v>
      </c>
      <c r="T10382" t="s">
        <v>19</v>
      </c>
      <c r="U10382" t="s">
        <v>24</v>
      </c>
      <c r="V10382" s="1" t="b">
        <v>0</v>
      </c>
      <c r="W10382">
        <v>4</v>
      </c>
      <c r="X10382" s="1" t="s">
        <v>85</v>
      </c>
      <c r="Y10382">
        <v>3</v>
      </c>
      <c r="Z10382" s="1" t="s">
        <v>85</v>
      </c>
      <c r="AA10382" s="1" t="b">
        <v>1</v>
      </c>
      <c r="AB10382">
        <v>1</v>
      </c>
      <c r="AC10382" s="1" t="b">
        <v>1</v>
      </c>
    </row>
    <row r="10383" spans="1:29" x14ac:dyDescent="0.3">
      <c r="A10383" t="s">
        <v>18</v>
      </c>
      <c r="B10383">
        <v>34</v>
      </c>
      <c r="C10383" s="1" t="s">
        <v>81</v>
      </c>
      <c r="D10383" s="1" t="e" vm="22">
        <v>#VALUE!</v>
      </c>
      <c r="E10383" s="1" t="e" cm="1" vm="2">
        <f t="array" aca="1" ref="E10383" ca="1">_FV(Data_Table_1[[#This Row],[City]],"Country/region",TRUE)</f>
        <v>#VALUE!</v>
      </c>
      <c r="F10383" t="s">
        <v>15</v>
      </c>
      <c r="G10383" s="1" t="str">
        <f t="shared" si="162"/>
        <v>Student</v>
      </c>
      <c r="H10383">
        <v>1</v>
      </c>
      <c r="I10383" s="1" t="s">
        <v>83</v>
      </c>
      <c r="J10383">
        <v>0</v>
      </c>
      <c r="K10383" s="1" t="s">
        <v>83</v>
      </c>
      <c r="L10383">
        <v>9</v>
      </c>
      <c r="M10383" s="1" t="s">
        <v>84</v>
      </c>
      <c r="N10383">
        <v>5</v>
      </c>
      <c r="O10383" s="1" t="s">
        <v>82</v>
      </c>
      <c r="P10383">
        <v>0</v>
      </c>
      <c r="Q10383" s="1" t="s">
        <v>83</v>
      </c>
      <c r="R10383">
        <v>9</v>
      </c>
      <c r="S10383" s="1" t="s">
        <v>93</v>
      </c>
      <c r="T10383" t="s">
        <v>16</v>
      </c>
      <c r="U10383" t="s">
        <v>40</v>
      </c>
      <c r="V10383" s="1" t="b">
        <v>0</v>
      </c>
      <c r="W10383">
        <v>7</v>
      </c>
      <c r="X10383" s="1" t="s">
        <v>85</v>
      </c>
      <c r="Y10383">
        <v>1</v>
      </c>
      <c r="Z10383" s="1" t="s">
        <v>83</v>
      </c>
      <c r="AA10383" s="1" t="b">
        <v>0</v>
      </c>
      <c r="AB10383">
        <v>0</v>
      </c>
      <c r="AC10383" s="1" t="b">
        <v>0</v>
      </c>
    </row>
    <row r="10384" spans="1:29" x14ac:dyDescent="0.3">
      <c r="A10384" t="s">
        <v>18</v>
      </c>
      <c r="B10384">
        <v>28</v>
      </c>
      <c r="C10384" s="1" t="s">
        <v>89</v>
      </c>
      <c r="D10384" s="1" t="e" vm="30">
        <v>#VALUE!</v>
      </c>
      <c r="E10384" s="1" t="e" cm="1" vm="2">
        <f t="array" aca="1" ref="E10384" ca="1">_FV(Data_Table_1[[#This Row],[City]],"Country/region",TRUE)</f>
        <v>#VALUE!</v>
      </c>
      <c r="F10384" t="s">
        <v>15</v>
      </c>
      <c r="G10384" s="1" t="str">
        <f t="shared" si="162"/>
        <v>Student</v>
      </c>
      <c r="H10384">
        <v>5</v>
      </c>
      <c r="I10384" s="1" t="s">
        <v>82</v>
      </c>
      <c r="J10384">
        <v>0</v>
      </c>
      <c r="K10384" s="1" t="s">
        <v>83</v>
      </c>
      <c r="L10384">
        <v>10</v>
      </c>
      <c r="M10384" s="1" t="s">
        <v>84</v>
      </c>
      <c r="N10384">
        <v>3</v>
      </c>
      <c r="O10384" s="1" t="s">
        <v>85</v>
      </c>
      <c r="P10384">
        <v>0</v>
      </c>
      <c r="Q10384" s="1" t="s">
        <v>83</v>
      </c>
      <c r="R10384">
        <v>4</v>
      </c>
      <c r="S10384" s="1" t="s">
        <v>86</v>
      </c>
      <c r="T10384" t="s">
        <v>25</v>
      </c>
      <c r="U10384" t="s">
        <v>26</v>
      </c>
      <c r="V10384" s="1" t="b">
        <v>1</v>
      </c>
      <c r="W10384">
        <v>7</v>
      </c>
      <c r="X10384" s="1" t="s">
        <v>85</v>
      </c>
      <c r="Y10384">
        <v>5</v>
      </c>
      <c r="Z10384" s="1" t="s">
        <v>82</v>
      </c>
      <c r="AA10384" s="1" t="b">
        <v>1</v>
      </c>
      <c r="AB10384">
        <v>1</v>
      </c>
      <c r="AC10384" s="1" t="b">
        <v>1</v>
      </c>
    </row>
    <row r="10385" spans="1:29" x14ac:dyDescent="0.3">
      <c r="A10385" t="s">
        <v>18</v>
      </c>
      <c r="B10385">
        <v>19</v>
      </c>
      <c r="C10385" s="1" t="s">
        <v>87</v>
      </c>
      <c r="D10385" s="1" t="e" vm="25">
        <v>#VALUE!</v>
      </c>
      <c r="E10385" s="1" t="e" cm="1" vm="2">
        <f t="array" aca="1" ref="E10385" ca="1">_FV(Data_Table_1[[#This Row],[City]],"Country/region",TRUE)</f>
        <v>#VALUE!</v>
      </c>
      <c r="F10385" t="s">
        <v>15</v>
      </c>
      <c r="G10385" s="1" t="str">
        <f t="shared" si="162"/>
        <v>Student</v>
      </c>
      <c r="H10385">
        <v>3</v>
      </c>
      <c r="I10385" s="1" t="s">
        <v>85</v>
      </c>
      <c r="J10385">
        <v>0</v>
      </c>
      <c r="K10385" s="1" t="s">
        <v>83</v>
      </c>
      <c r="L10385">
        <v>9</v>
      </c>
      <c r="M10385" s="1" t="s">
        <v>84</v>
      </c>
      <c r="N10385">
        <v>1</v>
      </c>
      <c r="O10385" s="1" t="s">
        <v>83</v>
      </c>
      <c r="P10385">
        <v>0</v>
      </c>
      <c r="Q10385" s="1" t="s">
        <v>83</v>
      </c>
      <c r="R10385">
        <v>9</v>
      </c>
      <c r="S10385" s="1" t="s">
        <v>93</v>
      </c>
      <c r="T10385" t="s">
        <v>19</v>
      </c>
      <c r="U10385" t="s">
        <v>92</v>
      </c>
      <c r="V10385" s="1" t="b">
        <v>1</v>
      </c>
      <c r="W10385">
        <v>11</v>
      </c>
      <c r="X10385" s="1" t="s">
        <v>82</v>
      </c>
      <c r="Y10385">
        <v>5</v>
      </c>
      <c r="Z10385" s="1" t="s">
        <v>82</v>
      </c>
      <c r="AA10385" s="1" t="b">
        <v>0</v>
      </c>
      <c r="AB10385">
        <v>1</v>
      </c>
      <c r="AC10385" s="1" t="b">
        <v>1</v>
      </c>
    </row>
    <row r="10386" spans="1:29" x14ac:dyDescent="0.3">
      <c r="A10386" t="s">
        <v>14</v>
      </c>
      <c r="B10386">
        <v>31</v>
      </c>
      <c r="C10386" s="1" t="s">
        <v>89</v>
      </c>
      <c r="D10386" s="1" t="e" vm="19">
        <v>#VALUE!</v>
      </c>
      <c r="E10386" s="1" t="e" cm="1" vm="2">
        <f t="array" aca="1" ref="E10386" ca="1">_FV(Data_Table_1[[#This Row],[City]],"Country/region",TRUE)</f>
        <v>#VALUE!</v>
      </c>
      <c r="F10386" t="s">
        <v>15</v>
      </c>
      <c r="G10386" s="1" t="str">
        <f t="shared" si="162"/>
        <v>Student</v>
      </c>
      <c r="H10386">
        <v>3</v>
      </c>
      <c r="I10386" s="1" t="s">
        <v>85</v>
      </c>
      <c r="J10386">
        <v>0</v>
      </c>
      <c r="K10386" s="1" t="s">
        <v>83</v>
      </c>
      <c r="L10386">
        <v>8</v>
      </c>
      <c r="M10386" s="1" t="s">
        <v>90</v>
      </c>
      <c r="N10386">
        <v>2</v>
      </c>
      <c r="O10386" s="1" t="s">
        <v>85</v>
      </c>
      <c r="P10386">
        <v>0</v>
      </c>
      <c r="Q10386" s="1" t="s">
        <v>83</v>
      </c>
      <c r="R10386">
        <v>5</v>
      </c>
      <c r="S10386" s="1" t="s">
        <v>86</v>
      </c>
      <c r="T10386" t="s">
        <v>25</v>
      </c>
      <c r="U10386" t="s">
        <v>23</v>
      </c>
      <c r="V10386" s="1" t="b">
        <v>1</v>
      </c>
      <c r="W10386">
        <v>10</v>
      </c>
      <c r="X10386" s="1" t="s">
        <v>82</v>
      </c>
      <c r="Y10386">
        <v>4</v>
      </c>
      <c r="Z10386" s="1" t="s">
        <v>82</v>
      </c>
      <c r="AA10386" s="1" t="b">
        <v>0</v>
      </c>
      <c r="AB10386">
        <v>1</v>
      </c>
      <c r="AC10386" s="1" t="b">
        <v>1</v>
      </c>
    </row>
    <row r="10387" spans="1:29" x14ac:dyDescent="0.3">
      <c r="A10387" t="s">
        <v>18</v>
      </c>
      <c r="B10387">
        <v>24</v>
      </c>
      <c r="C10387" s="1" t="s">
        <v>87</v>
      </c>
      <c r="D10387" s="1" t="e" vm="28">
        <v>#VALUE!</v>
      </c>
      <c r="E10387" s="1" t="e" cm="1" vm="2">
        <f t="array" aca="1" ref="E10387" ca="1">_FV(Data_Table_1[[#This Row],[City]],"Country/region",TRUE)</f>
        <v>#VALUE!</v>
      </c>
      <c r="F10387" t="s">
        <v>15</v>
      </c>
      <c r="G10387" s="1" t="str">
        <f t="shared" si="162"/>
        <v>Student</v>
      </c>
      <c r="H10387">
        <v>4</v>
      </c>
      <c r="I10387" s="1" t="s">
        <v>82</v>
      </c>
      <c r="J10387">
        <v>0</v>
      </c>
      <c r="K10387" s="1" t="s">
        <v>83</v>
      </c>
      <c r="L10387">
        <v>7</v>
      </c>
      <c r="M10387" s="1" t="s">
        <v>90</v>
      </c>
      <c r="N10387">
        <v>2</v>
      </c>
      <c r="O10387" s="1" t="s">
        <v>85</v>
      </c>
      <c r="P10387">
        <v>0</v>
      </c>
      <c r="Q10387" s="1" t="s">
        <v>83</v>
      </c>
      <c r="R10387">
        <v>9</v>
      </c>
      <c r="S10387" s="1" t="s">
        <v>93</v>
      </c>
      <c r="T10387" t="s">
        <v>19</v>
      </c>
      <c r="U10387" t="s">
        <v>31</v>
      </c>
      <c r="V10387" s="1" t="b">
        <v>1</v>
      </c>
      <c r="W10387">
        <v>4</v>
      </c>
      <c r="X10387" s="1" t="s">
        <v>85</v>
      </c>
      <c r="Y10387">
        <v>4</v>
      </c>
      <c r="Z10387" s="1" t="s">
        <v>82</v>
      </c>
      <c r="AA10387" s="1" t="b">
        <v>1</v>
      </c>
      <c r="AB10387">
        <v>1</v>
      </c>
      <c r="AC10387" s="1" t="b">
        <v>1</v>
      </c>
    </row>
    <row r="10388" spans="1:29" x14ac:dyDescent="0.3">
      <c r="A10388" t="s">
        <v>18</v>
      </c>
      <c r="B10388">
        <v>22</v>
      </c>
      <c r="C10388" s="1" t="s">
        <v>87</v>
      </c>
      <c r="D10388" s="1" t="e" vm="18">
        <v>#VALUE!</v>
      </c>
      <c r="E10388" s="1" t="e" cm="1" vm="2">
        <f t="array" aca="1" ref="E10388" ca="1">_FV(Data_Table_1[[#This Row],[City]],"Country/region",TRUE)</f>
        <v>#VALUE!</v>
      </c>
      <c r="F10388" t="s">
        <v>15</v>
      </c>
      <c r="G10388" s="1" t="str">
        <f t="shared" si="162"/>
        <v>Student</v>
      </c>
      <c r="H10388">
        <v>3</v>
      </c>
      <c r="I10388" s="1" t="s">
        <v>85</v>
      </c>
      <c r="J10388">
        <v>0</v>
      </c>
      <c r="K10388" s="1" t="s">
        <v>83</v>
      </c>
      <c r="L10388">
        <v>10</v>
      </c>
      <c r="M10388" s="1" t="s">
        <v>84</v>
      </c>
      <c r="N10388">
        <v>2</v>
      </c>
      <c r="O10388" s="1" t="s">
        <v>85</v>
      </c>
      <c r="P10388">
        <v>0</v>
      </c>
      <c r="Q10388" s="1" t="s">
        <v>83</v>
      </c>
      <c r="R10388">
        <v>9</v>
      </c>
      <c r="S10388" s="1" t="s">
        <v>93</v>
      </c>
      <c r="T10388" t="s">
        <v>25</v>
      </c>
      <c r="U10388" t="s">
        <v>39</v>
      </c>
      <c r="V10388" s="1" t="b">
        <v>1</v>
      </c>
      <c r="W10388">
        <v>4</v>
      </c>
      <c r="X10388" s="1" t="s">
        <v>85</v>
      </c>
      <c r="Y10388">
        <v>5</v>
      </c>
      <c r="Z10388" s="1" t="s">
        <v>82</v>
      </c>
      <c r="AA10388" s="1" t="b">
        <v>1</v>
      </c>
      <c r="AB10388">
        <v>0</v>
      </c>
      <c r="AC10388" s="1" t="b">
        <v>0</v>
      </c>
    </row>
    <row r="10389" spans="1:29" x14ac:dyDescent="0.3">
      <c r="A10389" t="s">
        <v>18</v>
      </c>
      <c r="B10389">
        <v>28</v>
      </c>
      <c r="C10389" s="1" t="s">
        <v>89</v>
      </c>
      <c r="D10389" s="1" t="e" vm="28">
        <v>#VALUE!</v>
      </c>
      <c r="E10389" s="1" t="e" cm="1" vm="2">
        <f t="array" aca="1" ref="E10389" ca="1">_FV(Data_Table_1[[#This Row],[City]],"Country/region",TRUE)</f>
        <v>#VALUE!</v>
      </c>
      <c r="F10389" t="s">
        <v>15</v>
      </c>
      <c r="G10389" s="1" t="str">
        <f t="shared" si="162"/>
        <v>Student</v>
      </c>
      <c r="H10389">
        <v>2</v>
      </c>
      <c r="I10389" s="1" t="s">
        <v>85</v>
      </c>
      <c r="J10389">
        <v>0</v>
      </c>
      <c r="K10389" s="1" t="s">
        <v>83</v>
      </c>
      <c r="L10389">
        <v>6</v>
      </c>
      <c r="M10389" s="1" t="s">
        <v>88</v>
      </c>
      <c r="N10389">
        <v>3</v>
      </c>
      <c r="O10389" s="1" t="s">
        <v>85</v>
      </c>
      <c r="P10389">
        <v>0</v>
      </c>
      <c r="Q10389" s="1" t="s">
        <v>83</v>
      </c>
      <c r="R10389">
        <v>4</v>
      </c>
      <c r="S10389" s="1" t="s">
        <v>86</v>
      </c>
      <c r="T10389" t="s">
        <v>16</v>
      </c>
      <c r="U10389" t="s">
        <v>26</v>
      </c>
      <c r="V10389" s="1" t="b">
        <v>1</v>
      </c>
      <c r="W10389">
        <v>9</v>
      </c>
      <c r="X10389" s="1" t="s">
        <v>82</v>
      </c>
      <c r="Y10389">
        <v>4</v>
      </c>
      <c r="Z10389" s="1" t="s">
        <v>82</v>
      </c>
      <c r="AA10389" s="1" t="b">
        <v>0</v>
      </c>
      <c r="AB10389">
        <v>1</v>
      </c>
      <c r="AC10389" s="1" t="b">
        <v>1</v>
      </c>
    </row>
    <row r="10390" spans="1:29" x14ac:dyDescent="0.3">
      <c r="A10390" t="s">
        <v>18</v>
      </c>
      <c r="B10390">
        <v>28</v>
      </c>
      <c r="C10390" s="1" t="s">
        <v>89</v>
      </c>
      <c r="D10390" s="1" t="e" vm="5">
        <v>#VALUE!</v>
      </c>
      <c r="E10390" s="1" t="e" cm="1" vm="2">
        <f t="array" aca="1" ref="E10390" ca="1">_FV(Data_Table_1[[#This Row],[City]],"Country/region",TRUE)</f>
        <v>#VALUE!</v>
      </c>
      <c r="F10390" t="s">
        <v>15</v>
      </c>
      <c r="G10390" s="1" t="str">
        <f t="shared" si="162"/>
        <v>Student</v>
      </c>
      <c r="H10390">
        <v>4</v>
      </c>
      <c r="I10390" s="1" t="s">
        <v>82</v>
      </c>
      <c r="J10390">
        <v>0</v>
      </c>
      <c r="K10390" s="1" t="s">
        <v>83</v>
      </c>
      <c r="L10390">
        <v>8</v>
      </c>
      <c r="M10390" s="1" t="s">
        <v>90</v>
      </c>
      <c r="N10390">
        <v>4</v>
      </c>
      <c r="O10390" s="1" t="s">
        <v>82</v>
      </c>
      <c r="P10390">
        <v>0</v>
      </c>
      <c r="Q10390" s="1" t="s">
        <v>83</v>
      </c>
      <c r="R10390">
        <v>7</v>
      </c>
      <c r="S10390" s="1" t="s">
        <v>91</v>
      </c>
      <c r="T10390" t="s">
        <v>25</v>
      </c>
      <c r="U10390" t="s">
        <v>34</v>
      </c>
      <c r="V10390" s="1" t="b">
        <v>1</v>
      </c>
      <c r="W10390">
        <v>6</v>
      </c>
      <c r="X10390" s="1" t="s">
        <v>85</v>
      </c>
      <c r="Y10390">
        <v>5</v>
      </c>
      <c r="Z10390" s="1" t="s">
        <v>82</v>
      </c>
      <c r="AA10390" s="1" t="b">
        <v>0</v>
      </c>
      <c r="AB10390">
        <v>1</v>
      </c>
      <c r="AC10390" s="1" t="b">
        <v>1</v>
      </c>
    </row>
    <row r="10391" spans="1:29" x14ac:dyDescent="0.3">
      <c r="A10391" t="s">
        <v>14</v>
      </c>
      <c r="B10391">
        <v>26</v>
      </c>
      <c r="C10391" s="1" t="s">
        <v>89</v>
      </c>
      <c r="D10391" s="1" t="e" vm="10">
        <v>#VALUE!</v>
      </c>
      <c r="E10391" s="1" t="e" cm="1" vm="2">
        <f t="array" aca="1" ref="E10391" ca="1">_FV(Data_Table_1[[#This Row],[City]],"Country/region",TRUE)</f>
        <v>#VALUE!</v>
      </c>
      <c r="F10391" t="s">
        <v>15</v>
      </c>
      <c r="G10391" s="1" t="str">
        <f t="shared" si="162"/>
        <v>Student</v>
      </c>
      <c r="H10391">
        <v>5</v>
      </c>
      <c r="I10391" s="1" t="s">
        <v>82</v>
      </c>
      <c r="J10391">
        <v>0</v>
      </c>
      <c r="K10391" s="1" t="s">
        <v>83</v>
      </c>
      <c r="L10391">
        <v>7</v>
      </c>
      <c r="M10391" s="1" t="s">
        <v>90</v>
      </c>
      <c r="N10391">
        <v>4</v>
      </c>
      <c r="O10391" s="1" t="s">
        <v>82</v>
      </c>
      <c r="P10391">
        <v>0</v>
      </c>
      <c r="Q10391" s="1" t="s">
        <v>83</v>
      </c>
      <c r="R10391">
        <v>7</v>
      </c>
      <c r="S10391" s="1" t="s">
        <v>91</v>
      </c>
      <c r="T10391" t="s">
        <v>16</v>
      </c>
      <c r="U10391" t="s">
        <v>44</v>
      </c>
      <c r="V10391" s="1" t="b">
        <v>0</v>
      </c>
      <c r="W10391">
        <v>8</v>
      </c>
      <c r="X10391" s="1" t="s">
        <v>82</v>
      </c>
      <c r="Y10391">
        <v>4</v>
      </c>
      <c r="Z10391" s="1" t="s">
        <v>82</v>
      </c>
      <c r="AA10391" s="1" t="b">
        <v>0</v>
      </c>
      <c r="AB10391">
        <v>1</v>
      </c>
      <c r="AC10391" s="1" t="b">
        <v>1</v>
      </c>
    </row>
    <row r="10392" spans="1:29" x14ac:dyDescent="0.3">
      <c r="A10392" t="s">
        <v>14</v>
      </c>
      <c r="B10392">
        <v>34</v>
      </c>
      <c r="C10392" s="1" t="s">
        <v>81</v>
      </c>
      <c r="D10392" s="1" t="e" vm="15">
        <v>#VALUE!</v>
      </c>
      <c r="E10392" s="1" t="e" cm="1" vm="2">
        <f t="array" aca="1" ref="E10392" ca="1">_FV(Data_Table_1[[#This Row],[City]],"Country/region",TRUE)</f>
        <v>#VALUE!</v>
      </c>
      <c r="F10392" t="s">
        <v>15</v>
      </c>
      <c r="G10392" s="1" t="str">
        <f t="shared" si="162"/>
        <v>Student</v>
      </c>
      <c r="H10392">
        <v>1</v>
      </c>
      <c r="I10392" s="1" t="s">
        <v>83</v>
      </c>
      <c r="J10392">
        <v>0</v>
      </c>
      <c r="K10392" s="1" t="s">
        <v>83</v>
      </c>
      <c r="L10392">
        <v>10</v>
      </c>
      <c r="M10392" s="1" t="s">
        <v>84</v>
      </c>
      <c r="N10392">
        <v>1</v>
      </c>
      <c r="O10392" s="1" t="s">
        <v>83</v>
      </c>
      <c r="P10392">
        <v>0</v>
      </c>
      <c r="Q10392" s="1" t="s">
        <v>83</v>
      </c>
      <c r="R10392">
        <v>5</v>
      </c>
      <c r="S10392" s="1" t="s">
        <v>86</v>
      </c>
      <c r="T10392" t="s">
        <v>16</v>
      </c>
      <c r="U10392" t="s">
        <v>35</v>
      </c>
      <c r="V10392" s="1" t="b">
        <v>1</v>
      </c>
      <c r="W10392">
        <v>10</v>
      </c>
      <c r="X10392" s="1" t="s">
        <v>82</v>
      </c>
      <c r="Y10392">
        <v>1</v>
      </c>
      <c r="Z10392" s="1" t="s">
        <v>83</v>
      </c>
      <c r="AA10392" s="1" t="b">
        <v>1</v>
      </c>
      <c r="AB10392">
        <v>1</v>
      </c>
      <c r="AC10392" s="1" t="b">
        <v>1</v>
      </c>
    </row>
    <row r="10393" spans="1:29" x14ac:dyDescent="0.3">
      <c r="A10393" t="s">
        <v>14</v>
      </c>
      <c r="B10393">
        <v>25</v>
      </c>
      <c r="C10393" s="1" t="s">
        <v>89</v>
      </c>
      <c r="D10393" s="1" t="e" vm="19">
        <v>#VALUE!</v>
      </c>
      <c r="E10393" s="1" t="e" cm="1" vm="2">
        <f t="array" aca="1" ref="E10393" ca="1">_FV(Data_Table_1[[#This Row],[City]],"Country/region",TRUE)</f>
        <v>#VALUE!</v>
      </c>
      <c r="F10393" t="s">
        <v>15</v>
      </c>
      <c r="G10393" s="1" t="str">
        <f t="shared" si="162"/>
        <v>Student</v>
      </c>
      <c r="H10393">
        <v>3</v>
      </c>
      <c r="I10393" s="1" t="s">
        <v>85</v>
      </c>
      <c r="J10393">
        <v>0</v>
      </c>
      <c r="K10393" s="1" t="s">
        <v>83</v>
      </c>
      <c r="L10393">
        <v>7</v>
      </c>
      <c r="M10393" s="1" t="s">
        <v>90</v>
      </c>
      <c r="N10393">
        <v>1</v>
      </c>
      <c r="O10393" s="1" t="s">
        <v>83</v>
      </c>
      <c r="P10393">
        <v>0</v>
      </c>
      <c r="Q10393" s="1" t="s">
        <v>83</v>
      </c>
      <c r="R10393">
        <v>5</v>
      </c>
      <c r="S10393" s="1" t="s">
        <v>86</v>
      </c>
      <c r="T10393" t="s">
        <v>19</v>
      </c>
      <c r="U10393" t="s">
        <v>22</v>
      </c>
      <c r="V10393" s="1" t="b">
        <v>1</v>
      </c>
      <c r="W10393">
        <v>10</v>
      </c>
      <c r="X10393" s="1" t="s">
        <v>82</v>
      </c>
      <c r="Y10393">
        <v>3</v>
      </c>
      <c r="Z10393" s="1" t="s">
        <v>85</v>
      </c>
      <c r="AA10393" s="1" t="b">
        <v>0</v>
      </c>
      <c r="AB10393">
        <v>1</v>
      </c>
      <c r="AC10393" s="1" t="b">
        <v>1</v>
      </c>
    </row>
    <row r="10394" spans="1:29" x14ac:dyDescent="0.3">
      <c r="A10394" t="s">
        <v>14</v>
      </c>
      <c r="B10394">
        <v>28</v>
      </c>
      <c r="C10394" s="1" t="s">
        <v>89</v>
      </c>
      <c r="D10394" s="1" t="e" vm="13">
        <v>#VALUE!</v>
      </c>
      <c r="E10394" s="1" t="e" cm="1" vm="2">
        <f t="array" aca="1" ref="E10394" ca="1">_FV(Data_Table_1[[#This Row],[City]],"Country/region",TRUE)</f>
        <v>#VALUE!</v>
      </c>
      <c r="F10394" t="s">
        <v>15</v>
      </c>
      <c r="G10394" s="1" t="str">
        <f t="shared" si="162"/>
        <v>Student</v>
      </c>
      <c r="H10394">
        <v>3</v>
      </c>
      <c r="I10394" s="1" t="s">
        <v>85</v>
      </c>
      <c r="J10394">
        <v>0</v>
      </c>
      <c r="K10394" s="1" t="s">
        <v>83</v>
      </c>
      <c r="L10394">
        <v>0</v>
      </c>
      <c r="M10394" s="1" t="s">
        <v>83</v>
      </c>
      <c r="N10394">
        <v>4</v>
      </c>
      <c r="O10394" s="1" t="s">
        <v>82</v>
      </c>
      <c r="P10394">
        <v>0</v>
      </c>
      <c r="Q10394" s="1" t="s">
        <v>83</v>
      </c>
      <c r="R10394">
        <v>4</v>
      </c>
      <c r="S10394" s="1" t="s">
        <v>86</v>
      </c>
      <c r="T10394" t="s">
        <v>16</v>
      </c>
      <c r="U10394" t="s">
        <v>44</v>
      </c>
      <c r="V10394" s="1" t="b">
        <v>0</v>
      </c>
      <c r="W10394">
        <v>12</v>
      </c>
      <c r="X10394" s="1" t="s">
        <v>82</v>
      </c>
      <c r="Y10394">
        <v>2</v>
      </c>
      <c r="Z10394" s="1" t="s">
        <v>83</v>
      </c>
      <c r="AA10394" s="1" t="b">
        <v>0</v>
      </c>
      <c r="AB10394">
        <v>0</v>
      </c>
      <c r="AC10394" s="1" t="b">
        <v>0</v>
      </c>
    </row>
    <row r="10395" spans="1:29" x14ac:dyDescent="0.3">
      <c r="A10395" t="s">
        <v>14</v>
      </c>
      <c r="B10395">
        <v>28</v>
      </c>
      <c r="C10395" s="1" t="s">
        <v>89</v>
      </c>
      <c r="D10395" s="1" t="e" vm="9">
        <v>#VALUE!</v>
      </c>
      <c r="E10395" s="1" t="e" cm="1" vm="2">
        <f t="array" aca="1" ref="E10395" ca="1">_FV(Data_Table_1[[#This Row],[City]],"Country/region",TRUE)</f>
        <v>#VALUE!</v>
      </c>
      <c r="F10395" t="s">
        <v>15</v>
      </c>
      <c r="G10395" s="1" t="str">
        <f t="shared" si="162"/>
        <v>Student</v>
      </c>
      <c r="H10395">
        <v>3</v>
      </c>
      <c r="I10395" s="1" t="s">
        <v>85</v>
      </c>
      <c r="J10395">
        <v>0</v>
      </c>
      <c r="K10395" s="1" t="s">
        <v>83</v>
      </c>
      <c r="L10395">
        <v>10</v>
      </c>
      <c r="M10395" s="1" t="s">
        <v>84</v>
      </c>
      <c r="N10395">
        <v>3</v>
      </c>
      <c r="O10395" s="1" t="s">
        <v>85</v>
      </c>
      <c r="P10395">
        <v>0</v>
      </c>
      <c r="Q10395" s="1" t="s">
        <v>83</v>
      </c>
      <c r="R10395">
        <v>7</v>
      </c>
      <c r="S10395" s="1" t="s">
        <v>91</v>
      </c>
      <c r="T10395" t="s">
        <v>19</v>
      </c>
      <c r="U10395" t="s">
        <v>29</v>
      </c>
      <c r="V10395" s="1" t="b">
        <v>1</v>
      </c>
      <c r="W10395">
        <v>5</v>
      </c>
      <c r="X10395" s="1" t="s">
        <v>85</v>
      </c>
      <c r="Y10395">
        <v>1</v>
      </c>
      <c r="Z10395" s="1" t="s">
        <v>83</v>
      </c>
      <c r="AA10395" s="1" t="b">
        <v>1</v>
      </c>
      <c r="AB10395">
        <v>0</v>
      </c>
      <c r="AC10395" s="1" t="b">
        <v>0</v>
      </c>
    </row>
    <row r="10396" spans="1:29" x14ac:dyDescent="0.3">
      <c r="A10396" t="s">
        <v>18</v>
      </c>
      <c r="B10396">
        <v>24</v>
      </c>
      <c r="C10396" s="1" t="s">
        <v>87</v>
      </c>
      <c r="D10396" s="1" t="e" vm="10">
        <v>#VALUE!</v>
      </c>
      <c r="E10396" s="1" t="e" cm="1" vm="2">
        <f t="array" aca="1" ref="E10396" ca="1">_FV(Data_Table_1[[#This Row],[City]],"Country/region",TRUE)</f>
        <v>#VALUE!</v>
      </c>
      <c r="F10396" t="s">
        <v>15</v>
      </c>
      <c r="G10396" s="1" t="str">
        <f t="shared" si="162"/>
        <v>Student</v>
      </c>
      <c r="H10396">
        <v>4</v>
      </c>
      <c r="I10396" s="1" t="s">
        <v>82</v>
      </c>
      <c r="J10396">
        <v>0</v>
      </c>
      <c r="K10396" s="1" t="s">
        <v>83</v>
      </c>
      <c r="L10396">
        <v>10</v>
      </c>
      <c r="M10396" s="1" t="s">
        <v>84</v>
      </c>
      <c r="N10396">
        <v>2</v>
      </c>
      <c r="O10396" s="1" t="s">
        <v>85</v>
      </c>
      <c r="P10396">
        <v>0</v>
      </c>
      <c r="Q10396" s="1" t="s">
        <v>83</v>
      </c>
      <c r="R10396">
        <v>7</v>
      </c>
      <c r="S10396" s="1" t="s">
        <v>91</v>
      </c>
      <c r="T10396" t="s">
        <v>16</v>
      </c>
      <c r="U10396" t="s">
        <v>29</v>
      </c>
      <c r="V10396" s="1" t="b">
        <v>0</v>
      </c>
      <c r="W10396">
        <v>10</v>
      </c>
      <c r="X10396" s="1" t="s">
        <v>82</v>
      </c>
      <c r="Y10396">
        <v>3</v>
      </c>
      <c r="Z10396" s="1" t="s">
        <v>85</v>
      </c>
      <c r="AA10396" s="1" t="b">
        <v>1</v>
      </c>
      <c r="AB10396">
        <v>0</v>
      </c>
      <c r="AC10396" s="1" t="b">
        <v>0</v>
      </c>
    </row>
    <row r="10397" spans="1:29" x14ac:dyDescent="0.3">
      <c r="A10397" t="s">
        <v>18</v>
      </c>
      <c r="B10397">
        <v>22</v>
      </c>
      <c r="C10397" s="1" t="s">
        <v>87</v>
      </c>
      <c r="D10397" s="1" t="e" vm="11">
        <v>#VALUE!</v>
      </c>
      <c r="E10397" s="1" t="e" cm="1" vm="2">
        <f t="array" aca="1" ref="E10397" ca="1">_FV(Data_Table_1[[#This Row],[City]],"Country/region",TRUE)</f>
        <v>#VALUE!</v>
      </c>
      <c r="F10397" t="s">
        <v>15</v>
      </c>
      <c r="G10397" s="1" t="str">
        <f t="shared" si="162"/>
        <v>Student</v>
      </c>
      <c r="H10397">
        <v>2</v>
      </c>
      <c r="I10397" s="1" t="s">
        <v>85</v>
      </c>
      <c r="J10397">
        <v>0</v>
      </c>
      <c r="K10397" s="1" t="s">
        <v>83</v>
      </c>
      <c r="L10397">
        <v>8</v>
      </c>
      <c r="M10397" s="1" t="s">
        <v>90</v>
      </c>
      <c r="N10397">
        <v>5</v>
      </c>
      <c r="O10397" s="1" t="s">
        <v>82</v>
      </c>
      <c r="P10397">
        <v>0</v>
      </c>
      <c r="Q10397" s="1" t="s">
        <v>83</v>
      </c>
      <c r="R10397">
        <v>5</v>
      </c>
      <c r="S10397" s="1" t="s">
        <v>86</v>
      </c>
      <c r="T10397" t="s">
        <v>16</v>
      </c>
      <c r="U10397" t="s">
        <v>40</v>
      </c>
      <c r="V10397" s="1" t="b">
        <v>0</v>
      </c>
      <c r="W10397">
        <v>5</v>
      </c>
      <c r="X10397" s="1" t="s">
        <v>85</v>
      </c>
      <c r="Y10397">
        <v>2</v>
      </c>
      <c r="Z10397" s="1" t="s">
        <v>83</v>
      </c>
      <c r="AA10397" s="1" t="b">
        <v>1</v>
      </c>
      <c r="AB10397">
        <v>0</v>
      </c>
      <c r="AC10397" s="1" t="b">
        <v>0</v>
      </c>
    </row>
    <row r="10398" spans="1:29" x14ac:dyDescent="0.3">
      <c r="A10398" t="s">
        <v>14</v>
      </c>
      <c r="B10398">
        <v>28</v>
      </c>
      <c r="C10398" s="1" t="s">
        <v>89</v>
      </c>
      <c r="D10398" s="1" t="e" vm="23">
        <v>#VALUE!</v>
      </c>
      <c r="E10398" s="1" t="e" cm="1" vm="2">
        <f t="array" aca="1" ref="E10398" ca="1">_FV(Data_Table_1[[#This Row],[City]],"Country/region",TRUE)</f>
        <v>#VALUE!</v>
      </c>
      <c r="F10398" t="s">
        <v>15</v>
      </c>
      <c r="G10398" s="1" t="str">
        <f t="shared" si="162"/>
        <v>Student</v>
      </c>
      <c r="H10398">
        <v>3</v>
      </c>
      <c r="I10398" s="1" t="s">
        <v>85</v>
      </c>
      <c r="J10398">
        <v>0</v>
      </c>
      <c r="K10398" s="1" t="s">
        <v>83</v>
      </c>
      <c r="L10398">
        <v>8</v>
      </c>
      <c r="M10398" s="1" t="s">
        <v>90</v>
      </c>
      <c r="N10398">
        <v>3</v>
      </c>
      <c r="O10398" s="1" t="s">
        <v>85</v>
      </c>
      <c r="P10398">
        <v>0</v>
      </c>
      <c r="Q10398" s="1" t="s">
        <v>83</v>
      </c>
      <c r="R10398">
        <v>9</v>
      </c>
      <c r="S10398" s="1" t="s">
        <v>93</v>
      </c>
      <c r="T10398" t="s">
        <v>19</v>
      </c>
      <c r="U10398" t="s">
        <v>26</v>
      </c>
      <c r="V10398" s="1" t="b">
        <v>0</v>
      </c>
      <c r="W10398">
        <v>12</v>
      </c>
      <c r="X10398" s="1" t="s">
        <v>82</v>
      </c>
      <c r="Y10398">
        <v>4</v>
      </c>
      <c r="Z10398" s="1" t="s">
        <v>82</v>
      </c>
      <c r="AA10398" s="1" t="b">
        <v>1</v>
      </c>
      <c r="AB10398">
        <v>1</v>
      </c>
      <c r="AC10398" s="1" t="b">
        <v>1</v>
      </c>
    </row>
    <row r="10399" spans="1:29" x14ac:dyDescent="0.3">
      <c r="A10399" t="s">
        <v>14</v>
      </c>
      <c r="B10399">
        <v>32</v>
      </c>
      <c r="C10399" s="1" t="s">
        <v>81</v>
      </c>
      <c r="D10399" s="1" t="e" vm="22">
        <v>#VALUE!</v>
      </c>
      <c r="E10399" s="1" t="e" cm="1" vm="2">
        <f t="array" aca="1" ref="E10399" ca="1">_FV(Data_Table_1[[#This Row],[City]],"Country/region",TRUE)</f>
        <v>#VALUE!</v>
      </c>
      <c r="F10399" t="s">
        <v>15</v>
      </c>
      <c r="G10399" s="1" t="str">
        <f t="shared" si="162"/>
        <v>Student</v>
      </c>
      <c r="H10399">
        <v>5</v>
      </c>
      <c r="I10399" s="1" t="s">
        <v>82</v>
      </c>
      <c r="J10399">
        <v>0</v>
      </c>
      <c r="K10399" s="1" t="s">
        <v>83</v>
      </c>
      <c r="L10399">
        <v>6</v>
      </c>
      <c r="M10399" s="1" t="s">
        <v>88</v>
      </c>
      <c r="N10399">
        <v>1</v>
      </c>
      <c r="O10399" s="1" t="s">
        <v>83</v>
      </c>
      <c r="P10399">
        <v>0</v>
      </c>
      <c r="Q10399" s="1" t="s">
        <v>83</v>
      </c>
      <c r="R10399">
        <v>7</v>
      </c>
      <c r="S10399" s="1" t="s">
        <v>91</v>
      </c>
      <c r="T10399" t="s">
        <v>25</v>
      </c>
      <c r="U10399" t="s">
        <v>39</v>
      </c>
      <c r="V10399" s="1" t="b">
        <v>0</v>
      </c>
      <c r="W10399">
        <v>11</v>
      </c>
      <c r="X10399" s="1" t="s">
        <v>82</v>
      </c>
      <c r="Y10399">
        <v>5</v>
      </c>
      <c r="Z10399" s="1" t="s">
        <v>82</v>
      </c>
      <c r="AA10399" s="1" t="b">
        <v>1</v>
      </c>
      <c r="AB10399">
        <v>1</v>
      </c>
      <c r="AC10399" s="1" t="b">
        <v>1</v>
      </c>
    </row>
    <row r="10400" spans="1:29" hidden="1" x14ac:dyDescent="0.3">
      <c r="A10400" t="s">
        <v>18</v>
      </c>
      <c r="B10400">
        <v>21</v>
      </c>
      <c r="C10400" t="s">
        <v>87</v>
      </c>
      <c r="D10400" t="e" vm="33">
        <v>#VALUE!</v>
      </c>
      <c r="E10400" t="e" cm="1" vm="4">
        <f t="array" aca="1" ref="E10400" ca="1">_FV(Data_Table_1[[#This Row],[City]],"Country/region",TRUE)</f>
        <v>#VALUE!</v>
      </c>
      <c r="F10400" t="s">
        <v>15</v>
      </c>
      <c r="G10400" t="str">
        <f t="shared" si="162"/>
        <v>Student</v>
      </c>
      <c r="H10400">
        <v>5</v>
      </c>
      <c r="I10400" s="1" t="s">
        <v>82</v>
      </c>
      <c r="J10400">
        <v>0</v>
      </c>
      <c r="K10400" s="1" t="s">
        <v>83</v>
      </c>
      <c r="L10400">
        <v>6</v>
      </c>
      <c r="M10400" s="1" t="s">
        <v>88</v>
      </c>
      <c r="N10400">
        <v>3</v>
      </c>
      <c r="O10400" s="1" t="s">
        <v>85</v>
      </c>
      <c r="P10400">
        <v>0</v>
      </c>
      <c r="Q10400" s="1" t="s">
        <v>83</v>
      </c>
      <c r="R10400">
        <v>4</v>
      </c>
      <c r="S10400" s="1" t="s">
        <v>86</v>
      </c>
      <c r="T10400" t="s">
        <v>25</v>
      </c>
      <c r="U10400" t="s">
        <v>35</v>
      </c>
      <c r="V10400" t="b">
        <v>1</v>
      </c>
      <c r="W10400">
        <v>8</v>
      </c>
      <c r="X10400" s="1" t="s">
        <v>82</v>
      </c>
      <c r="Y10400">
        <v>4</v>
      </c>
      <c r="Z10400" s="1" t="s">
        <v>82</v>
      </c>
      <c r="AA10400" t="b">
        <v>0</v>
      </c>
      <c r="AB10400">
        <v>1</v>
      </c>
      <c r="AC10400" t="b">
        <v>1</v>
      </c>
    </row>
    <row r="10401" spans="1:29" x14ac:dyDescent="0.3">
      <c r="A10401" t="s">
        <v>14</v>
      </c>
      <c r="B10401">
        <v>20</v>
      </c>
      <c r="C10401" s="1" t="s">
        <v>87</v>
      </c>
      <c r="D10401" s="1" t="e" vm="20">
        <v>#VALUE!</v>
      </c>
      <c r="E10401" s="1" t="e" cm="1" vm="2">
        <f t="array" aca="1" ref="E10401" ca="1">_FV(Data_Table_1[[#This Row],[City]],"Country/region",TRUE)</f>
        <v>#VALUE!</v>
      </c>
      <c r="F10401" t="s">
        <v>15</v>
      </c>
      <c r="G10401" s="1" t="str">
        <f t="shared" si="162"/>
        <v>Student</v>
      </c>
      <c r="H10401">
        <v>2</v>
      </c>
      <c r="I10401" s="1" t="s">
        <v>85</v>
      </c>
      <c r="J10401">
        <v>0</v>
      </c>
      <c r="K10401" s="1" t="s">
        <v>83</v>
      </c>
      <c r="L10401">
        <v>7</v>
      </c>
      <c r="M10401" s="1" t="s">
        <v>90</v>
      </c>
      <c r="N10401">
        <v>4</v>
      </c>
      <c r="O10401" s="1" t="s">
        <v>82</v>
      </c>
      <c r="P10401">
        <v>0</v>
      </c>
      <c r="Q10401" s="1" t="s">
        <v>83</v>
      </c>
      <c r="R10401">
        <v>4</v>
      </c>
      <c r="S10401" s="1" t="s">
        <v>86</v>
      </c>
      <c r="T10401" t="s">
        <v>25</v>
      </c>
      <c r="U10401" t="s">
        <v>92</v>
      </c>
      <c r="V10401" s="1" t="b">
        <v>1</v>
      </c>
      <c r="W10401">
        <v>10</v>
      </c>
      <c r="X10401" s="1" t="s">
        <v>82</v>
      </c>
      <c r="Y10401">
        <v>5</v>
      </c>
      <c r="Z10401" s="1" t="s">
        <v>82</v>
      </c>
      <c r="AA10401" s="1" t="b">
        <v>0</v>
      </c>
      <c r="AB10401">
        <v>1</v>
      </c>
      <c r="AC10401" s="1" t="b">
        <v>1</v>
      </c>
    </row>
    <row r="10402" spans="1:29" x14ac:dyDescent="0.3">
      <c r="A10402" t="s">
        <v>14</v>
      </c>
      <c r="B10402">
        <v>33</v>
      </c>
      <c r="C10402" s="1" t="s">
        <v>81</v>
      </c>
      <c r="D10402" s="1" t="e" vm="25">
        <v>#VALUE!</v>
      </c>
      <c r="E10402" s="1" t="e" cm="1" vm="2">
        <f t="array" aca="1" ref="E10402" ca="1">_FV(Data_Table_1[[#This Row],[City]],"Country/region",TRUE)</f>
        <v>#VALUE!</v>
      </c>
      <c r="F10402" t="s">
        <v>15</v>
      </c>
      <c r="G10402" s="1" t="str">
        <f t="shared" si="162"/>
        <v>Student</v>
      </c>
      <c r="H10402">
        <v>2</v>
      </c>
      <c r="I10402" s="1" t="s">
        <v>85</v>
      </c>
      <c r="J10402">
        <v>0</v>
      </c>
      <c r="K10402" s="1" t="s">
        <v>83</v>
      </c>
      <c r="L10402">
        <v>10</v>
      </c>
      <c r="M10402" s="1" t="s">
        <v>84</v>
      </c>
      <c r="N10402">
        <v>2</v>
      </c>
      <c r="O10402" s="1" t="s">
        <v>85</v>
      </c>
      <c r="P10402">
        <v>0</v>
      </c>
      <c r="Q10402" s="1" t="s">
        <v>83</v>
      </c>
      <c r="R10402">
        <v>4</v>
      </c>
      <c r="S10402" s="1" t="s">
        <v>86</v>
      </c>
      <c r="T10402" t="s">
        <v>16</v>
      </c>
      <c r="U10402" t="s">
        <v>33</v>
      </c>
      <c r="V10402" s="1" t="b">
        <v>0</v>
      </c>
      <c r="W10402">
        <v>2</v>
      </c>
      <c r="X10402" s="1" t="s">
        <v>83</v>
      </c>
      <c r="Y10402">
        <v>5</v>
      </c>
      <c r="Z10402" s="1" t="s">
        <v>82</v>
      </c>
      <c r="AA10402" s="1" t="b">
        <v>0</v>
      </c>
      <c r="AB10402">
        <v>0</v>
      </c>
      <c r="AC10402" s="1" t="b">
        <v>0</v>
      </c>
    </row>
    <row r="10403" spans="1:29" hidden="1" x14ac:dyDescent="0.3">
      <c r="A10403" t="s">
        <v>18</v>
      </c>
      <c r="B10403">
        <v>25</v>
      </c>
      <c r="C10403" t="s">
        <v>89</v>
      </c>
      <c r="D10403" t="e" vm="27">
        <v>#VALUE!</v>
      </c>
      <c r="E10403" t="e" cm="1" vm="4">
        <f t="array" aca="1" ref="E10403" ca="1">_FV(Data_Table_1[[#This Row],[City]],"Country/region",TRUE)</f>
        <v>#VALUE!</v>
      </c>
      <c r="F10403" t="s">
        <v>15</v>
      </c>
      <c r="G10403" t="str">
        <f t="shared" si="162"/>
        <v>Student</v>
      </c>
      <c r="H10403">
        <v>4</v>
      </c>
      <c r="I10403" s="1" t="s">
        <v>82</v>
      </c>
      <c r="J10403">
        <v>0</v>
      </c>
      <c r="K10403" s="1" t="s">
        <v>83</v>
      </c>
      <c r="L10403">
        <v>10</v>
      </c>
      <c r="M10403" s="1" t="s">
        <v>84</v>
      </c>
      <c r="N10403">
        <v>2</v>
      </c>
      <c r="O10403" s="1" t="s">
        <v>85</v>
      </c>
      <c r="P10403">
        <v>0</v>
      </c>
      <c r="Q10403" s="1" t="s">
        <v>83</v>
      </c>
      <c r="R10403">
        <v>4</v>
      </c>
      <c r="S10403" s="1" t="s">
        <v>86</v>
      </c>
      <c r="T10403" t="s">
        <v>19</v>
      </c>
      <c r="U10403" t="s">
        <v>22</v>
      </c>
      <c r="V10403" t="b">
        <v>1</v>
      </c>
      <c r="W10403">
        <v>12</v>
      </c>
      <c r="X10403" s="1" t="s">
        <v>82</v>
      </c>
      <c r="Y10403">
        <v>1</v>
      </c>
      <c r="Z10403" s="1" t="s">
        <v>83</v>
      </c>
      <c r="AA10403" t="b">
        <v>1</v>
      </c>
      <c r="AB10403">
        <v>1</v>
      </c>
      <c r="AC10403" t="b">
        <v>1</v>
      </c>
    </row>
    <row r="10404" spans="1:29" x14ac:dyDescent="0.3">
      <c r="A10404" t="s">
        <v>14</v>
      </c>
      <c r="B10404">
        <v>28</v>
      </c>
      <c r="C10404" s="1" t="s">
        <v>89</v>
      </c>
      <c r="D10404" s="1" t="e" vm="8">
        <v>#VALUE!</v>
      </c>
      <c r="E10404" s="1" t="e" cm="1" vm="2">
        <f t="array" aca="1" ref="E10404" ca="1">_FV(Data_Table_1[[#This Row],[City]],"Country/region",TRUE)</f>
        <v>#VALUE!</v>
      </c>
      <c r="F10404" t="s">
        <v>15</v>
      </c>
      <c r="G10404" s="1" t="str">
        <f t="shared" si="162"/>
        <v>Student</v>
      </c>
      <c r="H10404">
        <v>5</v>
      </c>
      <c r="I10404" s="1" t="s">
        <v>82</v>
      </c>
      <c r="J10404">
        <v>0</v>
      </c>
      <c r="K10404" s="1" t="s">
        <v>83</v>
      </c>
      <c r="L10404">
        <v>8</v>
      </c>
      <c r="M10404" s="1" t="s">
        <v>90</v>
      </c>
      <c r="N10404">
        <v>3</v>
      </c>
      <c r="O10404" s="1" t="s">
        <v>85</v>
      </c>
      <c r="P10404">
        <v>0</v>
      </c>
      <c r="Q10404" s="1" t="s">
        <v>83</v>
      </c>
      <c r="R10404">
        <v>4</v>
      </c>
      <c r="S10404" s="1" t="s">
        <v>86</v>
      </c>
      <c r="T10404" t="s">
        <v>25</v>
      </c>
      <c r="U10404" t="s">
        <v>31</v>
      </c>
      <c r="V10404" s="1" t="b">
        <v>0</v>
      </c>
      <c r="W10404">
        <v>2</v>
      </c>
      <c r="X10404" s="1" t="s">
        <v>83</v>
      </c>
      <c r="Y10404">
        <v>1</v>
      </c>
      <c r="Z10404" s="1" t="s">
        <v>83</v>
      </c>
      <c r="AA10404" s="1" t="b">
        <v>0</v>
      </c>
      <c r="AB10404">
        <v>0</v>
      </c>
      <c r="AC10404" s="1" t="b">
        <v>0</v>
      </c>
    </row>
    <row r="10405" spans="1:29" x14ac:dyDescent="0.3">
      <c r="A10405" t="s">
        <v>14</v>
      </c>
      <c r="B10405">
        <v>24</v>
      </c>
      <c r="C10405" s="1" t="s">
        <v>87</v>
      </c>
      <c r="D10405" s="1" t="e" vm="5">
        <v>#VALUE!</v>
      </c>
      <c r="E10405" s="1" t="e" cm="1" vm="2">
        <f t="array" aca="1" ref="E10405" ca="1">_FV(Data_Table_1[[#This Row],[City]],"Country/region",TRUE)</f>
        <v>#VALUE!</v>
      </c>
      <c r="F10405" t="s">
        <v>15</v>
      </c>
      <c r="G10405" s="1" t="str">
        <f t="shared" si="162"/>
        <v>Student</v>
      </c>
      <c r="H10405">
        <v>2</v>
      </c>
      <c r="I10405" s="1" t="s">
        <v>85</v>
      </c>
      <c r="J10405">
        <v>0</v>
      </c>
      <c r="K10405" s="1" t="s">
        <v>83</v>
      </c>
      <c r="L10405">
        <v>10</v>
      </c>
      <c r="M10405" s="1" t="s">
        <v>84</v>
      </c>
      <c r="N10405">
        <v>1</v>
      </c>
      <c r="O10405" s="1" t="s">
        <v>83</v>
      </c>
      <c r="P10405">
        <v>0</v>
      </c>
      <c r="Q10405" s="1" t="s">
        <v>83</v>
      </c>
      <c r="R10405">
        <v>9</v>
      </c>
      <c r="S10405" s="1" t="s">
        <v>93</v>
      </c>
      <c r="T10405" t="s">
        <v>25</v>
      </c>
      <c r="U10405" t="s">
        <v>43</v>
      </c>
      <c r="V10405" s="1" t="b">
        <v>1</v>
      </c>
      <c r="W10405">
        <v>10</v>
      </c>
      <c r="X10405" s="1" t="s">
        <v>82</v>
      </c>
      <c r="Y10405">
        <v>1</v>
      </c>
      <c r="Z10405" s="1" t="s">
        <v>83</v>
      </c>
      <c r="AA10405" s="1" t="b">
        <v>1</v>
      </c>
      <c r="AB10405">
        <v>1</v>
      </c>
      <c r="AC10405" s="1" t="b">
        <v>1</v>
      </c>
    </row>
    <row r="10406" spans="1:29" hidden="1" x14ac:dyDescent="0.3">
      <c r="A10406" t="s">
        <v>18</v>
      </c>
      <c r="B10406">
        <v>24</v>
      </c>
      <c r="C10406" t="s">
        <v>87</v>
      </c>
      <c r="D10406" t="e" vm="3">
        <v>#VALUE!</v>
      </c>
      <c r="E10406" t="e" cm="1" vm="4">
        <f t="array" aca="1" ref="E10406" ca="1">_FV(Data_Table_1[[#This Row],[City]],"Country/region",TRUE)</f>
        <v>#VALUE!</v>
      </c>
      <c r="F10406" t="s">
        <v>15</v>
      </c>
      <c r="G10406" t="str">
        <f t="shared" si="162"/>
        <v>Student</v>
      </c>
      <c r="H10406">
        <v>2</v>
      </c>
      <c r="I10406" s="1" t="s">
        <v>85</v>
      </c>
      <c r="J10406">
        <v>0</v>
      </c>
      <c r="K10406" s="1" t="s">
        <v>83</v>
      </c>
      <c r="L10406">
        <v>6</v>
      </c>
      <c r="M10406" s="1" t="s">
        <v>88</v>
      </c>
      <c r="N10406">
        <v>4</v>
      </c>
      <c r="O10406" s="1" t="s">
        <v>82</v>
      </c>
      <c r="P10406">
        <v>0</v>
      </c>
      <c r="Q10406" s="1" t="s">
        <v>83</v>
      </c>
      <c r="R10406">
        <v>5</v>
      </c>
      <c r="S10406" s="1" t="s">
        <v>86</v>
      </c>
      <c r="T10406" t="s">
        <v>25</v>
      </c>
      <c r="U10406" t="s">
        <v>33</v>
      </c>
      <c r="V10406" t="b">
        <v>1</v>
      </c>
      <c r="W10406">
        <v>7</v>
      </c>
      <c r="X10406" s="1" t="s">
        <v>85</v>
      </c>
      <c r="Y10406">
        <v>3</v>
      </c>
      <c r="Z10406" s="1" t="s">
        <v>85</v>
      </c>
      <c r="AA10406" t="b">
        <v>0</v>
      </c>
      <c r="AB10406">
        <v>1</v>
      </c>
      <c r="AC10406" t="b">
        <v>1</v>
      </c>
    </row>
    <row r="10407" spans="1:29" x14ac:dyDescent="0.3">
      <c r="A10407" t="s">
        <v>14</v>
      </c>
      <c r="B10407">
        <v>26</v>
      </c>
      <c r="C10407" s="1" t="s">
        <v>89</v>
      </c>
      <c r="D10407" s="1" t="e" vm="5">
        <v>#VALUE!</v>
      </c>
      <c r="E10407" s="1" t="e" cm="1" vm="2">
        <f t="array" aca="1" ref="E10407" ca="1">_FV(Data_Table_1[[#This Row],[City]],"Country/region",TRUE)</f>
        <v>#VALUE!</v>
      </c>
      <c r="F10407" t="s">
        <v>15</v>
      </c>
      <c r="G10407" s="1" t="str">
        <f t="shared" si="162"/>
        <v>Student</v>
      </c>
      <c r="H10407">
        <v>2</v>
      </c>
      <c r="I10407" s="1" t="s">
        <v>85</v>
      </c>
      <c r="J10407">
        <v>0</v>
      </c>
      <c r="K10407" s="1" t="s">
        <v>83</v>
      </c>
      <c r="L10407">
        <v>6</v>
      </c>
      <c r="M10407" s="1" t="s">
        <v>88</v>
      </c>
      <c r="N10407">
        <v>3</v>
      </c>
      <c r="O10407" s="1" t="s">
        <v>85</v>
      </c>
      <c r="P10407">
        <v>0</v>
      </c>
      <c r="Q10407" s="1" t="s">
        <v>83</v>
      </c>
      <c r="R10407">
        <v>7</v>
      </c>
      <c r="S10407" s="1" t="s">
        <v>91</v>
      </c>
      <c r="T10407" t="s">
        <v>19</v>
      </c>
      <c r="U10407" t="s">
        <v>41</v>
      </c>
      <c r="V10407" s="1" t="b">
        <v>1</v>
      </c>
      <c r="W10407">
        <v>12</v>
      </c>
      <c r="X10407" s="1" t="s">
        <v>82</v>
      </c>
      <c r="Y10407">
        <v>4</v>
      </c>
      <c r="Z10407" s="1" t="s">
        <v>82</v>
      </c>
      <c r="AA10407" s="1" t="b">
        <v>1</v>
      </c>
      <c r="AB10407">
        <v>1</v>
      </c>
      <c r="AC10407" s="1" t="b">
        <v>1</v>
      </c>
    </row>
    <row r="10408" spans="1:29" x14ac:dyDescent="0.3">
      <c r="A10408" t="s">
        <v>18</v>
      </c>
      <c r="B10408">
        <v>33</v>
      </c>
      <c r="C10408" s="1" t="s">
        <v>81</v>
      </c>
      <c r="D10408" s="1" t="e" vm="1">
        <v>#VALUE!</v>
      </c>
      <c r="E10408" s="1" t="e" cm="1" vm="2">
        <f t="array" aca="1" ref="E10408" ca="1">_FV(Data_Table_1[[#This Row],[City]],"Country/region",TRUE)</f>
        <v>#VALUE!</v>
      </c>
      <c r="F10408" t="s">
        <v>15</v>
      </c>
      <c r="G10408" s="1" t="str">
        <f t="shared" si="162"/>
        <v>Student</v>
      </c>
      <c r="H10408">
        <v>1</v>
      </c>
      <c r="I10408" s="1" t="s">
        <v>83</v>
      </c>
      <c r="J10408">
        <v>0</v>
      </c>
      <c r="K10408" s="1" t="s">
        <v>83</v>
      </c>
      <c r="L10408">
        <v>10</v>
      </c>
      <c r="M10408" s="1" t="s">
        <v>84</v>
      </c>
      <c r="N10408">
        <v>4</v>
      </c>
      <c r="O10408" s="1" t="s">
        <v>82</v>
      </c>
      <c r="P10408">
        <v>0</v>
      </c>
      <c r="Q10408" s="1" t="s">
        <v>83</v>
      </c>
      <c r="R10408">
        <v>5</v>
      </c>
      <c r="S10408" s="1" t="s">
        <v>86</v>
      </c>
      <c r="T10408" t="s">
        <v>16</v>
      </c>
      <c r="U10408" t="s">
        <v>46</v>
      </c>
      <c r="V10408" s="1" t="b">
        <v>0</v>
      </c>
      <c r="W10408">
        <v>0</v>
      </c>
      <c r="X10408" s="1" t="s">
        <v>83</v>
      </c>
      <c r="Y10408">
        <v>1</v>
      </c>
      <c r="Z10408" s="1" t="s">
        <v>83</v>
      </c>
      <c r="AA10408" s="1" t="b">
        <v>1</v>
      </c>
      <c r="AB10408">
        <v>0</v>
      </c>
      <c r="AC10408" s="1" t="b">
        <v>0</v>
      </c>
    </row>
    <row r="10409" spans="1:29" x14ac:dyDescent="0.3">
      <c r="A10409" t="s">
        <v>14</v>
      </c>
      <c r="B10409">
        <v>22</v>
      </c>
      <c r="C10409" s="1" t="s">
        <v>87</v>
      </c>
      <c r="D10409" s="1" t="e" vm="21">
        <v>#VALUE!</v>
      </c>
      <c r="E10409" s="1" t="e" cm="1" vm="2">
        <f t="array" aca="1" ref="E10409" ca="1">_FV(Data_Table_1[[#This Row],[City]],"Country/region",TRUE)</f>
        <v>#VALUE!</v>
      </c>
      <c r="F10409" t="s">
        <v>15</v>
      </c>
      <c r="G10409" s="1" t="str">
        <f t="shared" si="162"/>
        <v>Student</v>
      </c>
      <c r="H10409">
        <v>3</v>
      </c>
      <c r="I10409" s="1" t="s">
        <v>85</v>
      </c>
      <c r="J10409">
        <v>0</v>
      </c>
      <c r="K10409" s="1" t="s">
        <v>83</v>
      </c>
      <c r="L10409">
        <v>8</v>
      </c>
      <c r="M10409" s="1" t="s">
        <v>90</v>
      </c>
      <c r="N10409">
        <v>2</v>
      </c>
      <c r="O10409" s="1" t="s">
        <v>85</v>
      </c>
      <c r="P10409">
        <v>0</v>
      </c>
      <c r="Q10409" s="1" t="s">
        <v>83</v>
      </c>
      <c r="R10409">
        <v>9</v>
      </c>
      <c r="S10409" s="1" t="s">
        <v>93</v>
      </c>
      <c r="T10409" t="s">
        <v>19</v>
      </c>
      <c r="U10409" t="s">
        <v>21</v>
      </c>
      <c r="V10409" s="1" t="b">
        <v>1</v>
      </c>
      <c r="W10409">
        <v>12</v>
      </c>
      <c r="X10409" s="1" t="s">
        <v>82</v>
      </c>
      <c r="Y10409">
        <v>5</v>
      </c>
      <c r="Z10409" s="1" t="s">
        <v>82</v>
      </c>
      <c r="AA10409" s="1" t="b">
        <v>1</v>
      </c>
      <c r="AB10409">
        <v>1</v>
      </c>
      <c r="AC10409" s="1" t="b">
        <v>1</v>
      </c>
    </row>
    <row r="10410" spans="1:29" x14ac:dyDescent="0.3">
      <c r="A10410" t="s">
        <v>14</v>
      </c>
      <c r="B10410">
        <v>31</v>
      </c>
      <c r="C10410" s="1" t="s">
        <v>89</v>
      </c>
      <c r="D10410" s="1" t="e" vm="30">
        <v>#VALUE!</v>
      </c>
      <c r="E10410" s="1" t="e" cm="1" vm="2">
        <f t="array" aca="1" ref="E10410" ca="1">_FV(Data_Table_1[[#This Row],[City]],"Country/region",TRUE)</f>
        <v>#VALUE!</v>
      </c>
      <c r="F10410" t="s">
        <v>15</v>
      </c>
      <c r="G10410" s="1" t="str">
        <f t="shared" si="162"/>
        <v>Student</v>
      </c>
      <c r="H10410">
        <v>3</v>
      </c>
      <c r="I10410" s="1" t="s">
        <v>85</v>
      </c>
      <c r="J10410">
        <v>0</v>
      </c>
      <c r="K10410" s="1" t="s">
        <v>83</v>
      </c>
      <c r="L10410">
        <v>6</v>
      </c>
      <c r="M10410" s="1" t="s">
        <v>88</v>
      </c>
      <c r="N10410">
        <v>2</v>
      </c>
      <c r="O10410" s="1" t="s">
        <v>85</v>
      </c>
      <c r="P10410">
        <v>0</v>
      </c>
      <c r="Q10410" s="1" t="s">
        <v>83</v>
      </c>
      <c r="R10410">
        <v>4</v>
      </c>
      <c r="S10410" s="1" t="s">
        <v>86</v>
      </c>
      <c r="T10410" t="s">
        <v>16</v>
      </c>
      <c r="U10410" t="s">
        <v>92</v>
      </c>
      <c r="V10410" s="1" t="b">
        <v>1</v>
      </c>
      <c r="W10410">
        <v>10</v>
      </c>
      <c r="X10410" s="1" t="s">
        <v>82</v>
      </c>
      <c r="Y10410">
        <v>5</v>
      </c>
      <c r="Z10410" s="1" t="s">
        <v>82</v>
      </c>
      <c r="AA10410" s="1" t="b">
        <v>1</v>
      </c>
      <c r="AB10410">
        <v>1</v>
      </c>
      <c r="AC10410" s="1" t="b">
        <v>1</v>
      </c>
    </row>
    <row r="10411" spans="1:29" x14ac:dyDescent="0.3">
      <c r="A10411" t="s">
        <v>14</v>
      </c>
      <c r="B10411">
        <v>19</v>
      </c>
      <c r="C10411" s="1" t="s">
        <v>87</v>
      </c>
      <c r="D10411" s="1" t="e" vm="25">
        <v>#VALUE!</v>
      </c>
      <c r="E10411" s="1" t="e" cm="1" vm="2">
        <f t="array" aca="1" ref="E10411" ca="1">_FV(Data_Table_1[[#This Row],[City]],"Country/region",TRUE)</f>
        <v>#VALUE!</v>
      </c>
      <c r="F10411" t="s">
        <v>15</v>
      </c>
      <c r="G10411" s="1" t="str">
        <f t="shared" si="162"/>
        <v>Student</v>
      </c>
      <c r="H10411">
        <v>2</v>
      </c>
      <c r="I10411" s="1" t="s">
        <v>85</v>
      </c>
      <c r="J10411">
        <v>0</v>
      </c>
      <c r="K10411" s="1" t="s">
        <v>83</v>
      </c>
      <c r="L10411">
        <v>9</v>
      </c>
      <c r="M10411" s="1" t="s">
        <v>84</v>
      </c>
      <c r="N10411">
        <v>4</v>
      </c>
      <c r="O10411" s="1" t="s">
        <v>82</v>
      </c>
      <c r="P10411">
        <v>0</v>
      </c>
      <c r="Q10411" s="1" t="s">
        <v>83</v>
      </c>
      <c r="R10411">
        <v>5</v>
      </c>
      <c r="S10411" s="1" t="s">
        <v>86</v>
      </c>
      <c r="T10411" t="s">
        <v>25</v>
      </c>
      <c r="U10411" t="s">
        <v>92</v>
      </c>
      <c r="V10411" s="1" t="b">
        <v>0</v>
      </c>
      <c r="W10411">
        <v>7</v>
      </c>
      <c r="X10411" s="1" t="s">
        <v>85</v>
      </c>
      <c r="Y10411">
        <v>1</v>
      </c>
      <c r="Z10411" s="1" t="s">
        <v>83</v>
      </c>
      <c r="AA10411" s="1" t="b">
        <v>0</v>
      </c>
      <c r="AB10411">
        <v>0</v>
      </c>
      <c r="AC10411" s="1" t="b">
        <v>0</v>
      </c>
    </row>
    <row r="10412" spans="1:29" x14ac:dyDescent="0.3">
      <c r="A10412" t="s">
        <v>14</v>
      </c>
      <c r="B10412">
        <v>19</v>
      </c>
      <c r="C10412" s="1" t="s">
        <v>87</v>
      </c>
      <c r="D10412" s="1" t="e" vm="30">
        <v>#VALUE!</v>
      </c>
      <c r="E10412" s="1" t="e" cm="1" vm="2">
        <f t="array" aca="1" ref="E10412" ca="1">_FV(Data_Table_1[[#This Row],[City]],"Country/region",TRUE)</f>
        <v>#VALUE!</v>
      </c>
      <c r="F10412" t="s">
        <v>15</v>
      </c>
      <c r="G10412" s="1" t="str">
        <f t="shared" si="162"/>
        <v>Student</v>
      </c>
      <c r="H10412">
        <v>5</v>
      </c>
      <c r="I10412" s="1" t="s">
        <v>82</v>
      </c>
      <c r="J10412">
        <v>0</v>
      </c>
      <c r="K10412" s="1" t="s">
        <v>83</v>
      </c>
      <c r="L10412">
        <v>9</v>
      </c>
      <c r="M10412" s="1" t="s">
        <v>84</v>
      </c>
      <c r="N10412">
        <v>1</v>
      </c>
      <c r="O10412" s="1" t="s">
        <v>83</v>
      </c>
      <c r="P10412">
        <v>0</v>
      </c>
      <c r="Q10412" s="1" t="s">
        <v>83</v>
      </c>
      <c r="R10412">
        <v>7</v>
      </c>
      <c r="S10412" s="1" t="s">
        <v>91</v>
      </c>
      <c r="T10412" t="s">
        <v>25</v>
      </c>
      <c r="U10412" t="s">
        <v>92</v>
      </c>
      <c r="V10412" s="1" t="b">
        <v>1</v>
      </c>
      <c r="W10412">
        <v>10</v>
      </c>
      <c r="X10412" s="1" t="s">
        <v>82</v>
      </c>
      <c r="Y10412">
        <v>1</v>
      </c>
      <c r="Z10412" s="1" t="s">
        <v>83</v>
      </c>
      <c r="AA10412" s="1" t="b">
        <v>1</v>
      </c>
      <c r="AB10412">
        <v>1</v>
      </c>
      <c r="AC10412" s="1" t="b">
        <v>1</v>
      </c>
    </row>
    <row r="10413" spans="1:29" x14ac:dyDescent="0.3">
      <c r="A10413" t="s">
        <v>14</v>
      </c>
      <c r="B10413">
        <v>20</v>
      </c>
      <c r="C10413" s="1" t="s">
        <v>87</v>
      </c>
      <c r="D10413" s="1" t="e" vm="29">
        <v>#VALUE!</v>
      </c>
      <c r="E10413" s="1" t="e" cm="1" vm="2">
        <f t="array" aca="1" ref="E10413" ca="1">_FV(Data_Table_1[[#This Row],[City]],"Country/region",TRUE)</f>
        <v>#VALUE!</v>
      </c>
      <c r="F10413" t="s">
        <v>15</v>
      </c>
      <c r="G10413" s="1" t="str">
        <f t="shared" si="162"/>
        <v>Student</v>
      </c>
      <c r="H10413">
        <v>2</v>
      </c>
      <c r="I10413" s="1" t="s">
        <v>85</v>
      </c>
      <c r="J10413">
        <v>0</v>
      </c>
      <c r="K10413" s="1" t="s">
        <v>83</v>
      </c>
      <c r="L10413">
        <v>10</v>
      </c>
      <c r="M10413" s="1" t="s">
        <v>84</v>
      </c>
      <c r="N10413">
        <v>1</v>
      </c>
      <c r="O10413" s="1" t="s">
        <v>83</v>
      </c>
      <c r="P10413">
        <v>0</v>
      </c>
      <c r="Q10413" s="1" t="s">
        <v>83</v>
      </c>
      <c r="R10413">
        <v>9</v>
      </c>
      <c r="S10413" s="1" t="s">
        <v>93</v>
      </c>
      <c r="T10413" t="s">
        <v>25</v>
      </c>
      <c r="U10413" t="s">
        <v>92</v>
      </c>
      <c r="V10413" s="1" t="b">
        <v>1</v>
      </c>
      <c r="W10413">
        <v>11</v>
      </c>
      <c r="X10413" s="1" t="s">
        <v>82</v>
      </c>
      <c r="Y10413">
        <v>1</v>
      </c>
      <c r="Z10413" s="1" t="s">
        <v>83</v>
      </c>
      <c r="AA10413" s="1" t="b">
        <v>1</v>
      </c>
      <c r="AB10413">
        <v>1</v>
      </c>
      <c r="AC10413" s="1" t="b">
        <v>1</v>
      </c>
    </row>
    <row r="10414" spans="1:29" x14ac:dyDescent="0.3">
      <c r="A10414" t="s">
        <v>14</v>
      </c>
      <c r="B10414">
        <v>23</v>
      </c>
      <c r="C10414" s="1" t="s">
        <v>87</v>
      </c>
      <c r="D10414" s="1" t="e" vm="20">
        <v>#VALUE!</v>
      </c>
      <c r="E10414" s="1" t="e" cm="1" vm="2">
        <f t="array" aca="1" ref="E10414" ca="1">_FV(Data_Table_1[[#This Row],[City]],"Country/region",TRUE)</f>
        <v>#VALUE!</v>
      </c>
      <c r="F10414" t="s">
        <v>15</v>
      </c>
      <c r="G10414" s="1" t="str">
        <f t="shared" si="162"/>
        <v>Student</v>
      </c>
      <c r="H10414">
        <v>1</v>
      </c>
      <c r="I10414" s="1" t="s">
        <v>83</v>
      </c>
      <c r="J10414">
        <v>0</v>
      </c>
      <c r="K10414" s="1" t="s">
        <v>83</v>
      </c>
      <c r="L10414">
        <v>7</v>
      </c>
      <c r="M10414" s="1" t="s">
        <v>90</v>
      </c>
      <c r="N10414">
        <v>2</v>
      </c>
      <c r="O10414" s="1" t="s">
        <v>85</v>
      </c>
      <c r="P10414">
        <v>0</v>
      </c>
      <c r="Q10414" s="1" t="s">
        <v>83</v>
      </c>
      <c r="R10414">
        <v>7</v>
      </c>
      <c r="S10414" s="1" t="s">
        <v>91</v>
      </c>
      <c r="T10414" t="s">
        <v>19</v>
      </c>
      <c r="U10414" t="s">
        <v>38</v>
      </c>
      <c r="V10414" s="1" t="b">
        <v>0</v>
      </c>
      <c r="W10414">
        <v>9</v>
      </c>
      <c r="X10414" s="1" t="s">
        <v>82</v>
      </c>
      <c r="Y10414">
        <v>3</v>
      </c>
      <c r="Z10414" s="1" t="s">
        <v>85</v>
      </c>
      <c r="AA10414" s="1" t="b">
        <v>0</v>
      </c>
      <c r="AB10414">
        <v>0</v>
      </c>
      <c r="AC10414" s="1" t="b">
        <v>0</v>
      </c>
    </row>
    <row r="10415" spans="1:29" x14ac:dyDescent="0.3">
      <c r="A10415" t="s">
        <v>14</v>
      </c>
      <c r="B10415">
        <v>21</v>
      </c>
      <c r="C10415" s="1" t="s">
        <v>87</v>
      </c>
      <c r="D10415" s="1" t="e" vm="9">
        <v>#VALUE!</v>
      </c>
      <c r="E10415" s="1" t="e" cm="1" vm="2">
        <f t="array" aca="1" ref="E10415" ca="1">_FV(Data_Table_1[[#This Row],[City]],"Country/region",TRUE)</f>
        <v>#VALUE!</v>
      </c>
      <c r="F10415" t="s">
        <v>15</v>
      </c>
      <c r="G10415" s="1" t="str">
        <f t="shared" si="162"/>
        <v>Student</v>
      </c>
      <c r="H10415">
        <v>1</v>
      </c>
      <c r="I10415" s="1" t="s">
        <v>83</v>
      </c>
      <c r="J10415">
        <v>0</v>
      </c>
      <c r="K10415" s="1" t="s">
        <v>83</v>
      </c>
      <c r="L10415">
        <v>9</v>
      </c>
      <c r="M10415" s="1" t="s">
        <v>84</v>
      </c>
      <c r="N10415">
        <v>1</v>
      </c>
      <c r="O10415" s="1" t="s">
        <v>83</v>
      </c>
      <c r="P10415">
        <v>0</v>
      </c>
      <c r="Q10415" s="1" t="s">
        <v>83</v>
      </c>
      <c r="R10415">
        <v>9</v>
      </c>
      <c r="S10415" s="1" t="s">
        <v>93</v>
      </c>
      <c r="T10415" t="s">
        <v>25</v>
      </c>
      <c r="U10415" t="s">
        <v>20</v>
      </c>
      <c r="V10415" s="1" t="b">
        <v>0</v>
      </c>
      <c r="W10415">
        <v>0</v>
      </c>
      <c r="X10415" s="1" t="s">
        <v>83</v>
      </c>
      <c r="Y10415">
        <v>5</v>
      </c>
      <c r="Z10415" s="1" t="s">
        <v>82</v>
      </c>
      <c r="AA10415" s="1" t="b">
        <v>1</v>
      </c>
      <c r="AB10415">
        <v>1</v>
      </c>
      <c r="AC10415" s="1" t="b">
        <v>1</v>
      </c>
    </row>
    <row r="10416" spans="1:29" x14ac:dyDescent="0.3">
      <c r="A10416" t="s">
        <v>14</v>
      </c>
      <c r="B10416">
        <v>28</v>
      </c>
      <c r="C10416" s="1" t="s">
        <v>89</v>
      </c>
      <c r="D10416" s="1" t="e" vm="17">
        <v>#VALUE!</v>
      </c>
      <c r="E10416" s="1" t="e" cm="1" vm="2">
        <f t="array" aca="1" ref="E10416" ca="1">_FV(Data_Table_1[[#This Row],[City]],"Country/region",TRUE)</f>
        <v>#VALUE!</v>
      </c>
      <c r="F10416" t="s">
        <v>15</v>
      </c>
      <c r="G10416" s="1" t="str">
        <f t="shared" si="162"/>
        <v>Student</v>
      </c>
      <c r="H10416">
        <v>5</v>
      </c>
      <c r="I10416" s="1" t="s">
        <v>82</v>
      </c>
      <c r="J10416">
        <v>0</v>
      </c>
      <c r="K10416" s="1" t="s">
        <v>83</v>
      </c>
      <c r="L10416">
        <v>9</v>
      </c>
      <c r="M10416" s="1" t="s">
        <v>84</v>
      </c>
      <c r="N10416">
        <v>2</v>
      </c>
      <c r="O10416" s="1" t="s">
        <v>85</v>
      </c>
      <c r="P10416">
        <v>0</v>
      </c>
      <c r="Q10416" s="1" t="s">
        <v>83</v>
      </c>
      <c r="R10416">
        <v>7</v>
      </c>
      <c r="S10416" s="1" t="s">
        <v>91</v>
      </c>
      <c r="T10416" t="s">
        <v>25</v>
      </c>
      <c r="U10416" t="s">
        <v>22</v>
      </c>
      <c r="V10416" s="1" t="b">
        <v>0</v>
      </c>
      <c r="W10416">
        <v>10</v>
      </c>
      <c r="X10416" s="1" t="s">
        <v>82</v>
      </c>
      <c r="Y10416">
        <v>2</v>
      </c>
      <c r="Z10416" s="1" t="s">
        <v>83</v>
      </c>
      <c r="AA10416" s="1" t="b">
        <v>0</v>
      </c>
      <c r="AB10416">
        <v>0</v>
      </c>
      <c r="AC10416" s="1" t="b">
        <v>0</v>
      </c>
    </row>
    <row r="10417" spans="1:29" x14ac:dyDescent="0.3">
      <c r="A10417" t="s">
        <v>18</v>
      </c>
      <c r="B10417">
        <v>28</v>
      </c>
      <c r="C10417" s="1" t="s">
        <v>89</v>
      </c>
      <c r="D10417" s="1" t="e" vm="30">
        <v>#VALUE!</v>
      </c>
      <c r="E10417" s="1" t="e" cm="1" vm="2">
        <f t="array" aca="1" ref="E10417" ca="1">_FV(Data_Table_1[[#This Row],[City]],"Country/region",TRUE)</f>
        <v>#VALUE!</v>
      </c>
      <c r="F10417" t="s">
        <v>15</v>
      </c>
      <c r="G10417" s="1" t="str">
        <f t="shared" si="162"/>
        <v>Student</v>
      </c>
      <c r="H10417">
        <v>5</v>
      </c>
      <c r="I10417" s="1" t="s">
        <v>82</v>
      </c>
      <c r="J10417">
        <v>0</v>
      </c>
      <c r="K10417" s="1" t="s">
        <v>83</v>
      </c>
      <c r="L10417">
        <v>9</v>
      </c>
      <c r="M10417" s="1" t="s">
        <v>84</v>
      </c>
      <c r="N10417">
        <v>2</v>
      </c>
      <c r="O10417" s="1" t="s">
        <v>85</v>
      </c>
      <c r="P10417">
        <v>0</v>
      </c>
      <c r="Q10417" s="1" t="s">
        <v>83</v>
      </c>
      <c r="R10417">
        <v>5</v>
      </c>
      <c r="S10417" s="1" t="s">
        <v>86</v>
      </c>
      <c r="T10417" t="s">
        <v>19</v>
      </c>
      <c r="U10417" t="s">
        <v>30</v>
      </c>
      <c r="V10417" s="1" t="b">
        <v>1</v>
      </c>
      <c r="W10417">
        <v>12</v>
      </c>
      <c r="X10417" s="1" t="s">
        <v>82</v>
      </c>
      <c r="Y10417">
        <v>5</v>
      </c>
      <c r="Z10417" s="1" t="s">
        <v>82</v>
      </c>
      <c r="AA10417" s="1" t="b">
        <v>0</v>
      </c>
      <c r="AB10417">
        <v>1</v>
      </c>
      <c r="AC10417" s="1" t="b">
        <v>1</v>
      </c>
    </row>
    <row r="10418" spans="1:29" x14ac:dyDescent="0.3">
      <c r="A10418" t="s">
        <v>18</v>
      </c>
      <c r="B10418">
        <v>20</v>
      </c>
      <c r="C10418" s="1" t="s">
        <v>87</v>
      </c>
      <c r="D10418" s="1" t="e" vm="22">
        <v>#VALUE!</v>
      </c>
      <c r="E10418" s="1" t="e" cm="1" vm="2">
        <f t="array" aca="1" ref="E10418" ca="1">_FV(Data_Table_1[[#This Row],[City]],"Country/region",TRUE)</f>
        <v>#VALUE!</v>
      </c>
      <c r="F10418" t="s">
        <v>15</v>
      </c>
      <c r="G10418" s="1" t="str">
        <f t="shared" si="162"/>
        <v>Student</v>
      </c>
      <c r="H10418">
        <v>5</v>
      </c>
      <c r="I10418" s="1" t="s">
        <v>82</v>
      </c>
      <c r="J10418">
        <v>0</v>
      </c>
      <c r="K10418" s="1" t="s">
        <v>83</v>
      </c>
      <c r="L10418">
        <v>10</v>
      </c>
      <c r="M10418" s="1" t="s">
        <v>84</v>
      </c>
      <c r="N10418">
        <v>5</v>
      </c>
      <c r="O10418" s="1" t="s">
        <v>82</v>
      </c>
      <c r="P10418">
        <v>0</v>
      </c>
      <c r="Q10418" s="1" t="s">
        <v>83</v>
      </c>
      <c r="R10418">
        <v>7</v>
      </c>
      <c r="S10418" s="1" t="s">
        <v>91</v>
      </c>
      <c r="T10418" t="s">
        <v>25</v>
      </c>
      <c r="U10418" t="s">
        <v>92</v>
      </c>
      <c r="V10418" s="1" t="b">
        <v>1</v>
      </c>
      <c r="W10418">
        <v>8</v>
      </c>
      <c r="X10418" s="1" t="s">
        <v>82</v>
      </c>
      <c r="Y10418">
        <v>5</v>
      </c>
      <c r="Z10418" s="1" t="s">
        <v>82</v>
      </c>
      <c r="AA10418" s="1" t="b">
        <v>1</v>
      </c>
      <c r="AB10418">
        <v>1</v>
      </c>
      <c r="AC10418" s="1" t="b">
        <v>1</v>
      </c>
    </row>
    <row r="10419" spans="1:29" x14ac:dyDescent="0.3">
      <c r="A10419" t="s">
        <v>14</v>
      </c>
      <c r="B10419">
        <v>18</v>
      </c>
      <c r="C10419" s="1" t="s">
        <v>87</v>
      </c>
      <c r="D10419" s="1" t="e" vm="22">
        <v>#VALUE!</v>
      </c>
      <c r="E10419" s="1" t="e" cm="1" vm="2">
        <f t="array" aca="1" ref="E10419" ca="1">_FV(Data_Table_1[[#This Row],[City]],"Country/region",TRUE)</f>
        <v>#VALUE!</v>
      </c>
      <c r="F10419" t="s">
        <v>15</v>
      </c>
      <c r="G10419" s="1" t="str">
        <f t="shared" si="162"/>
        <v>Student</v>
      </c>
      <c r="H10419">
        <v>4</v>
      </c>
      <c r="I10419" s="1" t="s">
        <v>82</v>
      </c>
      <c r="J10419">
        <v>0</v>
      </c>
      <c r="K10419" s="1" t="s">
        <v>83</v>
      </c>
      <c r="L10419">
        <v>6</v>
      </c>
      <c r="M10419" s="1" t="s">
        <v>88</v>
      </c>
      <c r="N10419">
        <v>1</v>
      </c>
      <c r="O10419" s="1" t="s">
        <v>83</v>
      </c>
      <c r="P10419">
        <v>0</v>
      </c>
      <c r="Q10419" s="1" t="s">
        <v>83</v>
      </c>
      <c r="R10419">
        <v>9</v>
      </c>
      <c r="S10419" s="1" t="s">
        <v>93</v>
      </c>
      <c r="T10419" t="s">
        <v>25</v>
      </c>
      <c r="U10419" t="s">
        <v>92</v>
      </c>
      <c r="V10419" s="1" t="b">
        <v>1</v>
      </c>
      <c r="W10419">
        <v>6</v>
      </c>
      <c r="X10419" s="1" t="s">
        <v>85</v>
      </c>
      <c r="Y10419">
        <v>4</v>
      </c>
      <c r="Z10419" s="1" t="s">
        <v>82</v>
      </c>
      <c r="AA10419" s="1" t="b">
        <v>1</v>
      </c>
      <c r="AB10419">
        <v>1</v>
      </c>
      <c r="AC10419" s="1" t="b">
        <v>1</v>
      </c>
    </row>
    <row r="10420" spans="1:29" x14ac:dyDescent="0.3">
      <c r="A10420" t="s">
        <v>14</v>
      </c>
      <c r="B10420">
        <v>22</v>
      </c>
      <c r="C10420" s="1" t="s">
        <v>87</v>
      </c>
      <c r="D10420" s="1" t="e" vm="29">
        <v>#VALUE!</v>
      </c>
      <c r="E10420" s="1" t="e" cm="1" vm="2">
        <f t="array" aca="1" ref="E10420" ca="1">_FV(Data_Table_1[[#This Row],[City]],"Country/region",TRUE)</f>
        <v>#VALUE!</v>
      </c>
      <c r="F10420" t="s">
        <v>15</v>
      </c>
      <c r="G10420" s="1" t="str">
        <f t="shared" si="162"/>
        <v>Student</v>
      </c>
      <c r="H10420">
        <v>2</v>
      </c>
      <c r="I10420" s="1" t="s">
        <v>85</v>
      </c>
      <c r="J10420">
        <v>0</v>
      </c>
      <c r="K10420" s="1" t="s">
        <v>83</v>
      </c>
      <c r="L10420">
        <v>7</v>
      </c>
      <c r="M10420" s="1" t="s">
        <v>90</v>
      </c>
      <c r="N10420">
        <v>5</v>
      </c>
      <c r="O10420" s="1" t="s">
        <v>82</v>
      </c>
      <c r="P10420">
        <v>0</v>
      </c>
      <c r="Q10420" s="1" t="s">
        <v>83</v>
      </c>
      <c r="R10420">
        <v>5</v>
      </c>
      <c r="S10420" s="1" t="s">
        <v>86</v>
      </c>
      <c r="T10420" t="s">
        <v>25</v>
      </c>
      <c r="U10420" t="s">
        <v>33</v>
      </c>
      <c r="V10420" s="1" t="b">
        <v>0</v>
      </c>
      <c r="W10420">
        <v>0</v>
      </c>
      <c r="X10420" s="1" t="s">
        <v>83</v>
      </c>
      <c r="Y10420">
        <v>1</v>
      </c>
      <c r="Z10420" s="1" t="s">
        <v>83</v>
      </c>
      <c r="AA10420" s="1" t="b">
        <v>1</v>
      </c>
      <c r="AB10420">
        <v>0</v>
      </c>
      <c r="AC10420" s="1" t="b">
        <v>0</v>
      </c>
    </row>
    <row r="10421" spans="1:29" x14ac:dyDescent="0.3">
      <c r="A10421" t="s">
        <v>14</v>
      </c>
      <c r="B10421">
        <v>25</v>
      </c>
      <c r="C10421" s="1" t="s">
        <v>89</v>
      </c>
      <c r="D10421" s="1" t="e" vm="9">
        <v>#VALUE!</v>
      </c>
      <c r="E10421" s="1" t="e" cm="1" vm="2">
        <f t="array" aca="1" ref="E10421" ca="1">_FV(Data_Table_1[[#This Row],[City]],"Country/region",TRUE)</f>
        <v>#VALUE!</v>
      </c>
      <c r="F10421" t="s">
        <v>15</v>
      </c>
      <c r="G10421" s="1" t="str">
        <f t="shared" si="162"/>
        <v>Student</v>
      </c>
      <c r="H10421">
        <v>3</v>
      </c>
      <c r="I10421" s="1" t="s">
        <v>85</v>
      </c>
      <c r="J10421">
        <v>0</v>
      </c>
      <c r="K10421" s="1" t="s">
        <v>83</v>
      </c>
      <c r="L10421">
        <v>6</v>
      </c>
      <c r="M10421" s="1" t="s">
        <v>88</v>
      </c>
      <c r="N10421">
        <v>2</v>
      </c>
      <c r="O10421" s="1" t="s">
        <v>85</v>
      </c>
      <c r="P10421">
        <v>0</v>
      </c>
      <c r="Q10421" s="1" t="s">
        <v>83</v>
      </c>
      <c r="R10421">
        <v>9</v>
      </c>
      <c r="S10421" s="1" t="s">
        <v>93</v>
      </c>
      <c r="T10421" t="s">
        <v>16</v>
      </c>
      <c r="U10421" t="s">
        <v>26</v>
      </c>
      <c r="V10421" s="1" t="b">
        <v>1</v>
      </c>
      <c r="W10421">
        <v>6</v>
      </c>
      <c r="X10421" s="1" t="s">
        <v>85</v>
      </c>
      <c r="Y10421">
        <v>4</v>
      </c>
      <c r="Z10421" s="1" t="s">
        <v>82</v>
      </c>
      <c r="AA10421" s="1" t="b">
        <v>0</v>
      </c>
      <c r="AB10421">
        <v>1</v>
      </c>
      <c r="AC10421" s="1" t="b">
        <v>1</v>
      </c>
    </row>
    <row r="10422" spans="1:29" x14ac:dyDescent="0.3">
      <c r="A10422" t="s">
        <v>18</v>
      </c>
      <c r="B10422">
        <v>28</v>
      </c>
      <c r="C10422" s="1" t="s">
        <v>89</v>
      </c>
      <c r="D10422" s="1" t="e" vm="14">
        <v>#VALUE!</v>
      </c>
      <c r="E10422" s="1" t="e" cm="1" vm="2">
        <f t="array" aca="1" ref="E10422" ca="1">_FV(Data_Table_1[[#This Row],[City]],"Country/region",TRUE)</f>
        <v>#VALUE!</v>
      </c>
      <c r="F10422" t="s">
        <v>15</v>
      </c>
      <c r="G10422" s="1" t="str">
        <f t="shared" si="162"/>
        <v>Student</v>
      </c>
      <c r="H10422">
        <v>5</v>
      </c>
      <c r="I10422" s="1" t="s">
        <v>82</v>
      </c>
      <c r="J10422">
        <v>0</v>
      </c>
      <c r="K10422" s="1" t="s">
        <v>83</v>
      </c>
      <c r="L10422">
        <v>6</v>
      </c>
      <c r="M10422" s="1" t="s">
        <v>88</v>
      </c>
      <c r="N10422">
        <v>3</v>
      </c>
      <c r="O10422" s="1" t="s">
        <v>85</v>
      </c>
      <c r="P10422">
        <v>0</v>
      </c>
      <c r="Q10422" s="1" t="s">
        <v>83</v>
      </c>
      <c r="R10422">
        <v>4</v>
      </c>
      <c r="S10422" s="1" t="s">
        <v>86</v>
      </c>
      <c r="T10422" t="s">
        <v>25</v>
      </c>
      <c r="U10422" t="s">
        <v>43</v>
      </c>
      <c r="V10422" s="1" t="b">
        <v>0</v>
      </c>
      <c r="W10422">
        <v>5</v>
      </c>
      <c r="X10422" s="1" t="s">
        <v>85</v>
      </c>
      <c r="Y10422">
        <v>5</v>
      </c>
      <c r="Z10422" s="1" t="s">
        <v>82</v>
      </c>
      <c r="AA10422" s="1" t="b">
        <v>1</v>
      </c>
      <c r="AB10422">
        <v>1</v>
      </c>
      <c r="AC10422" s="1" t="b">
        <v>1</v>
      </c>
    </row>
    <row r="10423" spans="1:29" x14ac:dyDescent="0.3">
      <c r="A10423" t="s">
        <v>14</v>
      </c>
      <c r="B10423">
        <v>20</v>
      </c>
      <c r="C10423" s="1" t="s">
        <v>87</v>
      </c>
      <c r="D10423" s="1" t="e" vm="29">
        <v>#VALUE!</v>
      </c>
      <c r="E10423" s="1" t="e" cm="1" vm="2">
        <f t="array" aca="1" ref="E10423" ca="1">_FV(Data_Table_1[[#This Row],[City]],"Country/region",TRUE)</f>
        <v>#VALUE!</v>
      </c>
      <c r="F10423" t="s">
        <v>15</v>
      </c>
      <c r="G10423" s="1" t="str">
        <f t="shared" si="162"/>
        <v>Student</v>
      </c>
      <c r="H10423">
        <v>4</v>
      </c>
      <c r="I10423" s="1" t="s">
        <v>82</v>
      </c>
      <c r="J10423">
        <v>0</v>
      </c>
      <c r="K10423" s="1" t="s">
        <v>83</v>
      </c>
      <c r="L10423">
        <v>10</v>
      </c>
      <c r="M10423" s="1" t="s">
        <v>84</v>
      </c>
      <c r="N10423">
        <v>1</v>
      </c>
      <c r="O10423" s="1" t="s">
        <v>83</v>
      </c>
      <c r="P10423">
        <v>0</v>
      </c>
      <c r="Q10423" s="1" t="s">
        <v>83</v>
      </c>
      <c r="R10423">
        <v>4</v>
      </c>
      <c r="S10423" s="1" t="s">
        <v>86</v>
      </c>
      <c r="T10423" t="s">
        <v>16</v>
      </c>
      <c r="U10423" t="s">
        <v>92</v>
      </c>
      <c r="V10423" s="1" t="b">
        <v>1</v>
      </c>
      <c r="W10423">
        <v>10</v>
      </c>
      <c r="X10423" s="1" t="s">
        <v>82</v>
      </c>
      <c r="Y10423">
        <v>4</v>
      </c>
      <c r="Z10423" s="1" t="s">
        <v>82</v>
      </c>
      <c r="AA10423" s="1" t="b">
        <v>0</v>
      </c>
      <c r="AB10423">
        <v>1</v>
      </c>
      <c r="AC10423" s="1" t="b">
        <v>1</v>
      </c>
    </row>
    <row r="10424" spans="1:29" x14ac:dyDescent="0.3">
      <c r="A10424" t="s">
        <v>14</v>
      </c>
      <c r="B10424">
        <v>18</v>
      </c>
      <c r="C10424" s="1" t="s">
        <v>87</v>
      </c>
      <c r="D10424" s="1" t="e" vm="23">
        <v>#VALUE!</v>
      </c>
      <c r="E10424" s="1" t="e" cm="1" vm="2">
        <f t="array" aca="1" ref="E10424" ca="1">_FV(Data_Table_1[[#This Row],[City]],"Country/region",TRUE)</f>
        <v>#VALUE!</v>
      </c>
      <c r="F10424" t="s">
        <v>15</v>
      </c>
      <c r="G10424" s="1" t="str">
        <f t="shared" si="162"/>
        <v>Student</v>
      </c>
      <c r="H10424">
        <v>2</v>
      </c>
      <c r="I10424" s="1" t="s">
        <v>85</v>
      </c>
      <c r="J10424">
        <v>0</v>
      </c>
      <c r="K10424" s="1" t="s">
        <v>83</v>
      </c>
      <c r="L10424">
        <v>10</v>
      </c>
      <c r="M10424" s="1" t="s">
        <v>84</v>
      </c>
      <c r="N10424">
        <v>5</v>
      </c>
      <c r="O10424" s="1" t="s">
        <v>82</v>
      </c>
      <c r="P10424">
        <v>0</v>
      </c>
      <c r="Q10424" s="1" t="s">
        <v>83</v>
      </c>
      <c r="R10424">
        <v>5</v>
      </c>
      <c r="S10424" s="1" t="s">
        <v>86</v>
      </c>
      <c r="T10424" t="s">
        <v>16</v>
      </c>
      <c r="U10424" t="s">
        <v>92</v>
      </c>
      <c r="V10424" s="1" t="b">
        <v>1</v>
      </c>
      <c r="W10424">
        <v>12</v>
      </c>
      <c r="X10424" s="1" t="s">
        <v>82</v>
      </c>
      <c r="Y10424">
        <v>4</v>
      </c>
      <c r="Z10424" s="1" t="s">
        <v>82</v>
      </c>
      <c r="AA10424" s="1" t="b">
        <v>0</v>
      </c>
      <c r="AB10424">
        <v>0</v>
      </c>
      <c r="AC10424" s="1" t="b">
        <v>0</v>
      </c>
    </row>
    <row r="10425" spans="1:29" x14ac:dyDescent="0.3">
      <c r="A10425" t="s">
        <v>18</v>
      </c>
      <c r="B10425">
        <v>23</v>
      </c>
      <c r="C10425" s="1" t="s">
        <v>87</v>
      </c>
      <c r="D10425" s="1" t="e" vm="20">
        <v>#VALUE!</v>
      </c>
      <c r="E10425" s="1" t="e" cm="1" vm="2">
        <f t="array" aca="1" ref="E10425" ca="1">_FV(Data_Table_1[[#This Row],[City]],"Country/region",TRUE)</f>
        <v>#VALUE!</v>
      </c>
      <c r="F10425" t="s">
        <v>15</v>
      </c>
      <c r="G10425" s="1" t="str">
        <f t="shared" si="162"/>
        <v>Student</v>
      </c>
      <c r="H10425">
        <v>4</v>
      </c>
      <c r="I10425" s="1" t="s">
        <v>82</v>
      </c>
      <c r="J10425">
        <v>0</v>
      </c>
      <c r="K10425" s="1" t="s">
        <v>83</v>
      </c>
      <c r="L10425">
        <v>6</v>
      </c>
      <c r="M10425" s="1" t="s">
        <v>88</v>
      </c>
      <c r="N10425">
        <v>4</v>
      </c>
      <c r="O10425" s="1" t="s">
        <v>82</v>
      </c>
      <c r="P10425">
        <v>0</v>
      </c>
      <c r="Q10425" s="1" t="s">
        <v>83</v>
      </c>
      <c r="R10425">
        <v>4</v>
      </c>
      <c r="S10425" s="1" t="s">
        <v>86</v>
      </c>
      <c r="T10425" t="s">
        <v>16</v>
      </c>
      <c r="U10425" t="s">
        <v>35</v>
      </c>
      <c r="V10425" s="1" t="b">
        <v>0</v>
      </c>
      <c r="W10425">
        <v>9</v>
      </c>
      <c r="X10425" s="1" t="s">
        <v>82</v>
      </c>
      <c r="Y10425">
        <v>2</v>
      </c>
      <c r="Z10425" s="1" t="s">
        <v>83</v>
      </c>
      <c r="AA10425" s="1" t="b">
        <v>0</v>
      </c>
      <c r="AB10425">
        <v>0</v>
      </c>
      <c r="AC10425" s="1" t="b">
        <v>0</v>
      </c>
    </row>
    <row r="10426" spans="1:29" x14ac:dyDescent="0.3">
      <c r="A10426" t="s">
        <v>14</v>
      </c>
      <c r="B10426">
        <v>30</v>
      </c>
      <c r="C10426" s="1" t="s">
        <v>89</v>
      </c>
      <c r="D10426" s="1" t="e" vm="14">
        <v>#VALUE!</v>
      </c>
      <c r="E10426" s="1" t="e" cm="1" vm="2">
        <f t="array" aca="1" ref="E10426" ca="1">_FV(Data_Table_1[[#This Row],[City]],"Country/region",TRUE)</f>
        <v>#VALUE!</v>
      </c>
      <c r="F10426" t="s">
        <v>15</v>
      </c>
      <c r="G10426" s="1" t="str">
        <f t="shared" si="162"/>
        <v>Student</v>
      </c>
      <c r="H10426">
        <v>1</v>
      </c>
      <c r="I10426" s="1" t="s">
        <v>83</v>
      </c>
      <c r="J10426">
        <v>0</v>
      </c>
      <c r="K10426" s="1" t="s">
        <v>83</v>
      </c>
      <c r="L10426">
        <v>7</v>
      </c>
      <c r="M10426" s="1" t="s">
        <v>90</v>
      </c>
      <c r="N10426">
        <v>5</v>
      </c>
      <c r="O10426" s="1" t="s">
        <v>82</v>
      </c>
      <c r="P10426">
        <v>0</v>
      </c>
      <c r="Q10426" s="1" t="s">
        <v>83</v>
      </c>
      <c r="R10426">
        <v>9</v>
      </c>
      <c r="S10426" s="1" t="s">
        <v>93</v>
      </c>
      <c r="T10426" t="s">
        <v>25</v>
      </c>
      <c r="U10426" t="s">
        <v>38</v>
      </c>
      <c r="V10426" s="1" t="b">
        <v>0</v>
      </c>
      <c r="W10426">
        <v>10</v>
      </c>
      <c r="X10426" s="1" t="s">
        <v>82</v>
      </c>
      <c r="Y10426">
        <v>2</v>
      </c>
      <c r="Z10426" s="1" t="s">
        <v>83</v>
      </c>
      <c r="AA10426" s="1" t="b">
        <v>0</v>
      </c>
      <c r="AB10426">
        <v>0</v>
      </c>
      <c r="AC10426" s="1" t="b">
        <v>0</v>
      </c>
    </row>
    <row r="10427" spans="1:29" x14ac:dyDescent="0.3">
      <c r="A10427" t="s">
        <v>18</v>
      </c>
      <c r="B10427">
        <v>18</v>
      </c>
      <c r="C10427" s="1" t="s">
        <v>87</v>
      </c>
      <c r="D10427" s="1" t="e" vm="28">
        <v>#VALUE!</v>
      </c>
      <c r="E10427" s="1" t="e" cm="1" vm="2">
        <f t="array" aca="1" ref="E10427" ca="1">_FV(Data_Table_1[[#This Row],[City]],"Country/region",TRUE)</f>
        <v>#VALUE!</v>
      </c>
      <c r="F10427" t="s">
        <v>15</v>
      </c>
      <c r="G10427" s="1" t="str">
        <f t="shared" si="162"/>
        <v>Student</v>
      </c>
      <c r="H10427">
        <v>5</v>
      </c>
      <c r="I10427" s="1" t="s">
        <v>82</v>
      </c>
      <c r="J10427">
        <v>0</v>
      </c>
      <c r="K10427" s="1" t="s">
        <v>83</v>
      </c>
      <c r="L10427">
        <v>9</v>
      </c>
      <c r="M10427" s="1" t="s">
        <v>84</v>
      </c>
      <c r="N10427">
        <v>4</v>
      </c>
      <c r="O10427" s="1" t="s">
        <v>82</v>
      </c>
      <c r="P10427">
        <v>0</v>
      </c>
      <c r="Q10427" s="1" t="s">
        <v>83</v>
      </c>
      <c r="R10427">
        <v>5</v>
      </c>
      <c r="S10427" s="1" t="s">
        <v>86</v>
      </c>
      <c r="T10427" t="s">
        <v>19</v>
      </c>
      <c r="U10427" t="s">
        <v>92</v>
      </c>
      <c r="V10427" s="1" t="b">
        <v>1</v>
      </c>
      <c r="W10427">
        <v>10</v>
      </c>
      <c r="X10427" s="1" t="s">
        <v>82</v>
      </c>
      <c r="Y10427">
        <v>4</v>
      </c>
      <c r="Z10427" s="1" t="s">
        <v>82</v>
      </c>
      <c r="AA10427" s="1" t="b">
        <v>1</v>
      </c>
      <c r="AB10427">
        <v>1</v>
      </c>
      <c r="AC10427" s="1" t="b">
        <v>1</v>
      </c>
    </row>
    <row r="10428" spans="1:29" x14ac:dyDescent="0.3">
      <c r="A10428" t="s">
        <v>14</v>
      </c>
      <c r="B10428">
        <v>26</v>
      </c>
      <c r="C10428" s="1" t="s">
        <v>89</v>
      </c>
      <c r="D10428" s="1" t="e" vm="22">
        <v>#VALUE!</v>
      </c>
      <c r="E10428" s="1" t="e" cm="1" vm="2">
        <f t="array" aca="1" ref="E10428" ca="1">_FV(Data_Table_1[[#This Row],[City]],"Country/region",TRUE)</f>
        <v>#VALUE!</v>
      </c>
      <c r="F10428" t="s">
        <v>15</v>
      </c>
      <c r="G10428" s="1" t="str">
        <f t="shared" si="162"/>
        <v>Student</v>
      </c>
      <c r="H10428">
        <v>3</v>
      </c>
      <c r="I10428" s="1" t="s">
        <v>85</v>
      </c>
      <c r="J10428">
        <v>0</v>
      </c>
      <c r="K10428" s="1" t="s">
        <v>83</v>
      </c>
      <c r="L10428">
        <v>6</v>
      </c>
      <c r="M10428" s="1" t="s">
        <v>88</v>
      </c>
      <c r="N10428">
        <v>2</v>
      </c>
      <c r="O10428" s="1" t="s">
        <v>85</v>
      </c>
      <c r="P10428">
        <v>0</v>
      </c>
      <c r="Q10428" s="1" t="s">
        <v>83</v>
      </c>
      <c r="R10428">
        <v>5</v>
      </c>
      <c r="S10428" s="1" t="s">
        <v>86</v>
      </c>
      <c r="T10428" t="s">
        <v>19</v>
      </c>
      <c r="U10428" t="s">
        <v>31</v>
      </c>
      <c r="V10428" s="1" t="b">
        <v>1</v>
      </c>
      <c r="W10428">
        <v>2</v>
      </c>
      <c r="X10428" s="1" t="s">
        <v>83</v>
      </c>
      <c r="Y10428">
        <v>5</v>
      </c>
      <c r="Z10428" s="1" t="s">
        <v>82</v>
      </c>
      <c r="AA10428" s="1" t="b">
        <v>1</v>
      </c>
      <c r="AB10428">
        <v>0</v>
      </c>
      <c r="AC10428" s="1" t="b">
        <v>0</v>
      </c>
    </row>
    <row r="10429" spans="1:29" x14ac:dyDescent="0.3">
      <c r="A10429" t="s">
        <v>18</v>
      </c>
      <c r="B10429">
        <v>34</v>
      </c>
      <c r="C10429" s="1" t="s">
        <v>81</v>
      </c>
      <c r="D10429" s="1" t="e" vm="18">
        <v>#VALUE!</v>
      </c>
      <c r="E10429" s="1" t="e" cm="1" vm="2">
        <f t="array" aca="1" ref="E10429" ca="1">_FV(Data_Table_1[[#This Row],[City]],"Country/region",TRUE)</f>
        <v>#VALUE!</v>
      </c>
      <c r="F10429" t="s">
        <v>15</v>
      </c>
      <c r="G10429" s="1" t="str">
        <f t="shared" si="162"/>
        <v>Student</v>
      </c>
      <c r="H10429">
        <v>3</v>
      </c>
      <c r="I10429" s="1" t="s">
        <v>85</v>
      </c>
      <c r="J10429">
        <v>0</v>
      </c>
      <c r="K10429" s="1" t="s">
        <v>83</v>
      </c>
      <c r="L10429">
        <v>6</v>
      </c>
      <c r="M10429" s="1" t="s">
        <v>88</v>
      </c>
      <c r="N10429">
        <v>2</v>
      </c>
      <c r="O10429" s="1" t="s">
        <v>85</v>
      </c>
      <c r="P10429">
        <v>0</v>
      </c>
      <c r="Q10429" s="1" t="s">
        <v>83</v>
      </c>
      <c r="R10429">
        <v>4</v>
      </c>
      <c r="S10429" s="1" t="s">
        <v>86</v>
      </c>
      <c r="T10429" t="s">
        <v>19</v>
      </c>
      <c r="U10429" t="s">
        <v>92</v>
      </c>
      <c r="V10429" s="1" t="b">
        <v>0</v>
      </c>
      <c r="W10429">
        <v>8</v>
      </c>
      <c r="X10429" s="1" t="s">
        <v>82</v>
      </c>
      <c r="Y10429">
        <v>4</v>
      </c>
      <c r="Z10429" s="1" t="s">
        <v>82</v>
      </c>
      <c r="AA10429" s="1" t="b">
        <v>1</v>
      </c>
      <c r="AB10429">
        <v>0</v>
      </c>
      <c r="AC10429" s="1" t="b">
        <v>0</v>
      </c>
    </row>
    <row r="10430" spans="1:29" hidden="1" x14ac:dyDescent="0.3">
      <c r="A10430" t="s">
        <v>14</v>
      </c>
      <c r="B10430">
        <v>27</v>
      </c>
      <c r="C10430" t="s">
        <v>89</v>
      </c>
      <c r="D10430" t="e" vm="3">
        <v>#VALUE!</v>
      </c>
      <c r="E10430" t="e" cm="1" vm="4">
        <f t="array" aca="1" ref="E10430" ca="1">_FV(Data_Table_1[[#This Row],[City]],"Country/region",TRUE)</f>
        <v>#VALUE!</v>
      </c>
      <c r="F10430" t="s">
        <v>15</v>
      </c>
      <c r="G10430" t="str">
        <f t="shared" si="162"/>
        <v>Student</v>
      </c>
      <c r="H10430">
        <v>5</v>
      </c>
      <c r="I10430" s="1" t="s">
        <v>82</v>
      </c>
      <c r="J10430">
        <v>0</v>
      </c>
      <c r="K10430" s="1" t="s">
        <v>83</v>
      </c>
      <c r="L10430">
        <v>8</v>
      </c>
      <c r="M10430" s="1" t="s">
        <v>90</v>
      </c>
      <c r="N10430">
        <v>2</v>
      </c>
      <c r="O10430" s="1" t="s">
        <v>85</v>
      </c>
      <c r="P10430">
        <v>0</v>
      </c>
      <c r="Q10430" s="1" t="s">
        <v>83</v>
      </c>
      <c r="R10430">
        <v>9</v>
      </c>
      <c r="S10430" s="1" t="s">
        <v>93</v>
      </c>
      <c r="T10430" t="s">
        <v>19</v>
      </c>
      <c r="U10430" t="s">
        <v>35</v>
      </c>
      <c r="V10430" t="b">
        <v>1</v>
      </c>
      <c r="W10430">
        <v>12</v>
      </c>
      <c r="X10430" s="1" t="s">
        <v>82</v>
      </c>
      <c r="Y10430">
        <v>2</v>
      </c>
      <c r="Z10430" s="1" t="s">
        <v>83</v>
      </c>
      <c r="AA10430" t="b">
        <v>1</v>
      </c>
      <c r="AB10430">
        <v>1</v>
      </c>
      <c r="AC10430" t="b">
        <v>1</v>
      </c>
    </row>
    <row r="10431" spans="1:29" x14ac:dyDescent="0.3">
      <c r="A10431" t="s">
        <v>14</v>
      </c>
      <c r="B10431">
        <v>31</v>
      </c>
      <c r="C10431" s="1" t="s">
        <v>89</v>
      </c>
      <c r="D10431" s="1" t="e" vm="7">
        <v>#VALUE!</v>
      </c>
      <c r="E10431" s="1" t="e" cm="1" vm="2">
        <f t="array" aca="1" ref="E10431" ca="1">_FV(Data_Table_1[[#This Row],[City]],"Country/region",TRUE)</f>
        <v>#VALUE!</v>
      </c>
      <c r="F10431" t="s">
        <v>15</v>
      </c>
      <c r="G10431" s="1" t="str">
        <f t="shared" si="162"/>
        <v>Student</v>
      </c>
      <c r="H10431">
        <v>1</v>
      </c>
      <c r="I10431" s="1" t="s">
        <v>83</v>
      </c>
      <c r="J10431">
        <v>0</v>
      </c>
      <c r="K10431" s="1" t="s">
        <v>83</v>
      </c>
      <c r="L10431">
        <v>6</v>
      </c>
      <c r="M10431" s="1" t="s">
        <v>88</v>
      </c>
      <c r="N10431">
        <v>5</v>
      </c>
      <c r="O10431" s="1" t="s">
        <v>82</v>
      </c>
      <c r="P10431">
        <v>0</v>
      </c>
      <c r="Q10431" s="1" t="s">
        <v>83</v>
      </c>
      <c r="R10431">
        <v>4</v>
      </c>
      <c r="S10431" s="1" t="s">
        <v>86</v>
      </c>
      <c r="T10431" t="s">
        <v>25</v>
      </c>
      <c r="U10431" t="s">
        <v>29</v>
      </c>
      <c r="V10431" s="1" t="b">
        <v>0</v>
      </c>
      <c r="W10431">
        <v>7</v>
      </c>
      <c r="X10431" s="1" t="s">
        <v>85</v>
      </c>
      <c r="Y10431">
        <v>3</v>
      </c>
      <c r="Z10431" s="1" t="s">
        <v>85</v>
      </c>
      <c r="AA10431" s="1" t="b">
        <v>0</v>
      </c>
      <c r="AB10431">
        <v>0</v>
      </c>
      <c r="AC10431" s="1" t="b">
        <v>0</v>
      </c>
    </row>
    <row r="10432" spans="1:29" x14ac:dyDescent="0.3">
      <c r="A10432" t="s">
        <v>18</v>
      </c>
      <c r="B10432">
        <v>19</v>
      </c>
      <c r="C10432" s="1" t="s">
        <v>87</v>
      </c>
      <c r="D10432" s="1" t="e" vm="10">
        <v>#VALUE!</v>
      </c>
      <c r="E10432" s="1" t="e" cm="1" vm="2">
        <f t="array" aca="1" ref="E10432" ca="1">_FV(Data_Table_1[[#This Row],[City]],"Country/region",TRUE)</f>
        <v>#VALUE!</v>
      </c>
      <c r="F10432" t="s">
        <v>15</v>
      </c>
      <c r="G10432" s="1" t="str">
        <f t="shared" si="162"/>
        <v>Student</v>
      </c>
      <c r="H10432">
        <v>2</v>
      </c>
      <c r="I10432" s="1" t="s">
        <v>85</v>
      </c>
      <c r="J10432">
        <v>0</v>
      </c>
      <c r="K10432" s="1" t="s">
        <v>83</v>
      </c>
      <c r="L10432">
        <v>10</v>
      </c>
      <c r="M10432" s="1" t="s">
        <v>84</v>
      </c>
      <c r="N10432">
        <v>4</v>
      </c>
      <c r="O10432" s="1" t="s">
        <v>82</v>
      </c>
      <c r="P10432">
        <v>0</v>
      </c>
      <c r="Q10432" s="1" t="s">
        <v>83</v>
      </c>
      <c r="R10432">
        <v>9</v>
      </c>
      <c r="S10432" s="1" t="s">
        <v>93</v>
      </c>
      <c r="T10432" t="s">
        <v>16</v>
      </c>
      <c r="U10432" t="s">
        <v>92</v>
      </c>
      <c r="V10432" s="1" t="b">
        <v>1</v>
      </c>
      <c r="W10432">
        <v>8</v>
      </c>
      <c r="X10432" s="1" t="s">
        <v>82</v>
      </c>
      <c r="Y10432">
        <v>5</v>
      </c>
      <c r="Z10432" s="1" t="s">
        <v>82</v>
      </c>
      <c r="AA10432" s="1" t="b">
        <v>0</v>
      </c>
      <c r="AB10432">
        <v>1</v>
      </c>
      <c r="AC10432" s="1" t="b">
        <v>1</v>
      </c>
    </row>
    <row r="10433" spans="1:29" hidden="1" x14ac:dyDescent="0.3">
      <c r="A10433" t="s">
        <v>18</v>
      </c>
      <c r="B10433">
        <v>23</v>
      </c>
      <c r="C10433" t="s">
        <v>87</v>
      </c>
      <c r="D10433" t="e" vm="27">
        <v>#VALUE!</v>
      </c>
      <c r="E10433" t="e" cm="1" vm="4">
        <f t="array" aca="1" ref="E10433" ca="1">_FV(Data_Table_1[[#This Row],[City]],"Country/region",TRUE)</f>
        <v>#VALUE!</v>
      </c>
      <c r="F10433" t="s">
        <v>15</v>
      </c>
      <c r="G10433" t="str">
        <f t="shared" si="162"/>
        <v>Student</v>
      </c>
      <c r="H10433">
        <v>3</v>
      </c>
      <c r="I10433" s="1" t="s">
        <v>85</v>
      </c>
      <c r="J10433">
        <v>0</v>
      </c>
      <c r="K10433" s="1" t="s">
        <v>83</v>
      </c>
      <c r="L10433">
        <v>9</v>
      </c>
      <c r="M10433" s="1" t="s">
        <v>84</v>
      </c>
      <c r="N10433">
        <v>4</v>
      </c>
      <c r="O10433" s="1" t="s">
        <v>82</v>
      </c>
      <c r="P10433">
        <v>0</v>
      </c>
      <c r="Q10433" s="1" t="s">
        <v>83</v>
      </c>
      <c r="R10433">
        <v>9</v>
      </c>
      <c r="S10433" s="1" t="s">
        <v>93</v>
      </c>
      <c r="T10433" t="s">
        <v>16</v>
      </c>
      <c r="U10433" t="s">
        <v>44</v>
      </c>
      <c r="V10433" t="b">
        <v>0</v>
      </c>
      <c r="W10433">
        <v>8</v>
      </c>
      <c r="X10433" s="1" t="s">
        <v>82</v>
      </c>
      <c r="Y10433">
        <v>2</v>
      </c>
      <c r="Z10433" s="1" t="s">
        <v>83</v>
      </c>
      <c r="AA10433" t="b">
        <v>1</v>
      </c>
      <c r="AB10433">
        <v>0</v>
      </c>
      <c r="AC10433" t="b">
        <v>0</v>
      </c>
    </row>
    <row r="10434" spans="1:29" x14ac:dyDescent="0.3">
      <c r="A10434" t="s">
        <v>14</v>
      </c>
      <c r="B10434">
        <v>24</v>
      </c>
      <c r="C10434" s="1" t="s">
        <v>87</v>
      </c>
      <c r="D10434" s="1" t="e" vm="17">
        <v>#VALUE!</v>
      </c>
      <c r="E10434" s="1" t="e" cm="1" vm="2">
        <f t="array" aca="1" ref="E10434" ca="1">_FV(Data_Table_1[[#This Row],[City]],"Country/region",TRUE)</f>
        <v>#VALUE!</v>
      </c>
      <c r="F10434" t="s">
        <v>15</v>
      </c>
      <c r="G10434" s="1" t="str">
        <f t="shared" ref="G10434:G10497" si="163">IF(F10434="Student","Student","Other")</f>
        <v>Student</v>
      </c>
      <c r="H10434">
        <v>5</v>
      </c>
      <c r="I10434" s="1" t="s">
        <v>82</v>
      </c>
      <c r="J10434">
        <v>0</v>
      </c>
      <c r="K10434" s="1" t="s">
        <v>83</v>
      </c>
      <c r="L10434">
        <v>8</v>
      </c>
      <c r="M10434" s="1" t="s">
        <v>90</v>
      </c>
      <c r="N10434">
        <v>1</v>
      </c>
      <c r="O10434" s="1" t="s">
        <v>83</v>
      </c>
      <c r="P10434">
        <v>0</v>
      </c>
      <c r="Q10434" s="1" t="s">
        <v>83</v>
      </c>
      <c r="R10434">
        <v>4</v>
      </c>
      <c r="S10434" s="1" t="s">
        <v>86</v>
      </c>
      <c r="T10434" t="s">
        <v>19</v>
      </c>
      <c r="U10434" t="s">
        <v>41</v>
      </c>
      <c r="V10434" s="1" t="b">
        <v>0</v>
      </c>
      <c r="W10434">
        <v>6</v>
      </c>
      <c r="X10434" s="1" t="s">
        <v>85</v>
      </c>
      <c r="Y10434">
        <v>4</v>
      </c>
      <c r="Z10434" s="1" t="s">
        <v>82</v>
      </c>
      <c r="AA10434" s="1" t="b">
        <v>0</v>
      </c>
      <c r="AB10434">
        <v>0</v>
      </c>
      <c r="AC10434" s="1" t="b">
        <v>0</v>
      </c>
    </row>
    <row r="10435" spans="1:29" x14ac:dyDescent="0.3">
      <c r="A10435" t="s">
        <v>14</v>
      </c>
      <c r="B10435">
        <v>24</v>
      </c>
      <c r="C10435" s="1" t="s">
        <v>87</v>
      </c>
      <c r="D10435" s="1" t="e" vm="17">
        <v>#VALUE!</v>
      </c>
      <c r="E10435" s="1" t="e" cm="1" vm="2">
        <f t="array" aca="1" ref="E10435" ca="1">_FV(Data_Table_1[[#This Row],[City]],"Country/region",TRUE)</f>
        <v>#VALUE!</v>
      </c>
      <c r="F10435" t="s">
        <v>15</v>
      </c>
      <c r="G10435" s="1" t="str">
        <f t="shared" si="163"/>
        <v>Student</v>
      </c>
      <c r="H10435">
        <v>2</v>
      </c>
      <c r="I10435" s="1" t="s">
        <v>85</v>
      </c>
      <c r="J10435">
        <v>0</v>
      </c>
      <c r="K10435" s="1" t="s">
        <v>83</v>
      </c>
      <c r="L10435">
        <v>7</v>
      </c>
      <c r="M10435" s="1" t="s">
        <v>90</v>
      </c>
      <c r="N10435">
        <v>2</v>
      </c>
      <c r="O10435" s="1" t="s">
        <v>85</v>
      </c>
      <c r="P10435">
        <v>0</v>
      </c>
      <c r="Q10435" s="1" t="s">
        <v>83</v>
      </c>
      <c r="R10435">
        <v>7</v>
      </c>
      <c r="S10435" s="1" t="s">
        <v>91</v>
      </c>
      <c r="T10435" t="s">
        <v>25</v>
      </c>
      <c r="U10435" t="s">
        <v>23</v>
      </c>
      <c r="V10435" s="1" t="b">
        <v>1</v>
      </c>
      <c r="W10435">
        <v>12</v>
      </c>
      <c r="X10435" s="1" t="s">
        <v>82</v>
      </c>
      <c r="Y10435">
        <v>5</v>
      </c>
      <c r="Z10435" s="1" t="s">
        <v>82</v>
      </c>
      <c r="AA10435" s="1" t="b">
        <v>1</v>
      </c>
      <c r="AB10435">
        <v>1</v>
      </c>
      <c r="AC10435" s="1" t="b">
        <v>1</v>
      </c>
    </row>
    <row r="10436" spans="1:29" x14ac:dyDescent="0.3">
      <c r="A10436" t="s">
        <v>14</v>
      </c>
      <c r="B10436">
        <v>20</v>
      </c>
      <c r="C10436" s="1" t="s">
        <v>87</v>
      </c>
      <c r="D10436" s="1" t="e" vm="29">
        <v>#VALUE!</v>
      </c>
      <c r="E10436" s="1" t="e" cm="1" vm="2">
        <f t="array" aca="1" ref="E10436" ca="1">_FV(Data_Table_1[[#This Row],[City]],"Country/region",TRUE)</f>
        <v>#VALUE!</v>
      </c>
      <c r="F10436" t="s">
        <v>15</v>
      </c>
      <c r="G10436" s="1" t="str">
        <f t="shared" si="163"/>
        <v>Student</v>
      </c>
      <c r="H10436">
        <v>3</v>
      </c>
      <c r="I10436" s="1" t="s">
        <v>85</v>
      </c>
      <c r="J10436">
        <v>0</v>
      </c>
      <c r="K10436" s="1" t="s">
        <v>83</v>
      </c>
      <c r="L10436">
        <v>6</v>
      </c>
      <c r="M10436" s="1" t="s">
        <v>88</v>
      </c>
      <c r="N10436">
        <v>3</v>
      </c>
      <c r="O10436" s="1" t="s">
        <v>85</v>
      </c>
      <c r="P10436">
        <v>0</v>
      </c>
      <c r="Q10436" s="1" t="s">
        <v>83</v>
      </c>
      <c r="R10436">
        <v>5</v>
      </c>
      <c r="S10436" s="1" t="s">
        <v>86</v>
      </c>
      <c r="T10436" t="s">
        <v>19</v>
      </c>
      <c r="U10436" t="s">
        <v>92</v>
      </c>
      <c r="V10436" s="1" t="b">
        <v>1</v>
      </c>
      <c r="W10436">
        <v>10</v>
      </c>
      <c r="X10436" s="1" t="s">
        <v>82</v>
      </c>
      <c r="Y10436">
        <v>1</v>
      </c>
      <c r="Z10436" s="1" t="s">
        <v>83</v>
      </c>
      <c r="AA10436" s="1" t="b">
        <v>1</v>
      </c>
      <c r="AB10436">
        <v>1</v>
      </c>
      <c r="AC10436" s="1" t="b">
        <v>1</v>
      </c>
    </row>
    <row r="10437" spans="1:29" x14ac:dyDescent="0.3">
      <c r="A10437" t="s">
        <v>18</v>
      </c>
      <c r="B10437">
        <v>24</v>
      </c>
      <c r="C10437" s="1" t="s">
        <v>87</v>
      </c>
      <c r="D10437" s="1" t="e" vm="11">
        <v>#VALUE!</v>
      </c>
      <c r="E10437" s="1" t="e" cm="1" vm="2">
        <f t="array" aca="1" ref="E10437" ca="1">_FV(Data_Table_1[[#This Row],[City]],"Country/region",TRUE)</f>
        <v>#VALUE!</v>
      </c>
      <c r="F10437" t="s">
        <v>15</v>
      </c>
      <c r="G10437" s="1" t="str">
        <f t="shared" si="163"/>
        <v>Student</v>
      </c>
      <c r="H10437">
        <v>5</v>
      </c>
      <c r="I10437" s="1" t="s">
        <v>82</v>
      </c>
      <c r="J10437">
        <v>0</v>
      </c>
      <c r="K10437" s="1" t="s">
        <v>83</v>
      </c>
      <c r="L10437">
        <v>6</v>
      </c>
      <c r="M10437" s="1" t="s">
        <v>88</v>
      </c>
      <c r="N10437">
        <v>2</v>
      </c>
      <c r="O10437" s="1" t="s">
        <v>85</v>
      </c>
      <c r="P10437">
        <v>0</v>
      </c>
      <c r="Q10437" s="1" t="s">
        <v>83</v>
      </c>
      <c r="R10437">
        <v>9</v>
      </c>
      <c r="S10437" s="1" t="s">
        <v>93</v>
      </c>
      <c r="T10437" t="s">
        <v>19</v>
      </c>
      <c r="U10437" t="s">
        <v>17</v>
      </c>
      <c r="V10437" s="1" t="b">
        <v>1</v>
      </c>
      <c r="W10437">
        <v>8</v>
      </c>
      <c r="X10437" s="1" t="s">
        <v>82</v>
      </c>
      <c r="Y10437">
        <v>4</v>
      </c>
      <c r="Z10437" s="1" t="s">
        <v>82</v>
      </c>
      <c r="AA10437" s="1" t="b">
        <v>1</v>
      </c>
      <c r="AB10437">
        <v>1</v>
      </c>
      <c r="AC10437" s="1" t="b">
        <v>1</v>
      </c>
    </row>
    <row r="10438" spans="1:29" x14ac:dyDescent="0.3">
      <c r="A10438" t="s">
        <v>18</v>
      </c>
      <c r="B10438">
        <v>19</v>
      </c>
      <c r="C10438" s="1" t="s">
        <v>87</v>
      </c>
      <c r="D10438" s="1" t="e" vm="20">
        <v>#VALUE!</v>
      </c>
      <c r="E10438" s="1" t="e" cm="1" vm="2">
        <f t="array" aca="1" ref="E10438" ca="1">_FV(Data_Table_1[[#This Row],[City]],"Country/region",TRUE)</f>
        <v>#VALUE!</v>
      </c>
      <c r="F10438" t="s">
        <v>15</v>
      </c>
      <c r="G10438" s="1" t="str">
        <f t="shared" si="163"/>
        <v>Student</v>
      </c>
      <c r="H10438">
        <v>5</v>
      </c>
      <c r="I10438" s="1" t="s">
        <v>82</v>
      </c>
      <c r="J10438">
        <v>0</v>
      </c>
      <c r="K10438" s="1" t="s">
        <v>83</v>
      </c>
      <c r="L10438">
        <v>9</v>
      </c>
      <c r="M10438" s="1" t="s">
        <v>84</v>
      </c>
      <c r="N10438">
        <v>5</v>
      </c>
      <c r="O10438" s="1" t="s">
        <v>82</v>
      </c>
      <c r="P10438">
        <v>0</v>
      </c>
      <c r="Q10438" s="1" t="s">
        <v>83</v>
      </c>
      <c r="R10438">
        <v>9</v>
      </c>
      <c r="S10438" s="1" t="s">
        <v>93</v>
      </c>
      <c r="T10438" t="s">
        <v>19</v>
      </c>
      <c r="U10438" t="s">
        <v>92</v>
      </c>
      <c r="V10438" s="1" t="b">
        <v>1</v>
      </c>
      <c r="W10438">
        <v>4</v>
      </c>
      <c r="X10438" s="1" t="s">
        <v>85</v>
      </c>
      <c r="Y10438">
        <v>4</v>
      </c>
      <c r="Z10438" s="1" t="s">
        <v>82</v>
      </c>
      <c r="AA10438" s="1" t="b">
        <v>1</v>
      </c>
      <c r="AB10438">
        <v>1</v>
      </c>
      <c r="AC10438" s="1" t="b">
        <v>1</v>
      </c>
    </row>
    <row r="10439" spans="1:29" x14ac:dyDescent="0.3">
      <c r="A10439" t="s">
        <v>14</v>
      </c>
      <c r="B10439">
        <v>33</v>
      </c>
      <c r="C10439" s="1" t="s">
        <v>81</v>
      </c>
      <c r="D10439" s="1" t="e" vm="28">
        <v>#VALUE!</v>
      </c>
      <c r="E10439" s="1" t="e" cm="1" vm="2">
        <f t="array" aca="1" ref="E10439" ca="1">_FV(Data_Table_1[[#This Row],[City]],"Country/region",TRUE)</f>
        <v>#VALUE!</v>
      </c>
      <c r="F10439" t="s">
        <v>15</v>
      </c>
      <c r="G10439" s="1" t="str">
        <f t="shared" si="163"/>
        <v>Student</v>
      </c>
      <c r="H10439">
        <v>1</v>
      </c>
      <c r="I10439" s="1" t="s">
        <v>83</v>
      </c>
      <c r="J10439">
        <v>0</v>
      </c>
      <c r="K10439" s="1" t="s">
        <v>83</v>
      </c>
      <c r="L10439">
        <v>8</v>
      </c>
      <c r="M10439" s="1" t="s">
        <v>90</v>
      </c>
      <c r="N10439">
        <v>4</v>
      </c>
      <c r="O10439" s="1" t="s">
        <v>82</v>
      </c>
      <c r="P10439">
        <v>0</v>
      </c>
      <c r="Q10439" s="1" t="s">
        <v>83</v>
      </c>
      <c r="R10439">
        <v>7</v>
      </c>
      <c r="S10439" s="1" t="s">
        <v>91</v>
      </c>
      <c r="T10439" t="s">
        <v>19</v>
      </c>
      <c r="U10439" t="s">
        <v>26</v>
      </c>
      <c r="V10439" s="1" t="b">
        <v>0</v>
      </c>
      <c r="W10439">
        <v>11</v>
      </c>
      <c r="X10439" s="1" t="s">
        <v>82</v>
      </c>
      <c r="Y10439">
        <v>2</v>
      </c>
      <c r="Z10439" s="1" t="s">
        <v>83</v>
      </c>
      <c r="AA10439" s="1" t="b">
        <v>1</v>
      </c>
      <c r="AB10439">
        <v>0</v>
      </c>
      <c r="AC10439" s="1" t="b">
        <v>0</v>
      </c>
    </row>
    <row r="10440" spans="1:29" x14ac:dyDescent="0.3">
      <c r="A10440" t="s">
        <v>18</v>
      </c>
      <c r="B10440">
        <v>34</v>
      </c>
      <c r="C10440" s="1" t="s">
        <v>81</v>
      </c>
      <c r="D10440" s="1" t="e" vm="19">
        <v>#VALUE!</v>
      </c>
      <c r="E10440" s="1" t="e" cm="1" vm="2">
        <f t="array" aca="1" ref="E10440" ca="1">_FV(Data_Table_1[[#This Row],[City]],"Country/region",TRUE)</f>
        <v>#VALUE!</v>
      </c>
      <c r="F10440" t="s">
        <v>15</v>
      </c>
      <c r="G10440" s="1" t="str">
        <f t="shared" si="163"/>
        <v>Student</v>
      </c>
      <c r="H10440">
        <v>3</v>
      </c>
      <c r="I10440" s="1" t="s">
        <v>85</v>
      </c>
      <c r="J10440">
        <v>0</v>
      </c>
      <c r="K10440" s="1" t="s">
        <v>83</v>
      </c>
      <c r="L10440">
        <v>7</v>
      </c>
      <c r="M10440" s="1" t="s">
        <v>90</v>
      </c>
      <c r="N10440">
        <v>3</v>
      </c>
      <c r="O10440" s="1" t="s">
        <v>85</v>
      </c>
      <c r="P10440">
        <v>0</v>
      </c>
      <c r="Q10440" s="1" t="s">
        <v>83</v>
      </c>
      <c r="R10440">
        <v>7</v>
      </c>
      <c r="S10440" s="1" t="s">
        <v>91</v>
      </c>
      <c r="T10440" t="s">
        <v>25</v>
      </c>
      <c r="U10440" t="s">
        <v>32</v>
      </c>
      <c r="V10440" s="1" t="b">
        <v>1</v>
      </c>
      <c r="W10440">
        <v>8</v>
      </c>
      <c r="X10440" s="1" t="s">
        <v>82</v>
      </c>
      <c r="Y10440">
        <v>5</v>
      </c>
      <c r="Z10440" s="1" t="s">
        <v>82</v>
      </c>
      <c r="AA10440" s="1" t="b">
        <v>1</v>
      </c>
      <c r="AB10440">
        <v>1</v>
      </c>
      <c r="AC10440" s="1" t="b">
        <v>1</v>
      </c>
    </row>
    <row r="10441" spans="1:29" x14ac:dyDescent="0.3">
      <c r="A10441" t="s">
        <v>18</v>
      </c>
      <c r="B10441">
        <v>23</v>
      </c>
      <c r="C10441" s="1" t="s">
        <v>87</v>
      </c>
      <c r="D10441" s="1" t="e" vm="21">
        <v>#VALUE!</v>
      </c>
      <c r="E10441" s="1" t="e" cm="1" vm="2">
        <f t="array" aca="1" ref="E10441" ca="1">_FV(Data_Table_1[[#This Row],[City]],"Country/region",TRUE)</f>
        <v>#VALUE!</v>
      </c>
      <c r="F10441" t="s">
        <v>15</v>
      </c>
      <c r="G10441" s="1" t="str">
        <f t="shared" si="163"/>
        <v>Student</v>
      </c>
      <c r="H10441">
        <v>4</v>
      </c>
      <c r="I10441" s="1" t="s">
        <v>82</v>
      </c>
      <c r="J10441">
        <v>0</v>
      </c>
      <c r="K10441" s="1" t="s">
        <v>83</v>
      </c>
      <c r="L10441">
        <v>8</v>
      </c>
      <c r="M10441" s="1" t="s">
        <v>90</v>
      </c>
      <c r="N10441">
        <v>3</v>
      </c>
      <c r="O10441" s="1" t="s">
        <v>85</v>
      </c>
      <c r="P10441">
        <v>0</v>
      </c>
      <c r="Q10441" s="1" t="s">
        <v>83</v>
      </c>
      <c r="R10441">
        <v>4</v>
      </c>
      <c r="S10441" s="1" t="s">
        <v>86</v>
      </c>
      <c r="T10441" t="s">
        <v>16</v>
      </c>
      <c r="U10441" t="s">
        <v>24</v>
      </c>
      <c r="V10441" s="1" t="b">
        <v>1</v>
      </c>
      <c r="W10441">
        <v>11</v>
      </c>
      <c r="X10441" s="1" t="s">
        <v>82</v>
      </c>
      <c r="Y10441">
        <v>2</v>
      </c>
      <c r="Z10441" s="1" t="s">
        <v>83</v>
      </c>
      <c r="AA10441" s="1" t="b">
        <v>0</v>
      </c>
      <c r="AB10441">
        <v>1</v>
      </c>
      <c r="AC10441" s="1" t="b">
        <v>1</v>
      </c>
    </row>
    <row r="10442" spans="1:29" hidden="1" x14ac:dyDescent="0.3">
      <c r="A10442" t="s">
        <v>14</v>
      </c>
      <c r="B10442">
        <v>23</v>
      </c>
      <c r="C10442" t="s">
        <v>87</v>
      </c>
      <c r="D10442" t="e" vm="3">
        <v>#VALUE!</v>
      </c>
      <c r="E10442" t="e" cm="1" vm="4">
        <f t="array" aca="1" ref="E10442" ca="1">_FV(Data_Table_1[[#This Row],[City]],"Country/region",TRUE)</f>
        <v>#VALUE!</v>
      </c>
      <c r="F10442" t="s">
        <v>15</v>
      </c>
      <c r="G10442" t="str">
        <f t="shared" si="163"/>
        <v>Student</v>
      </c>
      <c r="H10442">
        <v>1</v>
      </c>
      <c r="I10442" s="1" t="s">
        <v>83</v>
      </c>
      <c r="J10442">
        <v>0</v>
      </c>
      <c r="K10442" s="1" t="s">
        <v>83</v>
      </c>
      <c r="L10442">
        <v>6</v>
      </c>
      <c r="M10442" s="1" t="s">
        <v>88</v>
      </c>
      <c r="N10442">
        <v>2</v>
      </c>
      <c r="O10442" s="1" t="s">
        <v>85</v>
      </c>
      <c r="P10442">
        <v>0</v>
      </c>
      <c r="Q10442" s="1" t="s">
        <v>83</v>
      </c>
      <c r="R10442">
        <v>9</v>
      </c>
      <c r="S10442" s="1" t="s">
        <v>93</v>
      </c>
      <c r="T10442" t="s">
        <v>16</v>
      </c>
      <c r="U10442" t="s">
        <v>21</v>
      </c>
      <c r="V10442" t="b">
        <v>0</v>
      </c>
      <c r="W10442">
        <v>10</v>
      </c>
      <c r="X10442" s="1" t="s">
        <v>82</v>
      </c>
      <c r="Y10442">
        <v>2</v>
      </c>
      <c r="Z10442" s="1" t="s">
        <v>83</v>
      </c>
      <c r="AA10442" t="b">
        <v>0</v>
      </c>
      <c r="AB10442">
        <v>0</v>
      </c>
      <c r="AC10442" t="b">
        <v>0</v>
      </c>
    </row>
    <row r="10443" spans="1:29" hidden="1" x14ac:dyDescent="0.3">
      <c r="A10443" t="s">
        <v>14</v>
      </c>
      <c r="B10443">
        <v>34</v>
      </c>
      <c r="C10443" t="s">
        <v>81</v>
      </c>
      <c r="D10443" t="e" vm="27">
        <v>#VALUE!</v>
      </c>
      <c r="E10443" t="e" cm="1" vm="4">
        <f t="array" aca="1" ref="E10443" ca="1">_FV(Data_Table_1[[#This Row],[City]],"Country/region",TRUE)</f>
        <v>#VALUE!</v>
      </c>
      <c r="F10443" t="s">
        <v>15</v>
      </c>
      <c r="G10443" t="str">
        <f t="shared" si="163"/>
        <v>Student</v>
      </c>
      <c r="H10443">
        <v>4</v>
      </c>
      <c r="I10443" s="1" t="s">
        <v>82</v>
      </c>
      <c r="J10443">
        <v>0</v>
      </c>
      <c r="K10443" s="1" t="s">
        <v>83</v>
      </c>
      <c r="L10443">
        <v>8</v>
      </c>
      <c r="M10443" s="1" t="s">
        <v>90</v>
      </c>
      <c r="N10443">
        <v>2</v>
      </c>
      <c r="O10443" s="1" t="s">
        <v>85</v>
      </c>
      <c r="P10443">
        <v>0</v>
      </c>
      <c r="Q10443" s="1" t="s">
        <v>83</v>
      </c>
      <c r="R10443">
        <v>5</v>
      </c>
      <c r="S10443" s="1" t="s">
        <v>86</v>
      </c>
      <c r="T10443" t="s">
        <v>25</v>
      </c>
      <c r="U10443" t="s">
        <v>36</v>
      </c>
      <c r="V10443" t="b">
        <v>1</v>
      </c>
      <c r="W10443">
        <v>12</v>
      </c>
      <c r="X10443" s="1" t="s">
        <v>82</v>
      </c>
      <c r="Y10443">
        <v>3</v>
      </c>
      <c r="Z10443" s="1" t="s">
        <v>85</v>
      </c>
      <c r="AA10443" t="b">
        <v>0</v>
      </c>
      <c r="AB10443">
        <v>1</v>
      </c>
      <c r="AC10443" t="b">
        <v>1</v>
      </c>
    </row>
    <row r="10444" spans="1:29" hidden="1" x14ac:dyDescent="0.3">
      <c r="A10444" t="s">
        <v>18</v>
      </c>
      <c r="B10444">
        <v>20</v>
      </c>
      <c r="C10444" t="s">
        <v>87</v>
      </c>
      <c r="D10444" t="e" vm="27">
        <v>#VALUE!</v>
      </c>
      <c r="E10444" t="e" cm="1" vm="4">
        <f t="array" aca="1" ref="E10444" ca="1">_FV(Data_Table_1[[#This Row],[City]],"Country/region",TRUE)</f>
        <v>#VALUE!</v>
      </c>
      <c r="F10444" t="s">
        <v>15</v>
      </c>
      <c r="G10444" t="str">
        <f t="shared" si="163"/>
        <v>Student</v>
      </c>
      <c r="H10444">
        <v>5</v>
      </c>
      <c r="I10444" s="1" t="s">
        <v>82</v>
      </c>
      <c r="J10444">
        <v>0</v>
      </c>
      <c r="K10444" s="1" t="s">
        <v>83</v>
      </c>
      <c r="L10444">
        <v>10</v>
      </c>
      <c r="M10444" s="1" t="s">
        <v>84</v>
      </c>
      <c r="N10444">
        <v>2</v>
      </c>
      <c r="O10444" s="1" t="s">
        <v>85</v>
      </c>
      <c r="P10444">
        <v>0</v>
      </c>
      <c r="Q10444" s="1" t="s">
        <v>83</v>
      </c>
      <c r="R10444">
        <v>9</v>
      </c>
      <c r="S10444" s="1" t="s">
        <v>93</v>
      </c>
      <c r="T10444" t="s">
        <v>16</v>
      </c>
      <c r="U10444" t="s">
        <v>92</v>
      </c>
      <c r="V10444" t="b">
        <v>0</v>
      </c>
      <c r="W10444">
        <v>2</v>
      </c>
      <c r="X10444" s="1" t="s">
        <v>83</v>
      </c>
      <c r="Y10444">
        <v>4</v>
      </c>
      <c r="Z10444" s="1" t="s">
        <v>82</v>
      </c>
      <c r="AA10444" t="b">
        <v>1</v>
      </c>
      <c r="AB10444">
        <v>1</v>
      </c>
      <c r="AC10444" t="b">
        <v>1</v>
      </c>
    </row>
    <row r="10445" spans="1:29" x14ac:dyDescent="0.3">
      <c r="A10445" t="s">
        <v>18</v>
      </c>
      <c r="B10445">
        <v>21</v>
      </c>
      <c r="C10445" s="1" t="s">
        <v>87</v>
      </c>
      <c r="D10445" s="1" t="e" vm="13">
        <v>#VALUE!</v>
      </c>
      <c r="E10445" s="1" t="e" cm="1" vm="2">
        <f t="array" aca="1" ref="E10445" ca="1">_FV(Data_Table_1[[#This Row],[City]],"Country/region",TRUE)</f>
        <v>#VALUE!</v>
      </c>
      <c r="F10445" t="s">
        <v>15</v>
      </c>
      <c r="G10445" s="1" t="str">
        <f t="shared" si="163"/>
        <v>Student</v>
      </c>
      <c r="H10445">
        <v>5</v>
      </c>
      <c r="I10445" s="1" t="s">
        <v>82</v>
      </c>
      <c r="J10445">
        <v>0</v>
      </c>
      <c r="K10445" s="1" t="s">
        <v>83</v>
      </c>
      <c r="L10445">
        <v>6</v>
      </c>
      <c r="M10445" s="1" t="s">
        <v>88</v>
      </c>
      <c r="N10445">
        <v>4</v>
      </c>
      <c r="O10445" s="1" t="s">
        <v>82</v>
      </c>
      <c r="P10445">
        <v>0</v>
      </c>
      <c r="Q10445" s="1" t="s">
        <v>83</v>
      </c>
      <c r="R10445">
        <v>9</v>
      </c>
      <c r="S10445" s="1" t="s">
        <v>93</v>
      </c>
      <c r="T10445" t="s">
        <v>16</v>
      </c>
      <c r="U10445" t="s">
        <v>22</v>
      </c>
      <c r="V10445" s="1" t="b">
        <v>0</v>
      </c>
      <c r="W10445">
        <v>2</v>
      </c>
      <c r="X10445" s="1" t="s">
        <v>83</v>
      </c>
      <c r="Y10445">
        <v>5</v>
      </c>
      <c r="Z10445" s="1" t="s">
        <v>82</v>
      </c>
      <c r="AA10445" s="1" t="b">
        <v>0</v>
      </c>
      <c r="AB10445">
        <v>0</v>
      </c>
      <c r="AC10445" s="1" t="b">
        <v>0</v>
      </c>
    </row>
    <row r="10446" spans="1:29" x14ac:dyDescent="0.3">
      <c r="A10446" t="s">
        <v>18</v>
      </c>
      <c r="B10446">
        <v>19</v>
      </c>
      <c r="C10446" s="1" t="s">
        <v>87</v>
      </c>
      <c r="D10446" s="1" t="e" vm="12">
        <v>#VALUE!</v>
      </c>
      <c r="E10446" s="1" t="e" cm="1" vm="2">
        <f t="array" aca="1" ref="E10446" ca="1">_FV(Data_Table_1[[#This Row],[City]],"Country/region",TRUE)</f>
        <v>#VALUE!</v>
      </c>
      <c r="F10446" t="s">
        <v>15</v>
      </c>
      <c r="G10446" s="1" t="str">
        <f t="shared" si="163"/>
        <v>Student</v>
      </c>
      <c r="H10446">
        <v>1</v>
      </c>
      <c r="I10446" s="1" t="s">
        <v>83</v>
      </c>
      <c r="J10446">
        <v>0</v>
      </c>
      <c r="K10446" s="1" t="s">
        <v>83</v>
      </c>
      <c r="L10446">
        <v>7</v>
      </c>
      <c r="M10446" s="1" t="s">
        <v>90</v>
      </c>
      <c r="N10446">
        <v>4</v>
      </c>
      <c r="O10446" s="1" t="s">
        <v>82</v>
      </c>
      <c r="P10446">
        <v>0</v>
      </c>
      <c r="Q10446" s="1" t="s">
        <v>83</v>
      </c>
      <c r="R10446">
        <v>7</v>
      </c>
      <c r="S10446" s="1" t="s">
        <v>91</v>
      </c>
      <c r="T10446" t="s">
        <v>19</v>
      </c>
      <c r="U10446" t="s">
        <v>92</v>
      </c>
      <c r="V10446" s="1" t="b">
        <v>1</v>
      </c>
      <c r="W10446">
        <v>6</v>
      </c>
      <c r="X10446" s="1" t="s">
        <v>85</v>
      </c>
      <c r="Y10446">
        <v>3</v>
      </c>
      <c r="Z10446" s="1" t="s">
        <v>85</v>
      </c>
      <c r="AA10446" s="1" t="b">
        <v>1</v>
      </c>
      <c r="AB10446">
        <v>0</v>
      </c>
      <c r="AC10446" s="1" t="b">
        <v>0</v>
      </c>
    </row>
    <row r="10447" spans="1:29" hidden="1" x14ac:dyDescent="0.3">
      <c r="A10447" t="s">
        <v>14</v>
      </c>
      <c r="B10447">
        <v>24</v>
      </c>
      <c r="C10447" t="s">
        <v>87</v>
      </c>
      <c r="D10447" t="e" vm="27">
        <v>#VALUE!</v>
      </c>
      <c r="E10447" t="e" cm="1" vm="4">
        <f t="array" aca="1" ref="E10447" ca="1">_FV(Data_Table_1[[#This Row],[City]],"Country/region",TRUE)</f>
        <v>#VALUE!</v>
      </c>
      <c r="F10447" t="s">
        <v>15</v>
      </c>
      <c r="G10447" t="str">
        <f t="shared" si="163"/>
        <v>Student</v>
      </c>
      <c r="H10447">
        <v>4</v>
      </c>
      <c r="I10447" s="1" t="s">
        <v>82</v>
      </c>
      <c r="J10447">
        <v>0</v>
      </c>
      <c r="K10447" s="1" t="s">
        <v>83</v>
      </c>
      <c r="L10447">
        <v>8</v>
      </c>
      <c r="M10447" s="1" t="s">
        <v>90</v>
      </c>
      <c r="N10447">
        <v>1</v>
      </c>
      <c r="O10447" s="1" t="s">
        <v>83</v>
      </c>
      <c r="P10447">
        <v>0</v>
      </c>
      <c r="Q10447" s="1" t="s">
        <v>83</v>
      </c>
      <c r="R10447">
        <v>9</v>
      </c>
      <c r="S10447" s="1" t="s">
        <v>93</v>
      </c>
      <c r="T10447" t="s">
        <v>25</v>
      </c>
      <c r="U10447" t="s">
        <v>20</v>
      </c>
      <c r="V10447" t="b">
        <v>1</v>
      </c>
      <c r="W10447">
        <v>9</v>
      </c>
      <c r="X10447" s="1" t="s">
        <v>82</v>
      </c>
      <c r="Y10447">
        <v>2</v>
      </c>
      <c r="Z10447" s="1" t="s">
        <v>83</v>
      </c>
      <c r="AA10447" t="b">
        <v>1</v>
      </c>
      <c r="AB10447">
        <v>1</v>
      </c>
      <c r="AC10447" t="b">
        <v>1</v>
      </c>
    </row>
    <row r="10448" spans="1:29" hidden="1" x14ac:dyDescent="0.3">
      <c r="A10448" t="s">
        <v>18</v>
      </c>
      <c r="B10448">
        <v>30</v>
      </c>
      <c r="C10448" t="s">
        <v>89</v>
      </c>
      <c r="D10448" t="e" vm="27">
        <v>#VALUE!</v>
      </c>
      <c r="E10448" t="e" cm="1" vm="4">
        <f t="array" aca="1" ref="E10448" ca="1">_FV(Data_Table_1[[#This Row],[City]],"Country/region",TRUE)</f>
        <v>#VALUE!</v>
      </c>
      <c r="F10448" t="s">
        <v>15</v>
      </c>
      <c r="G10448" t="str">
        <f t="shared" si="163"/>
        <v>Student</v>
      </c>
      <c r="H10448">
        <v>2</v>
      </c>
      <c r="I10448" s="1" t="s">
        <v>85</v>
      </c>
      <c r="J10448">
        <v>0</v>
      </c>
      <c r="K10448" s="1" t="s">
        <v>83</v>
      </c>
      <c r="L10448">
        <v>7</v>
      </c>
      <c r="M10448" s="1" t="s">
        <v>90</v>
      </c>
      <c r="N10448">
        <v>3</v>
      </c>
      <c r="O10448" s="1" t="s">
        <v>85</v>
      </c>
      <c r="P10448">
        <v>0</v>
      </c>
      <c r="Q10448" s="1" t="s">
        <v>83</v>
      </c>
      <c r="R10448">
        <v>7</v>
      </c>
      <c r="S10448" s="1" t="s">
        <v>91</v>
      </c>
      <c r="T10448" t="s">
        <v>25</v>
      </c>
      <c r="U10448" t="s">
        <v>22</v>
      </c>
      <c r="V10448" t="b">
        <v>1</v>
      </c>
      <c r="W10448">
        <v>11</v>
      </c>
      <c r="X10448" s="1" t="s">
        <v>82</v>
      </c>
      <c r="Y10448">
        <v>2</v>
      </c>
      <c r="Z10448" s="1" t="s">
        <v>83</v>
      </c>
      <c r="AA10448" t="b">
        <v>0</v>
      </c>
      <c r="AB10448">
        <v>0</v>
      </c>
      <c r="AC10448" t="b">
        <v>0</v>
      </c>
    </row>
    <row r="10449" spans="1:29" x14ac:dyDescent="0.3">
      <c r="A10449" t="s">
        <v>14</v>
      </c>
      <c r="B10449">
        <v>20</v>
      </c>
      <c r="C10449" s="1" t="s">
        <v>87</v>
      </c>
      <c r="D10449" s="1" t="e" vm="30">
        <v>#VALUE!</v>
      </c>
      <c r="E10449" s="1" t="e" cm="1" vm="2">
        <f t="array" aca="1" ref="E10449" ca="1">_FV(Data_Table_1[[#This Row],[City]],"Country/region",TRUE)</f>
        <v>#VALUE!</v>
      </c>
      <c r="F10449" t="s">
        <v>15</v>
      </c>
      <c r="G10449" s="1" t="str">
        <f t="shared" si="163"/>
        <v>Student</v>
      </c>
      <c r="H10449">
        <v>5</v>
      </c>
      <c r="I10449" s="1" t="s">
        <v>82</v>
      </c>
      <c r="J10449">
        <v>0</v>
      </c>
      <c r="K10449" s="1" t="s">
        <v>83</v>
      </c>
      <c r="L10449">
        <v>7</v>
      </c>
      <c r="M10449" s="1" t="s">
        <v>90</v>
      </c>
      <c r="N10449">
        <v>3</v>
      </c>
      <c r="O10449" s="1" t="s">
        <v>85</v>
      </c>
      <c r="P10449">
        <v>0</v>
      </c>
      <c r="Q10449" s="1" t="s">
        <v>83</v>
      </c>
      <c r="R10449">
        <v>5</v>
      </c>
      <c r="S10449" s="1" t="s">
        <v>86</v>
      </c>
      <c r="T10449" t="s">
        <v>16</v>
      </c>
      <c r="U10449" t="s">
        <v>92</v>
      </c>
      <c r="V10449" s="1" t="b">
        <v>0</v>
      </c>
      <c r="W10449">
        <v>10</v>
      </c>
      <c r="X10449" s="1" t="s">
        <v>82</v>
      </c>
      <c r="Y10449">
        <v>5</v>
      </c>
      <c r="Z10449" s="1" t="s">
        <v>82</v>
      </c>
      <c r="AA10449" s="1" t="b">
        <v>0</v>
      </c>
      <c r="AB10449">
        <v>1</v>
      </c>
      <c r="AC10449" s="1" t="b">
        <v>1</v>
      </c>
    </row>
    <row r="10450" spans="1:29" x14ac:dyDescent="0.3">
      <c r="A10450" t="s">
        <v>14</v>
      </c>
      <c r="B10450">
        <v>23</v>
      </c>
      <c r="C10450" s="1" t="s">
        <v>87</v>
      </c>
      <c r="D10450" s="1" t="e" vm="24">
        <v>#VALUE!</v>
      </c>
      <c r="E10450" s="1" t="e" cm="1" vm="2">
        <f t="array" aca="1" ref="E10450" ca="1">_FV(Data_Table_1[[#This Row],[City]],"Country/region",TRUE)</f>
        <v>#VALUE!</v>
      </c>
      <c r="F10450" t="s">
        <v>15</v>
      </c>
      <c r="G10450" s="1" t="str">
        <f t="shared" si="163"/>
        <v>Student</v>
      </c>
      <c r="H10450">
        <v>4</v>
      </c>
      <c r="I10450" s="1" t="s">
        <v>82</v>
      </c>
      <c r="J10450">
        <v>0</v>
      </c>
      <c r="K10450" s="1" t="s">
        <v>83</v>
      </c>
      <c r="L10450">
        <v>7</v>
      </c>
      <c r="M10450" s="1" t="s">
        <v>90</v>
      </c>
      <c r="N10450">
        <v>1</v>
      </c>
      <c r="O10450" s="1" t="s">
        <v>83</v>
      </c>
      <c r="P10450">
        <v>0</v>
      </c>
      <c r="Q10450" s="1" t="s">
        <v>83</v>
      </c>
      <c r="R10450">
        <v>4</v>
      </c>
      <c r="S10450" s="1" t="s">
        <v>86</v>
      </c>
      <c r="T10450" t="s">
        <v>16</v>
      </c>
      <c r="U10450" t="s">
        <v>43</v>
      </c>
      <c r="V10450" s="1" t="b">
        <v>0</v>
      </c>
      <c r="W10450">
        <v>8</v>
      </c>
      <c r="X10450" s="1" t="s">
        <v>82</v>
      </c>
      <c r="Y10450">
        <v>5</v>
      </c>
      <c r="Z10450" s="1" t="s">
        <v>82</v>
      </c>
      <c r="AA10450" s="1" t="b">
        <v>1</v>
      </c>
      <c r="AB10450">
        <v>1</v>
      </c>
      <c r="AC10450" s="1" t="b">
        <v>1</v>
      </c>
    </row>
    <row r="10451" spans="1:29" x14ac:dyDescent="0.3">
      <c r="A10451" t="s">
        <v>14</v>
      </c>
      <c r="B10451">
        <v>25</v>
      </c>
      <c r="C10451" s="1" t="s">
        <v>89</v>
      </c>
      <c r="D10451" s="1" t="e" vm="28">
        <v>#VALUE!</v>
      </c>
      <c r="E10451" s="1" t="e" cm="1" vm="2">
        <f t="array" aca="1" ref="E10451" ca="1">_FV(Data_Table_1[[#This Row],[City]],"Country/region",TRUE)</f>
        <v>#VALUE!</v>
      </c>
      <c r="F10451" t="s">
        <v>15</v>
      </c>
      <c r="G10451" s="1" t="str">
        <f t="shared" si="163"/>
        <v>Student</v>
      </c>
      <c r="H10451">
        <v>3</v>
      </c>
      <c r="I10451" s="1" t="s">
        <v>85</v>
      </c>
      <c r="J10451">
        <v>0</v>
      </c>
      <c r="K10451" s="1" t="s">
        <v>83</v>
      </c>
      <c r="L10451">
        <v>9</v>
      </c>
      <c r="M10451" s="1" t="s">
        <v>84</v>
      </c>
      <c r="N10451">
        <v>2</v>
      </c>
      <c r="O10451" s="1" t="s">
        <v>85</v>
      </c>
      <c r="P10451">
        <v>0</v>
      </c>
      <c r="Q10451" s="1" t="s">
        <v>83</v>
      </c>
      <c r="R10451">
        <v>5</v>
      </c>
      <c r="S10451" s="1" t="s">
        <v>86</v>
      </c>
      <c r="T10451" t="s">
        <v>16</v>
      </c>
      <c r="U10451" t="s">
        <v>43</v>
      </c>
      <c r="V10451" s="1" t="b">
        <v>0</v>
      </c>
      <c r="W10451">
        <v>11</v>
      </c>
      <c r="X10451" s="1" t="s">
        <v>82</v>
      </c>
      <c r="Y10451">
        <v>3</v>
      </c>
      <c r="Z10451" s="1" t="s">
        <v>85</v>
      </c>
      <c r="AA10451" s="1" t="b">
        <v>0</v>
      </c>
      <c r="AB10451">
        <v>1</v>
      </c>
      <c r="AC10451" s="1" t="b">
        <v>1</v>
      </c>
    </row>
    <row r="10452" spans="1:29" x14ac:dyDescent="0.3">
      <c r="A10452" t="s">
        <v>14</v>
      </c>
      <c r="B10452">
        <v>28</v>
      </c>
      <c r="C10452" s="1" t="s">
        <v>89</v>
      </c>
      <c r="D10452" s="1" t="e" vm="7">
        <v>#VALUE!</v>
      </c>
      <c r="E10452" s="1" t="e" cm="1" vm="2">
        <f t="array" aca="1" ref="E10452" ca="1">_FV(Data_Table_1[[#This Row],[City]],"Country/region",TRUE)</f>
        <v>#VALUE!</v>
      </c>
      <c r="F10452" t="s">
        <v>15</v>
      </c>
      <c r="G10452" s="1" t="str">
        <f t="shared" si="163"/>
        <v>Student</v>
      </c>
      <c r="H10452">
        <v>4</v>
      </c>
      <c r="I10452" s="1" t="s">
        <v>82</v>
      </c>
      <c r="J10452">
        <v>0</v>
      </c>
      <c r="K10452" s="1" t="s">
        <v>83</v>
      </c>
      <c r="L10452">
        <v>6</v>
      </c>
      <c r="M10452" s="1" t="s">
        <v>88</v>
      </c>
      <c r="N10452">
        <v>2</v>
      </c>
      <c r="O10452" s="1" t="s">
        <v>85</v>
      </c>
      <c r="P10452">
        <v>0</v>
      </c>
      <c r="Q10452" s="1" t="s">
        <v>83</v>
      </c>
      <c r="R10452">
        <v>4</v>
      </c>
      <c r="S10452" s="1" t="s">
        <v>86</v>
      </c>
      <c r="T10452" t="s">
        <v>19</v>
      </c>
      <c r="U10452" t="s">
        <v>20</v>
      </c>
      <c r="V10452" s="1" t="b">
        <v>1</v>
      </c>
      <c r="W10452">
        <v>10</v>
      </c>
      <c r="X10452" s="1" t="s">
        <v>82</v>
      </c>
      <c r="Y10452">
        <v>5</v>
      </c>
      <c r="Z10452" s="1" t="s">
        <v>82</v>
      </c>
      <c r="AA10452" s="1" t="b">
        <v>0</v>
      </c>
      <c r="AB10452">
        <v>1</v>
      </c>
      <c r="AC10452" s="1" t="b">
        <v>1</v>
      </c>
    </row>
    <row r="10453" spans="1:29" hidden="1" x14ac:dyDescent="0.3">
      <c r="A10453" t="s">
        <v>14</v>
      </c>
      <c r="B10453">
        <v>22</v>
      </c>
      <c r="C10453" t="s">
        <v>87</v>
      </c>
      <c r="D10453" t="e" vm="27">
        <v>#VALUE!</v>
      </c>
      <c r="E10453" t="e" cm="1" vm="4">
        <f t="array" aca="1" ref="E10453" ca="1">_FV(Data_Table_1[[#This Row],[City]],"Country/region",TRUE)</f>
        <v>#VALUE!</v>
      </c>
      <c r="F10453" t="s">
        <v>15</v>
      </c>
      <c r="G10453" t="str">
        <f t="shared" si="163"/>
        <v>Student</v>
      </c>
      <c r="H10453">
        <v>3</v>
      </c>
      <c r="I10453" s="1" t="s">
        <v>85</v>
      </c>
      <c r="J10453">
        <v>0</v>
      </c>
      <c r="K10453" s="1" t="s">
        <v>83</v>
      </c>
      <c r="L10453">
        <v>8</v>
      </c>
      <c r="M10453" s="1" t="s">
        <v>90</v>
      </c>
      <c r="N10453">
        <v>3</v>
      </c>
      <c r="O10453" s="1" t="s">
        <v>85</v>
      </c>
      <c r="P10453">
        <v>0</v>
      </c>
      <c r="Q10453" s="1" t="s">
        <v>83</v>
      </c>
      <c r="R10453">
        <v>7</v>
      </c>
      <c r="S10453" s="1" t="s">
        <v>91</v>
      </c>
      <c r="T10453" t="s">
        <v>25</v>
      </c>
      <c r="U10453" t="s">
        <v>26</v>
      </c>
      <c r="V10453" t="b">
        <v>1</v>
      </c>
      <c r="W10453">
        <v>12</v>
      </c>
      <c r="X10453" s="1" t="s">
        <v>82</v>
      </c>
      <c r="Y10453">
        <v>1</v>
      </c>
      <c r="Z10453" s="1" t="s">
        <v>83</v>
      </c>
      <c r="AA10453" t="b">
        <v>1</v>
      </c>
      <c r="AB10453">
        <v>1</v>
      </c>
      <c r="AC10453" t="b">
        <v>1</v>
      </c>
    </row>
    <row r="10454" spans="1:29" x14ac:dyDescent="0.3">
      <c r="A10454" t="s">
        <v>14</v>
      </c>
      <c r="B10454">
        <v>22</v>
      </c>
      <c r="C10454" s="1" t="s">
        <v>87</v>
      </c>
      <c r="D10454" s="1" t="e" vm="14">
        <v>#VALUE!</v>
      </c>
      <c r="E10454" s="1" t="e" cm="1" vm="2">
        <f t="array" aca="1" ref="E10454" ca="1">_FV(Data_Table_1[[#This Row],[City]],"Country/region",TRUE)</f>
        <v>#VALUE!</v>
      </c>
      <c r="F10454" t="s">
        <v>15</v>
      </c>
      <c r="G10454" s="1" t="str">
        <f t="shared" si="163"/>
        <v>Student</v>
      </c>
      <c r="H10454">
        <v>2</v>
      </c>
      <c r="I10454" s="1" t="s">
        <v>85</v>
      </c>
      <c r="J10454">
        <v>0</v>
      </c>
      <c r="K10454" s="1" t="s">
        <v>83</v>
      </c>
      <c r="L10454">
        <v>7</v>
      </c>
      <c r="M10454" s="1" t="s">
        <v>90</v>
      </c>
      <c r="N10454">
        <v>3</v>
      </c>
      <c r="O10454" s="1" t="s">
        <v>85</v>
      </c>
      <c r="P10454">
        <v>0</v>
      </c>
      <c r="Q10454" s="1" t="s">
        <v>83</v>
      </c>
      <c r="R10454">
        <v>9</v>
      </c>
      <c r="S10454" s="1" t="s">
        <v>93</v>
      </c>
      <c r="T10454" t="s">
        <v>25</v>
      </c>
      <c r="U10454" t="s">
        <v>40</v>
      </c>
      <c r="V10454" s="1" t="b">
        <v>1</v>
      </c>
      <c r="W10454">
        <v>9</v>
      </c>
      <c r="X10454" s="1" t="s">
        <v>82</v>
      </c>
      <c r="Y10454">
        <v>2</v>
      </c>
      <c r="Z10454" s="1" t="s">
        <v>83</v>
      </c>
      <c r="AA10454" s="1" t="b">
        <v>0</v>
      </c>
      <c r="AB10454">
        <v>1</v>
      </c>
      <c r="AC10454" s="1" t="b">
        <v>1</v>
      </c>
    </row>
    <row r="10455" spans="1:29" x14ac:dyDescent="0.3">
      <c r="A10455" t="s">
        <v>18</v>
      </c>
      <c r="B10455">
        <v>18</v>
      </c>
      <c r="C10455" s="1" t="s">
        <v>87</v>
      </c>
      <c r="D10455" s="1" t="e" vm="28">
        <v>#VALUE!</v>
      </c>
      <c r="E10455" s="1" t="e" cm="1" vm="2">
        <f t="array" aca="1" ref="E10455" ca="1">_FV(Data_Table_1[[#This Row],[City]],"Country/region",TRUE)</f>
        <v>#VALUE!</v>
      </c>
      <c r="F10455" t="s">
        <v>15</v>
      </c>
      <c r="G10455" s="1" t="str">
        <f t="shared" si="163"/>
        <v>Student</v>
      </c>
      <c r="H10455">
        <v>4</v>
      </c>
      <c r="I10455" s="1" t="s">
        <v>82</v>
      </c>
      <c r="J10455">
        <v>0</v>
      </c>
      <c r="K10455" s="1" t="s">
        <v>83</v>
      </c>
      <c r="L10455">
        <v>9</v>
      </c>
      <c r="M10455" s="1" t="s">
        <v>84</v>
      </c>
      <c r="N10455">
        <v>3</v>
      </c>
      <c r="O10455" s="1" t="s">
        <v>85</v>
      </c>
      <c r="P10455">
        <v>0</v>
      </c>
      <c r="Q10455" s="1" t="s">
        <v>83</v>
      </c>
      <c r="R10455">
        <v>9</v>
      </c>
      <c r="S10455" s="1" t="s">
        <v>93</v>
      </c>
      <c r="T10455" t="s">
        <v>25</v>
      </c>
      <c r="U10455" t="s">
        <v>92</v>
      </c>
      <c r="V10455" s="1" t="b">
        <v>1</v>
      </c>
      <c r="W10455">
        <v>8</v>
      </c>
      <c r="X10455" s="1" t="s">
        <v>82</v>
      </c>
      <c r="Y10455">
        <v>4</v>
      </c>
      <c r="Z10455" s="1" t="s">
        <v>82</v>
      </c>
      <c r="AA10455" s="1" t="b">
        <v>0</v>
      </c>
      <c r="AB10455">
        <v>1</v>
      </c>
      <c r="AC10455" s="1" t="b">
        <v>1</v>
      </c>
    </row>
    <row r="10456" spans="1:29" x14ac:dyDescent="0.3">
      <c r="A10456" t="s">
        <v>14</v>
      </c>
      <c r="B10456">
        <v>18</v>
      </c>
      <c r="C10456" s="1" t="s">
        <v>87</v>
      </c>
      <c r="D10456" s="1" t="e" vm="28">
        <v>#VALUE!</v>
      </c>
      <c r="E10456" s="1" t="e" cm="1" vm="2">
        <f t="array" aca="1" ref="E10456" ca="1">_FV(Data_Table_1[[#This Row],[City]],"Country/region",TRUE)</f>
        <v>#VALUE!</v>
      </c>
      <c r="F10456" t="s">
        <v>15</v>
      </c>
      <c r="G10456" s="1" t="str">
        <f t="shared" si="163"/>
        <v>Student</v>
      </c>
      <c r="H10456">
        <v>4</v>
      </c>
      <c r="I10456" s="1" t="s">
        <v>82</v>
      </c>
      <c r="J10456">
        <v>0</v>
      </c>
      <c r="K10456" s="1" t="s">
        <v>83</v>
      </c>
      <c r="L10456">
        <v>6</v>
      </c>
      <c r="M10456" s="1" t="s">
        <v>88</v>
      </c>
      <c r="N10456">
        <v>5</v>
      </c>
      <c r="O10456" s="1" t="s">
        <v>82</v>
      </c>
      <c r="P10456">
        <v>0</v>
      </c>
      <c r="Q10456" s="1" t="s">
        <v>83</v>
      </c>
      <c r="R10456">
        <v>5</v>
      </c>
      <c r="S10456" s="1" t="s">
        <v>86</v>
      </c>
      <c r="T10456" t="s">
        <v>19</v>
      </c>
      <c r="U10456" t="s">
        <v>92</v>
      </c>
      <c r="V10456" s="1" t="b">
        <v>1</v>
      </c>
      <c r="W10456">
        <v>10</v>
      </c>
      <c r="X10456" s="1" t="s">
        <v>82</v>
      </c>
      <c r="Y10456">
        <v>2</v>
      </c>
      <c r="Z10456" s="1" t="s">
        <v>83</v>
      </c>
      <c r="AA10456" s="1" t="b">
        <v>1</v>
      </c>
      <c r="AB10456">
        <v>1</v>
      </c>
      <c r="AC10456" s="1" t="b">
        <v>1</v>
      </c>
    </row>
    <row r="10457" spans="1:29" x14ac:dyDescent="0.3">
      <c r="A10457" t="s">
        <v>14</v>
      </c>
      <c r="B10457">
        <v>18</v>
      </c>
      <c r="C10457" s="1" t="s">
        <v>87</v>
      </c>
      <c r="D10457" s="1" t="e" vm="20">
        <v>#VALUE!</v>
      </c>
      <c r="E10457" s="1" t="e" cm="1" vm="2">
        <f t="array" aca="1" ref="E10457" ca="1">_FV(Data_Table_1[[#This Row],[City]],"Country/region",TRUE)</f>
        <v>#VALUE!</v>
      </c>
      <c r="F10457" t="s">
        <v>15</v>
      </c>
      <c r="G10457" s="1" t="str">
        <f t="shared" si="163"/>
        <v>Student</v>
      </c>
      <c r="H10457">
        <v>5</v>
      </c>
      <c r="I10457" s="1" t="s">
        <v>82</v>
      </c>
      <c r="J10457">
        <v>0</v>
      </c>
      <c r="K10457" s="1" t="s">
        <v>83</v>
      </c>
      <c r="L10457">
        <v>7</v>
      </c>
      <c r="M10457" s="1" t="s">
        <v>90</v>
      </c>
      <c r="N10457">
        <v>5</v>
      </c>
      <c r="O10457" s="1" t="s">
        <v>82</v>
      </c>
      <c r="P10457">
        <v>0</v>
      </c>
      <c r="Q10457" s="1" t="s">
        <v>83</v>
      </c>
      <c r="R10457">
        <v>7</v>
      </c>
      <c r="S10457" s="1" t="s">
        <v>91</v>
      </c>
      <c r="T10457" t="s">
        <v>25</v>
      </c>
      <c r="U10457" t="s">
        <v>92</v>
      </c>
      <c r="V10457" s="1" t="b">
        <v>1</v>
      </c>
      <c r="W10457">
        <v>7</v>
      </c>
      <c r="X10457" s="1" t="s">
        <v>85</v>
      </c>
      <c r="Y10457">
        <v>5</v>
      </c>
      <c r="Z10457" s="1" t="s">
        <v>82</v>
      </c>
      <c r="AA10457" s="1" t="b">
        <v>1</v>
      </c>
      <c r="AB10457">
        <v>1</v>
      </c>
      <c r="AC10457" s="1" t="b">
        <v>1</v>
      </c>
    </row>
    <row r="10458" spans="1:29" x14ac:dyDescent="0.3">
      <c r="A10458" t="s">
        <v>14</v>
      </c>
      <c r="B10458">
        <v>19</v>
      </c>
      <c r="C10458" s="1" t="s">
        <v>87</v>
      </c>
      <c r="D10458" s="1" t="e" vm="10">
        <v>#VALUE!</v>
      </c>
      <c r="E10458" s="1" t="e" cm="1" vm="2">
        <f t="array" aca="1" ref="E10458" ca="1">_FV(Data_Table_1[[#This Row],[City]],"Country/region",TRUE)</f>
        <v>#VALUE!</v>
      </c>
      <c r="F10458" t="s">
        <v>15</v>
      </c>
      <c r="G10458" s="1" t="str">
        <f t="shared" si="163"/>
        <v>Student</v>
      </c>
      <c r="H10458">
        <v>5</v>
      </c>
      <c r="I10458" s="1" t="s">
        <v>82</v>
      </c>
      <c r="J10458">
        <v>0</v>
      </c>
      <c r="K10458" s="1" t="s">
        <v>83</v>
      </c>
      <c r="L10458">
        <v>7</v>
      </c>
      <c r="M10458" s="1" t="s">
        <v>90</v>
      </c>
      <c r="N10458">
        <v>4</v>
      </c>
      <c r="O10458" s="1" t="s">
        <v>82</v>
      </c>
      <c r="P10458">
        <v>0</v>
      </c>
      <c r="Q10458" s="1" t="s">
        <v>83</v>
      </c>
      <c r="R10458">
        <v>4</v>
      </c>
      <c r="S10458" s="1" t="s">
        <v>86</v>
      </c>
      <c r="T10458" t="s">
        <v>25</v>
      </c>
      <c r="U10458" t="s">
        <v>92</v>
      </c>
      <c r="V10458" s="1" t="b">
        <v>1</v>
      </c>
      <c r="W10458">
        <v>6</v>
      </c>
      <c r="X10458" s="1" t="s">
        <v>85</v>
      </c>
      <c r="Y10458">
        <v>1</v>
      </c>
      <c r="Z10458" s="1" t="s">
        <v>83</v>
      </c>
      <c r="AA10458" s="1" t="b">
        <v>0</v>
      </c>
      <c r="AB10458">
        <v>1</v>
      </c>
      <c r="AC10458" s="1" t="b">
        <v>1</v>
      </c>
    </row>
    <row r="10459" spans="1:29" x14ac:dyDescent="0.3">
      <c r="A10459" t="s">
        <v>14</v>
      </c>
      <c r="B10459">
        <v>18</v>
      </c>
      <c r="C10459" s="1" t="s">
        <v>87</v>
      </c>
      <c r="D10459" s="1" t="e" vm="21">
        <v>#VALUE!</v>
      </c>
      <c r="E10459" s="1" t="e" cm="1" vm="2">
        <f t="array" aca="1" ref="E10459" ca="1">_FV(Data_Table_1[[#This Row],[City]],"Country/region",TRUE)</f>
        <v>#VALUE!</v>
      </c>
      <c r="F10459" t="s">
        <v>15</v>
      </c>
      <c r="G10459" s="1" t="str">
        <f t="shared" si="163"/>
        <v>Student</v>
      </c>
      <c r="H10459">
        <v>2</v>
      </c>
      <c r="I10459" s="1" t="s">
        <v>85</v>
      </c>
      <c r="J10459">
        <v>0</v>
      </c>
      <c r="K10459" s="1" t="s">
        <v>83</v>
      </c>
      <c r="L10459">
        <v>8</v>
      </c>
      <c r="M10459" s="1" t="s">
        <v>90</v>
      </c>
      <c r="N10459">
        <v>5</v>
      </c>
      <c r="O10459" s="1" t="s">
        <v>82</v>
      </c>
      <c r="P10459">
        <v>0</v>
      </c>
      <c r="Q10459" s="1" t="s">
        <v>83</v>
      </c>
      <c r="R10459">
        <v>7</v>
      </c>
      <c r="S10459" s="1" t="s">
        <v>91</v>
      </c>
      <c r="T10459" t="s">
        <v>16</v>
      </c>
      <c r="U10459" t="s">
        <v>92</v>
      </c>
      <c r="V10459" s="1" t="b">
        <v>0</v>
      </c>
      <c r="W10459">
        <v>4</v>
      </c>
      <c r="X10459" s="1" t="s">
        <v>85</v>
      </c>
      <c r="Y10459">
        <v>2</v>
      </c>
      <c r="Z10459" s="1" t="s">
        <v>83</v>
      </c>
      <c r="AA10459" s="1" t="b">
        <v>0</v>
      </c>
      <c r="AB10459">
        <v>0</v>
      </c>
      <c r="AC10459" s="1" t="b">
        <v>0</v>
      </c>
    </row>
    <row r="10460" spans="1:29" x14ac:dyDescent="0.3">
      <c r="A10460" t="s">
        <v>18</v>
      </c>
      <c r="B10460">
        <v>28</v>
      </c>
      <c r="C10460" s="1" t="s">
        <v>89</v>
      </c>
      <c r="D10460" s="1" t="e" vm="1">
        <v>#VALUE!</v>
      </c>
      <c r="E10460" s="1" t="e" cm="1" vm="2">
        <f t="array" aca="1" ref="E10460" ca="1">_FV(Data_Table_1[[#This Row],[City]],"Country/region",TRUE)</f>
        <v>#VALUE!</v>
      </c>
      <c r="F10460" t="s">
        <v>15</v>
      </c>
      <c r="G10460" s="1" t="str">
        <f t="shared" si="163"/>
        <v>Student</v>
      </c>
      <c r="H10460">
        <v>3</v>
      </c>
      <c r="I10460" s="1" t="s">
        <v>85</v>
      </c>
      <c r="J10460">
        <v>0</v>
      </c>
      <c r="K10460" s="1" t="s">
        <v>83</v>
      </c>
      <c r="L10460">
        <v>6</v>
      </c>
      <c r="M10460" s="1" t="s">
        <v>88</v>
      </c>
      <c r="N10460">
        <v>4</v>
      </c>
      <c r="O10460" s="1" t="s">
        <v>82</v>
      </c>
      <c r="P10460">
        <v>0</v>
      </c>
      <c r="Q10460" s="1" t="s">
        <v>83</v>
      </c>
      <c r="R10460">
        <v>4</v>
      </c>
      <c r="S10460" s="1" t="s">
        <v>86</v>
      </c>
      <c r="T10460" t="s">
        <v>25</v>
      </c>
      <c r="U10460" t="s">
        <v>26</v>
      </c>
      <c r="V10460" s="1" t="b">
        <v>0</v>
      </c>
      <c r="W10460">
        <v>1</v>
      </c>
      <c r="X10460" s="1" t="s">
        <v>83</v>
      </c>
      <c r="Y10460">
        <v>4</v>
      </c>
      <c r="Z10460" s="1" t="s">
        <v>82</v>
      </c>
      <c r="AA10460" s="1" t="b">
        <v>0</v>
      </c>
      <c r="AB10460">
        <v>0</v>
      </c>
      <c r="AC10460" s="1" t="b">
        <v>0</v>
      </c>
    </row>
    <row r="10461" spans="1:29" x14ac:dyDescent="0.3">
      <c r="A10461" t="s">
        <v>14</v>
      </c>
      <c r="B10461">
        <v>34</v>
      </c>
      <c r="C10461" s="1" t="s">
        <v>81</v>
      </c>
      <c r="D10461" s="1" t="e" vm="22">
        <v>#VALUE!</v>
      </c>
      <c r="E10461" s="1" t="e" cm="1" vm="2">
        <f t="array" aca="1" ref="E10461" ca="1">_FV(Data_Table_1[[#This Row],[City]],"Country/region",TRUE)</f>
        <v>#VALUE!</v>
      </c>
      <c r="F10461" t="s">
        <v>15</v>
      </c>
      <c r="G10461" s="1" t="str">
        <f t="shared" si="163"/>
        <v>Student</v>
      </c>
      <c r="H10461">
        <v>3</v>
      </c>
      <c r="I10461" s="1" t="s">
        <v>85</v>
      </c>
      <c r="J10461">
        <v>0</v>
      </c>
      <c r="K10461" s="1" t="s">
        <v>83</v>
      </c>
      <c r="L10461">
        <v>9</v>
      </c>
      <c r="M10461" s="1" t="s">
        <v>84</v>
      </c>
      <c r="N10461">
        <v>5</v>
      </c>
      <c r="O10461" s="1" t="s">
        <v>82</v>
      </c>
      <c r="P10461">
        <v>0</v>
      </c>
      <c r="Q10461" s="1" t="s">
        <v>83</v>
      </c>
      <c r="R10461">
        <v>9</v>
      </c>
      <c r="S10461" s="1" t="s">
        <v>93</v>
      </c>
      <c r="T10461" t="s">
        <v>16</v>
      </c>
      <c r="U10461" t="s">
        <v>33</v>
      </c>
      <c r="V10461" s="1" t="b">
        <v>1</v>
      </c>
      <c r="W10461">
        <v>10</v>
      </c>
      <c r="X10461" s="1" t="s">
        <v>82</v>
      </c>
      <c r="Y10461">
        <v>3</v>
      </c>
      <c r="Z10461" s="1" t="s">
        <v>85</v>
      </c>
      <c r="AA10461" s="1" t="b">
        <v>1</v>
      </c>
      <c r="AB10461">
        <v>1</v>
      </c>
      <c r="AC10461" s="1" t="b">
        <v>1</v>
      </c>
    </row>
    <row r="10462" spans="1:29" hidden="1" x14ac:dyDescent="0.3">
      <c r="A10462" t="s">
        <v>18</v>
      </c>
      <c r="B10462">
        <v>25</v>
      </c>
      <c r="C10462" t="s">
        <v>89</v>
      </c>
      <c r="D10462" t="s">
        <v>37</v>
      </c>
      <c r="E10462" t="e" cm="1" vm="31">
        <f t="array" ref="E10462">_FV(Data_Table_1[[#This Row],[City]],"Country/region",TRUE)</f>
        <v>#VALUE!</v>
      </c>
      <c r="F10462" t="s">
        <v>15</v>
      </c>
      <c r="G10462" t="str">
        <f t="shared" si="163"/>
        <v>Student</v>
      </c>
      <c r="H10462">
        <v>1</v>
      </c>
      <c r="I10462" s="1" t="s">
        <v>83</v>
      </c>
      <c r="J10462">
        <v>0</v>
      </c>
      <c r="K10462" s="1" t="s">
        <v>83</v>
      </c>
      <c r="L10462">
        <v>8</v>
      </c>
      <c r="M10462" s="1" t="s">
        <v>90</v>
      </c>
      <c r="N10462">
        <v>4</v>
      </c>
      <c r="O10462" s="1" t="s">
        <v>82</v>
      </c>
      <c r="P10462">
        <v>0</v>
      </c>
      <c r="Q10462" s="1" t="s">
        <v>83</v>
      </c>
      <c r="R10462">
        <v>9</v>
      </c>
      <c r="S10462" s="1" t="s">
        <v>93</v>
      </c>
      <c r="T10462" t="s">
        <v>19</v>
      </c>
      <c r="U10462" t="s">
        <v>41</v>
      </c>
      <c r="V10462" t="b">
        <v>0</v>
      </c>
      <c r="W10462">
        <v>4</v>
      </c>
      <c r="X10462" s="1" t="s">
        <v>85</v>
      </c>
      <c r="Y10462">
        <v>2</v>
      </c>
      <c r="Z10462" s="1" t="s">
        <v>83</v>
      </c>
      <c r="AA10462" t="b">
        <v>0</v>
      </c>
      <c r="AB10462">
        <v>0</v>
      </c>
      <c r="AC10462" t="b">
        <v>0</v>
      </c>
    </row>
    <row r="10463" spans="1:29" x14ac:dyDescent="0.3">
      <c r="A10463" t="s">
        <v>14</v>
      </c>
      <c r="B10463">
        <v>32</v>
      </c>
      <c r="C10463" s="1" t="s">
        <v>81</v>
      </c>
      <c r="D10463" s="1" t="e" vm="17">
        <v>#VALUE!</v>
      </c>
      <c r="E10463" s="1" t="e" cm="1" vm="2">
        <f t="array" aca="1" ref="E10463" ca="1">_FV(Data_Table_1[[#This Row],[City]],"Country/region",TRUE)</f>
        <v>#VALUE!</v>
      </c>
      <c r="F10463" t="s">
        <v>15</v>
      </c>
      <c r="G10463" s="1" t="str">
        <f t="shared" si="163"/>
        <v>Student</v>
      </c>
      <c r="H10463">
        <v>4</v>
      </c>
      <c r="I10463" s="1" t="s">
        <v>82</v>
      </c>
      <c r="J10463">
        <v>0</v>
      </c>
      <c r="K10463" s="1" t="s">
        <v>83</v>
      </c>
      <c r="L10463">
        <v>9</v>
      </c>
      <c r="M10463" s="1" t="s">
        <v>84</v>
      </c>
      <c r="N10463">
        <v>4</v>
      </c>
      <c r="O10463" s="1" t="s">
        <v>82</v>
      </c>
      <c r="P10463">
        <v>0</v>
      </c>
      <c r="Q10463" s="1" t="s">
        <v>83</v>
      </c>
      <c r="R10463">
        <v>7</v>
      </c>
      <c r="S10463" s="1" t="s">
        <v>91</v>
      </c>
      <c r="T10463" t="s">
        <v>19</v>
      </c>
      <c r="U10463" t="s">
        <v>22</v>
      </c>
      <c r="V10463" s="1" t="b">
        <v>1</v>
      </c>
      <c r="W10463">
        <v>10</v>
      </c>
      <c r="X10463" s="1" t="s">
        <v>82</v>
      </c>
      <c r="Y10463">
        <v>4</v>
      </c>
      <c r="Z10463" s="1" t="s">
        <v>82</v>
      </c>
      <c r="AA10463" s="1" t="b">
        <v>1</v>
      </c>
      <c r="AB10463">
        <v>1</v>
      </c>
      <c r="AC10463" s="1" t="b">
        <v>1</v>
      </c>
    </row>
    <row r="10464" spans="1:29" x14ac:dyDescent="0.3">
      <c r="A10464" t="s">
        <v>18</v>
      </c>
      <c r="B10464">
        <v>18</v>
      </c>
      <c r="C10464" s="1" t="s">
        <v>87</v>
      </c>
      <c r="D10464" s="1" t="e" vm="8">
        <v>#VALUE!</v>
      </c>
      <c r="E10464" s="1" t="e" cm="1" vm="2">
        <f t="array" aca="1" ref="E10464" ca="1">_FV(Data_Table_1[[#This Row],[City]],"Country/region",TRUE)</f>
        <v>#VALUE!</v>
      </c>
      <c r="F10464" t="s">
        <v>15</v>
      </c>
      <c r="G10464" s="1" t="str">
        <f t="shared" si="163"/>
        <v>Student</v>
      </c>
      <c r="H10464">
        <v>5</v>
      </c>
      <c r="I10464" s="1" t="s">
        <v>82</v>
      </c>
      <c r="J10464">
        <v>0</v>
      </c>
      <c r="K10464" s="1" t="s">
        <v>83</v>
      </c>
      <c r="L10464">
        <v>9</v>
      </c>
      <c r="M10464" s="1" t="s">
        <v>84</v>
      </c>
      <c r="N10464">
        <v>2</v>
      </c>
      <c r="O10464" s="1" t="s">
        <v>85</v>
      </c>
      <c r="P10464">
        <v>0</v>
      </c>
      <c r="Q10464" s="1" t="s">
        <v>83</v>
      </c>
      <c r="R10464">
        <v>7</v>
      </c>
      <c r="S10464" s="1" t="s">
        <v>91</v>
      </c>
      <c r="T10464" t="s">
        <v>16</v>
      </c>
      <c r="U10464" t="s">
        <v>92</v>
      </c>
      <c r="V10464" s="1" t="b">
        <v>1</v>
      </c>
      <c r="W10464">
        <v>5</v>
      </c>
      <c r="X10464" s="1" t="s">
        <v>85</v>
      </c>
      <c r="Y10464">
        <v>2</v>
      </c>
      <c r="Z10464" s="1" t="s">
        <v>83</v>
      </c>
      <c r="AA10464" s="1" t="b">
        <v>0</v>
      </c>
      <c r="AB10464">
        <v>1</v>
      </c>
      <c r="AC10464" s="1" t="b">
        <v>1</v>
      </c>
    </row>
    <row r="10465" spans="1:29" x14ac:dyDescent="0.3">
      <c r="A10465" t="s">
        <v>14</v>
      </c>
      <c r="B10465">
        <v>25</v>
      </c>
      <c r="C10465" s="1" t="s">
        <v>89</v>
      </c>
      <c r="D10465" s="1" t="e" vm="14">
        <v>#VALUE!</v>
      </c>
      <c r="E10465" s="1" t="e" cm="1" vm="2">
        <f t="array" aca="1" ref="E10465" ca="1">_FV(Data_Table_1[[#This Row],[City]],"Country/region",TRUE)</f>
        <v>#VALUE!</v>
      </c>
      <c r="F10465" t="s">
        <v>15</v>
      </c>
      <c r="G10465" s="1" t="str">
        <f t="shared" si="163"/>
        <v>Student</v>
      </c>
      <c r="H10465">
        <v>5</v>
      </c>
      <c r="I10465" s="1" t="s">
        <v>82</v>
      </c>
      <c r="J10465">
        <v>0</v>
      </c>
      <c r="K10465" s="1" t="s">
        <v>83</v>
      </c>
      <c r="L10465">
        <v>6</v>
      </c>
      <c r="M10465" s="1" t="s">
        <v>88</v>
      </c>
      <c r="N10465">
        <v>2</v>
      </c>
      <c r="O10465" s="1" t="s">
        <v>85</v>
      </c>
      <c r="P10465">
        <v>0</v>
      </c>
      <c r="Q10465" s="1" t="s">
        <v>83</v>
      </c>
      <c r="R10465">
        <v>7</v>
      </c>
      <c r="S10465" s="1" t="s">
        <v>91</v>
      </c>
      <c r="T10465" t="s">
        <v>25</v>
      </c>
      <c r="U10465" t="s">
        <v>20</v>
      </c>
      <c r="V10465" s="1" t="b">
        <v>1</v>
      </c>
      <c r="W10465">
        <v>0</v>
      </c>
      <c r="X10465" s="1" t="s">
        <v>83</v>
      </c>
      <c r="Y10465">
        <v>5</v>
      </c>
      <c r="Z10465" s="1" t="s">
        <v>82</v>
      </c>
      <c r="AA10465" s="1" t="b">
        <v>1</v>
      </c>
      <c r="AB10465">
        <v>1</v>
      </c>
      <c r="AC10465" s="1" t="b">
        <v>1</v>
      </c>
    </row>
    <row r="10466" spans="1:29" x14ac:dyDescent="0.3">
      <c r="A10466" t="s">
        <v>14</v>
      </c>
      <c r="B10466">
        <v>23</v>
      </c>
      <c r="C10466" s="1" t="s">
        <v>87</v>
      </c>
      <c r="D10466" s="1" t="e" vm="28">
        <v>#VALUE!</v>
      </c>
      <c r="E10466" s="1" t="e" cm="1" vm="2">
        <f t="array" aca="1" ref="E10466" ca="1">_FV(Data_Table_1[[#This Row],[City]],"Country/region",TRUE)</f>
        <v>#VALUE!</v>
      </c>
      <c r="F10466" t="s">
        <v>15</v>
      </c>
      <c r="G10466" s="1" t="str">
        <f t="shared" si="163"/>
        <v>Student</v>
      </c>
      <c r="H10466">
        <v>2</v>
      </c>
      <c r="I10466" s="1" t="s">
        <v>85</v>
      </c>
      <c r="J10466">
        <v>0</v>
      </c>
      <c r="K10466" s="1" t="s">
        <v>83</v>
      </c>
      <c r="L10466">
        <v>9</v>
      </c>
      <c r="M10466" s="1" t="s">
        <v>84</v>
      </c>
      <c r="N10466">
        <v>5</v>
      </c>
      <c r="O10466" s="1" t="s">
        <v>82</v>
      </c>
      <c r="P10466">
        <v>0</v>
      </c>
      <c r="Q10466" s="1" t="s">
        <v>83</v>
      </c>
      <c r="R10466">
        <v>7</v>
      </c>
      <c r="S10466" s="1" t="s">
        <v>91</v>
      </c>
      <c r="T10466" t="s">
        <v>19</v>
      </c>
      <c r="U10466" t="s">
        <v>35</v>
      </c>
      <c r="V10466" s="1" t="b">
        <v>0</v>
      </c>
      <c r="W10466">
        <v>10</v>
      </c>
      <c r="X10466" s="1" t="s">
        <v>82</v>
      </c>
      <c r="Y10466">
        <v>1</v>
      </c>
      <c r="Z10466" s="1" t="s">
        <v>83</v>
      </c>
      <c r="AA10466" s="1" t="b">
        <v>1</v>
      </c>
      <c r="AB10466">
        <v>0</v>
      </c>
      <c r="AC10466" s="1" t="b">
        <v>0</v>
      </c>
    </row>
    <row r="10467" spans="1:29" x14ac:dyDescent="0.3">
      <c r="A10467" t="s">
        <v>14</v>
      </c>
      <c r="B10467">
        <v>26</v>
      </c>
      <c r="C10467" s="1" t="s">
        <v>89</v>
      </c>
      <c r="D10467" s="1" t="e" vm="7">
        <v>#VALUE!</v>
      </c>
      <c r="E10467" s="1" t="e" cm="1" vm="2">
        <f t="array" aca="1" ref="E10467" ca="1">_FV(Data_Table_1[[#This Row],[City]],"Country/region",TRUE)</f>
        <v>#VALUE!</v>
      </c>
      <c r="F10467" t="s">
        <v>15</v>
      </c>
      <c r="G10467" s="1" t="str">
        <f t="shared" si="163"/>
        <v>Student</v>
      </c>
      <c r="H10467">
        <v>5</v>
      </c>
      <c r="I10467" s="1" t="s">
        <v>82</v>
      </c>
      <c r="J10467">
        <v>0</v>
      </c>
      <c r="K10467" s="1" t="s">
        <v>83</v>
      </c>
      <c r="L10467">
        <v>10</v>
      </c>
      <c r="M10467" s="1" t="s">
        <v>84</v>
      </c>
      <c r="N10467">
        <v>1</v>
      </c>
      <c r="O10467" s="1" t="s">
        <v>83</v>
      </c>
      <c r="P10467">
        <v>0</v>
      </c>
      <c r="Q10467" s="1" t="s">
        <v>83</v>
      </c>
      <c r="R10467">
        <v>5</v>
      </c>
      <c r="S10467" s="1" t="s">
        <v>86</v>
      </c>
      <c r="T10467" t="s">
        <v>25</v>
      </c>
      <c r="U10467" t="s">
        <v>22</v>
      </c>
      <c r="V10467" s="1" t="b">
        <v>1</v>
      </c>
      <c r="W10467">
        <v>2</v>
      </c>
      <c r="X10467" s="1" t="s">
        <v>83</v>
      </c>
      <c r="Y10467">
        <v>5</v>
      </c>
      <c r="Z10467" s="1" t="s">
        <v>82</v>
      </c>
      <c r="AA10467" s="1" t="b">
        <v>1</v>
      </c>
      <c r="AB10467">
        <v>1</v>
      </c>
      <c r="AC10467" s="1" t="b">
        <v>1</v>
      </c>
    </row>
    <row r="10468" spans="1:29" hidden="1" x14ac:dyDescent="0.3">
      <c r="A10468" t="s">
        <v>14</v>
      </c>
      <c r="B10468">
        <v>20</v>
      </c>
      <c r="C10468" t="s">
        <v>87</v>
      </c>
      <c r="D10468" t="e" vm="33">
        <v>#VALUE!</v>
      </c>
      <c r="E10468" t="e" cm="1" vm="4">
        <f t="array" aca="1" ref="E10468" ca="1">_FV(Data_Table_1[[#This Row],[City]],"Country/region",TRUE)</f>
        <v>#VALUE!</v>
      </c>
      <c r="F10468" t="s">
        <v>15</v>
      </c>
      <c r="G10468" t="str">
        <f t="shared" si="163"/>
        <v>Student</v>
      </c>
      <c r="H10468">
        <v>4</v>
      </c>
      <c r="I10468" s="1" t="s">
        <v>82</v>
      </c>
      <c r="J10468">
        <v>0</v>
      </c>
      <c r="K10468" s="1" t="s">
        <v>83</v>
      </c>
      <c r="L10468">
        <v>9</v>
      </c>
      <c r="M10468" s="1" t="s">
        <v>84</v>
      </c>
      <c r="N10468">
        <v>4</v>
      </c>
      <c r="O10468" s="1" t="s">
        <v>82</v>
      </c>
      <c r="P10468">
        <v>0</v>
      </c>
      <c r="Q10468" s="1" t="s">
        <v>83</v>
      </c>
      <c r="R10468">
        <v>9</v>
      </c>
      <c r="S10468" s="1" t="s">
        <v>93</v>
      </c>
      <c r="T10468" t="s">
        <v>25</v>
      </c>
      <c r="U10468" t="s">
        <v>92</v>
      </c>
      <c r="V10468" t="b">
        <v>1</v>
      </c>
      <c r="W10468">
        <v>6</v>
      </c>
      <c r="X10468" s="1" t="s">
        <v>85</v>
      </c>
      <c r="Y10468">
        <v>5</v>
      </c>
      <c r="Z10468" s="1" t="s">
        <v>82</v>
      </c>
      <c r="AA10468" t="b">
        <v>0</v>
      </c>
      <c r="AB10468">
        <v>1</v>
      </c>
      <c r="AC10468" t="b">
        <v>1</v>
      </c>
    </row>
    <row r="10469" spans="1:29" hidden="1" x14ac:dyDescent="0.3">
      <c r="A10469" t="s">
        <v>14</v>
      </c>
      <c r="B10469">
        <v>20</v>
      </c>
      <c r="C10469" t="s">
        <v>87</v>
      </c>
      <c r="D10469" t="e" vm="27">
        <v>#VALUE!</v>
      </c>
      <c r="E10469" t="e" cm="1" vm="4">
        <f t="array" aca="1" ref="E10469" ca="1">_FV(Data_Table_1[[#This Row],[City]],"Country/region",TRUE)</f>
        <v>#VALUE!</v>
      </c>
      <c r="F10469" t="s">
        <v>15</v>
      </c>
      <c r="G10469" t="str">
        <f t="shared" si="163"/>
        <v>Student</v>
      </c>
      <c r="H10469">
        <v>5</v>
      </c>
      <c r="I10469" s="1" t="s">
        <v>82</v>
      </c>
      <c r="J10469">
        <v>0</v>
      </c>
      <c r="K10469" s="1" t="s">
        <v>83</v>
      </c>
      <c r="L10469">
        <v>9</v>
      </c>
      <c r="M10469" s="1" t="s">
        <v>84</v>
      </c>
      <c r="N10469">
        <v>1</v>
      </c>
      <c r="O10469" s="1" t="s">
        <v>83</v>
      </c>
      <c r="P10469">
        <v>0</v>
      </c>
      <c r="Q10469" s="1" t="s">
        <v>83</v>
      </c>
      <c r="R10469">
        <v>9</v>
      </c>
      <c r="S10469" s="1" t="s">
        <v>93</v>
      </c>
      <c r="T10469" t="s">
        <v>25</v>
      </c>
      <c r="U10469" t="s">
        <v>92</v>
      </c>
      <c r="V10469" t="b">
        <v>1</v>
      </c>
      <c r="W10469">
        <v>8</v>
      </c>
      <c r="X10469" s="1" t="s">
        <v>82</v>
      </c>
      <c r="Y10469">
        <v>5</v>
      </c>
      <c r="Z10469" s="1" t="s">
        <v>82</v>
      </c>
      <c r="AA10469" t="b">
        <v>0</v>
      </c>
      <c r="AB10469">
        <v>1</v>
      </c>
      <c r="AC10469" t="b">
        <v>1</v>
      </c>
    </row>
    <row r="10470" spans="1:29" x14ac:dyDescent="0.3">
      <c r="A10470" t="s">
        <v>14</v>
      </c>
      <c r="B10470">
        <v>33</v>
      </c>
      <c r="C10470" s="1" t="s">
        <v>81</v>
      </c>
      <c r="D10470" s="1" t="e" vm="29">
        <v>#VALUE!</v>
      </c>
      <c r="E10470" s="1" t="e" cm="1" vm="2">
        <f t="array" aca="1" ref="E10470" ca="1">_FV(Data_Table_1[[#This Row],[City]],"Country/region",TRUE)</f>
        <v>#VALUE!</v>
      </c>
      <c r="F10470" t="s">
        <v>15</v>
      </c>
      <c r="G10470" s="1" t="str">
        <f t="shared" si="163"/>
        <v>Student</v>
      </c>
      <c r="H10470">
        <v>4</v>
      </c>
      <c r="I10470" s="1" t="s">
        <v>82</v>
      </c>
      <c r="J10470">
        <v>0</v>
      </c>
      <c r="K10470" s="1" t="s">
        <v>83</v>
      </c>
      <c r="L10470">
        <v>8</v>
      </c>
      <c r="M10470" s="1" t="s">
        <v>90</v>
      </c>
      <c r="N10470">
        <v>2</v>
      </c>
      <c r="O10470" s="1" t="s">
        <v>85</v>
      </c>
      <c r="P10470">
        <v>0</v>
      </c>
      <c r="Q10470" s="1" t="s">
        <v>83</v>
      </c>
      <c r="R10470">
        <v>5</v>
      </c>
      <c r="S10470" s="1" t="s">
        <v>86</v>
      </c>
      <c r="T10470" t="s">
        <v>16</v>
      </c>
      <c r="U10470" t="s">
        <v>45</v>
      </c>
      <c r="V10470" s="1" t="b">
        <v>0</v>
      </c>
      <c r="W10470">
        <v>2</v>
      </c>
      <c r="X10470" s="1" t="s">
        <v>83</v>
      </c>
      <c r="Y10470">
        <v>5</v>
      </c>
      <c r="Z10470" s="1" t="s">
        <v>82</v>
      </c>
      <c r="AA10470" s="1" t="b">
        <v>0</v>
      </c>
      <c r="AB10470">
        <v>1</v>
      </c>
      <c r="AC10470" s="1" t="b">
        <v>1</v>
      </c>
    </row>
    <row r="10471" spans="1:29" x14ac:dyDescent="0.3">
      <c r="A10471" t="s">
        <v>18</v>
      </c>
      <c r="B10471">
        <v>18</v>
      </c>
      <c r="C10471" s="1" t="s">
        <v>87</v>
      </c>
      <c r="D10471" s="1" t="e" vm="14">
        <v>#VALUE!</v>
      </c>
      <c r="E10471" s="1" t="e" cm="1" vm="2">
        <f t="array" aca="1" ref="E10471" ca="1">_FV(Data_Table_1[[#This Row],[City]],"Country/region",TRUE)</f>
        <v>#VALUE!</v>
      </c>
      <c r="F10471" t="s">
        <v>15</v>
      </c>
      <c r="G10471" s="1" t="str">
        <f t="shared" si="163"/>
        <v>Student</v>
      </c>
      <c r="H10471">
        <v>5</v>
      </c>
      <c r="I10471" s="1" t="s">
        <v>82</v>
      </c>
      <c r="J10471">
        <v>0</v>
      </c>
      <c r="K10471" s="1" t="s">
        <v>83</v>
      </c>
      <c r="L10471">
        <v>6</v>
      </c>
      <c r="M10471" s="1" t="s">
        <v>88</v>
      </c>
      <c r="N10471">
        <v>4</v>
      </c>
      <c r="O10471" s="1" t="s">
        <v>82</v>
      </c>
      <c r="P10471">
        <v>0</v>
      </c>
      <c r="Q10471" s="1" t="s">
        <v>83</v>
      </c>
      <c r="R10471">
        <v>4</v>
      </c>
      <c r="S10471" s="1" t="s">
        <v>86</v>
      </c>
      <c r="T10471" t="s">
        <v>25</v>
      </c>
      <c r="U10471" t="s">
        <v>92</v>
      </c>
      <c r="V10471" s="1" t="b">
        <v>1</v>
      </c>
      <c r="W10471">
        <v>10</v>
      </c>
      <c r="X10471" s="1" t="s">
        <v>82</v>
      </c>
      <c r="Y10471">
        <v>3</v>
      </c>
      <c r="Z10471" s="1" t="s">
        <v>85</v>
      </c>
      <c r="AA10471" s="1" t="b">
        <v>0</v>
      </c>
      <c r="AB10471">
        <v>1</v>
      </c>
      <c r="AC10471" s="1" t="b">
        <v>1</v>
      </c>
    </row>
    <row r="10472" spans="1:29" x14ac:dyDescent="0.3">
      <c r="A10472" t="s">
        <v>14</v>
      </c>
      <c r="B10472">
        <v>28</v>
      </c>
      <c r="C10472" s="1" t="s">
        <v>89</v>
      </c>
      <c r="D10472" s="1" t="e" vm="5">
        <v>#VALUE!</v>
      </c>
      <c r="E10472" s="1" t="e" cm="1" vm="2">
        <f t="array" aca="1" ref="E10472" ca="1">_FV(Data_Table_1[[#This Row],[City]],"Country/region",TRUE)</f>
        <v>#VALUE!</v>
      </c>
      <c r="F10472" t="s">
        <v>15</v>
      </c>
      <c r="G10472" s="1" t="str">
        <f t="shared" si="163"/>
        <v>Student</v>
      </c>
      <c r="H10472">
        <v>5</v>
      </c>
      <c r="I10472" s="1" t="s">
        <v>82</v>
      </c>
      <c r="J10472">
        <v>0</v>
      </c>
      <c r="K10472" s="1" t="s">
        <v>83</v>
      </c>
      <c r="L10472">
        <v>8</v>
      </c>
      <c r="M10472" s="1" t="s">
        <v>90</v>
      </c>
      <c r="N10472">
        <v>5</v>
      </c>
      <c r="O10472" s="1" t="s">
        <v>82</v>
      </c>
      <c r="P10472">
        <v>0</v>
      </c>
      <c r="Q10472" s="1" t="s">
        <v>83</v>
      </c>
      <c r="R10472">
        <v>5</v>
      </c>
      <c r="S10472" s="1" t="s">
        <v>86</v>
      </c>
      <c r="T10472" t="s">
        <v>16</v>
      </c>
      <c r="U10472" t="s">
        <v>28</v>
      </c>
      <c r="V10472" s="1" t="b">
        <v>1</v>
      </c>
      <c r="W10472">
        <v>6</v>
      </c>
      <c r="X10472" s="1" t="s">
        <v>85</v>
      </c>
      <c r="Y10472">
        <v>4</v>
      </c>
      <c r="Z10472" s="1" t="s">
        <v>82</v>
      </c>
      <c r="AA10472" s="1" t="b">
        <v>1</v>
      </c>
      <c r="AB10472">
        <v>1</v>
      </c>
      <c r="AC10472" s="1" t="b">
        <v>1</v>
      </c>
    </row>
    <row r="10473" spans="1:29" x14ac:dyDescent="0.3">
      <c r="A10473" t="s">
        <v>14</v>
      </c>
      <c r="B10473">
        <v>27</v>
      </c>
      <c r="C10473" s="1" t="s">
        <v>89</v>
      </c>
      <c r="D10473" s="1" t="e" vm="25">
        <v>#VALUE!</v>
      </c>
      <c r="E10473" s="1" t="e" cm="1" vm="2">
        <f t="array" aca="1" ref="E10473" ca="1">_FV(Data_Table_1[[#This Row],[City]],"Country/region",TRUE)</f>
        <v>#VALUE!</v>
      </c>
      <c r="F10473" t="s">
        <v>15</v>
      </c>
      <c r="G10473" s="1" t="str">
        <f t="shared" si="163"/>
        <v>Student</v>
      </c>
      <c r="H10473">
        <v>2</v>
      </c>
      <c r="I10473" s="1" t="s">
        <v>85</v>
      </c>
      <c r="J10473">
        <v>0</v>
      </c>
      <c r="K10473" s="1" t="s">
        <v>83</v>
      </c>
      <c r="L10473">
        <v>6</v>
      </c>
      <c r="M10473" s="1" t="s">
        <v>88</v>
      </c>
      <c r="N10473">
        <v>2</v>
      </c>
      <c r="O10473" s="1" t="s">
        <v>85</v>
      </c>
      <c r="P10473">
        <v>0</v>
      </c>
      <c r="Q10473" s="1" t="s">
        <v>83</v>
      </c>
      <c r="R10473">
        <v>7</v>
      </c>
      <c r="S10473" s="1" t="s">
        <v>91</v>
      </c>
      <c r="T10473" t="s">
        <v>19</v>
      </c>
      <c r="U10473" t="s">
        <v>20</v>
      </c>
      <c r="V10473" s="1" t="b">
        <v>0</v>
      </c>
      <c r="W10473">
        <v>4</v>
      </c>
      <c r="X10473" s="1" t="s">
        <v>85</v>
      </c>
      <c r="Y10473">
        <v>3</v>
      </c>
      <c r="Z10473" s="1" t="s">
        <v>85</v>
      </c>
      <c r="AA10473" s="1" t="b">
        <v>0</v>
      </c>
      <c r="AB10473">
        <v>0</v>
      </c>
      <c r="AC10473" s="1" t="b">
        <v>0</v>
      </c>
    </row>
    <row r="10474" spans="1:29" x14ac:dyDescent="0.3">
      <c r="A10474" t="s">
        <v>14</v>
      </c>
      <c r="B10474">
        <v>21</v>
      </c>
      <c r="C10474" s="1" t="s">
        <v>87</v>
      </c>
      <c r="D10474" s="1" t="e" vm="1">
        <v>#VALUE!</v>
      </c>
      <c r="E10474" s="1" t="e" cm="1" vm="2">
        <f t="array" aca="1" ref="E10474" ca="1">_FV(Data_Table_1[[#This Row],[City]],"Country/region",TRUE)</f>
        <v>#VALUE!</v>
      </c>
      <c r="F10474" t="s">
        <v>15</v>
      </c>
      <c r="G10474" s="1" t="str">
        <f t="shared" si="163"/>
        <v>Student</v>
      </c>
      <c r="H10474">
        <v>4</v>
      </c>
      <c r="I10474" s="1" t="s">
        <v>82</v>
      </c>
      <c r="J10474">
        <v>0</v>
      </c>
      <c r="K10474" s="1" t="s">
        <v>83</v>
      </c>
      <c r="L10474">
        <v>8</v>
      </c>
      <c r="M10474" s="1" t="s">
        <v>90</v>
      </c>
      <c r="N10474">
        <v>2</v>
      </c>
      <c r="O10474" s="1" t="s">
        <v>85</v>
      </c>
      <c r="P10474">
        <v>0</v>
      </c>
      <c r="Q10474" s="1" t="s">
        <v>83</v>
      </c>
      <c r="R10474">
        <v>4</v>
      </c>
      <c r="S10474" s="1" t="s">
        <v>86</v>
      </c>
      <c r="T10474" t="s">
        <v>25</v>
      </c>
      <c r="U10474" t="s">
        <v>92</v>
      </c>
      <c r="V10474" s="1" t="b">
        <v>1</v>
      </c>
      <c r="W10474">
        <v>1</v>
      </c>
      <c r="X10474" s="1" t="s">
        <v>83</v>
      </c>
      <c r="Y10474">
        <v>2</v>
      </c>
      <c r="Z10474" s="1" t="s">
        <v>83</v>
      </c>
      <c r="AA10474" s="1" t="b">
        <v>0</v>
      </c>
      <c r="AB10474">
        <v>1</v>
      </c>
      <c r="AC10474" s="1" t="b">
        <v>1</v>
      </c>
    </row>
    <row r="10475" spans="1:29" x14ac:dyDescent="0.3">
      <c r="A10475" t="s">
        <v>14</v>
      </c>
      <c r="B10475">
        <v>27</v>
      </c>
      <c r="C10475" s="1" t="s">
        <v>89</v>
      </c>
      <c r="D10475" s="1" t="e" vm="8">
        <v>#VALUE!</v>
      </c>
      <c r="E10475" s="1" t="e" cm="1" vm="2">
        <f t="array" aca="1" ref="E10475" ca="1">_FV(Data_Table_1[[#This Row],[City]],"Country/region",TRUE)</f>
        <v>#VALUE!</v>
      </c>
      <c r="F10475" t="s">
        <v>15</v>
      </c>
      <c r="G10475" s="1" t="str">
        <f t="shared" si="163"/>
        <v>Student</v>
      </c>
      <c r="H10475">
        <v>2</v>
      </c>
      <c r="I10475" s="1" t="s">
        <v>85</v>
      </c>
      <c r="J10475">
        <v>0</v>
      </c>
      <c r="K10475" s="1" t="s">
        <v>83</v>
      </c>
      <c r="L10475">
        <v>8</v>
      </c>
      <c r="M10475" s="1" t="s">
        <v>90</v>
      </c>
      <c r="N10475">
        <v>4</v>
      </c>
      <c r="O10475" s="1" t="s">
        <v>82</v>
      </c>
      <c r="P10475">
        <v>0</v>
      </c>
      <c r="Q10475" s="1" t="s">
        <v>83</v>
      </c>
      <c r="R10475">
        <v>9</v>
      </c>
      <c r="S10475" s="1" t="s">
        <v>93</v>
      </c>
      <c r="T10475" t="s">
        <v>25</v>
      </c>
      <c r="U10475" t="s">
        <v>43</v>
      </c>
      <c r="V10475" s="1" t="b">
        <v>0</v>
      </c>
      <c r="W10475">
        <v>8</v>
      </c>
      <c r="X10475" s="1" t="s">
        <v>82</v>
      </c>
      <c r="Y10475">
        <v>5</v>
      </c>
      <c r="Z10475" s="1" t="s">
        <v>82</v>
      </c>
      <c r="AA10475" s="1" t="b">
        <v>1</v>
      </c>
      <c r="AB10475">
        <v>1</v>
      </c>
      <c r="AC10475" s="1" t="b">
        <v>1</v>
      </c>
    </row>
    <row r="10476" spans="1:29" hidden="1" x14ac:dyDescent="0.3">
      <c r="A10476" t="s">
        <v>14</v>
      </c>
      <c r="B10476">
        <v>25</v>
      </c>
      <c r="C10476" t="s">
        <v>89</v>
      </c>
      <c r="D10476" t="e" vm="33">
        <v>#VALUE!</v>
      </c>
      <c r="E10476" t="e" cm="1" vm="4">
        <f t="array" aca="1" ref="E10476" ca="1">_FV(Data_Table_1[[#This Row],[City]],"Country/region",TRUE)</f>
        <v>#VALUE!</v>
      </c>
      <c r="F10476" t="s">
        <v>15</v>
      </c>
      <c r="G10476" t="str">
        <f t="shared" si="163"/>
        <v>Student</v>
      </c>
      <c r="H10476">
        <v>4</v>
      </c>
      <c r="I10476" s="1" t="s">
        <v>82</v>
      </c>
      <c r="J10476">
        <v>0</v>
      </c>
      <c r="K10476" s="1" t="s">
        <v>83</v>
      </c>
      <c r="L10476">
        <v>7</v>
      </c>
      <c r="M10476" s="1" t="s">
        <v>90</v>
      </c>
      <c r="N10476">
        <v>5</v>
      </c>
      <c r="O10476" s="1" t="s">
        <v>82</v>
      </c>
      <c r="P10476">
        <v>0</v>
      </c>
      <c r="Q10476" s="1" t="s">
        <v>83</v>
      </c>
      <c r="R10476">
        <v>9</v>
      </c>
      <c r="S10476" s="1" t="s">
        <v>93</v>
      </c>
      <c r="T10476" t="s">
        <v>16</v>
      </c>
      <c r="U10476" t="s">
        <v>31</v>
      </c>
      <c r="V10476" t="b">
        <v>1</v>
      </c>
      <c r="W10476">
        <v>10</v>
      </c>
      <c r="X10476" s="1" t="s">
        <v>82</v>
      </c>
      <c r="Y10476">
        <v>1</v>
      </c>
      <c r="Z10476" s="1" t="s">
        <v>83</v>
      </c>
      <c r="AA10476" t="b">
        <v>1</v>
      </c>
      <c r="AB10476">
        <v>1</v>
      </c>
      <c r="AC10476" t="b">
        <v>1</v>
      </c>
    </row>
    <row r="10477" spans="1:29" x14ac:dyDescent="0.3">
      <c r="A10477" t="s">
        <v>18</v>
      </c>
      <c r="B10477">
        <v>24</v>
      </c>
      <c r="C10477" s="1" t="s">
        <v>87</v>
      </c>
      <c r="D10477" s="1" t="e" vm="5">
        <v>#VALUE!</v>
      </c>
      <c r="E10477" s="1" t="e" cm="1" vm="2">
        <f t="array" aca="1" ref="E10477" ca="1">_FV(Data_Table_1[[#This Row],[City]],"Country/region",TRUE)</f>
        <v>#VALUE!</v>
      </c>
      <c r="F10477" t="s">
        <v>15</v>
      </c>
      <c r="G10477" s="1" t="str">
        <f t="shared" si="163"/>
        <v>Student</v>
      </c>
      <c r="H10477">
        <v>3</v>
      </c>
      <c r="I10477" s="1" t="s">
        <v>85</v>
      </c>
      <c r="J10477">
        <v>0</v>
      </c>
      <c r="K10477" s="1" t="s">
        <v>83</v>
      </c>
      <c r="L10477">
        <v>9</v>
      </c>
      <c r="M10477" s="1" t="s">
        <v>84</v>
      </c>
      <c r="N10477">
        <v>4</v>
      </c>
      <c r="O10477" s="1" t="s">
        <v>82</v>
      </c>
      <c r="P10477">
        <v>0</v>
      </c>
      <c r="Q10477" s="1" t="s">
        <v>83</v>
      </c>
      <c r="R10477">
        <v>9</v>
      </c>
      <c r="S10477" s="1" t="s">
        <v>93</v>
      </c>
      <c r="T10477" t="s">
        <v>25</v>
      </c>
      <c r="U10477" t="s">
        <v>31</v>
      </c>
      <c r="V10477" s="1" t="b">
        <v>1</v>
      </c>
      <c r="W10477">
        <v>11</v>
      </c>
      <c r="X10477" s="1" t="s">
        <v>82</v>
      </c>
      <c r="Y10477">
        <v>2</v>
      </c>
      <c r="Z10477" s="1" t="s">
        <v>83</v>
      </c>
      <c r="AA10477" s="1" t="b">
        <v>0</v>
      </c>
      <c r="AB10477">
        <v>1</v>
      </c>
      <c r="AC10477" s="1" t="b">
        <v>1</v>
      </c>
    </row>
    <row r="10478" spans="1:29" hidden="1" x14ac:dyDescent="0.3">
      <c r="A10478" t="s">
        <v>14</v>
      </c>
      <c r="B10478">
        <v>26</v>
      </c>
      <c r="C10478" t="s">
        <v>89</v>
      </c>
      <c r="D10478" t="e" vm="27">
        <v>#VALUE!</v>
      </c>
      <c r="E10478" t="e" cm="1" vm="4">
        <f t="array" aca="1" ref="E10478" ca="1">_FV(Data_Table_1[[#This Row],[City]],"Country/region",TRUE)</f>
        <v>#VALUE!</v>
      </c>
      <c r="F10478" t="s">
        <v>15</v>
      </c>
      <c r="G10478" t="str">
        <f t="shared" si="163"/>
        <v>Student</v>
      </c>
      <c r="H10478">
        <v>5</v>
      </c>
      <c r="I10478" s="1" t="s">
        <v>82</v>
      </c>
      <c r="J10478">
        <v>0</v>
      </c>
      <c r="K10478" s="1" t="s">
        <v>83</v>
      </c>
      <c r="L10478">
        <v>9</v>
      </c>
      <c r="M10478" s="1" t="s">
        <v>84</v>
      </c>
      <c r="N10478">
        <v>4</v>
      </c>
      <c r="O10478" s="1" t="s">
        <v>82</v>
      </c>
      <c r="P10478">
        <v>0</v>
      </c>
      <c r="Q10478" s="1" t="s">
        <v>83</v>
      </c>
      <c r="R10478">
        <v>9</v>
      </c>
      <c r="S10478" s="1" t="s">
        <v>93</v>
      </c>
      <c r="T10478" t="s">
        <v>25</v>
      </c>
      <c r="U10478" t="s">
        <v>23</v>
      </c>
      <c r="V10478" t="b">
        <v>1</v>
      </c>
      <c r="W10478">
        <v>4</v>
      </c>
      <c r="X10478" s="1" t="s">
        <v>85</v>
      </c>
      <c r="Y10478">
        <v>5</v>
      </c>
      <c r="Z10478" s="1" t="s">
        <v>82</v>
      </c>
      <c r="AA10478" t="b">
        <v>0</v>
      </c>
      <c r="AB10478">
        <v>1</v>
      </c>
      <c r="AC10478" t="b">
        <v>1</v>
      </c>
    </row>
    <row r="10479" spans="1:29" x14ac:dyDescent="0.3">
      <c r="A10479" t="s">
        <v>18</v>
      </c>
      <c r="B10479">
        <v>19</v>
      </c>
      <c r="C10479" s="1" t="s">
        <v>87</v>
      </c>
      <c r="D10479" s="1" t="e" vm="28">
        <v>#VALUE!</v>
      </c>
      <c r="E10479" s="1" t="e" cm="1" vm="2">
        <f t="array" aca="1" ref="E10479" ca="1">_FV(Data_Table_1[[#This Row],[City]],"Country/region",TRUE)</f>
        <v>#VALUE!</v>
      </c>
      <c r="F10479" t="s">
        <v>15</v>
      </c>
      <c r="G10479" s="1" t="str">
        <f t="shared" si="163"/>
        <v>Student</v>
      </c>
      <c r="H10479">
        <v>5</v>
      </c>
      <c r="I10479" s="1" t="s">
        <v>82</v>
      </c>
      <c r="J10479">
        <v>0</v>
      </c>
      <c r="K10479" s="1" t="s">
        <v>83</v>
      </c>
      <c r="L10479">
        <v>8</v>
      </c>
      <c r="M10479" s="1" t="s">
        <v>90</v>
      </c>
      <c r="N10479">
        <v>4</v>
      </c>
      <c r="O10479" s="1" t="s">
        <v>82</v>
      </c>
      <c r="P10479">
        <v>0</v>
      </c>
      <c r="Q10479" s="1" t="s">
        <v>83</v>
      </c>
      <c r="R10479">
        <v>4</v>
      </c>
      <c r="S10479" s="1" t="s">
        <v>86</v>
      </c>
      <c r="T10479" t="s">
        <v>19</v>
      </c>
      <c r="U10479" t="s">
        <v>92</v>
      </c>
      <c r="V10479" s="1" t="b">
        <v>1</v>
      </c>
      <c r="W10479">
        <v>12</v>
      </c>
      <c r="X10479" s="1" t="s">
        <v>82</v>
      </c>
      <c r="Y10479">
        <v>2</v>
      </c>
      <c r="Z10479" s="1" t="s">
        <v>83</v>
      </c>
      <c r="AA10479" s="1" t="b">
        <v>1</v>
      </c>
      <c r="AB10479">
        <v>1</v>
      </c>
      <c r="AC10479" s="1" t="b">
        <v>1</v>
      </c>
    </row>
    <row r="10480" spans="1:29" x14ac:dyDescent="0.3">
      <c r="A10480" t="s">
        <v>14</v>
      </c>
      <c r="B10480">
        <v>19</v>
      </c>
      <c r="C10480" s="1" t="s">
        <v>87</v>
      </c>
      <c r="D10480" s="1" t="e" vm="19">
        <v>#VALUE!</v>
      </c>
      <c r="E10480" s="1" t="e" cm="1" vm="2">
        <f t="array" aca="1" ref="E10480" ca="1">_FV(Data_Table_1[[#This Row],[City]],"Country/region",TRUE)</f>
        <v>#VALUE!</v>
      </c>
      <c r="F10480" t="s">
        <v>15</v>
      </c>
      <c r="G10480" s="1" t="str">
        <f t="shared" si="163"/>
        <v>Student</v>
      </c>
      <c r="H10480">
        <v>1</v>
      </c>
      <c r="I10480" s="1" t="s">
        <v>83</v>
      </c>
      <c r="J10480">
        <v>0</v>
      </c>
      <c r="K10480" s="1" t="s">
        <v>83</v>
      </c>
      <c r="L10480">
        <v>8</v>
      </c>
      <c r="M10480" s="1" t="s">
        <v>90</v>
      </c>
      <c r="N10480">
        <v>3</v>
      </c>
      <c r="O10480" s="1" t="s">
        <v>85</v>
      </c>
      <c r="P10480">
        <v>0</v>
      </c>
      <c r="Q10480" s="1" t="s">
        <v>83</v>
      </c>
      <c r="R10480">
        <v>5</v>
      </c>
      <c r="S10480" s="1" t="s">
        <v>86</v>
      </c>
      <c r="T10480" t="s">
        <v>25</v>
      </c>
      <c r="U10480" t="s">
        <v>92</v>
      </c>
      <c r="V10480" s="1" t="b">
        <v>0</v>
      </c>
      <c r="W10480">
        <v>11</v>
      </c>
      <c r="X10480" s="1" t="s">
        <v>82</v>
      </c>
      <c r="Y10480">
        <v>2</v>
      </c>
      <c r="Z10480" s="1" t="s">
        <v>83</v>
      </c>
      <c r="AA10480" s="1" t="b">
        <v>0</v>
      </c>
      <c r="AB10480">
        <v>0</v>
      </c>
      <c r="AC10480" s="1" t="b">
        <v>0</v>
      </c>
    </row>
    <row r="10481" spans="1:29" x14ac:dyDescent="0.3">
      <c r="A10481" t="s">
        <v>18</v>
      </c>
      <c r="B10481">
        <v>20</v>
      </c>
      <c r="C10481" s="1" t="s">
        <v>87</v>
      </c>
      <c r="D10481" s="1" t="e" vm="8">
        <v>#VALUE!</v>
      </c>
      <c r="E10481" s="1" t="e" cm="1" vm="2">
        <f t="array" aca="1" ref="E10481" ca="1">_FV(Data_Table_1[[#This Row],[City]],"Country/region",TRUE)</f>
        <v>#VALUE!</v>
      </c>
      <c r="F10481" t="s">
        <v>15</v>
      </c>
      <c r="G10481" s="1" t="str">
        <f t="shared" si="163"/>
        <v>Student</v>
      </c>
      <c r="H10481">
        <v>4</v>
      </c>
      <c r="I10481" s="1" t="s">
        <v>82</v>
      </c>
      <c r="J10481">
        <v>0</v>
      </c>
      <c r="K10481" s="1" t="s">
        <v>83</v>
      </c>
      <c r="L10481">
        <v>7</v>
      </c>
      <c r="M10481" s="1" t="s">
        <v>90</v>
      </c>
      <c r="N10481">
        <v>3</v>
      </c>
      <c r="O10481" s="1" t="s">
        <v>85</v>
      </c>
      <c r="P10481">
        <v>0</v>
      </c>
      <c r="Q10481" s="1" t="s">
        <v>83</v>
      </c>
      <c r="R10481">
        <v>7</v>
      </c>
      <c r="S10481" s="1" t="s">
        <v>91</v>
      </c>
      <c r="T10481" t="s">
        <v>25</v>
      </c>
      <c r="U10481" t="s">
        <v>92</v>
      </c>
      <c r="V10481" s="1" t="b">
        <v>1</v>
      </c>
      <c r="W10481">
        <v>1</v>
      </c>
      <c r="X10481" s="1" t="s">
        <v>83</v>
      </c>
      <c r="Y10481">
        <v>5</v>
      </c>
      <c r="Z10481" s="1" t="s">
        <v>82</v>
      </c>
      <c r="AA10481" s="1" t="b">
        <v>0</v>
      </c>
      <c r="AB10481">
        <v>1</v>
      </c>
      <c r="AC10481" s="1" t="b">
        <v>1</v>
      </c>
    </row>
    <row r="10482" spans="1:29" x14ac:dyDescent="0.3">
      <c r="A10482" t="s">
        <v>18</v>
      </c>
      <c r="B10482">
        <v>28</v>
      </c>
      <c r="C10482" s="1" t="s">
        <v>89</v>
      </c>
      <c r="D10482" s="1" t="e" vm="13">
        <v>#VALUE!</v>
      </c>
      <c r="E10482" s="1" t="e" cm="1" vm="2">
        <f t="array" aca="1" ref="E10482" ca="1">_FV(Data_Table_1[[#This Row],[City]],"Country/region",TRUE)</f>
        <v>#VALUE!</v>
      </c>
      <c r="F10482" t="s">
        <v>15</v>
      </c>
      <c r="G10482" s="1" t="str">
        <f t="shared" si="163"/>
        <v>Student</v>
      </c>
      <c r="H10482">
        <v>4</v>
      </c>
      <c r="I10482" s="1" t="s">
        <v>82</v>
      </c>
      <c r="J10482">
        <v>0</v>
      </c>
      <c r="K10482" s="1" t="s">
        <v>83</v>
      </c>
      <c r="L10482">
        <v>8</v>
      </c>
      <c r="M10482" s="1" t="s">
        <v>90</v>
      </c>
      <c r="N10482">
        <v>2</v>
      </c>
      <c r="O10482" s="1" t="s">
        <v>85</v>
      </c>
      <c r="P10482">
        <v>0</v>
      </c>
      <c r="Q10482" s="1" t="s">
        <v>83</v>
      </c>
      <c r="R10482">
        <v>4</v>
      </c>
      <c r="S10482" s="1" t="s">
        <v>86</v>
      </c>
      <c r="T10482" t="s">
        <v>19</v>
      </c>
      <c r="U10482" t="s">
        <v>23</v>
      </c>
      <c r="V10482" s="1" t="b">
        <v>1</v>
      </c>
      <c r="W10482">
        <v>7</v>
      </c>
      <c r="X10482" s="1" t="s">
        <v>85</v>
      </c>
      <c r="Y10482">
        <v>3</v>
      </c>
      <c r="Z10482" s="1" t="s">
        <v>85</v>
      </c>
      <c r="AA10482" s="1" t="b">
        <v>0</v>
      </c>
      <c r="AB10482">
        <v>1</v>
      </c>
      <c r="AC10482" s="1" t="b">
        <v>1</v>
      </c>
    </row>
    <row r="10483" spans="1:29" x14ac:dyDescent="0.3">
      <c r="A10483" t="s">
        <v>18</v>
      </c>
      <c r="B10483">
        <v>20</v>
      </c>
      <c r="C10483" s="1" t="s">
        <v>87</v>
      </c>
      <c r="D10483" s="1" t="e" vm="29">
        <v>#VALUE!</v>
      </c>
      <c r="E10483" s="1" t="e" cm="1" vm="2">
        <f t="array" aca="1" ref="E10483" ca="1">_FV(Data_Table_1[[#This Row],[City]],"Country/region",TRUE)</f>
        <v>#VALUE!</v>
      </c>
      <c r="F10483" t="s">
        <v>15</v>
      </c>
      <c r="G10483" s="1" t="str">
        <f t="shared" si="163"/>
        <v>Student</v>
      </c>
      <c r="H10483">
        <v>3</v>
      </c>
      <c r="I10483" s="1" t="s">
        <v>85</v>
      </c>
      <c r="J10483">
        <v>0</v>
      </c>
      <c r="K10483" s="1" t="s">
        <v>83</v>
      </c>
      <c r="L10483">
        <v>10</v>
      </c>
      <c r="M10483" s="1" t="s">
        <v>84</v>
      </c>
      <c r="N10483">
        <v>1</v>
      </c>
      <c r="O10483" s="1" t="s">
        <v>83</v>
      </c>
      <c r="P10483">
        <v>0</v>
      </c>
      <c r="Q10483" s="1" t="s">
        <v>83</v>
      </c>
      <c r="R10483">
        <v>7</v>
      </c>
      <c r="S10483" s="1" t="s">
        <v>91</v>
      </c>
      <c r="T10483" t="s">
        <v>25</v>
      </c>
      <c r="U10483" t="s">
        <v>92</v>
      </c>
      <c r="V10483" s="1" t="b">
        <v>1</v>
      </c>
      <c r="W10483">
        <v>12</v>
      </c>
      <c r="X10483" s="1" t="s">
        <v>82</v>
      </c>
      <c r="Y10483">
        <v>1</v>
      </c>
      <c r="Z10483" s="1" t="s">
        <v>83</v>
      </c>
      <c r="AA10483" s="1" t="b">
        <v>0</v>
      </c>
      <c r="AB10483">
        <v>1</v>
      </c>
      <c r="AC10483" s="1" t="b">
        <v>1</v>
      </c>
    </row>
    <row r="10484" spans="1:29" x14ac:dyDescent="0.3">
      <c r="A10484" t="s">
        <v>18</v>
      </c>
      <c r="B10484">
        <v>18</v>
      </c>
      <c r="C10484" s="1" t="s">
        <v>87</v>
      </c>
      <c r="D10484" s="1" t="e" vm="28">
        <v>#VALUE!</v>
      </c>
      <c r="E10484" s="1" t="e" cm="1" vm="2">
        <f t="array" aca="1" ref="E10484" ca="1">_FV(Data_Table_1[[#This Row],[City]],"Country/region",TRUE)</f>
        <v>#VALUE!</v>
      </c>
      <c r="F10484" t="s">
        <v>15</v>
      </c>
      <c r="G10484" s="1" t="str">
        <f t="shared" si="163"/>
        <v>Student</v>
      </c>
      <c r="H10484">
        <v>4</v>
      </c>
      <c r="I10484" s="1" t="s">
        <v>82</v>
      </c>
      <c r="J10484">
        <v>0</v>
      </c>
      <c r="K10484" s="1" t="s">
        <v>83</v>
      </c>
      <c r="L10484">
        <v>7</v>
      </c>
      <c r="M10484" s="1" t="s">
        <v>90</v>
      </c>
      <c r="N10484">
        <v>5</v>
      </c>
      <c r="O10484" s="1" t="s">
        <v>82</v>
      </c>
      <c r="P10484">
        <v>0</v>
      </c>
      <c r="Q10484" s="1" t="s">
        <v>83</v>
      </c>
      <c r="R10484">
        <v>5</v>
      </c>
      <c r="S10484" s="1" t="s">
        <v>86</v>
      </c>
      <c r="T10484" t="s">
        <v>16</v>
      </c>
      <c r="U10484" t="s">
        <v>92</v>
      </c>
      <c r="V10484" s="1" t="b">
        <v>1</v>
      </c>
      <c r="W10484">
        <v>11</v>
      </c>
      <c r="X10484" s="1" t="s">
        <v>82</v>
      </c>
      <c r="Y10484">
        <v>5</v>
      </c>
      <c r="Z10484" s="1" t="s">
        <v>82</v>
      </c>
      <c r="AA10484" s="1" t="b">
        <v>1</v>
      </c>
      <c r="AB10484">
        <v>1</v>
      </c>
      <c r="AC10484" s="1" t="b">
        <v>1</v>
      </c>
    </row>
    <row r="10485" spans="1:29" x14ac:dyDescent="0.3">
      <c r="A10485" t="s">
        <v>14</v>
      </c>
      <c r="B10485">
        <v>28</v>
      </c>
      <c r="C10485" s="1" t="s">
        <v>89</v>
      </c>
      <c r="D10485" s="1" t="e" vm="13">
        <v>#VALUE!</v>
      </c>
      <c r="E10485" s="1" t="e" cm="1" vm="2">
        <f t="array" aca="1" ref="E10485" ca="1">_FV(Data_Table_1[[#This Row],[City]],"Country/region",TRUE)</f>
        <v>#VALUE!</v>
      </c>
      <c r="F10485" t="s">
        <v>15</v>
      </c>
      <c r="G10485" s="1" t="str">
        <f t="shared" si="163"/>
        <v>Student</v>
      </c>
      <c r="H10485">
        <v>1</v>
      </c>
      <c r="I10485" s="1" t="s">
        <v>83</v>
      </c>
      <c r="J10485">
        <v>0</v>
      </c>
      <c r="K10485" s="1" t="s">
        <v>83</v>
      </c>
      <c r="L10485">
        <v>6</v>
      </c>
      <c r="M10485" s="1" t="s">
        <v>88</v>
      </c>
      <c r="N10485">
        <v>5</v>
      </c>
      <c r="O10485" s="1" t="s">
        <v>82</v>
      </c>
      <c r="P10485">
        <v>0</v>
      </c>
      <c r="Q10485" s="1" t="s">
        <v>83</v>
      </c>
      <c r="R10485">
        <v>4</v>
      </c>
      <c r="S10485" s="1" t="s">
        <v>86</v>
      </c>
      <c r="T10485" t="s">
        <v>25</v>
      </c>
      <c r="U10485" t="s">
        <v>27</v>
      </c>
      <c r="V10485" s="1" t="b">
        <v>0</v>
      </c>
      <c r="W10485">
        <v>3</v>
      </c>
      <c r="X10485" s="1" t="s">
        <v>83</v>
      </c>
      <c r="Y10485">
        <v>2</v>
      </c>
      <c r="Z10485" s="1" t="s">
        <v>83</v>
      </c>
      <c r="AA10485" s="1" t="b">
        <v>1</v>
      </c>
      <c r="AB10485">
        <v>0</v>
      </c>
      <c r="AC10485" s="1" t="b">
        <v>0</v>
      </c>
    </row>
    <row r="10486" spans="1:29" x14ac:dyDescent="0.3">
      <c r="A10486" t="s">
        <v>14</v>
      </c>
      <c r="B10486">
        <v>32</v>
      </c>
      <c r="C10486" s="1" t="s">
        <v>81</v>
      </c>
      <c r="D10486" s="1" t="e" vm="25">
        <v>#VALUE!</v>
      </c>
      <c r="E10486" s="1" t="e" cm="1" vm="2">
        <f t="array" aca="1" ref="E10486" ca="1">_FV(Data_Table_1[[#This Row],[City]],"Country/region",TRUE)</f>
        <v>#VALUE!</v>
      </c>
      <c r="F10486" t="s">
        <v>15</v>
      </c>
      <c r="G10486" s="1" t="str">
        <f t="shared" si="163"/>
        <v>Student</v>
      </c>
      <c r="H10486">
        <v>2</v>
      </c>
      <c r="I10486" s="1" t="s">
        <v>85</v>
      </c>
      <c r="J10486">
        <v>0</v>
      </c>
      <c r="K10486" s="1" t="s">
        <v>83</v>
      </c>
      <c r="L10486">
        <v>6</v>
      </c>
      <c r="M10486" s="1" t="s">
        <v>88</v>
      </c>
      <c r="N10486">
        <v>3</v>
      </c>
      <c r="O10486" s="1" t="s">
        <v>85</v>
      </c>
      <c r="P10486">
        <v>0</v>
      </c>
      <c r="Q10486" s="1" t="s">
        <v>83</v>
      </c>
      <c r="R10486">
        <v>4</v>
      </c>
      <c r="S10486" s="1" t="s">
        <v>86</v>
      </c>
      <c r="T10486" t="s">
        <v>19</v>
      </c>
      <c r="U10486" t="s">
        <v>24</v>
      </c>
      <c r="V10486" s="1" t="b">
        <v>0</v>
      </c>
      <c r="W10486">
        <v>2</v>
      </c>
      <c r="X10486" s="1" t="s">
        <v>83</v>
      </c>
      <c r="Y10486">
        <v>2</v>
      </c>
      <c r="Z10486" s="1" t="s">
        <v>83</v>
      </c>
      <c r="AA10486" s="1" t="b">
        <v>0</v>
      </c>
      <c r="AB10486">
        <v>0</v>
      </c>
      <c r="AC10486" s="1" t="b">
        <v>0</v>
      </c>
    </row>
    <row r="10487" spans="1:29" hidden="1" x14ac:dyDescent="0.3">
      <c r="A10487" t="s">
        <v>18</v>
      </c>
      <c r="B10487">
        <v>19</v>
      </c>
      <c r="C10487" t="s">
        <v>87</v>
      </c>
      <c r="D10487" t="e" vm="6">
        <v>#VALUE!</v>
      </c>
      <c r="E10487" t="e" cm="1" vm="4">
        <f t="array" aca="1" ref="E10487" ca="1">_FV(Data_Table_1[[#This Row],[City]],"Country/region",TRUE)</f>
        <v>#VALUE!</v>
      </c>
      <c r="F10487" t="s">
        <v>15</v>
      </c>
      <c r="G10487" t="str">
        <f t="shared" si="163"/>
        <v>Student</v>
      </c>
      <c r="H10487">
        <v>3</v>
      </c>
      <c r="I10487" s="1" t="s">
        <v>85</v>
      </c>
      <c r="J10487">
        <v>0</v>
      </c>
      <c r="K10487" s="1" t="s">
        <v>83</v>
      </c>
      <c r="L10487">
        <v>6</v>
      </c>
      <c r="M10487" s="1" t="s">
        <v>88</v>
      </c>
      <c r="N10487">
        <v>3</v>
      </c>
      <c r="O10487" s="1" t="s">
        <v>85</v>
      </c>
      <c r="P10487">
        <v>0</v>
      </c>
      <c r="Q10487" s="1" t="s">
        <v>83</v>
      </c>
      <c r="R10487">
        <v>7</v>
      </c>
      <c r="S10487" s="1" t="s">
        <v>91</v>
      </c>
      <c r="T10487" t="s">
        <v>25</v>
      </c>
      <c r="U10487" t="s">
        <v>92</v>
      </c>
      <c r="V10487" t="b">
        <v>0</v>
      </c>
      <c r="W10487">
        <v>5</v>
      </c>
      <c r="X10487" s="1" t="s">
        <v>85</v>
      </c>
      <c r="Y10487">
        <v>3</v>
      </c>
      <c r="Z10487" s="1" t="s">
        <v>85</v>
      </c>
      <c r="AA10487" t="b">
        <v>1</v>
      </c>
      <c r="AB10487">
        <v>1</v>
      </c>
      <c r="AC10487" t="b">
        <v>1</v>
      </c>
    </row>
    <row r="10488" spans="1:29" x14ac:dyDescent="0.3">
      <c r="A10488" t="s">
        <v>14</v>
      </c>
      <c r="B10488">
        <v>29</v>
      </c>
      <c r="C10488" s="1" t="s">
        <v>89</v>
      </c>
      <c r="D10488" s="1" t="e" vm="28">
        <v>#VALUE!</v>
      </c>
      <c r="E10488" s="1" t="e" cm="1" vm="2">
        <f t="array" aca="1" ref="E10488" ca="1">_FV(Data_Table_1[[#This Row],[City]],"Country/region",TRUE)</f>
        <v>#VALUE!</v>
      </c>
      <c r="F10488" t="s">
        <v>15</v>
      </c>
      <c r="G10488" s="1" t="str">
        <f t="shared" si="163"/>
        <v>Student</v>
      </c>
      <c r="H10488">
        <v>4</v>
      </c>
      <c r="I10488" s="1" t="s">
        <v>82</v>
      </c>
      <c r="J10488">
        <v>0</v>
      </c>
      <c r="K10488" s="1" t="s">
        <v>83</v>
      </c>
      <c r="L10488">
        <v>9</v>
      </c>
      <c r="M10488" s="1" t="s">
        <v>84</v>
      </c>
      <c r="N10488">
        <v>2</v>
      </c>
      <c r="O10488" s="1" t="s">
        <v>85</v>
      </c>
      <c r="P10488">
        <v>0</v>
      </c>
      <c r="Q10488" s="1" t="s">
        <v>83</v>
      </c>
      <c r="R10488">
        <v>5</v>
      </c>
      <c r="S10488" s="1" t="s">
        <v>86</v>
      </c>
      <c r="T10488" t="s">
        <v>25</v>
      </c>
      <c r="U10488" t="s">
        <v>42</v>
      </c>
      <c r="V10488" s="1" t="b">
        <v>0</v>
      </c>
      <c r="W10488">
        <v>10</v>
      </c>
      <c r="X10488" s="1" t="s">
        <v>82</v>
      </c>
      <c r="Y10488">
        <v>4</v>
      </c>
      <c r="Z10488" s="1" t="s">
        <v>82</v>
      </c>
      <c r="AA10488" s="1" t="b">
        <v>0</v>
      </c>
      <c r="AB10488">
        <v>1</v>
      </c>
      <c r="AC10488" s="1" t="b">
        <v>1</v>
      </c>
    </row>
    <row r="10489" spans="1:29" x14ac:dyDescent="0.3">
      <c r="A10489" t="s">
        <v>18</v>
      </c>
      <c r="B10489">
        <v>25</v>
      </c>
      <c r="C10489" s="1" t="s">
        <v>89</v>
      </c>
      <c r="D10489" s="1" t="e" vm="17">
        <v>#VALUE!</v>
      </c>
      <c r="E10489" s="1" t="e" cm="1" vm="2">
        <f t="array" aca="1" ref="E10489" ca="1">_FV(Data_Table_1[[#This Row],[City]],"Country/region",TRUE)</f>
        <v>#VALUE!</v>
      </c>
      <c r="F10489" t="s">
        <v>15</v>
      </c>
      <c r="G10489" s="1" t="str">
        <f t="shared" si="163"/>
        <v>Student</v>
      </c>
      <c r="H10489">
        <v>5</v>
      </c>
      <c r="I10489" s="1" t="s">
        <v>82</v>
      </c>
      <c r="J10489">
        <v>0</v>
      </c>
      <c r="K10489" s="1" t="s">
        <v>83</v>
      </c>
      <c r="L10489">
        <v>9</v>
      </c>
      <c r="M10489" s="1" t="s">
        <v>84</v>
      </c>
      <c r="N10489">
        <v>5</v>
      </c>
      <c r="O10489" s="1" t="s">
        <v>82</v>
      </c>
      <c r="P10489">
        <v>0</v>
      </c>
      <c r="Q10489" s="1" t="s">
        <v>83</v>
      </c>
      <c r="R10489">
        <v>7</v>
      </c>
      <c r="S10489" s="1" t="s">
        <v>91</v>
      </c>
      <c r="T10489" t="s">
        <v>19</v>
      </c>
      <c r="U10489" t="s">
        <v>28</v>
      </c>
      <c r="V10489" s="1" t="b">
        <v>0</v>
      </c>
      <c r="W10489">
        <v>10</v>
      </c>
      <c r="X10489" s="1" t="s">
        <v>82</v>
      </c>
      <c r="Y10489">
        <v>1</v>
      </c>
      <c r="Z10489" s="1" t="s">
        <v>83</v>
      </c>
      <c r="AA10489" s="1" t="b">
        <v>0</v>
      </c>
      <c r="AB10489">
        <v>0</v>
      </c>
      <c r="AC10489" s="1" t="b">
        <v>0</v>
      </c>
    </row>
    <row r="10490" spans="1:29" x14ac:dyDescent="0.3">
      <c r="A10490" t="s">
        <v>14</v>
      </c>
      <c r="B10490">
        <v>33</v>
      </c>
      <c r="C10490" s="1" t="s">
        <v>81</v>
      </c>
      <c r="D10490" s="1" t="e" vm="28">
        <v>#VALUE!</v>
      </c>
      <c r="E10490" s="1" t="e" cm="1" vm="2">
        <f t="array" aca="1" ref="E10490" ca="1">_FV(Data_Table_1[[#This Row],[City]],"Country/region",TRUE)</f>
        <v>#VALUE!</v>
      </c>
      <c r="F10490" t="s">
        <v>15</v>
      </c>
      <c r="G10490" s="1" t="str">
        <f t="shared" si="163"/>
        <v>Student</v>
      </c>
      <c r="H10490">
        <v>4</v>
      </c>
      <c r="I10490" s="1" t="s">
        <v>82</v>
      </c>
      <c r="J10490">
        <v>0</v>
      </c>
      <c r="K10490" s="1" t="s">
        <v>83</v>
      </c>
      <c r="L10490">
        <v>6</v>
      </c>
      <c r="M10490" s="1" t="s">
        <v>88</v>
      </c>
      <c r="N10490">
        <v>5</v>
      </c>
      <c r="O10490" s="1" t="s">
        <v>82</v>
      </c>
      <c r="P10490">
        <v>0</v>
      </c>
      <c r="Q10490" s="1" t="s">
        <v>83</v>
      </c>
      <c r="R10490">
        <v>4</v>
      </c>
      <c r="S10490" s="1" t="s">
        <v>86</v>
      </c>
      <c r="T10490" t="s">
        <v>19</v>
      </c>
      <c r="U10490" t="s">
        <v>42</v>
      </c>
      <c r="V10490" s="1" t="b">
        <v>0</v>
      </c>
      <c r="W10490">
        <v>7</v>
      </c>
      <c r="X10490" s="1" t="s">
        <v>85</v>
      </c>
      <c r="Y10490">
        <v>2</v>
      </c>
      <c r="Z10490" s="1" t="s">
        <v>83</v>
      </c>
      <c r="AA10490" s="1" t="b">
        <v>0</v>
      </c>
      <c r="AB10490">
        <v>0</v>
      </c>
      <c r="AC10490" s="1" t="b">
        <v>0</v>
      </c>
    </row>
    <row r="10491" spans="1:29" x14ac:dyDescent="0.3">
      <c r="A10491" t="s">
        <v>18</v>
      </c>
      <c r="B10491">
        <v>26</v>
      </c>
      <c r="C10491" s="1" t="s">
        <v>89</v>
      </c>
      <c r="D10491" s="1" t="e" vm="1">
        <v>#VALUE!</v>
      </c>
      <c r="E10491" s="1" t="e" cm="1" vm="2">
        <f t="array" aca="1" ref="E10491" ca="1">_FV(Data_Table_1[[#This Row],[City]],"Country/region",TRUE)</f>
        <v>#VALUE!</v>
      </c>
      <c r="F10491" t="s">
        <v>15</v>
      </c>
      <c r="G10491" s="1" t="str">
        <f t="shared" si="163"/>
        <v>Student</v>
      </c>
      <c r="H10491">
        <v>3</v>
      </c>
      <c r="I10491" s="1" t="s">
        <v>85</v>
      </c>
      <c r="J10491">
        <v>0</v>
      </c>
      <c r="K10491" s="1" t="s">
        <v>83</v>
      </c>
      <c r="L10491">
        <v>10</v>
      </c>
      <c r="M10491" s="1" t="s">
        <v>84</v>
      </c>
      <c r="N10491">
        <v>4</v>
      </c>
      <c r="O10491" s="1" t="s">
        <v>82</v>
      </c>
      <c r="P10491">
        <v>0</v>
      </c>
      <c r="Q10491" s="1" t="s">
        <v>83</v>
      </c>
      <c r="R10491">
        <v>7</v>
      </c>
      <c r="S10491" s="1" t="s">
        <v>91</v>
      </c>
      <c r="T10491" t="s">
        <v>19</v>
      </c>
      <c r="U10491" t="s">
        <v>42</v>
      </c>
      <c r="V10491" s="1" t="b">
        <v>0</v>
      </c>
      <c r="W10491">
        <v>6</v>
      </c>
      <c r="X10491" s="1" t="s">
        <v>85</v>
      </c>
      <c r="Y10491">
        <v>4</v>
      </c>
      <c r="Z10491" s="1" t="s">
        <v>82</v>
      </c>
      <c r="AA10491" s="1" t="b">
        <v>1</v>
      </c>
      <c r="AB10491">
        <v>0</v>
      </c>
      <c r="AC10491" s="1" t="b">
        <v>0</v>
      </c>
    </row>
    <row r="10492" spans="1:29" x14ac:dyDescent="0.3">
      <c r="A10492" t="s">
        <v>18</v>
      </c>
      <c r="B10492">
        <v>21</v>
      </c>
      <c r="C10492" s="1" t="s">
        <v>87</v>
      </c>
      <c r="D10492" s="1" t="e" vm="19">
        <v>#VALUE!</v>
      </c>
      <c r="E10492" s="1" t="e" cm="1" vm="2">
        <f t="array" aca="1" ref="E10492" ca="1">_FV(Data_Table_1[[#This Row],[City]],"Country/region",TRUE)</f>
        <v>#VALUE!</v>
      </c>
      <c r="F10492" t="s">
        <v>15</v>
      </c>
      <c r="G10492" s="1" t="str">
        <f t="shared" si="163"/>
        <v>Student</v>
      </c>
      <c r="H10492">
        <v>3</v>
      </c>
      <c r="I10492" s="1" t="s">
        <v>85</v>
      </c>
      <c r="J10492">
        <v>0</v>
      </c>
      <c r="K10492" s="1" t="s">
        <v>83</v>
      </c>
      <c r="L10492">
        <v>9</v>
      </c>
      <c r="M10492" s="1" t="s">
        <v>84</v>
      </c>
      <c r="N10492">
        <v>5</v>
      </c>
      <c r="O10492" s="1" t="s">
        <v>82</v>
      </c>
      <c r="P10492">
        <v>0</v>
      </c>
      <c r="Q10492" s="1" t="s">
        <v>83</v>
      </c>
      <c r="R10492">
        <v>4</v>
      </c>
      <c r="S10492" s="1" t="s">
        <v>86</v>
      </c>
      <c r="T10492" t="s">
        <v>19</v>
      </c>
      <c r="U10492" t="s">
        <v>44</v>
      </c>
      <c r="V10492" s="1" t="b">
        <v>0</v>
      </c>
      <c r="W10492">
        <v>12</v>
      </c>
      <c r="X10492" s="1" t="s">
        <v>82</v>
      </c>
      <c r="Y10492">
        <v>1</v>
      </c>
      <c r="Z10492" s="1" t="s">
        <v>83</v>
      </c>
      <c r="AA10492" s="1" t="b">
        <v>0</v>
      </c>
      <c r="AB10492">
        <v>0</v>
      </c>
      <c r="AC10492" s="1" t="b">
        <v>0</v>
      </c>
    </row>
    <row r="10493" spans="1:29" x14ac:dyDescent="0.3">
      <c r="A10493" t="s">
        <v>18</v>
      </c>
      <c r="B10493">
        <v>30</v>
      </c>
      <c r="C10493" s="1" t="s">
        <v>89</v>
      </c>
      <c r="D10493" s="1" t="e" vm="14">
        <v>#VALUE!</v>
      </c>
      <c r="E10493" s="1" t="e" cm="1" vm="2">
        <f t="array" aca="1" ref="E10493" ca="1">_FV(Data_Table_1[[#This Row],[City]],"Country/region",TRUE)</f>
        <v>#VALUE!</v>
      </c>
      <c r="F10493" t="s">
        <v>15</v>
      </c>
      <c r="G10493" s="1" t="str">
        <f t="shared" si="163"/>
        <v>Student</v>
      </c>
      <c r="H10493">
        <v>3</v>
      </c>
      <c r="I10493" s="1" t="s">
        <v>85</v>
      </c>
      <c r="J10493">
        <v>0</v>
      </c>
      <c r="K10493" s="1" t="s">
        <v>83</v>
      </c>
      <c r="L10493">
        <v>8</v>
      </c>
      <c r="M10493" s="1" t="s">
        <v>90</v>
      </c>
      <c r="N10493">
        <v>1</v>
      </c>
      <c r="O10493" s="1" t="s">
        <v>83</v>
      </c>
      <c r="P10493">
        <v>0</v>
      </c>
      <c r="Q10493" s="1" t="s">
        <v>83</v>
      </c>
      <c r="R10493">
        <v>5</v>
      </c>
      <c r="S10493" s="1" t="s">
        <v>86</v>
      </c>
      <c r="T10493" t="s">
        <v>16</v>
      </c>
      <c r="U10493" t="s">
        <v>29</v>
      </c>
      <c r="V10493" s="1" t="b">
        <v>1</v>
      </c>
      <c r="W10493">
        <v>4</v>
      </c>
      <c r="X10493" s="1" t="s">
        <v>85</v>
      </c>
      <c r="Y10493">
        <v>3</v>
      </c>
      <c r="Z10493" s="1" t="s">
        <v>85</v>
      </c>
      <c r="AA10493" s="1" t="b">
        <v>0</v>
      </c>
      <c r="AB10493">
        <v>1</v>
      </c>
      <c r="AC10493" s="1" t="b">
        <v>1</v>
      </c>
    </row>
    <row r="10494" spans="1:29" x14ac:dyDescent="0.3">
      <c r="A10494" t="s">
        <v>18</v>
      </c>
      <c r="B10494">
        <v>28</v>
      </c>
      <c r="C10494" s="1" t="s">
        <v>89</v>
      </c>
      <c r="D10494" s="1" t="e" vm="18">
        <v>#VALUE!</v>
      </c>
      <c r="E10494" s="1" t="e" cm="1" vm="2">
        <f t="array" aca="1" ref="E10494" ca="1">_FV(Data_Table_1[[#This Row],[City]],"Country/region",TRUE)</f>
        <v>#VALUE!</v>
      </c>
      <c r="F10494" t="s">
        <v>15</v>
      </c>
      <c r="G10494" s="1" t="str">
        <f t="shared" si="163"/>
        <v>Student</v>
      </c>
      <c r="H10494">
        <v>2</v>
      </c>
      <c r="I10494" s="1" t="s">
        <v>85</v>
      </c>
      <c r="J10494">
        <v>0</v>
      </c>
      <c r="K10494" s="1" t="s">
        <v>83</v>
      </c>
      <c r="L10494">
        <v>10</v>
      </c>
      <c r="M10494" s="1" t="s">
        <v>84</v>
      </c>
      <c r="N10494">
        <v>1</v>
      </c>
      <c r="O10494" s="1" t="s">
        <v>83</v>
      </c>
      <c r="P10494">
        <v>0</v>
      </c>
      <c r="Q10494" s="1" t="s">
        <v>83</v>
      </c>
      <c r="R10494">
        <v>7</v>
      </c>
      <c r="S10494" s="1" t="s">
        <v>91</v>
      </c>
      <c r="T10494" t="s">
        <v>19</v>
      </c>
      <c r="U10494" t="s">
        <v>23</v>
      </c>
      <c r="V10494" s="1" t="b">
        <v>0</v>
      </c>
      <c r="W10494">
        <v>6</v>
      </c>
      <c r="X10494" s="1" t="s">
        <v>85</v>
      </c>
      <c r="Y10494">
        <v>1</v>
      </c>
      <c r="Z10494" s="1" t="s">
        <v>83</v>
      </c>
      <c r="AA10494" s="1" t="b">
        <v>0</v>
      </c>
      <c r="AB10494">
        <v>0</v>
      </c>
      <c r="AC10494" s="1" t="b">
        <v>0</v>
      </c>
    </row>
    <row r="10495" spans="1:29" x14ac:dyDescent="0.3">
      <c r="A10495" t="s">
        <v>18</v>
      </c>
      <c r="B10495">
        <v>27</v>
      </c>
      <c r="C10495" s="1" t="s">
        <v>89</v>
      </c>
      <c r="D10495" s="1" t="e" vm="10">
        <v>#VALUE!</v>
      </c>
      <c r="E10495" s="1" t="e" cm="1" vm="2">
        <f t="array" aca="1" ref="E10495" ca="1">_FV(Data_Table_1[[#This Row],[City]],"Country/region",TRUE)</f>
        <v>#VALUE!</v>
      </c>
      <c r="F10495" t="s">
        <v>15</v>
      </c>
      <c r="G10495" s="1" t="str">
        <f t="shared" si="163"/>
        <v>Student</v>
      </c>
      <c r="H10495">
        <v>5</v>
      </c>
      <c r="I10495" s="1" t="s">
        <v>82</v>
      </c>
      <c r="J10495">
        <v>0</v>
      </c>
      <c r="K10495" s="1" t="s">
        <v>83</v>
      </c>
      <c r="L10495">
        <v>8</v>
      </c>
      <c r="M10495" s="1" t="s">
        <v>90</v>
      </c>
      <c r="N10495">
        <v>1</v>
      </c>
      <c r="O10495" s="1" t="s">
        <v>83</v>
      </c>
      <c r="P10495">
        <v>0</v>
      </c>
      <c r="Q10495" s="1" t="s">
        <v>83</v>
      </c>
      <c r="R10495">
        <v>9</v>
      </c>
      <c r="S10495" s="1" t="s">
        <v>93</v>
      </c>
      <c r="T10495" t="s">
        <v>25</v>
      </c>
      <c r="U10495" t="s">
        <v>38</v>
      </c>
      <c r="V10495" s="1" t="b">
        <v>0</v>
      </c>
      <c r="W10495">
        <v>4</v>
      </c>
      <c r="X10495" s="1" t="s">
        <v>85</v>
      </c>
      <c r="Y10495">
        <v>5</v>
      </c>
      <c r="Z10495" s="1" t="s">
        <v>82</v>
      </c>
      <c r="AA10495" s="1" t="b">
        <v>0</v>
      </c>
      <c r="AB10495">
        <v>1</v>
      </c>
      <c r="AC10495" s="1" t="b">
        <v>1</v>
      </c>
    </row>
    <row r="10496" spans="1:29" x14ac:dyDescent="0.3">
      <c r="A10496" t="s">
        <v>14</v>
      </c>
      <c r="B10496">
        <v>33</v>
      </c>
      <c r="C10496" s="1" t="s">
        <v>81</v>
      </c>
      <c r="D10496" s="1" t="e" vm="1">
        <v>#VALUE!</v>
      </c>
      <c r="E10496" s="1" t="e" cm="1" vm="2">
        <f t="array" aca="1" ref="E10496" ca="1">_FV(Data_Table_1[[#This Row],[City]],"Country/region",TRUE)</f>
        <v>#VALUE!</v>
      </c>
      <c r="F10496" t="s">
        <v>15</v>
      </c>
      <c r="G10496" s="1" t="str">
        <f t="shared" si="163"/>
        <v>Student</v>
      </c>
      <c r="H10496">
        <v>4</v>
      </c>
      <c r="I10496" s="1" t="s">
        <v>82</v>
      </c>
      <c r="J10496">
        <v>0</v>
      </c>
      <c r="K10496" s="1" t="s">
        <v>83</v>
      </c>
      <c r="L10496">
        <v>7</v>
      </c>
      <c r="M10496" s="1" t="s">
        <v>90</v>
      </c>
      <c r="N10496">
        <v>4</v>
      </c>
      <c r="O10496" s="1" t="s">
        <v>82</v>
      </c>
      <c r="P10496">
        <v>0</v>
      </c>
      <c r="Q10496" s="1" t="s">
        <v>83</v>
      </c>
      <c r="R10496">
        <v>5</v>
      </c>
      <c r="S10496" s="1" t="s">
        <v>86</v>
      </c>
      <c r="T10496" t="s">
        <v>19</v>
      </c>
      <c r="U10496" t="s">
        <v>21</v>
      </c>
      <c r="V10496" s="1" t="b">
        <v>1</v>
      </c>
      <c r="W10496">
        <v>11</v>
      </c>
      <c r="X10496" s="1" t="s">
        <v>82</v>
      </c>
      <c r="Y10496">
        <v>4</v>
      </c>
      <c r="Z10496" s="1" t="s">
        <v>82</v>
      </c>
      <c r="AA10496" s="1" t="b">
        <v>0</v>
      </c>
      <c r="AB10496">
        <v>0</v>
      </c>
      <c r="AC10496" s="1" t="b">
        <v>0</v>
      </c>
    </row>
    <row r="10497" spans="1:29" x14ac:dyDescent="0.3">
      <c r="A10497" t="s">
        <v>14</v>
      </c>
      <c r="B10497">
        <v>33</v>
      </c>
      <c r="C10497" s="1" t="s">
        <v>81</v>
      </c>
      <c r="D10497" s="1" t="e" vm="17">
        <v>#VALUE!</v>
      </c>
      <c r="E10497" s="1" t="e" cm="1" vm="2">
        <f t="array" aca="1" ref="E10497" ca="1">_FV(Data_Table_1[[#This Row],[City]],"Country/region",TRUE)</f>
        <v>#VALUE!</v>
      </c>
      <c r="F10497" t="s">
        <v>15</v>
      </c>
      <c r="G10497" s="1" t="str">
        <f t="shared" si="163"/>
        <v>Student</v>
      </c>
      <c r="H10497">
        <v>4</v>
      </c>
      <c r="I10497" s="1" t="s">
        <v>82</v>
      </c>
      <c r="J10497">
        <v>0</v>
      </c>
      <c r="K10497" s="1" t="s">
        <v>83</v>
      </c>
      <c r="L10497">
        <v>8</v>
      </c>
      <c r="M10497" s="1" t="s">
        <v>90</v>
      </c>
      <c r="N10497">
        <v>2</v>
      </c>
      <c r="O10497" s="1" t="s">
        <v>85</v>
      </c>
      <c r="P10497">
        <v>0</v>
      </c>
      <c r="Q10497" s="1" t="s">
        <v>83</v>
      </c>
      <c r="R10497">
        <v>5</v>
      </c>
      <c r="S10497" s="1" t="s">
        <v>86</v>
      </c>
      <c r="T10497" t="s">
        <v>25</v>
      </c>
      <c r="U10497" t="s">
        <v>30</v>
      </c>
      <c r="V10497" s="1" t="b">
        <v>1</v>
      </c>
      <c r="W10497">
        <v>11</v>
      </c>
      <c r="X10497" s="1" t="s">
        <v>82</v>
      </c>
      <c r="Y10497">
        <v>5</v>
      </c>
      <c r="Z10497" s="1" t="s">
        <v>82</v>
      </c>
      <c r="AA10497" s="1" t="b">
        <v>1</v>
      </c>
      <c r="AB10497">
        <v>1</v>
      </c>
      <c r="AC10497" s="1" t="b">
        <v>1</v>
      </c>
    </row>
    <row r="10498" spans="1:29" x14ac:dyDescent="0.3">
      <c r="A10498" t="s">
        <v>18</v>
      </c>
      <c r="B10498">
        <v>30</v>
      </c>
      <c r="C10498" s="1" t="s">
        <v>89</v>
      </c>
      <c r="D10498" s="1" t="e" vm="9">
        <v>#VALUE!</v>
      </c>
      <c r="E10498" s="1" t="e" cm="1" vm="2">
        <f t="array" aca="1" ref="E10498" ca="1">_FV(Data_Table_1[[#This Row],[City]],"Country/region",TRUE)</f>
        <v>#VALUE!</v>
      </c>
      <c r="F10498" t="s">
        <v>15</v>
      </c>
      <c r="G10498" s="1" t="str">
        <f t="shared" ref="G10498:G10561" si="164">IF(F10498="Student","Student","Other")</f>
        <v>Student</v>
      </c>
      <c r="H10498">
        <v>1</v>
      </c>
      <c r="I10498" s="1" t="s">
        <v>83</v>
      </c>
      <c r="J10498">
        <v>0</v>
      </c>
      <c r="K10498" s="1" t="s">
        <v>83</v>
      </c>
      <c r="L10498">
        <v>9</v>
      </c>
      <c r="M10498" s="1" t="s">
        <v>84</v>
      </c>
      <c r="N10498">
        <v>2</v>
      </c>
      <c r="O10498" s="1" t="s">
        <v>85</v>
      </c>
      <c r="P10498">
        <v>0</v>
      </c>
      <c r="Q10498" s="1" t="s">
        <v>83</v>
      </c>
      <c r="R10498">
        <v>4</v>
      </c>
      <c r="S10498" s="1" t="s">
        <v>86</v>
      </c>
      <c r="T10498" t="s">
        <v>16</v>
      </c>
      <c r="U10498" t="s">
        <v>23</v>
      </c>
      <c r="V10498" s="1" t="b">
        <v>0</v>
      </c>
      <c r="W10498">
        <v>10</v>
      </c>
      <c r="X10498" s="1" t="s">
        <v>82</v>
      </c>
      <c r="Y10498">
        <v>1</v>
      </c>
      <c r="Z10498" s="1" t="s">
        <v>83</v>
      </c>
      <c r="AA10498" s="1" t="b">
        <v>0</v>
      </c>
      <c r="AB10498">
        <v>0</v>
      </c>
      <c r="AC10498" s="1" t="b">
        <v>0</v>
      </c>
    </row>
    <row r="10499" spans="1:29" x14ac:dyDescent="0.3">
      <c r="A10499" t="s">
        <v>14</v>
      </c>
      <c r="B10499">
        <v>24</v>
      </c>
      <c r="C10499" s="1" t="s">
        <v>87</v>
      </c>
      <c r="D10499" s="1" t="e" vm="9">
        <v>#VALUE!</v>
      </c>
      <c r="E10499" s="1" t="e" cm="1" vm="2">
        <f t="array" aca="1" ref="E10499" ca="1">_FV(Data_Table_1[[#This Row],[City]],"Country/region",TRUE)</f>
        <v>#VALUE!</v>
      </c>
      <c r="F10499" t="s">
        <v>15</v>
      </c>
      <c r="G10499" s="1" t="str">
        <f t="shared" si="164"/>
        <v>Student</v>
      </c>
      <c r="H10499">
        <v>1</v>
      </c>
      <c r="I10499" s="1" t="s">
        <v>83</v>
      </c>
      <c r="J10499">
        <v>0</v>
      </c>
      <c r="K10499" s="1" t="s">
        <v>83</v>
      </c>
      <c r="L10499">
        <v>9</v>
      </c>
      <c r="M10499" s="1" t="s">
        <v>84</v>
      </c>
      <c r="N10499">
        <v>4</v>
      </c>
      <c r="O10499" s="1" t="s">
        <v>82</v>
      </c>
      <c r="P10499">
        <v>0</v>
      </c>
      <c r="Q10499" s="1" t="s">
        <v>83</v>
      </c>
      <c r="R10499">
        <v>4</v>
      </c>
      <c r="S10499" s="1" t="s">
        <v>86</v>
      </c>
      <c r="T10499" t="s">
        <v>25</v>
      </c>
      <c r="U10499" t="s">
        <v>38</v>
      </c>
      <c r="V10499" s="1" t="b">
        <v>1</v>
      </c>
      <c r="W10499">
        <v>4</v>
      </c>
      <c r="X10499" s="1" t="s">
        <v>85</v>
      </c>
      <c r="Y10499">
        <v>4</v>
      </c>
      <c r="Z10499" s="1" t="s">
        <v>82</v>
      </c>
      <c r="AA10499" s="1" t="b">
        <v>0</v>
      </c>
      <c r="AB10499">
        <v>0</v>
      </c>
      <c r="AC10499" s="1" t="b">
        <v>0</v>
      </c>
    </row>
    <row r="10500" spans="1:29" x14ac:dyDescent="0.3">
      <c r="A10500" t="s">
        <v>18</v>
      </c>
      <c r="B10500">
        <v>29</v>
      </c>
      <c r="C10500" s="1" t="s">
        <v>89</v>
      </c>
      <c r="D10500" s="1" t="e" vm="16">
        <v>#VALUE!</v>
      </c>
      <c r="E10500" s="1" t="e" cm="1" vm="2">
        <f t="array" aca="1" ref="E10500" ca="1">_FV(Data_Table_1[[#This Row],[City]],"Country/region",TRUE)</f>
        <v>#VALUE!</v>
      </c>
      <c r="F10500" t="s">
        <v>15</v>
      </c>
      <c r="G10500" s="1" t="str">
        <f t="shared" si="164"/>
        <v>Student</v>
      </c>
      <c r="H10500">
        <v>3</v>
      </c>
      <c r="I10500" s="1" t="s">
        <v>85</v>
      </c>
      <c r="J10500">
        <v>0</v>
      </c>
      <c r="K10500" s="1" t="s">
        <v>83</v>
      </c>
      <c r="L10500">
        <v>10</v>
      </c>
      <c r="M10500" s="1" t="s">
        <v>84</v>
      </c>
      <c r="N10500">
        <v>5</v>
      </c>
      <c r="O10500" s="1" t="s">
        <v>82</v>
      </c>
      <c r="P10500">
        <v>0</v>
      </c>
      <c r="Q10500" s="1" t="s">
        <v>83</v>
      </c>
      <c r="R10500">
        <v>5</v>
      </c>
      <c r="S10500" s="1" t="s">
        <v>86</v>
      </c>
      <c r="T10500" t="s">
        <v>16</v>
      </c>
      <c r="U10500" t="s">
        <v>41</v>
      </c>
      <c r="V10500" s="1" t="b">
        <v>1</v>
      </c>
      <c r="W10500">
        <v>7</v>
      </c>
      <c r="X10500" s="1" t="s">
        <v>85</v>
      </c>
      <c r="Y10500">
        <v>1</v>
      </c>
      <c r="Z10500" s="1" t="s">
        <v>83</v>
      </c>
      <c r="AA10500" s="1" t="b">
        <v>1</v>
      </c>
      <c r="AB10500">
        <v>1</v>
      </c>
      <c r="AC10500" s="1" t="b">
        <v>1</v>
      </c>
    </row>
    <row r="10501" spans="1:29" x14ac:dyDescent="0.3">
      <c r="A10501" t="s">
        <v>18</v>
      </c>
      <c r="B10501">
        <v>31</v>
      </c>
      <c r="C10501" s="1" t="s">
        <v>89</v>
      </c>
      <c r="D10501" s="1" t="e" vm="24">
        <v>#VALUE!</v>
      </c>
      <c r="E10501" s="1" t="e" cm="1" vm="2">
        <f t="array" aca="1" ref="E10501" ca="1">_FV(Data_Table_1[[#This Row],[City]],"Country/region",TRUE)</f>
        <v>#VALUE!</v>
      </c>
      <c r="F10501" t="s">
        <v>15</v>
      </c>
      <c r="G10501" s="1" t="str">
        <f t="shared" si="164"/>
        <v>Student</v>
      </c>
      <c r="H10501">
        <v>5</v>
      </c>
      <c r="I10501" s="1" t="s">
        <v>82</v>
      </c>
      <c r="J10501">
        <v>0</v>
      </c>
      <c r="K10501" s="1" t="s">
        <v>83</v>
      </c>
      <c r="L10501">
        <v>10</v>
      </c>
      <c r="M10501" s="1" t="s">
        <v>84</v>
      </c>
      <c r="N10501">
        <v>2</v>
      </c>
      <c r="O10501" s="1" t="s">
        <v>85</v>
      </c>
      <c r="P10501">
        <v>0</v>
      </c>
      <c r="Q10501" s="1" t="s">
        <v>83</v>
      </c>
      <c r="R10501">
        <v>4</v>
      </c>
      <c r="S10501" s="1" t="s">
        <v>86</v>
      </c>
      <c r="T10501" t="s">
        <v>16</v>
      </c>
      <c r="U10501" t="s">
        <v>36</v>
      </c>
      <c r="V10501" s="1" t="b">
        <v>1</v>
      </c>
      <c r="W10501">
        <v>8</v>
      </c>
      <c r="X10501" s="1" t="s">
        <v>82</v>
      </c>
      <c r="Y10501">
        <v>2</v>
      </c>
      <c r="Z10501" s="1" t="s">
        <v>83</v>
      </c>
      <c r="AA10501" s="1" t="b">
        <v>0</v>
      </c>
      <c r="AB10501">
        <v>1</v>
      </c>
      <c r="AC10501" s="1" t="b">
        <v>1</v>
      </c>
    </row>
    <row r="10502" spans="1:29" hidden="1" x14ac:dyDescent="0.3">
      <c r="A10502" t="s">
        <v>14</v>
      </c>
      <c r="B10502">
        <v>25</v>
      </c>
      <c r="C10502" t="s">
        <v>89</v>
      </c>
      <c r="D10502" t="e" vm="3">
        <v>#VALUE!</v>
      </c>
      <c r="E10502" t="e" cm="1" vm="4">
        <f t="array" aca="1" ref="E10502" ca="1">_FV(Data_Table_1[[#This Row],[City]],"Country/region",TRUE)</f>
        <v>#VALUE!</v>
      </c>
      <c r="F10502" t="s">
        <v>15</v>
      </c>
      <c r="G10502" t="str">
        <f t="shared" si="164"/>
        <v>Student</v>
      </c>
      <c r="H10502">
        <v>4</v>
      </c>
      <c r="I10502" s="1" t="s">
        <v>82</v>
      </c>
      <c r="J10502">
        <v>0</v>
      </c>
      <c r="K10502" s="1" t="s">
        <v>83</v>
      </c>
      <c r="L10502">
        <v>8</v>
      </c>
      <c r="M10502" s="1" t="s">
        <v>90</v>
      </c>
      <c r="N10502">
        <v>2</v>
      </c>
      <c r="O10502" s="1" t="s">
        <v>85</v>
      </c>
      <c r="P10502">
        <v>0</v>
      </c>
      <c r="Q10502" s="1" t="s">
        <v>83</v>
      </c>
      <c r="R10502">
        <v>7</v>
      </c>
      <c r="S10502" s="1" t="s">
        <v>91</v>
      </c>
      <c r="T10502" t="s">
        <v>16</v>
      </c>
      <c r="U10502" t="s">
        <v>31</v>
      </c>
      <c r="V10502" t="b">
        <v>1</v>
      </c>
      <c r="W10502">
        <v>11</v>
      </c>
      <c r="X10502" s="1" t="s">
        <v>82</v>
      </c>
      <c r="Y10502">
        <v>3</v>
      </c>
      <c r="Z10502" s="1" t="s">
        <v>85</v>
      </c>
      <c r="AA10502" t="b">
        <v>1</v>
      </c>
      <c r="AB10502">
        <v>1</v>
      </c>
      <c r="AC10502" t="b">
        <v>1</v>
      </c>
    </row>
    <row r="10503" spans="1:29" x14ac:dyDescent="0.3">
      <c r="A10503" t="s">
        <v>18</v>
      </c>
      <c r="B10503">
        <v>33</v>
      </c>
      <c r="C10503" s="1" t="s">
        <v>81</v>
      </c>
      <c r="D10503" s="1" t="e" vm="24">
        <v>#VALUE!</v>
      </c>
      <c r="E10503" s="1" t="e" cm="1" vm="2">
        <f t="array" aca="1" ref="E10503" ca="1">_FV(Data_Table_1[[#This Row],[City]],"Country/region",TRUE)</f>
        <v>#VALUE!</v>
      </c>
      <c r="F10503" t="s">
        <v>15</v>
      </c>
      <c r="G10503" s="1" t="str">
        <f t="shared" si="164"/>
        <v>Student</v>
      </c>
      <c r="H10503">
        <v>1</v>
      </c>
      <c r="I10503" s="1" t="s">
        <v>83</v>
      </c>
      <c r="J10503">
        <v>0</v>
      </c>
      <c r="K10503" s="1" t="s">
        <v>83</v>
      </c>
      <c r="L10503">
        <v>10</v>
      </c>
      <c r="M10503" s="1" t="s">
        <v>84</v>
      </c>
      <c r="N10503">
        <v>4</v>
      </c>
      <c r="O10503" s="1" t="s">
        <v>82</v>
      </c>
      <c r="P10503">
        <v>0</v>
      </c>
      <c r="Q10503" s="1" t="s">
        <v>83</v>
      </c>
      <c r="R10503">
        <v>5</v>
      </c>
      <c r="S10503" s="1" t="s">
        <v>86</v>
      </c>
      <c r="T10503" t="s">
        <v>19</v>
      </c>
      <c r="U10503" t="s">
        <v>26</v>
      </c>
      <c r="V10503" s="1" t="b">
        <v>0</v>
      </c>
      <c r="W10503">
        <v>4</v>
      </c>
      <c r="X10503" s="1" t="s">
        <v>85</v>
      </c>
      <c r="Y10503">
        <v>3</v>
      </c>
      <c r="Z10503" s="1" t="s">
        <v>85</v>
      </c>
      <c r="AA10503" s="1" t="b">
        <v>1</v>
      </c>
      <c r="AB10503">
        <v>0</v>
      </c>
      <c r="AC10503" s="1" t="b">
        <v>0</v>
      </c>
    </row>
    <row r="10504" spans="1:29" x14ac:dyDescent="0.3">
      <c r="A10504" t="s">
        <v>18</v>
      </c>
      <c r="B10504">
        <v>28</v>
      </c>
      <c r="C10504" s="1" t="s">
        <v>89</v>
      </c>
      <c r="D10504" s="1" t="e" vm="9">
        <v>#VALUE!</v>
      </c>
      <c r="E10504" s="1" t="e" cm="1" vm="2">
        <f t="array" aca="1" ref="E10504" ca="1">_FV(Data_Table_1[[#This Row],[City]],"Country/region",TRUE)</f>
        <v>#VALUE!</v>
      </c>
      <c r="F10504" t="s">
        <v>15</v>
      </c>
      <c r="G10504" s="1" t="str">
        <f t="shared" si="164"/>
        <v>Student</v>
      </c>
      <c r="H10504">
        <v>3</v>
      </c>
      <c r="I10504" s="1" t="s">
        <v>85</v>
      </c>
      <c r="J10504">
        <v>0</v>
      </c>
      <c r="K10504" s="1" t="s">
        <v>83</v>
      </c>
      <c r="L10504">
        <v>9</v>
      </c>
      <c r="M10504" s="1" t="s">
        <v>84</v>
      </c>
      <c r="N10504">
        <v>4</v>
      </c>
      <c r="O10504" s="1" t="s">
        <v>82</v>
      </c>
      <c r="P10504">
        <v>0</v>
      </c>
      <c r="Q10504" s="1" t="s">
        <v>83</v>
      </c>
      <c r="R10504">
        <v>4</v>
      </c>
      <c r="S10504" s="1" t="s">
        <v>86</v>
      </c>
      <c r="T10504" t="s">
        <v>25</v>
      </c>
      <c r="U10504" t="s">
        <v>42</v>
      </c>
      <c r="V10504" s="1" t="b">
        <v>1</v>
      </c>
      <c r="W10504">
        <v>11</v>
      </c>
      <c r="X10504" s="1" t="s">
        <v>82</v>
      </c>
      <c r="Y10504">
        <v>5</v>
      </c>
      <c r="Z10504" s="1" t="s">
        <v>82</v>
      </c>
      <c r="AA10504" s="1" t="b">
        <v>0</v>
      </c>
      <c r="AB10504">
        <v>1</v>
      </c>
      <c r="AC10504" s="1" t="b">
        <v>1</v>
      </c>
    </row>
    <row r="10505" spans="1:29" x14ac:dyDescent="0.3">
      <c r="A10505" t="s">
        <v>14</v>
      </c>
      <c r="B10505">
        <v>25</v>
      </c>
      <c r="C10505" s="1" t="s">
        <v>89</v>
      </c>
      <c r="D10505" s="1" t="e" vm="14">
        <v>#VALUE!</v>
      </c>
      <c r="E10505" s="1" t="e" cm="1" vm="2">
        <f t="array" aca="1" ref="E10505" ca="1">_FV(Data_Table_1[[#This Row],[City]],"Country/region",TRUE)</f>
        <v>#VALUE!</v>
      </c>
      <c r="F10505" t="s">
        <v>15</v>
      </c>
      <c r="G10505" s="1" t="str">
        <f t="shared" si="164"/>
        <v>Student</v>
      </c>
      <c r="H10505">
        <v>3</v>
      </c>
      <c r="I10505" s="1" t="s">
        <v>85</v>
      </c>
      <c r="J10505">
        <v>0</v>
      </c>
      <c r="K10505" s="1" t="s">
        <v>83</v>
      </c>
      <c r="L10505">
        <v>9</v>
      </c>
      <c r="M10505" s="1" t="s">
        <v>84</v>
      </c>
      <c r="N10505">
        <v>3</v>
      </c>
      <c r="O10505" s="1" t="s">
        <v>85</v>
      </c>
      <c r="P10505">
        <v>0</v>
      </c>
      <c r="Q10505" s="1" t="s">
        <v>83</v>
      </c>
      <c r="R10505">
        <v>7</v>
      </c>
      <c r="S10505" s="1" t="s">
        <v>91</v>
      </c>
      <c r="T10505" t="s">
        <v>19</v>
      </c>
      <c r="U10505" t="s">
        <v>29</v>
      </c>
      <c r="V10505" s="1" t="b">
        <v>1</v>
      </c>
      <c r="W10505">
        <v>9</v>
      </c>
      <c r="X10505" s="1" t="s">
        <v>82</v>
      </c>
      <c r="Y10505">
        <v>3</v>
      </c>
      <c r="Z10505" s="1" t="s">
        <v>85</v>
      </c>
      <c r="AA10505" s="1" t="b">
        <v>0</v>
      </c>
      <c r="AB10505">
        <v>0</v>
      </c>
      <c r="AC10505" s="1" t="b">
        <v>0</v>
      </c>
    </row>
    <row r="10506" spans="1:29" x14ac:dyDescent="0.3">
      <c r="A10506" t="s">
        <v>18</v>
      </c>
      <c r="B10506">
        <v>32</v>
      </c>
      <c r="C10506" s="1" t="s">
        <v>81</v>
      </c>
      <c r="D10506" s="1" t="e" vm="7">
        <v>#VALUE!</v>
      </c>
      <c r="E10506" s="1" t="e" cm="1" vm="2">
        <f t="array" aca="1" ref="E10506" ca="1">_FV(Data_Table_1[[#This Row],[City]],"Country/region",TRUE)</f>
        <v>#VALUE!</v>
      </c>
      <c r="F10506" t="s">
        <v>15</v>
      </c>
      <c r="G10506" s="1" t="str">
        <f t="shared" si="164"/>
        <v>Student</v>
      </c>
      <c r="H10506">
        <v>4</v>
      </c>
      <c r="I10506" s="1" t="s">
        <v>82</v>
      </c>
      <c r="J10506">
        <v>0</v>
      </c>
      <c r="K10506" s="1" t="s">
        <v>83</v>
      </c>
      <c r="L10506">
        <v>6</v>
      </c>
      <c r="M10506" s="1" t="s">
        <v>88</v>
      </c>
      <c r="N10506">
        <v>2</v>
      </c>
      <c r="O10506" s="1" t="s">
        <v>85</v>
      </c>
      <c r="P10506">
        <v>0</v>
      </c>
      <c r="Q10506" s="1" t="s">
        <v>83</v>
      </c>
      <c r="R10506">
        <v>5</v>
      </c>
      <c r="S10506" s="1" t="s">
        <v>86</v>
      </c>
      <c r="T10506" t="s">
        <v>25</v>
      </c>
      <c r="U10506" t="s">
        <v>33</v>
      </c>
      <c r="V10506" s="1" t="b">
        <v>1</v>
      </c>
      <c r="W10506">
        <v>0</v>
      </c>
      <c r="X10506" s="1" t="s">
        <v>83</v>
      </c>
      <c r="Y10506">
        <v>1</v>
      </c>
      <c r="Z10506" s="1" t="s">
        <v>83</v>
      </c>
      <c r="AA10506" s="1" t="b">
        <v>1</v>
      </c>
      <c r="AB10506">
        <v>1</v>
      </c>
      <c r="AC10506" s="1" t="b">
        <v>1</v>
      </c>
    </row>
    <row r="10507" spans="1:29" x14ac:dyDescent="0.3">
      <c r="A10507" t="s">
        <v>14</v>
      </c>
      <c r="B10507">
        <v>22</v>
      </c>
      <c r="C10507" s="1" t="s">
        <v>87</v>
      </c>
      <c r="D10507" s="1" t="e" vm="16">
        <v>#VALUE!</v>
      </c>
      <c r="E10507" s="1" t="e" cm="1" vm="2">
        <f t="array" aca="1" ref="E10507" ca="1">_FV(Data_Table_1[[#This Row],[City]],"Country/region",TRUE)</f>
        <v>#VALUE!</v>
      </c>
      <c r="F10507" t="s">
        <v>15</v>
      </c>
      <c r="G10507" s="1" t="str">
        <f t="shared" si="164"/>
        <v>Student</v>
      </c>
      <c r="H10507">
        <v>4</v>
      </c>
      <c r="I10507" s="1" t="s">
        <v>82</v>
      </c>
      <c r="J10507">
        <v>0</v>
      </c>
      <c r="K10507" s="1" t="s">
        <v>83</v>
      </c>
      <c r="L10507">
        <v>9</v>
      </c>
      <c r="M10507" s="1" t="s">
        <v>84</v>
      </c>
      <c r="N10507">
        <v>1</v>
      </c>
      <c r="O10507" s="1" t="s">
        <v>83</v>
      </c>
      <c r="P10507">
        <v>0</v>
      </c>
      <c r="Q10507" s="1" t="s">
        <v>83</v>
      </c>
      <c r="R10507">
        <v>4</v>
      </c>
      <c r="S10507" s="1" t="s">
        <v>86</v>
      </c>
      <c r="T10507" t="s">
        <v>16</v>
      </c>
      <c r="U10507" t="s">
        <v>43</v>
      </c>
      <c r="V10507" s="1" t="b">
        <v>1</v>
      </c>
      <c r="W10507">
        <v>4</v>
      </c>
      <c r="X10507" s="1" t="s">
        <v>85</v>
      </c>
      <c r="Y10507">
        <v>1</v>
      </c>
      <c r="Z10507" s="1" t="s">
        <v>83</v>
      </c>
      <c r="AA10507" s="1" t="b">
        <v>1</v>
      </c>
      <c r="AB10507">
        <v>1</v>
      </c>
      <c r="AC10507" s="1" t="b">
        <v>1</v>
      </c>
    </row>
    <row r="10508" spans="1:29" x14ac:dyDescent="0.3">
      <c r="A10508" t="s">
        <v>18</v>
      </c>
      <c r="B10508">
        <v>18</v>
      </c>
      <c r="C10508" s="1" t="s">
        <v>87</v>
      </c>
      <c r="D10508" s="1" t="e" vm="22">
        <v>#VALUE!</v>
      </c>
      <c r="E10508" s="1" t="e" cm="1" vm="2">
        <f t="array" aca="1" ref="E10508" ca="1">_FV(Data_Table_1[[#This Row],[City]],"Country/region",TRUE)</f>
        <v>#VALUE!</v>
      </c>
      <c r="F10508" t="s">
        <v>15</v>
      </c>
      <c r="G10508" s="1" t="str">
        <f t="shared" si="164"/>
        <v>Student</v>
      </c>
      <c r="H10508">
        <v>3</v>
      </c>
      <c r="I10508" s="1" t="s">
        <v>85</v>
      </c>
      <c r="J10508">
        <v>0</v>
      </c>
      <c r="K10508" s="1" t="s">
        <v>83</v>
      </c>
      <c r="L10508">
        <v>9</v>
      </c>
      <c r="M10508" s="1" t="s">
        <v>84</v>
      </c>
      <c r="N10508">
        <v>5</v>
      </c>
      <c r="O10508" s="1" t="s">
        <v>82</v>
      </c>
      <c r="P10508">
        <v>0</v>
      </c>
      <c r="Q10508" s="1" t="s">
        <v>83</v>
      </c>
      <c r="R10508">
        <v>4</v>
      </c>
      <c r="S10508" s="1" t="s">
        <v>86</v>
      </c>
      <c r="T10508" t="s">
        <v>19</v>
      </c>
      <c r="U10508" t="s">
        <v>92</v>
      </c>
      <c r="V10508" s="1" t="b">
        <v>1</v>
      </c>
      <c r="W10508">
        <v>7</v>
      </c>
      <c r="X10508" s="1" t="s">
        <v>85</v>
      </c>
      <c r="Y10508">
        <v>1</v>
      </c>
      <c r="Z10508" s="1" t="s">
        <v>83</v>
      </c>
      <c r="AA10508" s="1" t="b">
        <v>1</v>
      </c>
      <c r="AB10508">
        <v>1</v>
      </c>
      <c r="AC10508" s="1" t="b">
        <v>1</v>
      </c>
    </row>
    <row r="10509" spans="1:29" hidden="1" x14ac:dyDescent="0.3">
      <c r="A10509" t="s">
        <v>14</v>
      </c>
      <c r="B10509">
        <v>21</v>
      </c>
      <c r="C10509" t="s">
        <v>87</v>
      </c>
      <c r="D10509" t="e" vm="27">
        <v>#VALUE!</v>
      </c>
      <c r="E10509" t="e" cm="1" vm="4">
        <f t="array" aca="1" ref="E10509" ca="1">_FV(Data_Table_1[[#This Row],[City]],"Country/region",TRUE)</f>
        <v>#VALUE!</v>
      </c>
      <c r="F10509" t="s">
        <v>15</v>
      </c>
      <c r="G10509" t="str">
        <f t="shared" si="164"/>
        <v>Student</v>
      </c>
      <c r="H10509">
        <v>5</v>
      </c>
      <c r="I10509" s="1" t="s">
        <v>82</v>
      </c>
      <c r="J10509">
        <v>0</v>
      </c>
      <c r="K10509" s="1" t="s">
        <v>83</v>
      </c>
      <c r="L10509">
        <v>10</v>
      </c>
      <c r="M10509" s="1" t="s">
        <v>84</v>
      </c>
      <c r="N10509">
        <v>2</v>
      </c>
      <c r="O10509" s="1" t="s">
        <v>85</v>
      </c>
      <c r="P10509">
        <v>0</v>
      </c>
      <c r="Q10509" s="1" t="s">
        <v>83</v>
      </c>
      <c r="R10509">
        <v>5</v>
      </c>
      <c r="S10509" s="1" t="s">
        <v>86</v>
      </c>
      <c r="T10509" t="s">
        <v>19</v>
      </c>
      <c r="U10509" t="s">
        <v>92</v>
      </c>
      <c r="V10509" t="b">
        <v>0</v>
      </c>
      <c r="W10509">
        <v>10</v>
      </c>
      <c r="X10509" s="1" t="s">
        <v>82</v>
      </c>
      <c r="Y10509">
        <v>1</v>
      </c>
      <c r="Z10509" s="1" t="s">
        <v>83</v>
      </c>
      <c r="AA10509" t="b">
        <v>0</v>
      </c>
      <c r="AB10509">
        <v>0</v>
      </c>
      <c r="AC10509" t="b">
        <v>0</v>
      </c>
    </row>
    <row r="10510" spans="1:29" x14ac:dyDescent="0.3">
      <c r="A10510" t="s">
        <v>18</v>
      </c>
      <c r="B10510">
        <v>24</v>
      </c>
      <c r="C10510" s="1" t="s">
        <v>87</v>
      </c>
      <c r="D10510" s="1" t="e" vm="24">
        <v>#VALUE!</v>
      </c>
      <c r="E10510" s="1" t="e" cm="1" vm="2">
        <f t="array" aca="1" ref="E10510" ca="1">_FV(Data_Table_1[[#This Row],[City]],"Country/region",TRUE)</f>
        <v>#VALUE!</v>
      </c>
      <c r="F10510" t="s">
        <v>15</v>
      </c>
      <c r="G10510" s="1" t="str">
        <f t="shared" si="164"/>
        <v>Student</v>
      </c>
      <c r="H10510">
        <v>2</v>
      </c>
      <c r="I10510" s="1" t="s">
        <v>85</v>
      </c>
      <c r="J10510">
        <v>0</v>
      </c>
      <c r="K10510" s="1" t="s">
        <v>83</v>
      </c>
      <c r="L10510">
        <v>8</v>
      </c>
      <c r="M10510" s="1" t="s">
        <v>90</v>
      </c>
      <c r="N10510">
        <v>4</v>
      </c>
      <c r="O10510" s="1" t="s">
        <v>82</v>
      </c>
      <c r="P10510">
        <v>0</v>
      </c>
      <c r="Q10510" s="1" t="s">
        <v>83</v>
      </c>
      <c r="R10510">
        <v>5</v>
      </c>
      <c r="S10510" s="1" t="s">
        <v>86</v>
      </c>
      <c r="T10510" t="s">
        <v>16</v>
      </c>
      <c r="U10510" t="s">
        <v>21</v>
      </c>
      <c r="V10510" s="1" t="b">
        <v>1</v>
      </c>
      <c r="W10510">
        <v>6</v>
      </c>
      <c r="X10510" s="1" t="s">
        <v>85</v>
      </c>
      <c r="Y10510">
        <v>1</v>
      </c>
      <c r="Z10510" s="1" t="s">
        <v>83</v>
      </c>
      <c r="AA10510" s="1" t="b">
        <v>1</v>
      </c>
      <c r="AB10510">
        <v>0</v>
      </c>
      <c r="AC10510" s="1" t="b">
        <v>0</v>
      </c>
    </row>
    <row r="10511" spans="1:29" x14ac:dyDescent="0.3">
      <c r="A10511" t="s">
        <v>14</v>
      </c>
      <c r="B10511">
        <v>30</v>
      </c>
      <c r="C10511" s="1" t="s">
        <v>89</v>
      </c>
      <c r="D10511" s="1" t="e" vm="5">
        <v>#VALUE!</v>
      </c>
      <c r="E10511" s="1" t="e" cm="1" vm="2">
        <f t="array" aca="1" ref="E10511" ca="1">_FV(Data_Table_1[[#This Row],[City]],"Country/region",TRUE)</f>
        <v>#VALUE!</v>
      </c>
      <c r="F10511" t="s">
        <v>15</v>
      </c>
      <c r="G10511" s="1" t="str">
        <f t="shared" si="164"/>
        <v>Student</v>
      </c>
      <c r="H10511">
        <v>3</v>
      </c>
      <c r="I10511" s="1" t="s">
        <v>85</v>
      </c>
      <c r="J10511">
        <v>0</v>
      </c>
      <c r="K10511" s="1" t="s">
        <v>83</v>
      </c>
      <c r="L10511">
        <v>8</v>
      </c>
      <c r="M10511" s="1" t="s">
        <v>90</v>
      </c>
      <c r="N10511">
        <v>5</v>
      </c>
      <c r="O10511" s="1" t="s">
        <v>82</v>
      </c>
      <c r="P10511">
        <v>0</v>
      </c>
      <c r="Q10511" s="1" t="s">
        <v>83</v>
      </c>
      <c r="R10511">
        <v>7</v>
      </c>
      <c r="S10511" s="1" t="s">
        <v>91</v>
      </c>
      <c r="T10511" t="s">
        <v>19</v>
      </c>
      <c r="U10511" t="s">
        <v>27</v>
      </c>
      <c r="V10511" s="1" t="b">
        <v>0</v>
      </c>
      <c r="W10511">
        <v>0</v>
      </c>
      <c r="X10511" s="1" t="s">
        <v>83</v>
      </c>
      <c r="Y10511">
        <v>1</v>
      </c>
      <c r="Z10511" s="1" t="s">
        <v>83</v>
      </c>
      <c r="AA10511" s="1" t="b">
        <v>1</v>
      </c>
      <c r="AB10511">
        <v>0</v>
      </c>
      <c r="AC10511" s="1" t="b">
        <v>0</v>
      </c>
    </row>
    <row r="10512" spans="1:29" x14ac:dyDescent="0.3">
      <c r="A10512" t="s">
        <v>14</v>
      </c>
      <c r="B10512">
        <v>28</v>
      </c>
      <c r="C10512" s="1" t="s">
        <v>89</v>
      </c>
      <c r="D10512" s="1" t="e" vm="7">
        <v>#VALUE!</v>
      </c>
      <c r="E10512" s="1" t="e" cm="1" vm="2">
        <f t="array" aca="1" ref="E10512" ca="1">_FV(Data_Table_1[[#This Row],[City]],"Country/region",TRUE)</f>
        <v>#VALUE!</v>
      </c>
      <c r="F10512" t="s">
        <v>15</v>
      </c>
      <c r="G10512" s="1" t="str">
        <f t="shared" si="164"/>
        <v>Student</v>
      </c>
      <c r="H10512">
        <v>1</v>
      </c>
      <c r="I10512" s="1" t="s">
        <v>83</v>
      </c>
      <c r="J10512">
        <v>0</v>
      </c>
      <c r="K10512" s="1" t="s">
        <v>83</v>
      </c>
      <c r="L10512">
        <v>6</v>
      </c>
      <c r="M10512" s="1" t="s">
        <v>88</v>
      </c>
      <c r="N10512">
        <v>3</v>
      </c>
      <c r="O10512" s="1" t="s">
        <v>85</v>
      </c>
      <c r="P10512">
        <v>0</v>
      </c>
      <c r="Q10512" s="1" t="s">
        <v>83</v>
      </c>
      <c r="R10512">
        <v>4</v>
      </c>
      <c r="S10512" s="1" t="s">
        <v>86</v>
      </c>
      <c r="T10512" t="s">
        <v>25</v>
      </c>
      <c r="U10512" t="s">
        <v>44</v>
      </c>
      <c r="V10512" s="1" t="b">
        <v>1</v>
      </c>
      <c r="W10512">
        <v>10</v>
      </c>
      <c r="X10512" s="1" t="s">
        <v>82</v>
      </c>
      <c r="Y10512">
        <v>5</v>
      </c>
      <c r="Z10512" s="1" t="s">
        <v>82</v>
      </c>
      <c r="AA10512" s="1" t="b">
        <v>1</v>
      </c>
      <c r="AB10512">
        <v>1</v>
      </c>
      <c r="AC10512" s="1" t="b">
        <v>1</v>
      </c>
    </row>
    <row r="10513" spans="1:29" x14ac:dyDescent="0.3">
      <c r="A10513" t="s">
        <v>14</v>
      </c>
      <c r="B10513">
        <v>21</v>
      </c>
      <c r="C10513" s="1" t="s">
        <v>87</v>
      </c>
      <c r="D10513" s="1" t="e" vm="19">
        <v>#VALUE!</v>
      </c>
      <c r="E10513" s="1" t="e" cm="1" vm="2">
        <f t="array" aca="1" ref="E10513" ca="1">_FV(Data_Table_1[[#This Row],[City]],"Country/region",TRUE)</f>
        <v>#VALUE!</v>
      </c>
      <c r="F10513" t="s">
        <v>15</v>
      </c>
      <c r="G10513" s="1" t="str">
        <f t="shared" si="164"/>
        <v>Student</v>
      </c>
      <c r="H10513">
        <v>3</v>
      </c>
      <c r="I10513" s="1" t="s">
        <v>85</v>
      </c>
      <c r="J10513">
        <v>0</v>
      </c>
      <c r="K10513" s="1" t="s">
        <v>83</v>
      </c>
      <c r="L10513">
        <v>10</v>
      </c>
      <c r="M10513" s="1" t="s">
        <v>84</v>
      </c>
      <c r="N10513">
        <v>3</v>
      </c>
      <c r="O10513" s="1" t="s">
        <v>85</v>
      </c>
      <c r="P10513">
        <v>0</v>
      </c>
      <c r="Q10513" s="1" t="s">
        <v>83</v>
      </c>
      <c r="R10513">
        <v>7</v>
      </c>
      <c r="S10513" s="1" t="s">
        <v>91</v>
      </c>
      <c r="T10513" t="s">
        <v>25</v>
      </c>
      <c r="U10513" t="s">
        <v>92</v>
      </c>
      <c r="V10513" s="1" t="b">
        <v>1</v>
      </c>
      <c r="W10513">
        <v>6</v>
      </c>
      <c r="X10513" s="1" t="s">
        <v>85</v>
      </c>
      <c r="Y10513">
        <v>3</v>
      </c>
      <c r="Z10513" s="1" t="s">
        <v>85</v>
      </c>
      <c r="AA10513" s="1" t="b">
        <v>0</v>
      </c>
      <c r="AB10513">
        <v>1</v>
      </c>
      <c r="AC10513" s="1" t="b">
        <v>1</v>
      </c>
    </row>
    <row r="10514" spans="1:29" x14ac:dyDescent="0.3">
      <c r="A10514" t="s">
        <v>18</v>
      </c>
      <c r="B10514">
        <v>20</v>
      </c>
      <c r="C10514" s="1" t="s">
        <v>87</v>
      </c>
      <c r="D10514" s="1" t="e" vm="22">
        <v>#VALUE!</v>
      </c>
      <c r="E10514" s="1" t="e" cm="1" vm="2">
        <f t="array" aca="1" ref="E10514" ca="1">_FV(Data_Table_1[[#This Row],[City]],"Country/region",TRUE)</f>
        <v>#VALUE!</v>
      </c>
      <c r="F10514" t="s">
        <v>15</v>
      </c>
      <c r="G10514" s="1" t="str">
        <f t="shared" si="164"/>
        <v>Student</v>
      </c>
      <c r="H10514">
        <v>3</v>
      </c>
      <c r="I10514" s="1" t="s">
        <v>85</v>
      </c>
      <c r="J10514">
        <v>0</v>
      </c>
      <c r="K10514" s="1" t="s">
        <v>83</v>
      </c>
      <c r="L10514">
        <v>6</v>
      </c>
      <c r="M10514" s="1" t="s">
        <v>88</v>
      </c>
      <c r="N10514">
        <v>2</v>
      </c>
      <c r="O10514" s="1" t="s">
        <v>85</v>
      </c>
      <c r="P10514">
        <v>0</v>
      </c>
      <c r="Q10514" s="1" t="s">
        <v>83</v>
      </c>
      <c r="R10514">
        <v>5</v>
      </c>
      <c r="S10514" s="1" t="s">
        <v>86</v>
      </c>
      <c r="T10514" t="s">
        <v>19</v>
      </c>
      <c r="U10514" t="s">
        <v>92</v>
      </c>
      <c r="V10514" s="1" t="b">
        <v>1</v>
      </c>
      <c r="W10514">
        <v>10</v>
      </c>
      <c r="X10514" s="1" t="s">
        <v>82</v>
      </c>
      <c r="Y10514">
        <v>5</v>
      </c>
      <c r="Z10514" s="1" t="s">
        <v>82</v>
      </c>
      <c r="AA10514" s="1" t="b">
        <v>0</v>
      </c>
      <c r="AB10514">
        <v>1</v>
      </c>
      <c r="AC10514" s="1" t="b">
        <v>1</v>
      </c>
    </row>
    <row r="10515" spans="1:29" hidden="1" x14ac:dyDescent="0.3">
      <c r="A10515" t="s">
        <v>18</v>
      </c>
      <c r="B10515">
        <v>25</v>
      </c>
      <c r="C10515" t="s">
        <v>89</v>
      </c>
      <c r="D10515" t="e" vm="33">
        <v>#VALUE!</v>
      </c>
      <c r="E10515" t="e" cm="1" vm="4">
        <f t="array" aca="1" ref="E10515" ca="1">_FV(Data_Table_1[[#This Row],[City]],"Country/region",TRUE)</f>
        <v>#VALUE!</v>
      </c>
      <c r="F10515" t="s">
        <v>15</v>
      </c>
      <c r="G10515" t="str">
        <f t="shared" si="164"/>
        <v>Student</v>
      </c>
      <c r="H10515">
        <v>5</v>
      </c>
      <c r="I10515" s="1" t="s">
        <v>82</v>
      </c>
      <c r="J10515">
        <v>0</v>
      </c>
      <c r="K10515" s="1" t="s">
        <v>83</v>
      </c>
      <c r="L10515">
        <v>7</v>
      </c>
      <c r="M10515" s="1" t="s">
        <v>90</v>
      </c>
      <c r="N10515">
        <v>2</v>
      </c>
      <c r="O10515" s="1" t="s">
        <v>85</v>
      </c>
      <c r="P10515">
        <v>0</v>
      </c>
      <c r="Q10515" s="1" t="s">
        <v>83</v>
      </c>
      <c r="R10515">
        <v>9</v>
      </c>
      <c r="S10515" s="1" t="s">
        <v>93</v>
      </c>
      <c r="T10515" t="s">
        <v>25</v>
      </c>
      <c r="U10515" t="s">
        <v>43</v>
      </c>
      <c r="V10515" t="b">
        <v>1</v>
      </c>
      <c r="W10515">
        <v>11</v>
      </c>
      <c r="X10515" s="1" t="s">
        <v>82</v>
      </c>
      <c r="Y10515">
        <v>4</v>
      </c>
      <c r="Z10515" s="1" t="s">
        <v>82</v>
      </c>
      <c r="AA10515" t="b">
        <v>0</v>
      </c>
      <c r="AB10515">
        <v>1</v>
      </c>
      <c r="AC10515" t="b">
        <v>1</v>
      </c>
    </row>
    <row r="10516" spans="1:29" x14ac:dyDescent="0.3">
      <c r="A10516" t="s">
        <v>14</v>
      </c>
      <c r="B10516">
        <v>25</v>
      </c>
      <c r="C10516" s="1" t="s">
        <v>89</v>
      </c>
      <c r="D10516" s="1" t="e" vm="23">
        <v>#VALUE!</v>
      </c>
      <c r="E10516" s="1" t="e" cm="1" vm="2">
        <f t="array" aca="1" ref="E10516" ca="1">_FV(Data_Table_1[[#This Row],[City]],"Country/region",TRUE)</f>
        <v>#VALUE!</v>
      </c>
      <c r="F10516" t="s">
        <v>15</v>
      </c>
      <c r="G10516" s="1" t="str">
        <f t="shared" si="164"/>
        <v>Student</v>
      </c>
      <c r="H10516">
        <v>3</v>
      </c>
      <c r="I10516" s="1" t="s">
        <v>85</v>
      </c>
      <c r="J10516">
        <v>0</v>
      </c>
      <c r="K10516" s="1" t="s">
        <v>83</v>
      </c>
      <c r="L10516">
        <v>6</v>
      </c>
      <c r="M10516" s="1" t="s">
        <v>88</v>
      </c>
      <c r="N10516">
        <v>2</v>
      </c>
      <c r="O10516" s="1" t="s">
        <v>85</v>
      </c>
      <c r="P10516">
        <v>0</v>
      </c>
      <c r="Q10516" s="1" t="s">
        <v>83</v>
      </c>
      <c r="R10516">
        <v>5</v>
      </c>
      <c r="S10516" s="1" t="s">
        <v>86</v>
      </c>
      <c r="T10516" t="s">
        <v>19</v>
      </c>
      <c r="U10516" t="s">
        <v>29</v>
      </c>
      <c r="V10516" s="1" t="b">
        <v>1</v>
      </c>
      <c r="W10516">
        <v>11</v>
      </c>
      <c r="X10516" s="1" t="s">
        <v>82</v>
      </c>
      <c r="Y10516">
        <v>5</v>
      </c>
      <c r="Z10516" s="1" t="s">
        <v>82</v>
      </c>
      <c r="AA10516" s="1" t="b">
        <v>1</v>
      </c>
      <c r="AB10516">
        <v>1</v>
      </c>
      <c r="AC10516" s="1" t="b">
        <v>1</v>
      </c>
    </row>
    <row r="10517" spans="1:29" x14ac:dyDescent="0.3">
      <c r="A10517" t="s">
        <v>18</v>
      </c>
      <c r="B10517">
        <v>27</v>
      </c>
      <c r="C10517" s="1" t="s">
        <v>89</v>
      </c>
      <c r="D10517" s="1" t="e" vm="1">
        <v>#VALUE!</v>
      </c>
      <c r="E10517" s="1" t="e" cm="1" vm="2">
        <f t="array" aca="1" ref="E10517" ca="1">_FV(Data_Table_1[[#This Row],[City]],"Country/region",TRUE)</f>
        <v>#VALUE!</v>
      </c>
      <c r="F10517" t="s">
        <v>15</v>
      </c>
      <c r="G10517" s="1" t="str">
        <f t="shared" si="164"/>
        <v>Student</v>
      </c>
      <c r="H10517">
        <v>2</v>
      </c>
      <c r="I10517" s="1" t="s">
        <v>85</v>
      </c>
      <c r="J10517">
        <v>0</v>
      </c>
      <c r="K10517" s="1" t="s">
        <v>83</v>
      </c>
      <c r="L10517">
        <v>7</v>
      </c>
      <c r="M10517" s="1" t="s">
        <v>90</v>
      </c>
      <c r="N10517">
        <v>3</v>
      </c>
      <c r="O10517" s="1" t="s">
        <v>85</v>
      </c>
      <c r="P10517">
        <v>0</v>
      </c>
      <c r="Q10517" s="1" t="s">
        <v>83</v>
      </c>
      <c r="R10517">
        <v>9</v>
      </c>
      <c r="S10517" s="1" t="s">
        <v>93</v>
      </c>
      <c r="T10517" t="s">
        <v>19</v>
      </c>
      <c r="U10517" t="s">
        <v>33</v>
      </c>
      <c r="V10517" s="1" t="b">
        <v>0</v>
      </c>
      <c r="W10517">
        <v>9</v>
      </c>
      <c r="X10517" s="1" t="s">
        <v>82</v>
      </c>
      <c r="Y10517">
        <v>2</v>
      </c>
      <c r="Z10517" s="1" t="s">
        <v>83</v>
      </c>
      <c r="AA10517" s="1" t="b">
        <v>0</v>
      </c>
      <c r="AB10517">
        <v>0</v>
      </c>
      <c r="AC10517" s="1" t="b">
        <v>0</v>
      </c>
    </row>
    <row r="10518" spans="1:29" hidden="1" x14ac:dyDescent="0.3">
      <c r="A10518" t="s">
        <v>18</v>
      </c>
      <c r="B10518">
        <v>28</v>
      </c>
      <c r="C10518" t="s">
        <v>89</v>
      </c>
      <c r="D10518" t="e" vm="33">
        <v>#VALUE!</v>
      </c>
      <c r="E10518" t="e" cm="1" vm="4">
        <f t="array" aca="1" ref="E10518" ca="1">_FV(Data_Table_1[[#This Row],[City]],"Country/region",TRUE)</f>
        <v>#VALUE!</v>
      </c>
      <c r="F10518" t="s">
        <v>15</v>
      </c>
      <c r="G10518" t="str">
        <f t="shared" si="164"/>
        <v>Student</v>
      </c>
      <c r="H10518">
        <v>5</v>
      </c>
      <c r="I10518" s="1" t="s">
        <v>82</v>
      </c>
      <c r="J10518">
        <v>0</v>
      </c>
      <c r="K10518" s="1" t="s">
        <v>83</v>
      </c>
      <c r="L10518">
        <v>9</v>
      </c>
      <c r="M10518" s="1" t="s">
        <v>84</v>
      </c>
      <c r="N10518">
        <v>2</v>
      </c>
      <c r="O10518" s="1" t="s">
        <v>85</v>
      </c>
      <c r="P10518">
        <v>0</v>
      </c>
      <c r="Q10518" s="1" t="s">
        <v>83</v>
      </c>
      <c r="R10518">
        <v>7</v>
      </c>
      <c r="S10518" s="1" t="s">
        <v>91</v>
      </c>
      <c r="T10518" t="s">
        <v>19</v>
      </c>
      <c r="U10518" t="s">
        <v>24</v>
      </c>
      <c r="V10518" t="b">
        <v>1</v>
      </c>
      <c r="W10518">
        <v>10</v>
      </c>
      <c r="X10518" s="1" t="s">
        <v>82</v>
      </c>
      <c r="Y10518">
        <v>3</v>
      </c>
      <c r="Z10518" s="1" t="s">
        <v>85</v>
      </c>
      <c r="AA10518" t="b">
        <v>1</v>
      </c>
      <c r="AB10518">
        <v>1</v>
      </c>
      <c r="AC10518" t="b">
        <v>1</v>
      </c>
    </row>
    <row r="10519" spans="1:29" x14ac:dyDescent="0.3">
      <c r="A10519" t="s">
        <v>14</v>
      </c>
      <c r="B10519">
        <v>21</v>
      </c>
      <c r="C10519" s="1" t="s">
        <v>87</v>
      </c>
      <c r="D10519" s="1" t="e" vm="30">
        <v>#VALUE!</v>
      </c>
      <c r="E10519" s="1" t="e" cm="1" vm="2">
        <f t="array" aca="1" ref="E10519" ca="1">_FV(Data_Table_1[[#This Row],[City]],"Country/region",TRUE)</f>
        <v>#VALUE!</v>
      </c>
      <c r="F10519" t="s">
        <v>15</v>
      </c>
      <c r="G10519" s="1" t="str">
        <f t="shared" si="164"/>
        <v>Student</v>
      </c>
      <c r="H10519">
        <v>5</v>
      </c>
      <c r="I10519" s="1" t="s">
        <v>82</v>
      </c>
      <c r="J10519">
        <v>0</v>
      </c>
      <c r="K10519" s="1" t="s">
        <v>83</v>
      </c>
      <c r="L10519">
        <v>9</v>
      </c>
      <c r="M10519" s="1" t="s">
        <v>84</v>
      </c>
      <c r="N10519">
        <v>5</v>
      </c>
      <c r="O10519" s="1" t="s">
        <v>82</v>
      </c>
      <c r="P10519">
        <v>0</v>
      </c>
      <c r="Q10519" s="1" t="s">
        <v>83</v>
      </c>
      <c r="R10519">
        <v>7</v>
      </c>
      <c r="S10519" s="1" t="s">
        <v>91</v>
      </c>
      <c r="T10519" t="s">
        <v>19</v>
      </c>
      <c r="U10519" t="s">
        <v>21</v>
      </c>
      <c r="V10519" s="1" t="b">
        <v>0</v>
      </c>
      <c r="W10519">
        <v>2</v>
      </c>
      <c r="X10519" s="1" t="s">
        <v>83</v>
      </c>
      <c r="Y10519">
        <v>5</v>
      </c>
      <c r="Z10519" s="1" t="s">
        <v>82</v>
      </c>
      <c r="AA10519" s="1" t="b">
        <v>1</v>
      </c>
      <c r="AB10519">
        <v>1</v>
      </c>
      <c r="AC10519" s="1" t="b">
        <v>1</v>
      </c>
    </row>
    <row r="10520" spans="1:29" x14ac:dyDescent="0.3">
      <c r="A10520" t="s">
        <v>14</v>
      </c>
      <c r="B10520">
        <v>21</v>
      </c>
      <c r="C10520" s="1" t="s">
        <v>87</v>
      </c>
      <c r="D10520" s="1" t="e" vm="12">
        <v>#VALUE!</v>
      </c>
      <c r="E10520" s="1" t="e" cm="1" vm="2">
        <f t="array" aca="1" ref="E10520" ca="1">_FV(Data_Table_1[[#This Row],[City]],"Country/region",TRUE)</f>
        <v>#VALUE!</v>
      </c>
      <c r="F10520" t="s">
        <v>15</v>
      </c>
      <c r="G10520" s="1" t="str">
        <f t="shared" si="164"/>
        <v>Student</v>
      </c>
      <c r="H10520">
        <v>1</v>
      </c>
      <c r="I10520" s="1" t="s">
        <v>83</v>
      </c>
      <c r="J10520">
        <v>0</v>
      </c>
      <c r="K10520" s="1" t="s">
        <v>83</v>
      </c>
      <c r="L10520">
        <v>9</v>
      </c>
      <c r="M10520" s="1" t="s">
        <v>84</v>
      </c>
      <c r="N10520">
        <v>4</v>
      </c>
      <c r="O10520" s="1" t="s">
        <v>82</v>
      </c>
      <c r="P10520">
        <v>0</v>
      </c>
      <c r="Q10520" s="1" t="s">
        <v>83</v>
      </c>
      <c r="R10520">
        <v>9</v>
      </c>
      <c r="S10520" s="1" t="s">
        <v>93</v>
      </c>
      <c r="T10520" t="s">
        <v>25</v>
      </c>
      <c r="U10520" t="s">
        <v>22</v>
      </c>
      <c r="V10520" s="1" t="b">
        <v>0</v>
      </c>
      <c r="W10520">
        <v>5</v>
      </c>
      <c r="X10520" s="1" t="s">
        <v>85</v>
      </c>
      <c r="Y10520">
        <v>2</v>
      </c>
      <c r="Z10520" s="1" t="s">
        <v>83</v>
      </c>
      <c r="AA10520" s="1" t="b">
        <v>1</v>
      </c>
      <c r="AB10520">
        <v>0</v>
      </c>
      <c r="AC10520" s="1" t="b">
        <v>0</v>
      </c>
    </row>
    <row r="10521" spans="1:29" x14ac:dyDescent="0.3">
      <c r="A10521" t="s">
        <v>18</v>
      </c>
      <c r="B10521">
        <v>32</v>
      </c>
      <c r="C10521" s="1" t="s">
        <v>81</v>
      </c>
      <c r="D10521" s="1" t="e" vm="22">
        <v>#VALUE!</v>
      </c>
      <c r="E10521" s="1" t="e" cm="1" vm="2">
        <f t="array" aca="1" ref="E10521" ca="1">_FV(Data_Table_1[[#This Row],[City]],"Country/region",TRUE)</f>
        <v>#VALUE!</v>
      </c>
      <c r="F10521" t="s">
        <v>15</v>
      </c>
      <c r="G10521" s="1" t="str">
        <f t="shared" si="164"/>
        <v>Student</v>
      </c>
      <c r="H10521">
        <v>5</v>
      </c>
      <c r="I10521" s="1" t="s">
        <v>82</v>
      </c>
      <c r="J10521">
        <v>0</v>
      </c>
      <c r="K10521" s="1" t="s">
        <v>83</v>
      </c>
      <c r="L10521">
        <v>10</v>
      </c>
      <c r="M10521" s="1" t="s">
        <v>84</v>
      </c>
      <c r="N10521">
        <v>4</v>
      </c>
      <c r="O10521" s="1" t="s">
        <v>82</v>
      </c>
      <c r="P10521">
        <v>0</v>
      </c>
      <c r="Q10521" s="1" t="s">
        <v>83</v>
      </c>
      <c r="R10521">
        <v>4</v>
      </c>
      <c r="S10521" s="1" t="s">
        <v>86</v>
      </c>
      <c r="T10521" t="s">
        <v>25</v>
      </c>
      <c r="U10521" t="s">
        <v>26</v>
      </c>
      <c r="V10521" s="1" t="b">
        <v>1</v>
      </c>
      <c r="W10521">
        <v>4</v>
      </c>
      <c r="X10521" s="1" t="s">
        <v>85</v>
      </c>
      <c r="Y10521">
        <v>1</v>
      </c>
      <c r="Z10521" s="1" t="s">
        <v>83</v>
      </c>
      <c r="AA10521" s="1" t="b">
        <v>1</v>
      </c>
      <c r="AB10521">
        <v>0</v>
      </c>
      <c r="AC10521" s="1" t="b">
        <v>0</v>
      </c>
    </row>
    <row r="10522" spans="1:29" hidden="1" x14ac:dyDescent="0.3">
      <c r="A10522" t="s">
        <v>18</v>
      </c>
      <c r="B10522">
        <v>22</v>
      </c>
      <c r="C10522" t="s">
        <v>87</v>
      </c>
      <c r="D10522" t="e" vm="3">
        <v>#VALUE!</v>
      </c>
      <c r="E10522" t="e" cm="1" vm="4">
        <f t="array" aca="1" ref="E10522" ca="1">_FV(Data_Table_1[[#This Row],[City]],"Country/region",TRUE)</f>
        <v>#VALUE!</v>
      </c>
      <c r="F10522" t="s">
        <v>15</v>
      </c>
      <c r="G10522" t="str">
        <f t="shared" si="164"/>
        <v>Student</v>
      </c>
      <c r="H10522">
        <v>4</v>
      </c>
      <c r="I10522" s="1" t="s">
        <v>82</v>
      </c>
      <c r="J10522">
        <v>0</v>
      </c>
      <c r="K10522" s="1" t="s">
        <v>83</v>
      </c>
      <c r="L10522">
        <v>8</v>
      </c>
      <c r="M10522" s="1" t="s">
        <v>90</v>
      </c>
      <c r="N10522">
        <v>1</v>
      </c>
      <c r="O10522" s="1" t="s">
        <v>83</v>
      </c>
      <c r="P10522">
        <v>0</v>
      </c>
      <c r="Q10522" s="1" t="s">
        <v>83</v>
      </c>
      <c r="R10522">
        <v>4</v>
      </c>
      <c r="S10522" s="1" t="s">
        <v>86</v>
      </c>
      <c r="T10522" t="s">
        <v>19</v>
      </c>
      <c r="U10522" t="s">
        <v>20</v>
      </c>
      <c r="V10522" t="b">
        <v>1</v>
      </c>
      <c r="W10522">
        <v>8</v>
      </c>
      <c r="X10522" s="1" t="s">
        <v>82</v>
      </c>
      <c r="Y10522">
        <v>3</v>
      </c>
      <c r="Z10522" s="1" t="s">
        <v>85</v>
      </c>
      <c r="AA10522" t="b">
        <v>1</v>
      </c>
      <c r="AB10522">
        <v>1</v>
      </c>
      <c r="AC10522" t="b">
        <v>1</v>
      </c>
    </row>
    <row r="10523" spans="1:29" x14ac:dyDescent="0.3">
      <c r="A10523" t="s">
        <v>18</v>
      </c>
      <c r="B10523">
        <v>31</v>
      </c>
      <c r="C10523" s="1" t="s">
        <v>89</v>
      </c>
      <c r="D10523" s="1" t="e" vm="20">
        <v>#VALUE!</v>
      </c>
      <c r="E10523" s="1" t="e" cm="1" vm="2">
        <f t="array" aca="1" ref="E10523" ca="1">_FV(Data_Table_1[[#This Row],[City]],"Country/region",TRUE)</f>
        <v>#VALUE!</v>
      </c>
      <c r="F10523" t="s">
        <v>15</v>
      </c>
      <c r="G10523" s="1" t="str">
        <f t="shared" si="164"/>
        <v>Student</v>
      </c>
      <c r="H10523">
        <v>3</v>
      </c>
      <c r="I10523" s="1" t="s">
        <v>85</v>
      </c>
      <c r="J10523">
        <v>0</v>
      </c>
      <c r="K10523" s="1" t="s">
        <v>83</v>
      </c>
      <c r="L10523">
        <v>9</v>
      </c>
      <c r="M10523" s="1" t="s">
        <v>84</v>
      </c>
      <c r="N10523">
        <v>1</v>
      </c>
      <c r="O10523" s="1" t="s">
        <v>83</v>
      </c>
      <c r="P10523">
        <v>0</v>
      </c>
      <c r="Q10523" s="1" t="s">
        <v>83</v>
      </c>
      <c r="R10523">
        <v>9</v>
      </c>
      <c r="S10523" s="1" t="s">
        <v>93</v>
      </c>
      <c r="T10523" t="s">
        <v>19</v>
      </c>
      <c r="U10523" t="s">
        <v>27</v>
      </c>
      <c r="V10523" s="1" t="b">
        <v>1</v>
      </c>
      <c r="W10523">
        <v>6</v>
      </c>
      <c r="X10523" s="1" t="s">
        <v>85</v>
      </c>
      <c r="Y10523">
        <v>3</v>
      </c>
      <c r="Z10523" s="1" t="s">
        <v>85</v>
      </c>
      <c r="AA10523" s="1" t="b">
        <v>1</v>
      </c>
      <c r="AB10523">
        <v>1</v>
      </c>
      <c r="AC10523" s="1" t="b">
        <v>1</v>
      </c>
    </row>
    <row r="10524" spans="1:29" x14ac:dyDescent="0.3">
      <c r="A10524" t="s">
        <v>18</v>
      </c>
      <c r="B10524">
        <v>34</v>
      </c>
      <c r="C10524" s="1" t="s">
        <v>81</v>
      </c>
      <c r="D10524" s="1" t="e" vm="22">
        <v>#VALUE!</v>
      </c>
      <c r="E10524" s="1" t="e" cm="1" vm="2">
        <f t="array" aca="1" ref="E10524" ca="1">_FV(Data_Table_1[[#This Row],[City]],"Country/region",TRUE)</f>
        <v>#VALUE!</v>
      </c>
      <c r="F10524" t="s">
        <v>15</v>
      </c>
      <c r="G10524" s="1" t="str">
        <f t="shared" si="164"/>
        <v>Student</v>
      </c>
      <c r="H10524">
        <v>4</v>
      </c>
      <c r="I10524" s="1" t="s">
        <v>82</v>
      </c>
      <c r="J10524">
        <v>0</v>
      </c>
      <c r="K10524" s="1" t="s">
        <v>83</v>
      </c>
      <c r="L10524">
        <v>6</v>
      </c>
      <c r="M10524" s="1" t="s">
        <v>88</v>
      </c>
      <c r="N10524">
        <v>4</v>
      </c>
      <c r="O10524" s="1" t="s">
        <v>82</v>
      </c>
      <c r="P10524">
        <v>0</v>
      </c>
      <c r="Q10524" s="1" t="s">
        <v>83</v>
      </c>
      <c r="R10524">
        <v>9</v>
      </c>
      <c r="S10524" s="1" t="s">
        <v>93</v>
      </c>
      <c r="T10524" t="s">
        <v>25</v>
      </c>
      <c r="U10524" t="s">
        <v>26</v>
      </c>
      <c r="V10524" s="1" t="b">
        <v>1</v>
      </c>
      <c r="W10524">
        <v>4</v>
      </c>
      <c r="X10524" s="1" t="s">
        <v>85</v>
      </c>
      <c r="Y10524">
        <v>4</v>
      </c>
      <c r="Z10524" s="1" t="s">
        <v>82</v>
      </c>
      <c r="AA10524" s="1" t="b">
        <v>0</v>
      </c>
      <c r="AB10524">
        <v>1</v>
      </c>
      <c r="AC10524" s="1" t="b">
        <v>1</v>
      </c>
    </row>
    <row r="10525" spans="1:29" x14ac:dyDescent="0.3">
      <c r="A10525" t="s">
        <v>14</v>
      </c>
      <c r="B10525">
        <v>24</v>
      </c>
      <c r="C10525" s="1" t="s">
        <v>87</v>
      </c>
      <c r="D10525" s="1" t="e" vm="14">
        <v>#VALUE!</v>
      </c>
      <c r="E10525" s="1" t="e" cm="1" vm="2">
        <f t="array" aca="1" ref="E10525" ca="1">_FV(Data_Table_1[[#This Row],[City]],"Country/region",TRUE)</f>
        <v>#VALUE!</v>
      </c>
      <c r="F10525" t="s">
        <v>15</v>
      </c>
      <c r="G10525" s="1" t="str">
        <f t="shared" si="164"/>
        <v>Student</v>
      </c>
      <c r="H10525">
        <v>3</v>
      </c>
      <c r="I10525" s="1" t="s">
        <v>85</v>
      </c>
      <c r="J10525">
        <v>0</v>
      </c>
      <c r="K10525" s="1" t="s">
        <v>83</v>
      </c>
      <c r="L10525">
        <v>7</v>
      </c>
      <c r="M10525" s="1" t="s">
        <v>90</v>
      </c>
      <c r="N10525">
        <v>2</v>
      </c>
      <c r="O10525" s="1" t="s">
        <v>85</v>
      </c>
      <c r="P10525">
        <v>0</v>
      </c>
      <c r="Q10525" s="1" t="s">
        <v>83</v>
      </c>
      <c r="R10525">
        <v>4</v>
      </c>
      <c r="S10525" s="1" t="s">
        <v>86</v>
      </c>
      <c r="T10525" t="s">
        <v>16</v>
      </c>
      <c r="U10525" t="s">
        <v>26</v>
      </c>
      <c r="V10525" s="1" t="b">
        <v>1</v>
      </c>
      <c r="W10525">
        <v>2</v>
      </c>
      <c r="X10525" s="1" t="s">
        <v>83</v>
      </c>
      <c r="Y10525">
        <v>5</v>
      </c>
      <c r="Z10525" s="1" t="s">
        <v>82</v>
      </c>
      <c r="AA10525" s="1" t="b">
        <v>0</v>
      </c>
      <c r="AB10525">
        <v>1</v>
      </c>
      <c r="AC10525" s="1" t="b">
        <v>1</v>
      </c>
    </row>
    <row r="10526" spans="1:29" x14ac:dyDescent="0.3">
      <c r="A10526" t="s">
        <v>18</v>
      </c>
      <c r="B10526">
        <v>33</v>
      </c>
      <c r="C10526" s="1" t="s">
        <v>81</v>
      </c>
      <c r="D10526" s="1" t="e" vm="29">
        <v>#VALUE!</v>
      </c>
      <c r="E10526" s="1" t="e" cm="1" vm="2">
        <f t="array" aca="1" ref="E10526" ca="1">_FV(Data_Table_1[[#This Row],[City]],"Country/region",TRUE)</f>
        <v>#VALUE!</v>
      </c>
      <c r="F10526" t="s">
        <v>15</v>
      </c>
      <c r="G10526" s="1" t="str">
        <f t="shared" si="164"/>
        <v>Student</v>
      </c>
      <c r="H10526">
        <v>3</v>
      </c>
      <c r="I10526" s="1" t="s">
        <v>85</v>
      </c>
      <c r="J10526">
        <v>0</v>
      </c>
      <c r="K10526" s="1" t="s">
        <v>83</v>
      </c>
      <c r="L10526">
        <v>6</v>
      </c>
      <c r="M10526" s="1" t="s">
        <v>88</v>
      </c>
      <c r="N10526">
        <v>4</v>
      </c>
      <c r="O10526" s="1" t="s">
        <v>82</v>
      </c>
      <c r="P10526">
        <v>0</v>
      </c>
      <c r="Q10526" s="1" t="s">
        <v>83</v>
      </c>
      <c r="R10526">
        <v>4</v>
      </c>
      <c r="S10526" s="1" t="s">
        <v>86</v>
      </c>
      <c r="T10526" t="s">
        <v>16</v>
      </c>
      <c r="U10526" t="s">
        <v>33</v>
      </c>
      <c r="V10526" s="1" t="b">
        <v>1</v>
      </c>
      <c r="W10526">
        <v>10</v>
      </c>
      <c r="X10526" s="1" t="s">
        <v>82</v>
      </c>
      <c r="Y10526">
        <v>1</v>
      </c>
      <c r="Z10526" s="1" t="s">
        <v>83</v>
      </c>
      <c r="AA10526" s="1" t="b">
        <v>1</v>
      </c>
      <c r="AB10526">
        <v>0</v>
      </c>
      <c r="AC10526" s="1" t="b">
        <v>0</v>
      </c>
    </row>
    <row r="10527" spans="1:29" hidden="1" x14ac:dyDescent="0.3">
      <c r="A10527" t="s">
        <v>14</v>
      </c>
      <c r="B10527">
        <v>31</v>
      </c>
      <c r="C10527" t="s">
        <v>89</v>
      </c>
      <c r="D10527" t="e" vm="6">
        <v>#VALUE!</v>
      </c>
      <c r="E10527" t="e" cm="1" vm="4">
        <f t="array" aca="1" ref="E10527" ca="1">_FV(Data_Table_1[[#This Row],[City]],"Country/region",TRUE)</f>
        <v>#VALUE!</v>
      </c>
      <c r="F10527" t="s">
        <v>15</v>
      </c>
      <c r="G10527" t="str">
        <f t="shared" si="164"/>
        <v>Student</v>
      </c>
      <c r="H10527">
        <v>2</v>
      </c>
      <c r="I10527" s="1" t="s">
        <v>85</v>
      </c>
      <c r="J10527">
        <v>0</v>
      </c>
      <c r="K10527" s="1" t="s">
        <v>83</v>
      </c>
      <c r="L10527">
        <v>8</v>
      </c>
      <c r="M10527" s="1" t="s">
        <v>90</v>
      </c>
      <c r="N10527">
        <v>3</v>
      </c>
      <c r="O10527" s="1" t="s">
        <v>85</v>
      </c>
      <c r="P10527">
        <v>0</v>
      </c>
      <c r="Q10527" s="1" t="s">
        <v>83</v>
      </c>
      <c r="R10527">
        <v>5</v>
      </c>
      <c r="S10527" s="1" t="s">
        <v>86</v>
      </c>
      <c r="T10527" t="s">
        <v>16</v>
      </c>
      <c r="U10527" t="s">
        <v>34</v>
      </c>
      <c r="V10527" t="b">
        <v>1</v>
      </c>
      <c r="W10527">
        <v>10</v>
      </c>
      <c r="X10527" s="1" t="s">
        <v>82</v>
      </c>
      <c r="Y10527">
        <v>2</v>
      </c>
      <c r="Z10527" s="1" t="s">
        <v>83</v>
      </c>
      <c r="AA10527" t="b">
        <v>0</v>
      </c>
      <c r="AB10527">
        <v>0</v>
      </c>
      <c r="AC10527" t="b">
        <v>0</v>
      </c>
    </row>
    <row r="10528" spans="1:29" x14ac:dyDescent="0.3">
      <c r="A10528" t="s">
        <v>18</v>
      </c>
      <c r="B10528">
        <v>34</v>
      </c>
      <c r="C10528" s="1" t="s">
        <v>81</v>
      </c>
      <c r="D10528" s="1" t="e" vm="25">
        <v>#VALUE!</v>
      </c>
      <c r="E10528" s="1" t="e" cm="1" vm="2">
        <f t="array" aca="1" ref="E10528" ca="1">_FV(Data_Table_1[[#This Row],[City]],"Country/region",TRUE)</f>
        <v>#VALUE!</v>
      </c>
      <c r="F10528" t="s">
        <v>15</v>
      </c>
      <c r="G10528" s="1" t="str">
        <f t="shared" si="164"/>
        <v>Student</v>
      </c>
      <c r="H10528">
        <v>1</v>
      </c>
      <c r="I10528" s="1" t="s">
        <v>83</v>
      </c>
      <c r="J10528">
        <v>0</v>
      </c>
      <c r="K10528" s="1" t="s">
        <v>83</v>
      </c>
      <c r="L10528">
        <v>10</v>
      </c>
      <c r="M10528" s="1" t="s">
        <v>84</v>
      </c>
      <c r="N10528">
        <v>5</v>
      </c>
      <c r="O10528" s="1" t="s">
        <v>82</v>
      </c>
      <c r="P10528">
        <v>0</v>
      </c>
      <c r="Q10528" s="1" t="s">
        <v>83</v>
      </c>
      <c r="R10528">
        <v>9</v>
      </c>
      <c r="S10528" s="1" t="s">
        <v>93</v>
      </c>
      <c r="T10528" t="s">
        <v>16</v>
      </c>
      <c r="U10528" t="s">
        <v>41</v>
      </c>
      <c r="V10528" s="1" t="b">
        <v>0</v>
      </c>
      <c r="W10528">
        <v>7</v>
      </c>
      <c r="X10528" s="1" t="s">
        <v>85</v>
      </c>
      <c r="Y10528">
        <v>1</v>
      </c>
      <c r="Z10528" s="1" t="s">
        <v>83</v>
      </c>
      <c r="AA10528" s="1" t="b">
        <v>1</v>
      </c>
      <c r="AB10528">
        <v>0</v>
      </c>
      <c r="AC10528" s="1" t="b">
        <v>0</v>
      </c>
    </row>
    <row r="10529" spans="1:29" x14ac:dyDescent="0.3">
      <c r="A10529" t="s">
        <v>18</v>
      </c>
      <c r="B10529">
        <v>30</v>
      </c>
      <c r="C10529" s="1" t="s">
        <v>89</v>
      </c>
      <c r="D10529" s="1" t="e" vm="14">
        <v>#VALUE!</v>
      </c>
      <c r="E10529" s="1" t="e" cm="1" vm="2">
        <f t="array" aca="1" ref="E10529" ca="1">_FV(Data_Table_1[[#This Row],[City]],"Country/region",TRUE)</f>
        <v>#VALUE!</v>
      </c>
      <c r="F10529" t="s">
        <v>15</v>
      </c>
      <c r="G10529" s="1" t="str">
        <f t="shared" si="164"/>
        <v>Student</v>
      </c>
      <c r="H10529">
        <v>3</v>
      </c>
      <c r="I10529" s="1" t="s">
        <v>85</v>
      </c>
      <c r="J10529">
        <v>0</v>
      </c>
      <c r="K10529" s="1" t="s">
        <v>83</v>
      </c>
      <c r="L10529">
        <v>8</v>
      </c>
      <c r="M10529" s="1" t="s">
        <v>90</v>
      </c>
      <c r="N10529">
        <v>5</v>
      </c>
      <c r="O10529" s="1" t="s">
        <v>82</v>
      </c>
      <c r="P10529">
        <v>0</v>
      </c>
      <c r="Q10529" s="1" t="s">
        <v>83</v>
      </c>
      <c r="R10529">
        <v>7</v>
      </c>
      <c r="S10529" s="1" t="s">
        <v>91</v>
      </c>
      <c r="T10529" t="s">
        <v>19</v>
      </c>
      <c r="U10529" t="s">
        <v>30</v>
      </c>
      <c r="V10529" s="1" t="b">
        <v>0</v>
      </c>
      <c r="W10529">
        <v>6</v>
      </c>
      <c r="X10529" s="1" t="s">
        <v>85</v>
      </c>
      <c r="Y10529">
        <v>2</v>
      </c>
      <c r="Z10529" s="1" t="s">
        <v>83</v>
      </c>
      <c r="AA10529" s="1" t="b">
        <v>0</v>
      </c>
      <c r="AB10529">
        <v>0</v>
      </c>
      <c r="AC10529" s="1" t="b">
        <v>0</v>
      </c>
    </row>
    <row r="10530" spans="1:29" x14ac:dyDescent="0.3">
      <c r="A10530" t="s">
        <v>18</v>
      </c>
      <c r="B10530">
        <v>18</v>
      </c>
      <c r="C10530" s="1" t="s">
        <v>87</v>
      </c>
      <c r="D10530" s="1" t="e" vm="16">
        <v>#VALUE!</v>
      </c>
      <c r="E10530" s="1" t="e" cm="1" vm="2">
        <f t="array" aca="1" ref="E10530" ca="1">_FV(Data_Table_1[[#This Row],[City]],"Country/region",TRUE)</f>
        <v>#VALUE!</v>
      </c>
      <c r="F10530" t="s">
        <v>15</v>
      </c>
      <c r="G10530" s="1" t="str">
        <f t="shared" si="164"/>
        <v>Student</v>
      </c>
      <c r="H10530">
        <v>4</v>
      </c>
      <c r="I10530" s="1" t="s">
        <v>82</v>
      </c>
      <c r="J10530">
        <v>0</v>
      </c>
      <c r="K10530" s="1" t="s">
        <v>83</v>
      </c>
      <c r="L10530">
        <v>9</v>
      </c>
      <c r="M10530" s="1" t="s">
        <v>84</v>
      </c>
      <c r="N10530">
        <v>2</v>
      </c>
      <c r="O10530" s="1" t="s">
        <v>85</v>
      </c>
      <c r="P10530">
        <v>0</v>
      </c>
      <c r="Q10530" s="1" t="s">
        <v>83</v>
      </c>
      <c r="R10530">
        <v>4</v>
      </c>
      <c r="S10530" s="1" t="s">
        <v>86</v>
      </c>
      <c r="T10530" t="s">
        <v>25</v>
      </c>
      <c r="U10530" t="s">
        <v>92</v>
      </c>
      <c r="V10530" s="1" t="b">
        <v>1</v>
      </c>
      <c r="W10530">
        <v>7</v>
      </c>
      <c r="X10530" s="1" t="s">
        <v>85</v>
      </c>
      <c r="Y10530">
        <v>5</v>
      </c>
      <c r="Z10530" s="1" t="s">
        <v>82</v>
      </c>
      <c r="AA10530" s="1" t="b">
        <v>1</v>
      </c>
      <c r="AB10530">
        <v>1</v>
      </c>
      <c r="AC10530" s="1" t="b">
        <v>1</v>
      </c>
    </row>
    <row r="10531" spans="1:29" x14ac:dyDescent="0.3">
      <c r="A10531" t="s">
        <v>14</v>
      </c>
      <c r="B10531">
        <v>24</v>
      </c>
      <c r="C10531" s="1" t="s">
        <v>87</v>
      </c>
      <c r="D10531" s="1" t="e" vm="25">
        <v>#VALUE!</v>
      </c>
      <c r="E10531" s="1" t="e" cm="1" vm="2">
        <f t="array" aca="1" ref="E10531" ca="1">_FV(Data_Table_1[[#This Row],[City]],"Country/region",TRUE)</f>
        <v>#VALUE!</v>
      </c>
      <c r="F10531" t="s">
        <v>15</v>
      </c>
      <c r="G10531" s="1" t="str">
        <f t="shared" si="164"/>
        <v>Student</v>
      </c>
      <c r="H10531">
        <v>4</v>
      </c>
      <c r="I10531" s="1" t="s">
        <v>82</v>
      </c>
      <c r="J10531">
        <v>0</v>
      </c>
      <c r="K10531" s="1" t="s">
        <v>83</v>
      </c>
      <c r="L10531">
        <v>9</v>
      </c>
      <c r="M10531" s="1" t="s">
        <v>84</v>
      </c>
      <c r="N10531">
        <v>1</v>
      </c>
      <c r="O10531" s="1" t="s">
        <v>83</v>
      </c>
      <c r="P10531">
        <v>0</v>
      </c>
      <c r="Q10531" s="1" t="s">
        <v>83</v>
      </c>
      <c r="R10531">
        <v>7</v>
      </c>
      <c r="S10531" s="1" t="s">
        <v>91</v>
      </c>
      <c r="T10531" t="s">
        <v>25</v>
      </c>
      <c r="U10531" t="s">
        <v>92</v>
      </c>
      <c r="V10531" s="1" t="b">
        <v>1</v>
      </c>
      <c r="W10531">
        <v>10</v>
      </c>
      <c r="X10531" s="1" t="s">
        <v>82</v>
      </c>
      <c r="Y10531">
        <v>2</v>
      </c>
      <c r="Z10531" s="1" t="s">
        <v>83</v>
      </c>
      <c r="AA10531" s="1" t="b">
        <v>0</v>
      </c>
      <c r="AB10531">
        <v>1</v>
      </c>
      <c r="AC10531" s="1" t="b">
        <v>1</v>
      </c>
    </row>
    <row r="10532" spans="1:29" x14ac:dyDescent="0.3">
      <c r="A10532" t="s">
        <v>18</v>
      </c>
      <c r="B10532">
        <v>20</v>
      </c>
      <c r="C10532" s="1" t="s">
        <v>87</v>
      </c>
      <c r="D10532" s="1" t="e" vm="5">
        <v>#VALUE!</v>
      </c>
      <c r="E10532" s="1" t="e" cm="1" vm="2">
        <f t="array" aca="1" ref="E10532" ca="1">_FV(Data_Table_1[[#This Row],[City]],"Country/region",TRUE)</f>
        <v>#VALUE!</v>
      </c>
      <c r="F10532" t="s">
        <v>15</v>
      </c>
      <c r="G10532" s="1" t="str">
        <f t="shared" si="164"/>
        <v>Student</v>
      </c>
      <c r="H10532">
        <v>4</v>
      </c>
      <c r="I10532" s="1" t="s">
        <v>82</v>
      </c>
      <c r="J10532">
        <v>0</v>
      </c>
      <c r="K10532" s="1" t="s">
        <v>83</v>
      </c>
      <c r="L10532">
        <v>8</v>
      </c>
      <c r="M10532" s="1" t="s">
        <v>90</v>
      </c>
      <c r="N10532">
        <v>5</v>
      </c>
      <c r="O10532" s="1" t="s">
        <v>82</v>
      </c>
      <c r="P10532">
        <v>0</v>
      </c>
      <c r="Q10532" s="1" t="s">
        <v>83</v>
      </c>
      <c r="R10532">
        <v>4</v>
      </c>
      <c r="S10532" s="1" t="s">
        <v>86</v>
      </c>
      <c r="T10532" t="s">
        <v>19</v>
      </c>
      <c r="U10532" t="s">
        <v>92</v>
      </c>
      <c r="V10532" s="1" t="b">
        <v>1</v>
      </c>
      <c r="W10532">
        <v>0</v>
      </c>
      <c r="X10532" s="1" t="s">
        <v>83</v>
      </c>
      <c r="Y10532">
        <v>3</v>
      </c>
      <c r="Z10532" s="1" t="s">
        <v>85</v>
      </c>
      <c r="AA10532" s="1" t="b">
        <v>1</v>
      </c>
      <c r="AB10532">
        <v>1</v>
      </c>
      <c r="AC10532" s="1" t="b">
        <v>1</v>
      </c>
    </row>
    <row r="10533" spans="1:29" x14ac:dyDescent="0.3">
      <c r="A10533" t="s">
        <v>14</v>
      </c>
      <c r="B10533">
        <v>20</v>
      </c>
      <c r="C10533" s="1" t="s">
        <v>87</v>
      </c>
      <c r="D10533" s="1" t="e" vm="15">
        <v>#VALUE!</v>
      </c>
      <c r="E10533" s="1" t="e" cm="1" vm="2">
        <f t="array" aca="1" ref="E10533" ca="1">_FV(Data_Table_1[[#This Row],[City]],"Country/region",TRUE)</f>
        <v>#VALUE!</v>
      </c>
      <c r="F10533" t="s">
        <v>15</v>
      </c>
      <c r="G10533" s="1" t="str">
        <f t="shared" si="164"/>
        <v>Student</v>
      </c>
      <c r="H10533">
        <v>4</v>
      </c>
      <c r="I10533" s="1" t="s">
        <v>82</v>
      </c>
      <c r="J10533">
        <v>0</v>
      </c>
      <c r="K10533" s="1" t="s">
        <v>83</v>
      </c>
      <c r="L10533">
        <v>7</v>
      </c>
      <c r="M10533" s="1" t="s">
        <v>90</v>
      </c>
      <c r="N10533">
        <v>2</v>
      </c>
      <c r="O10533" s="1" t="s">
        <v>85</v>
      </c>
      <c r="P10533">
        <v>0</v>
      </c>
      <c r="Q10533" s="1" t="s">
        <v>83</v>
      </c>
      <c r="R10533">
        <v>4</v>
      </c>
      <c r="S10533" s="1" t="s">
        <v>86</v>
      </c>
      <c r="T10533" t="s">
        <v>19</v>
      </c>
      <c r="U10533" t="s">
        <v>92</v>
      </c>
      <c r="V10533" s="1" t="b">
        <v>0</v>
      </c>
      <c r="W10533">
        <v>3</v>
      </c>
      <c r="X10533" s="1" t="s">
        <v>83</v>
      </c>
      <c r="Y10533">
        <v>1</v>
      </c>
      <c r="Z10533" s="1" t="s">
        <v>83</v>
      </c>
      <c r="AA10533" s="1" t="b">
        <v>1</v>
      </c>
      <c r="AB10533">
        <v>0</v>
      </c>
      <c r="AC10533" s="1" t="b">
        <v>0</v>
      </c>
    </row>
    <row r="10534" spans="1:29" x14ac:dyDescent="0.3">
      <c r="A10534" t="s">
        <v>14</v>
      </c>
      <c r="B10534">
        <v>31</v>
      </c>
      <c r="C10534" s="1" t="s">
        <v>89</v>
      </c>
      <c r="D10534" s="1" t="e" vm="9">
        <v>#VALUE!</v>
      </c>
      <c r="E10534" s="1" t="e" cm="1" vm="2">
        <f t="array" aca="1" ref="E10534" ca="1">_FV(Data_Table_1[[#This Row],[City]],"Country/region",TRUE)</f>
        <v>#VALUE!</v>
      </c>
      <c r="F10534" t="s">
        <v>15</v>
      </c>
      <c r="G10534" s="1" t="str">
        <f t="shared" si="164"/>
        <v>Student</v>
      </c>
      <c r="H10534">
        <v>1</v>
      </c>
      <c r="I10534" s="1" t="s">
        <v>83</v>
      </c>
      <c r="J10534">
        <v>0</v>
      </c>
      <c r="K10534" s="1" t="s">
        <v>83</v>
      </c>
      <c r="L10534">
        <v>10</v>
      </c>
      <c r="M10534" s="1" t="s">
        <v>84</v>
      </c>
      <c r="N10534">
        <v>5</v>
      </c>
      <c r="O10534" s="1" t="s">
        <v>82</v>
      </c>
      <c r="P10534">
        <v>0</v>
      </c>
      <c r="Q10534" s="1" t="s">
        <v>83</v>
      </c>
      <c r="R10534">
        <v>5</v>
      </c>
      <c r="S10534" s="1" t="s">
        <v>86</v>
      </c>
      <c r="T10534" t="s">
        <v>19</v>
      </c>
      <c r="U10534" t="s">
        <v>38</v>
      </c>
      <c r="V10534" s="1" t="b">
        <v>0</v>
      </c>
      <c r="W10534">
        <v>10</v>
      </c>
      <c r="X10534" s="1" t="s">
        <v>82</v>
      </c>
      <c r="Y10534">
        <v>4</v>
      </c>
      <c r="Z10534" s="1" t="s">
        <v>82</v>
      </c>
      <c r="AA10534" s="1" t="b">
        <v>1</v>
      </c>
      <c r="AB10534">
        <v>0</v>
      </c>
      <c r="AC10534" s="1" t="b">
        <v>0</v>
      </c>
    </row>
    <row r="10535" spans="1:29" x14ac:dyDescent="0.3">
      <c r="A10535" t="s">
        <v>18</v>
      </c>
      <c r="B10535">
        <v>33</v>
      </c>
      <c r="C10535" s="1" t="s">
        <v>81</v>
      </c>
      <c r="D10535" s="1" t="e" vm="8">
        <v>#VALUE!</v>
      </c>
      <c r="E10535" s="1" t="e" cm="1" vm="2">
        <f t="array" aca="1" ref="E10535" ca="1">_FV(Data_Table_1[[#This Row],[City]],"Country/region",TRUE)</f>
        <v>#VALUE!</v>
      </c>
      <c r="F10535" t="s">
        <v>15</v>
      </c>
      <c r="G10535" s="1" t="str">
        <f t="shared" si="164"/>
        <v>Student</v>
      </c>
      <c r="H10535">
        <v>1</v>
      </c>
      <c r="I10535" s="1" t="s">
        <v>83</v>
      </c>
      <c r="J10535">
        <v>0</v>
      </c>
      <c r="K10535" s="1" t="s">
        <v>83</v>
      </c>
      <c r="L10535">
        <v>8</v>
      </c>
      <c r="M10535" s="1" t="s">
        <v>90</v>
      </c>
      <c r="N10535">
        <v>1</v>
      </c>
      <c r="O10535" s="1" t="s">
        <v>83</v>
      </c>
      <c r="P10535">
        <v>0</v>
      </c>
      <c r="Q10535" s="1" t="s">
        <v>83</v>
      </c>
      <c r="R10535">
        <v>9</v>
      </c>
      <c r="S10535" s="1" t="s">
        <v>93</v>
      </c>
      <c r="T10535" t="s">
        <v>16</v>
      </c>
      <c r="U10535" t="s">
        <v>24</v>
      </c>
      <c r="V10535" s="1" t="b">
        <v>0</v>
      </c>
      <c r="W10535">
        <v>11</v>
      </c>
      <c r="X10535" s="1" t="s">
        <v>82</v>
      </c>
      <c r="Y10535">
        <v>5</v>
      </c>
      <c r="Z10535" s="1" t="s">
        <v>82</v>
      </c>
      <c r="AA10535" s="1" t="b">
        <v>1</v>
      </c>
      <c r="AB10535">
        <v>0</v>
      </c>
      <c r="AC10535" s="1" t="b">
        <v>0</v>
      </c>
    </row>
    <row r="10536" spans="1:29" x14ac:dyDescent="0.3">
      <c r="A10536" t="s">
        <v>14</v>
      </c>
      <c r="B10536">
        <v>32</v>
      </c>
      <c r="C10536" s="1" t="s">
        <v>81</v>
      </c>
      <c r="D10536" s="1" t="e" vm="9">
        <v>#VALUE!</v>
      </c>
      <c r="E10536" s="1" t="e" cm="1" vm="2">
        <f t="array" aca="1" ref="E10536" ca="1">_FV(Data_Table_1[[#This Row],[City]],"Country/region",TRUE)</f>
        <v>#VALUE!</v>
      </c>
      <c r="F10536" t="s">
        <v>15</v>
      </c>
      <c r="G10536" s="1" t="str">
        <f t="shared" si="164"/>
        <v>Student</v>
      </c>
      <c r="H10536">
        <v>1</v>
      </c>
      <c r="I10536" s="1" t="s">
        <v>83</v>
      </c>
      <c r="J10536">
        <v>0</v>
      </c>
      <c r="K10536" s="1" t="s">
        <v>83</v>
      </c>
      <c r="L10536">
        <v>8</v>
      </c>
      <c r="M10536" s="1" t="s">
        <v>90</v>
      </c>
      <c r="N10536">
        <v>4</v>
      </c>
      <c r="O10536" s="1" t="s">
        <v>82</v>
      </c>
      <c r="P10536">
        <v>0</v>
      </c>
      <c r="Q10536" s="1" t="s">
        <v>83</v>
      </c>
      <c r="R10536">
        <v>4</v>
      </c>
      <c r="S10536" s="1" t="s">
        <v>86</v>
      </c>
      <c r="T10536" t="s">
        <v>16</v>
      </c>
      <c r="U10536" t="s">
        <v>43</v>
      </c>
      <c r="V10536" s="1" t="b">
        <v>0</v>
      </c>
      <c r="W10536">
        <v>12</v>
      </c>
      <c r="X10536" s="1" t="s">
        <v>82</v>
      </c>
      <c r="Y10536">
        <v>2</v>
      </c>
      <c r="Z10536" s="1" t="s">
        <v>83</v>
      </c>
      <c r="AA10536" s="1" t="b">
        <v>0</v>
      </c>
      <c r="AB10536">
        <v>0</v>
      </c>
      <c r="AC10536" s="1" t="b">
        <v>0</v>
      </c>
    </row>
    <row r="10537" spans="1:29" x14ac:dyDescent="0.3">
      <c r="A10537" t="s">
        <v>18</v>
      </c>
      <c r="B10537">
        <v>31</v>
      </c>
      <c r="C10537" s="1" t="s">
        <v>89</v>
      </c>
      <c r="D10537" s="1" t="e" vm="22">
        <v>#VALUE!</v>
      </c>
      <c r="E10537" s="1" t="e" cm="1" vm="2">
        <f t="array" aca="1" ref="E10537" ca="1">_FV(Data_Table_1[[#This Row],[City]],"Country/region",TRUE)</f>
        <v>#VALUE!</v>
      </c>
      <c r="F10537" t="s">
        <v>15</v>
      </c>
      <c r="G10537" s="1" t="str">
        <f t="shared" si="164"/>
        <v>Student</v>
      </c>
      <c r="H10537">
        <v>3</v>
      </c>
      <c r="I10537" s="1" t="s">
        <v>85</v>
      </c>
      <c r="J10537">
        <v>0</v>
      </c>
      <c r="K10537" s="1" t="s">
        <v>83</v>
      </c>
      <c r="L10537">
        <v>10</v>
      </c>
      <c r="M10537" s="1" t="s">
        <v>84</v>
      </c>
      <c r="N10537">
        <v>2</v>
      </c>
      <c r="O10537" s="1" t="s">
        <v>85</v>
      </c>
      <c r="P10537">
        <v>0</v>
      </c>
      <c r="Q10537" s="1" t="s">
        <v>83</v>
      </c>
      <c r="R10537">
        <v>5</v>
      </c>
      <c r="S10537" s="1" t="s">
        <v>86</v>
      </c>
      <c r="T10537" t="s">
        <v>16</v>
      </c>
      <c r="U10537" t="s">
        <v>17</v>
      </c>
      <c r="V10537" s="1" t="b">
        <v>1</v>
      </c>
      <c r="W10537">
        <v>6</v>
      </c>
      <c r="X10537" s="1" t="s">
        <v>85</v>
      </c>
      <c r="Y10537">
        <v>3</v>
      </c>
      <c r="Z10537" s="1" t="s">
        <v>85</v>
      </c>
      <c r="AA10537" s="1" t="b">
        <v>0</v>
      </c>
      <c r="AB10537">
        <v>1</v>
      </c>
      <c r="AC10537" s="1" t="b">
        <v>1</v>
      </c>
    </row>
    <row r="10538" spans="1:29" x14ac:dyDescent="0.3">
      <c r="A10538" t="s">
        <v>18</v>
      </c>
      <c r="B10538">
        <v>24</v>
      </c>
      <c r="C10538" s="1" t="s">
        <v>87</v>
      </c>
      <c r="D10538" s="1" t="e" vm="15">
        <v>#VALUE!</v>
      </c>
      <c r="E10538" s="1" t="e" cm="1" vm="2">
        <f t="array" aca="1" ref="E10538" ca="1">_FV(Data_Table_1[[#This Row],[City]],"Country/region",TRUE)</f>
        <v>#VALUE!</v>
      </c>
      <c r="F10538" t="s">
        <v>15</v>
      </c>
      <c r="G10538" s="1" t="str">
        <f t="shared" si="164"/>
        <v>Student</v>
      </c>
      <c r="H10538">
        <v>5</v>
      </c>
      <c r="I10538" s="1" t="s">
        <v>82</v>
      </c>
      <c r="J10538">
        <v>0</v>
      </c>
      <c r="K10538" s="1" t="s">
        <v>83</v>
      </c>
      <c r="L10538">
        <v>6</v>
      </c>
      <c r="M10538" s="1" t="s">
        <v>88</v>
      </c>
      <c r="N10538">
        <v>3</v>
      </c>
      <c r="O10538" s="1" t="s">
        <v>85</v>
      </c>
      <c r="P10538">
        <v>0</v>
      </c>
      <c r="Q10538" s="1" t="s">
        <v>83</v>
      </c>
      <c r="R10538">
        <v>7</v>
      </c>
      <c r="S10538" s="1" t="s">
        <v>91</v>
      </c>
      <c r="T10538" t="s">
        <v>25</v>
      </c>
      <c r="U10538" t="s">
        <v>31</v>
      </c>
      <c r="V10538" s="1" t="b">
        <v>1</v>
      </c>
      <c r="W10538">
        <v>10</v>
      </c>
      <c r="X10538" s="1" t="s">
        <v>82</v>
      </c>
      <c r="Y10538">
        <v>1</v>
      </c>
      <c r="Z10538" s="1" t="s">
        <v>83</v>
      </c>
      <c r="AA10538" s="1" t="b">
        <v>1</v>
      </c>
      <c r="AB10538">
        <v>1</v>
      </c>
      <c r="AC10538" s="1" t="b">
        <v>1</v>
      </c>
    </row>
    <row r="10539" spans="1:29" x14ac:dyDescent="0.3">
      <c r="A10539" t="s">
        <v>18</v>
      </c>
      <c r="B10539">
        <v>31</v>
      </c>
      <c r="C10539" s="1" t="s">
        <v>89</v>
      </c>
      <c r="D10539" s="1" t="e" vm="9">
        <v>#VALUE!</v>
      </c>
      <c r="E10539" s="1" t="e" cm="1" vm="2">
        <f t="array" aca="1" ref="E10539" ca="1">_FV(Data_Table_1[[#This Row],[City]],"Country/region",TRUE)</f>
        <v>#VALUE!</v>
      </c>
      <c r="F10539" t="s">
        <v>15</v>
      </c>
      <c r="G10539" s="1" t="str">
        <f t="shared" si="164"/>
        <v>Student</v>
      </c>
      <c r="H10539">
        <v>5</v>
      </c>
      <c r="I10539" s="1" t="s">
        <v>82</v>
      </c>
      <c r="J10539">
        <v>0</v>
      </c>
      <c r="K10539" s="1" t="s">
        <v>83</v>
      </c>
      <c r="L10539">
        <v>10</v>
      </c>
      <c r="M10539" s="1" t="s">
        <v>84</v>
      </c>
      <c r="N10539">
        <v>1</v>
      </c>
      <c r="O10539" s="1" t="s">
        <v>83</v>
      </c>
      <c r="P10539">
        <v>0</v>
      </c>
      <c r="Q10539" s="1" t="s">
        <v>83</v>
      </c>
      <c r="R10539">
        <v>9</v>
      </c>
      <c r="S10539" s="1" t="s">
        <v>93</v>
      </c>
      <c r="T10539" t="s">
        <v>16</v>
      </c>
      <c r="U10539" t="s">
        <v>38</v>
      </c>
      <c r="V10539" s="1" t="b">
        <v>0</v>
      </c>
      <c r="W10539">
        <v>11</v>
      </c>
      <c r="X10539" s="1" t="s">
        <v>82</v>
      </c>
      <c r="Y10539">
        <v>4</v>
      </c>
      <c r="Z10539" s="1" t="s">
        <v>82</v>
      </c>
      <c r="AA10539" s="1" t="b">
        <v>0</v>
      </c>
      <c r="AB10539">
        <v>1</v>
      </c>
      <c r="AC10539" s="1" t="b">
        <v>1</v>
      </c>
    </row>
    <row r="10540" spans="1:29" x14ac:dyDescent="0.3">
      <c r="A10540" t="s">
        <v>18</v>
      </c>
      <c r="B10540">
        <v>21</v>
      </c>
      <c r="C10540" s="1" t="s">
        <v>87</v>
      </c>
      <c r="D10540" s="1" t="e" vm="24">
        <v>#VALUE!</v>
      </c>
      <c r="E10540" s="1" t="e" cm="1" vm="2">
        <f t="array" aca="1" ref="E10540" ca="1">_FV(Data_Table_1[[#This Row],[City]],"Country/region",TRUE)</f>
        <v>#VALUE!</v>
      </c>
      <c r="F10540" t="s">
        <v>15</v>
      </c>
      <c r="G10540" s="1" t="str">
        <f t="shared" si="164"/>
        <v>Student</v>
      </c>
      <c r="H10540">
        <v>4</v>
      </c>
      <c r="I10540" s="1" t="s">
        <v>82</v>
      </c>
      <c r="J10540">
        <v>0</v>
      </c>
      <c r="K10540" s="1" t="s">
        <v>83</v>
      </c>
      <c r="L10540">
        <v>7</v>
      </c>
      <c r="M10540" s="1" t="s">
        <v>90</v>
      </c>
      <c r="N10540">
        <v>3</v>
      </c>
      <c r="O10540" s="1" t="s">
        <v>85</v>
      </c>
      <c r="P10540">
        <v>0</v>
      </c>
      <c r="Q10540" s="1" t="s">
        <v>83</v>
      </c>
      <c r="R10540">
        <v>9</v>
      </c>
      <c r="S10540" s="1" t="s">
        <v>93</v>
      </c>
      <c r="T10540" t="s">
        <v>19</v>
      </c>
      <c r="U10540" t="s">
        <v>41</v>
      </c>
      <c r="V10540" s="1" t="b">
        <v>1</v>
      </c>
      <c r="W10540">
        <v>8</v>
      </c>
      <c r="X10540" s="1" t="s">
        <v>82</v>
      </c>
      <c r="Y10540">
        <v>5</v>
      </c>
      <c r="Z10540" s="1" t="s">
        <v>82</v>
      </c>
      <c r="AA10540" s="1" t="b">
        <v>0</v>
      </c>
      <c r="AB10540">
        <v>1</v>
      </c>
      <c r="AC10540" s="1" t="b">
        <v>1</v>
      </c>
    </row>
    <row r="10541" spans="1:29" x14ac:dyDescent="0.3">
      <c r="A10541" t="s">
        <v>14</v>
      </c>
      <c r="B10541">
        <v>27</v>
      </c>
      <c r="C10541" s="1" t="s">
        <v>89</v>
      </c>
      <c r="D10541" s="1" t="e" vm="20">
        <v>#VALUE!</v>
      </c>
      <c r="E10541" s="1" t="e" cm="1" vm="2">
        <f t="array" aca="1" ref="E10541" ca="1">_FV(Data_Table_1[[#This Row],[City]],"Country/region",TRUE)</f>
        <v>#VALUE!</v>
      </c>
      <c r="F10541" t="s">
        <v>15</v>
      </c>
      <c r="G10541" s="1" t="str">
        <f t="shared" si="164"/>
        <v>Student</v>
      </c>
      <c r="H10541">
        <v>2</v>
      </c>
      <c r="I10541" s="1" t="s">
        <v>85</v>
      </c>
      <c r="J10541">
        <v>0</v>
      </c>
      <c r="K10541" s="1" t="s">
        <v>83</v>
      </c>
      <c r="L10541">
        <v>8</v>
      </c>
      <c r="M10541" s="1" t="s">
        <v>90</v>
      </c>
      <c r="N10541">
        <v>2</v>
      </c>
      <c r="O10541" s="1" t="s">
        <v>85</v>
      </c>
      <c r="P10541">
        <v>0</v>
      </c>
      <c r="Q10541" s="1" t="s">
        <v>83</v>
      </c>
      <c r="R10541">
        <v>4</v>
      </c>
      <c r="S10541" s="1" t="s">
        <v>86</v>
      </c>
      <c r="T10541" t="s">
        <v>25</v>
      </c>
      <c r="U10541" t="s">
        <v>38</v>
      </c>
      <c r="V10541" s="1" t="b">
        <v>1</v>
      </c>
      <c r="W10541">
        <v>9</v>
      </c>
      <c r="X10541" s="1" t="s">
        <v>82</v>
      </c>
      <c r="Y10541">
        <v>5</v>
      </c>
      <c r="Z10541" s="1" t="s">
        <v>82</v>
      </c>
      <c r="AA10541" s="1" t="b">
        <v>0</v>
      </c>
      <c r="AB10541">
        <v>1</v>
      </c>
      <c r="AC10541" s="1" t="b">
        <v>1</v>
      </c>
    </row>
    <row r="10542" spans="1:29" hidden="1" x14ac:dyDescent="0.3">
      <c r="A10542" t="s">
        <v>18</v>
      </c>
      <c r="B10542">
        <v>24</v>
      </c>
      <c r="C10542" t="s">
        <v>87</v>
      </c>
      <c r="D10542" t="e" vm="27">
        <v>#VALUE!</v>
      </c>
      <c r="E10542" t="e" cm="1" vm="4">
        <f t="array" aca="1" ref="E10542" ca="1">_FV(Data_Table_1[[#This Row],[City]],"Country/region",TRUE)</f>
        <v>#VALUE!</v>
      </c>
      <c r="F10542" t="s">
        <v>15</v>
      </c>
      <c r="G10542" t="str">
        <f t="shared" si="164"/>
        <v>Student</v>
      </c>
      <c r="H10542">
        <v>3</v>
      </c>
      <c r="I10542" s="1" t="s">
        <v>85</v>
      </c>
      <c r="J10542">
        <v>0</v>
      </c>
      <c r="K10542" s="1" t="s">
        <v>83</v>
      </c>
      <c r="L10542">
        <v>10</v>
      </c>
      <c r="M10542" s="1" t="s">
        <v>84</v>
      </c>
      <c r="N10542">
        <v>2</v>
      </c>
      <c r="O10542" s="1" t="s">
        <v>85</v>
      </c>
      <c r="P10542">
        <v>0</v>
      </c>
      <c r="Q10542" s="1" t="s">
        <v>83</v>
      </c>
      <c r="R10542">
        <v>7</v>
      </c>
      <c r="S10542" s="1" t="s">
        <v>91</v>
      </c>
      <c r="T10542" t="s">
        <v>16</v>
      </c>
      <c r="U10542" t="s">
        <v>41</v>
      </c>
      <c r="V10542" t="b">
        <v>0</v>
      </c>
      <c r="W10542">
        <v>12</v>
      </c>
      <c r="X10542" s="1" t="s">
        <v>82</v>
      </c>
      <c r="Y10542">
        <v>1</v>
      </c>
      <c r="Z10542" s="1" t="s">
        <v>83</v>
      </c>
      <c r="AA10542" t="b">
        <v>1</v>
      </c>
      <c r="AB10542">
        <v>0</v>
      </c>
      <c r="AC10542" t="b">
        <v>0</v>
      </c>
    </row>
    <row r="10543" spans="1:29" x14ac:dyDescent="0.3">
      <c r="A10543" t="s">
        <v>18</v>
      </c>
      <c r="B10543">
        <v>24</v>
      </c>
      <c r="C10543" s="1" t="s">
        <v>87</v>
      </c>
      <c r="D10543" s="1" t="e" vm="19">
        <v>#VALUE!</v>
      </c>
      <c r="E10543" s="1" t="e" cm="1" vm="2">
        <f t="array" aca="1" ref="E10543" ca="1">_FV(Data_Table_1[[#This Row],[City]],"Country/region",TRUE)</f>
        <v>#VALUE!</v>
      </c>
      <c r="F10543" t="s">
        <v>15</v>
      </c>
      <c r="G10543" s="1" t="str">
        <f t="shared" si="164"/>
        <v>Student</v>
      </c>
      <c r="H10543">
        <v>1</v>
      </c>
      <c r="I10543" s="1" t="s">
        <v>83</v>
      </c>
      <c r="J10543">
        <v>0</v>
      </c>
      <c r="K10543" s="1" t="s">
        <v>83</v>
      </c>
      <c r="L10543">
        <v>8</v>
      </c>
      <c r="M10543" s="1" t="s">
        <v>90</v>
      </c>
      <c r="N10543">
        <v>5</v>
      </c>
      <c r="O10543" s="1" t="s">
        <v>82</v>
      </c>
      <c r="P10543">
        <v>0</v>
      </c>
      <c r="Q10543" s="1" t="s">
        <v>83</v>
      </c>
      <c r="R10543">
        <v>5</v>
      </c>
      <c r="S10543" s="1" t="s">
        <v>86</v>
      </c>
      <c r="T10543" t="s">
        <v>19</v>
      </c>
      <c r="U10543" t="s">
        <v>26</v>
      </c>
      <c r="V10543" s="1" t="b">
        <v>0</v>
      </c>
      <c r="W10543">
        <v>0</v>
      </c>
      <c r="X10543" s="1" t="s">
        <v>83</v>
      </c>
      <c r="Y10543">
        <v>5</v>
      </c>
      <c r="Z10543" s="1" t="s">
        <v>82</v>
      </c>
      <c r="AA10543" s="1" t="b">
        <v>0</v>
      </c>
      <c r="AB10543">
        <v>0</v>
      </c>
      <c r="AC10543" s="1" t="b">
        <v>0</v>
      </c>
    </row>
    <row r="10544" spans="1:29" x14ac:dyDescent="0.3">
      <c r="A10544" t="s">
        <v>14</v>
      </c>
      <c r="B10544">
        <v>34</v>
      </c>
      <c r="C10544" s="1" t="s">
        <v>81</v>
      </c>
      <c r="D10544" s="1" t="e" vm="5">
        <v>#VALUE!</v>
      </c>
      <c r="E10544" s="1" t="e" cm="1" vm="2">
        <f t="array" aca="1" ref="E10544" ca="1">_FV(Data_Table_1[[#This Row],[City]],"Country/region",TRUE)</f>
        <v>#VALUE!</v>
      </c>
      <c r="F10544" t="s">
        <v>15</v>
      </c>
      <c r="G10544" s="1" t="str">
        <f t="shared" si="164"/>
        <v>Student</v>
      </c>
      <c r="H10544">
        <v>1</v>
      </c>
      <c r="I10544" s="1" t="s">
        <v>83</v>
      </c>
      <c r="J10544">
        <v>0</v>
      </c>
      <c r="K10544" s="1" t="s">
        <v>83</v>
      </c>
      <c r="L10544">
        <v>9</v>
      </c>
      <c r="M10544" s="1" t="s">
        <v>84</v>
      </c>
      <c r="N10544">
        <v>2</v>
      </c>
      <c r="O10544" s="1" t="s">
        <v>85</v>
      </c>
      <c r="P10544">
        <v>0</v>
      </c>
      <c r="Q10544" s="1" t="s">
        <v>83</v>
      </c>
      <c r="R10544">
        <v>7</v>
      </c>
      <c r="S10544" s="1" t="s">
        <v>91</v>
      </c>
      <c r="T10544" t="s">
        <v>19</v>
      </c>
      <c r="U10544" t="s">
        <v>22</v>
      </c>
      <c r="V10544" s="1" t="b">
        <v>0</v>
      </c>
      <c r="W10544">
        <v>4</v>
      </c>
      <c r="X10544" s="1" t="s">
        <v>85</v>
      </c>
      <c r="Y10544">
        <v>1</v>
      </c>
      <c r="Z10544" s="1" t="s">
        <v>83</v>
      </c>
      <c r="AA10544" s="1" t="b">
        <v>0</v>
      </c>
      <c r="AB10544">
        <v>0</v>
      </c>
      <c r="AC10544" s="1" t="b">
        <v>0</v>
      </c>
    </row>
    <row r="10545" spans="1:29" x14ac:dyDescent="0.3">
      <c r="A10545" t="s">
        <v>14</v>
      </c>
      <c r="B10545">
        <v>22</v>
      </c>
      <c r="C10545" s="1" t="s">
        <v>87</v>
      </c>
      <c r="D10545" s="1" t="e" vm="5">
        <v>#VALUE!</v>
      </c>
      <c r="E10545" s="1" t="e" cm="1" vm="2">
        <f t="array" aca="1" ref="E10545" ca="1">_FV(Data_Table_1[[#This Row],[City]],"Country/region",TRUE)</f>
        <v>#VALUE!</v>
      </c>
      <c r="F10545" t="s">
        <v>15</v>
      </c>
      <c r="G10545" s="1" t="str">
        <f t="shared" si="164"/>
        <v>Student</v>
      </c>
      <c r="H10545">
        <v>2</v>
      </c>
      <c r="I10545" s="1" t="s">
        <v>85</v>
      </c>
      <c r="J10545">
        <v>0</v>
      </c>
      <c r="K10545" s="1" t="s">
        <v>83</v>
      </c>
      <c r="L10545">
        <v>10</v>
      </c>
      <c r="M10545" s="1" t="s">
        <v>84</v>
      </c>
      <c r="N10545">
        <v>4</v>
      </c>
      <c r="O10545" s="1" t="s">
        <v>82</v>
      </c>
      <c r="P10545">
        <v>0</v>
      </c>
      <c r="Q10545" s="1" t="s">
        <v>83</v>
      </c>
      <c r="R10545">
        <v>5</v>
      </c>
      <c r="S10545" s="1" t="s">
        <v>86</v>
      </c>
      <c r="T10545" t="s">
        <v>16</v>
      </c>
      <c r="U10545" t="s">
        <v>44</v>
      </c>
      <c r="V10545" s="1" t="b">
        <v>1</v>
      </c>
      <c r="W10545">
        <v>12</v>
      </c>
      <c r="X10545" s="1" t="s">
        <v>82</v>
      </c>
      <c r="Y10545">
        <v>5</v>
      </c>
      <c r="Z10545" s="1" t="s">
        <v>82</v>
      </c>
      <c r="AA10545" s="1" t="b">
        <v>0</v>
      </c>
      <c r="AB10545">
        <v>1</v>
      </c>
      <c r="AC10545" s="1" t="b">
        <v>1</v>
      </c>
    </row>
    <row r="10546" spans="1:29" x14ac:dyDescent="0.3">
      <c r="A10546" t="s">
        <v>14</v>
      </c>
      <c r="B10546">
        <v>24</v>
      </c>
      <c r="C10546" s="1" t="s">
        <v>87</v>
      </c>
      <c r="D10546" s="1" t="e" vm="14">
        <v>#VALUE!</v>
      </c>
      <c r="E10546" s="1" t="e" cm="1" vm="2">
        <f t="array" aca="1" ref="E10546" ca="1">_FV(Data_Table_1[[#This Row],[City]],"Country/region",TRUE)</f>
        <v>#VALUE!</v>
      </c>
      <c r="F10546" t="s">
        <v>15</v>
      </c>
      <c r="G10546" s="1" t="str">
        <f t="shared" si="164"/>
        <v>Student</v>
      </c>
      <c r="H10546">
        <v>5</v>
      </c>
      <c r="I10546" s="1" t="s">
        <v>82</v>
      </c>
      <c r="J10546">
        <v>0</v>
      </c>
      <c r="K10546" s="1" t="s">
        <v>83</v>
      </c>
      <c r="L10546">
        <v>8</v>
      </c>
      <c r="M10546" s="1" t="s">
        <v>90</v>
      </c>
      <c r="N10546">
        <v>1</v>
      </c>
      <c r="O10546" s="1" t="s">
        <v>83</v>
      </c>
      <c r="P10546">
        <v>0</v>
      </c>
      <c r="Q10546" s="1" t="s">
        <v>83</v>
      </c>
      <c r="R10546">
        <v>4</v>
      </c>
      <c r="S10546" s="1" t="s">
        <v>86</v>
      </c>
      <c r="T10546" t="s">
        <v>16</v>
      </c>
      <c r="U10546" t="s">
        <v>20</v>
      </c>
      <c r="V10546" s="1" t="b">
        <v>0</v>
      </c>
      <c r="W10546">
        <v>11</v>
      </c>
      <c r="X10546" s="1" t="s">
        <v>82</v>
      </c>
      <c r="Y10546">
        <v>5</v>
      </c>
      <c r="Z10546" s="1" t="s">
        <v>82</v>
      </c>
      <c r="AA10546" s="1" t="b">
        <v>1</v>
      </c>
      <c r="AB10546">
        <v>1</v>
      </c>
      <c r="AC10546" s="1" t="b">
        <v>1</v>
      </c>
    </row>
    <row r="10547" spans="1:29" hidden="1" x14ac:dyDescent="0.3">
      <c r="A10547" t="s">
        <v>18</v>
      </c>
      <c r="B10547">
        <v>23</v>
      </c>
      <c r="C10547" t="s">
        <v>87</v>
      </c>
      <c r="D10547" t="e" vm="27">
        <v>#VALUE!</v>
      </c>
      <c r="E10547" t="e" cm="1" vm="4">
        <f t="array" aca="1" ref="E10547" ca="1">_FV(Data_Table_1[[#This Row],[City]],"Country/region",TRUE)</f>
        <v>#VALUE!</v>
      </c>
      <c r="F10547" t="s">
        <v>15</v>
      </c>
      <c r="G10547" t="str">
        <f t="shared" si="164"/>
        <v>Student</v>
      </c>
      <c r="H10547">
        <v>1</v>
      </c>
      <c r="I10547" s="1" t="s">
        <v>83</v>
      </c>
      <c r="J10547">
        <v>0</v>
      </c>
      <c r="K10547" s="1" t="s">
        <v>83</v>
      </c>
      <c r="L10547">
        <v>9</v>
      </c>
      <c r="M10547" s="1" t="s">
        <v>84</v>
      </c>
      <c r="N10547">
        <v>4</v>
      </c>
      <c r="O10547" s="1" t="s">
        <v>82</v>
      </c>
      <c r="P10547">
        <v>0</v>
      </c>
      <c r="Q10547" s="1" t="s">
        <v>83</v>
      </c>
      <c r="R10547">
        <v>4</v>
      </c>
      <c r="S10547" s="1" t="s">
        <v>86</v>
      </c>
      <c r="T10547" t="s">
        <v>19</v>
      </c>
      <c r="U10547" t="s">
        <v>43</v>
      </c>
      <c r="V10547" t="b">
        <v>0</v>
      </c>
      <c r="W10547">
        <v>0</v>
      </c>
      <c r="X10547" s="1" t="s">
        <v>83</v>
      </c>
      <c r="Y10547">
        <v>2</v>
      </c>
      <c r="Z10547" s="1" t="s">
        <v>83</v>
      </c>
      <c r="AA10547" t="b">
        <v>0</v>
      </c>
      <c r="AB10547">
        <v>0</v>
      </c>
      <c r="AC10547" t="b">
        <v>0</v>
      </c>
    </row>
    <row r="10548" spans="1:29" x14ac:dyDescent="0.3">
      <c r="A10548" t="s">
        <v>14</v>
      </c>
      <c r="B10548">
        <v>25</v>
      </c>
      <c r="C10548" s="1" t="s">
        <v>89</v>
      </c>
      <c r="D10548" s="1" t="e" vm="28">
        <v>#VALUE!</v>
      </c>
      <c r="E10548" s="1" t="e" cm="1" vm="2">
        <f t="array" aca="1" ref="E10548" ca="1">_FV(Data_Table_1[[#This Row],[City]],"Country/region",TRUE)</f>
        <v>#VALUE!</v>
      </c>
      <c r="F10548" t="s">
        <v>15</v>
      </c>
      <c r="G10548" s="1" t="str">
        <f t="shared" si="164"/>
        <v>Student</v>
      </c>
      <c r="H10548">
        <v>4</v>
      </c>
      <c r="I10548" s="1" t="s">
        <v>82</v>
      </c>
      <c r="J10548">
        <v>0</v>
      </c>
      <c r="K10548" s="1" t="s">
        <v>83</v>
      </c>
      <c r="L10548">
        <v>8</v>
      </c>
      <c r="M10548" s="1" t="s">
        <v>90</v>
      </c>
      <c r="N10548">
        <v>4</v>
      </c>
      <c r="O10548" s="1" t="s">
        <v>82</v>
      </c>
      <c r="P10548">
        <v>0</v>
      </c>
      <c r="Q10548" s="1" t="s">
        <v>83</v>
      </c>
      <c r="R10548">
        <v>4</v>
      </c>
      <c r="S10548" s="1" t="s">
        <v>86</v>
      </c>
      <c r="T10548" t="s">
        <v>16</v>
      </c>
      <c r="U10548" t="s">
        <v>17</v>
      </c>
      <c r="V10548" s="1" t="b">
        <v>1</v>
      </c>
      <c r="W10548">
        <v>4</v>
      </c>
      <c r="X10548" s="1" t="s">
        <v>85</v>
      </c>
      <c r="Y10548">
        <v>2</v>
      </c>
      <c r="Z10548" s="1" t="s">
        <v>83</v>
      </c>
      <c r="AA10548" s="1" t="b">
        <v>1</v>
      </c>
      <c r="AB10548">
        <v>0</v>
      </c>
      <c r="AC10548" s="1" t="b">
        <v>0</v>
      </c>
    </row>
    <row r="10549" spans="1:29" x14ac:dyDescent="0.3">
      <c r="A10549" t="s">
        <v>14</v>
      </c>
      <c r="B10549">
        <v>23</v>
      </c>
      <c r="C10549" s="1" t="s">
        <v>87</v>
      </c>
      <c r="D10549" s="1" t="e" vm="23">
        <v>#VALUE!</v>
      </c>
      <c r="E10549" s="1" t="e" cm="1" vm="2">
        <f t="array" aca="1" ref="E10549" ca="1">_FV(Data_Table_1[[#This Row],[City]],"Country/region",TRUE)</f>
        <v>#VALUE!</v>
      </c>
      <c r="F10549" t="s">
        <v>15</v>
      </c>
      <c r="G10549" s="1" t="str">
        <f t="shared" si="164"/>
        <v>Student</v>
      </c>
      <c r="H10549">
        <v>4</v>
      </c>
      <c r="I10549" s="1" t="s">
        <v>82</v>
      </c>
      <c r="J10549">
        <v>0</v>
      </c>
      <c r="K10549" s="1" t="s">
        <v>83</v>
      </c>
      <c r="L10549">
        <v>9</v>
      </c>
      <c r="M10549" s="1" t="s">
        <v>84</v>
      </c>
      <c r="N10549">
        <v>3</v>
      </c>
      <c r="O10549" s="1" t="s">
        <v>85</v>
      </c>
      <c r="P10549">
        <v>0</v>
      </c>
      <c r="Q10549" s="1" t="s">
        <v>83</v>
      </c>
      <c r="R10549">
        <v>5</v>
      </c>
      <c r="S10549" s="1" t="s">
        <v>86</v>
      </c>
      <c r="T10549" t="s">
        <v>19</v>
      </c>
      <c r="U10549" t="s">
        <v>22</v>
      </c>
      <c r="V10549" s="1" t="b">
        <v>0</v>
      </c>
      <c r="W10549">
        <v>10</v>
      </c>
      <c r="X10549" s="1" t="s">
        <v>82</v>
      </c>
      <c r="Y10549">
        <v>2</v>
      </c>
      <c r="Z10549" s="1" t="s">
        <v>83</v>
      </c>
      <c r="AA10549" s="1" t="b">
        <v>1</v>
      </c>
      <c r="AB10549">
        <v>0</v>
      </c>
      <c r="AC10549" s="1" t="b">
        <v>0</v>
      </c>
    </row>
    <row r="10550" spans="1:29" x14ac:dyDescent="0.3">
      <c r="A10550" t="s">
        <v>14</v>
      </c>
      <c r="B10550">
        <v>24</v>
      </c>
      <c r="C10550" s="1" t="s">
        <v>87</v>
      </c>
      <c r="D10550" s="1" t="e" vm="30">
        <v>#VALUE!</v>
      </c>
      <c r="E10550" s="1" t="e" cm="1" vm="2">
        <f t="array" aca="1" ref="E10550" ca="1">_FV(Data_Table_1[[#This Row],[City]],"Country/region",TRUE)</f>
        <v>#VALUE!</v>
      </c>
      <c r="F10550" t="s">
        <v>15</v>
      </c>
      <c r="G10550" s="1" t="str">
        <f t="shared" si="164"/>
        <v>Student</v>
      </c>
      <c r="H10550">
        <v>4</v>
      </c>
      <c r="I10550" s="1" t="s">
        <v>82</v>
      </c>
      <c r="J10550">
        <v>0</v>
      </c>
      <c r="K10550" s="1" t="s">
        <v>83</v>
      </c>
      <c r="L10550">
        <v>7</v>
      </c>
      <c r="M10550" s="1" t="s">
        <v>90</v>
      </c>
      <c r="N10550">
        <v>5</v>
      </c>
      <c r="O10550" s="1" t="s">
        <v>82</v>
      </c>
      <c r="P10550">
        <v>0</v>
      </c>
      <c r="Q10550" s="1" t="s">
        <v>83</v>
      </c>
      <c r="R10550">
        <v>9</v>
      </c>
      <c r="S10550" s="1" t="s">
        <v>93</v>
      </c>
      <c r="T10550" t="s">
        <v>16</v>
      </c>
      <c r="U10550" t="s">
        <v>17</v>
      </c>
      <c r="V10550" s="1" t="b">
        <v>0</v>
      </c>
      <c r="W10550">
        <v>2</v>
      </c>
      <c r="X10550" s="1" t="s">
        <v>83</v>
      </c>
      <c r="Y10550">
        <v>1</v>
      </c>
      <c r="Z10550" s="1" t="s">
        <v>83</v>
      </c>
      <c r="AA10550" s="1" t="b">
        <v>1</v>
      </c>
      <c r="AB10550">
        <v>0</v>
      </c>
      <c r="AC10550" s="1" t="b">
        <v>0</v>
      </c>
    </row>
    <row r="10551" spans="1:29" x14ac:dyDescent="0.3">
      <c r="A10551" t="s">
        <v>14</v>
      </c>
      <c r="B10551">
        <v>34</v>
      </c>
      <c r="C10551" s="1" t="s">
        <v>81</v>
      </c>
      <c r="D10551" s="1" t="e" vm="30">
        <v>#VALUE!</v>
      </c>
      <c r="E10551" s="1" t="e" cm="1" vm="2">
        <f t="array" aca="1" ref="E10551" ca="1">_FV(Data_Table_1[[#This Row],[City]],"Country/region",TRUE)</f>
        <v>#VALUE!</v>
      </c>
      <c r="F10551" t="s">
        <v>15</v>
      </c>
      <c r="G10551" s="1" t="str">
        <f t="shared" si="164"/>
        <v>Student</v>
      </c>
      <c r="H10551">
        <v>1</v>
      </c>
      <c r="I10551" s="1" t="s">
        <v>83</v>
      </c>
      <c r="J10551">
        <v>0</v>
      </c>
      <c r="K10551" s="1" t="s">
        <v>83</v>
      </c>
      <c r="L10551">
        <v>6</v>
      </c>
      <c r="M10551" s="1" t="s">
        <v>88</v>
      </c>
      <c r="N10551">
        <v>3</v>
      </c>
      <c r="O10551" s="1" t="s">
        <v>85</v>
      </c>
      <c r="P10551">
        <v>0</v>
      </c>
      <c r="Q10551" s="1" t="s">
        <v>83</v>
      </c>
      <c r="R10551">
        <v>7</v>
      </c>
      <c r="S10551" s="1" t="s">
        <v>91</v>
      </c>
      <c r="T10551" t="s">
        <v>19</v>
      </c>
      <c r="U10551" t="s">
        <v>39</v>
      </c>
      <c r="V10551" s="1" t="b">
        <v>1</v>
      </c>
      <c r="W10551">
        <v>4</v>
      </c>
      <c r="X10551" s="1" t="s">
        <v>85</v>
      </c>
      <c r="Y10551">
        <v>1</v>
      </c>
      <c r="Z10551" s="1" t="s">
        <v>83</v>
      </c>
      <c r="AA10551" s="1" t="b">
        <v>1</v>
      </c>
      <c r="AB10551">
        <v>0</v>
      </c>
      <c r="AC10551" s="1" t="b">
        <v>0</v>
      </c>
    </row>
    <row r="10552" spans="1:29" x14ac:dyDescent="0.3">
      <c r="A10552" t="s">
        <v>14</v>
      </c>
      <c r="B10552">
        <v>22</v>
      </c>
      <c r="C10552" s="1" t="s">
        <v>87</v>
      </c>
      <c r="D10552" s="1" t="e" vm="25">
        <v>#VALUE!</v>
      </c>
      <c r="E10552" s="1" t="e" cm="1" vm="2">
        <f t="array" aca="1" ref="E10552" ca="1">_FV(Data_Table_1[[#This Row],[City]],"Country/region",TRUE)</f>
        <v>#VALUE!</v>
      </c>
      <c r="F10552" t="s">
        <v>15</v>
      </c>
      <c r="G10552" s="1" t="str">
        <f t="shared" si="164"/>
        <v>Student</v>
      </c>
      <c r="H10552">
        <v>1</v>
      </c>
      <c r="I10552" s="1" t="s">
        <v>83</v>
      </c>
      <c r="J10552">
        <v>0</v>
      </c>
      <c r="K10552" s="1" t="s">
        <v>83</v>
      </c>
      <c r="L10552">
        <v>10</v>
      </c>
      <c r="M10552" s="1" t="s">
        <v>84</v>
      </c>
      <c r="N10552">
        <v>2</v>
      </c>
      <c r="O10552" s="1" t="s">
        <v>85</v>
      </c>
      <c r="P10552">
        <v>0</v>
      </c>
      <c r="Q10552" s="1" t="s">
        <v>83</v>
      </c>
      <c r="R10552">
        <v>7</v>
      </c>
      <c r="S10552" s="1" t="s">
        <v>91</v>
      </c>
      <c r="T10552" t="s">
        <v>16</v>
      </c>
      <c r="U10552" t="s">
        <v>44</v>
      </c>
      <c r="V10552" s="1" t="b">
        <v>0</v>
      </c>
      <c r="W10552">
        <v>0</v>
      </c>
      <c r="X10552" s="1" t="s">
        <v>83</v>
      </c>
      <c r="Y10552">
        <v>4</v>
      </c>
      <c r="Z10552" s="1" t="s">
        <v>82</v>
      </c>
      <c r="AA10552" s="1" t="b">
        <v>0</v>
      </c>
      <c r="AB10552">
        <v>0</v>
      </c>
      <c r="AC10552" s="1" t="b">
        <v>0</v>
      </c>
    </row>
    <row r="10553" spans="1:29" x14ac:dyDescent="0.3">
      <c r="A10553" t="s">
        <v>14</v>
      </c>
      <c r="B10553">
        <v>27</v>
      </c>
      <c r="C10553" s="1" t="s">
        <v>89</v>
      </c>
      <c r="D10553" s="1" t="e" vm="21">
        <v>#VALUE!</v>
      </c>
      <c r="E10553" s="1" t="e" cm="1" vm="2">
        <f t="array" aca="1" ref="E10553" ca="1">_FV(Data_Table_1[[#This Row],[City]],"Country/region",TRUE)</f>
        <v>#VALUE!</v>
      </c>
      <c r="F10553" t="s">
        <v>15</v>
      </c>
      <c r="G10553" s="1" t="str">
        <f t="shared" si="164"/>
        <v>Student</v>
      </c>
      <c r="H10553">
        <v>3</v>
      </c>
      <c r="I10553" s="1" t="s">
        <v>85</v>
      </c>
      <c r="J10553">
        <v>0</v>
      </c>
      <c r="K10553" s="1" t="s">
        <v>83</v>
      </c>
      <c r="L10553">
        <v>8</v>
      </c>
      <c r="M10553" s="1" t="s">
        <v>90</v>
      </c>
      <c r="N10553">
        <v>1</v>
      </c>
      <c r="O10553" s="1" t="s">
        <v>83</v>
      </c>
      <c r="P10553">
        <v>0</v>
      </c>
      <c r="Q10553" s="1" t="s">
        <v>83</v>
      </c>
      <c r="R10553">
        <v>9</v>
      </c>
      <c r="S10553" s="1" t="s">
        <v>93</v>
      </c>
      <c r="T10553" t="s">
        <v>16</v>
      </c>
      <c r="U10553" t="s">
        <v>22</v>
      </c>
      <c r="V10553" s="1" t="b">
        <v>1</v>
      </c>
      <c r="W10553">
        <v>8</v>
      </c>
      <c r="X10553" s="1" t="s">
        <v>82</v>
      </c>
      <c r="Y10553">
        <v>4</v>
      </c>
      <c r="Z10553" s="1" t="s">
        <v>82</v>
      </c>
      <c r="AA10553" s="1" t="b">
        <v>0</v>
      </c>
      <c r="AB10553">
        <v>1</v>
      </c>
      <c r="AC10553" s="1" t="b">
        <v>1</v>
      </c>
    </row>
    <row r="10554" spans="1:29" x14ac:dyDescent="0.3">
      <c r="A10554" t="s">
        <v>14</v>
      </c>
      <c r="B10554">
        <v>27</v>
      </c>
      <c r="C10554" s="1" t="s">
        <v>89</v>
      </c>
      <c r="D10554" s="1" t="e" vm="12">
        <v>#VALUE!</v>
      </c>
      <c r="E10554" s="1" t="e" cm="1" vm="2">
        <f t="array" aca="1" ref="E10554" ca="1">_FV(Data_Table_1[[#This Row],[City]],"Country/region",TRUE)</f>
        <v>#VALUE!</v>
      </c>
      <c r="F10554" t="s">
        <v>15</v>
      </c>
      <c r="G10554" s="1" t="str">
        <f t="shared" si="164"/>
        <v>Student</v>
      </c>
      <c r="H10554">
        <v>3</v>
      </c>
      <c r="I10554" s="1" t="s">
        <v>85</v>
      </c>
      <c r="J10554">
        <v>0</v>
      </c>
      <c r="K10554" s="1" t="s">
        <v>83</v>
      </c>
      <c r="L10554">
        <v>7</v>
      </c>
      <c r="M10554" s="1" t="s">
        <v>90</v>
      </c>
      <c r="N10554">
        <v>3</v>
      </c>
      <c r="O10554" s="1" t="s">
        <v>85</v>
      </c>
      <c r="P10554">
        <v>0</v>
      </c>
      <c r="Q10554" s="1" t="s">
        <v>83</v>
      </c>
      <c r="R10554">
        <v>5</v>
      </c>
      <c r="S10554" s="1" t="s">
        <v>86</v>
      </c>
      <c r="T10554" t="s">
        <v>25</v>
      </c>
      <c r="U10554" t="s">
        <v>27</v>
      </c>
      <c r="V10554" s="1" t="b">
        <v>1</v>
      </c>
      <c r="W10554">
        <v>12</v>
      </c>
      <c r="X10554" s="1" t="s">
        <v>82</v>
      </c>
      <c r="Y10554">
        <v>3</v>
      </c>
      <c r="Z10554" s="1" t="s">
        <v>85</v>
      </c>
      <c r="AA10554" s="1" t="b">
        <v>1</v>
      </c>
      <c r="AB10554">
        <v>0</v>
      </c>
      <c r="AC10554" s="1" t="b">
        <v>0</v>
      </c>
    </row>
    <row r="10555" spans="1:29" x14ac:dyDescent="0.3">
      <c r="A10555" t="s">
        <v>14</v>
      </c>
      <c r="B10555">
        <v>33</v>
      </c>
      <c r="C10555" s="1" t="s">
        <v>81</v>
      </c>
      <c r="D10555" s="1" t="e" vm="30">
        <v>#VALUE!</v>
      </c>
      <c r="E10555" s="1" t="e" cm="1" vm="2">
        <f t="array" aca="1" ref="E10555" ca="1">_FV(Data_Table_1[[#This Row],[City]],"Country/region",TRUE)</f>
        <v>#VALUE!</v>
      </c>
      <c r="F10555" t="s">
        <v>15</v>
      </c>
      <c r="G10555" s="1" t="str">
        <f t="shared" si="164"/>
        <v>Student</v>
      </c>
      <c r="H10555">
        <v>1</v>
      </c>
      <c r="I10555" s="1" t="s">
        <v>83</v>
      </c>
      <c r="J10555">
        <v>0</v>
      </c>
      <c r="K10555" s="1" t="s">
        <v>83</v>
      </c>
      <c r="L10555">
        <v>9</v>
      </c>
      <c r="M10555" s="1" t="s">
        <v>84</v>
      </c>
      <c r="N10555">
        <v>4</v>
      </c>
      <c r="O10555" s="1" t="s">
        <v>82</v>
      </c>
      <c r="P10555">
        <v>0</v>
      </c>
      <c r="Q10555" s="1" t="s">
        <v>83</v>
      </c>
      <c r="R10555">
        <v>9</v>
      </c>
      <c r="S10555" s="1" t="s">
        <v>93</v>
      </c>
      <c r="T10555" t="s">
        <v>25</v>
      </c>
      <c r="U10555" t="s">
        <v>20</v>
      </c>
      <c r="V10555" s="1" t="b">
        <v>1</v>
      </c>
      <c r="W10555">
        <v>3</v>
      </c>
      <c r="X10555" s="1" t="s">
        <v>83</v>
      </c>
      <c r="Y10555">
        <v>1</v>
      </c>
      <c r="Z10555" s="1" t="s">
        <v>83</v>
      </c>
      <c r="AA10555" s="1" t="b">
        <v>0</v>
      </c>
      <c r="AB10555">
        <v>0</v>
      </c>
      <c r="AC10555" s="1" t="b">
        <v>0</v>
      </c>
    </row>
    <row r="10556" spans="1:29" x14ac:dyDescent="0.3">
      <c r="A10556" t="s">
        <v>14</v>
      </c>
      <c r="B10556">
        <v>31</v>
      </c>
      <c r="C10556" s="1" t="s">
        <v>89</v>
      </c>
      <c r="D10556" s="1" t="e" vm="16">
        <v>#VALUE!</v>
      </c>
      <c r="E10556" s="1" t="e" cm="1" vm="2">
        <f t="array" aca="1" ref="E10556" ca="1">_FV(Data_Table_1[[#This Row],[City]],"Country/region",TRUE)</f>
        <v>#VALUE!</v>
      </c>
      <c r="F10556" t="s">
        <v>15</v>
      </c>
      <c r="G10556" s="1" t="str">
        <f t="shared" si="164"/>
        <v>Student</v>
      </c>
      <c r="H10556">
        <v>3</v>
      </c>
      <c r="I10556" s="1" t="s">
        <v>85</v>
      </c>
      <c r="J10556">
        <v>0</v>
      </c>
      <c r="K10556" s="1" t="s">
        <v>83</v>
      </c>
      <c r="L10556">
        <v>9</v>
      </c>
      <c r="M10556" s="1" t="s">
        <v>84</v>
      </c>
      <c r="N10556">
        <v>5</v>
      </c>
      <c r="O10556" s="1" t="s">
        <v>82</v>
      </c>
      <c r="P10556">
        <v>0</v>
      </c>
      <c r="Q10556" s="1" t="s">
        <v>83</v>
      </c>
      <c r="R10556">
        <v>7</v>
      </c>
      <c r="S10556" s="1" t="s">
        <v>91</v>
      </c>
      <c r="T10556" t="s">
        <v>25</v>
      </c>
      <c r="U10556" t="s">
        <v>41</v>
      </c>
      <c r="V10556" s="1" t="b">
        <v>0</v>
      </c>
      <c r="W10556">
        <v>6</v>
      </c>
      <c r="X10556" s="1" t="s">
        <v>85</v>
      </c>
      <c r="Y10556">
        <v>1</v>
      </c>
      <c r="Z10556" s="1" t="s">
        <v>83</v>
      </c>
      <c r="AA10556" s="1" t="b">
        <v>1</v>
      </c>
      <c r="AB10556">
        <v>1</v>
      </c>
      <c r="AC10556" s="1" t="b">
        <v>1</v>
      </c>
    </row>
    <row r="10557" spans="1:29" x14ac:dyDescent="0.3">
      <c r="A10557" t="s">
        <v>14</v>
      </c>
      <c r="B10557">
        <v>22</v>
      </c>
      <c r="C10557" s="1" t="s">
        <v>87</v>
      </c>
      <c r="D10557" s="1" t="e" vm="1">
        <v>#VALUE!</v>
      </c>
      <c r="E10557" s="1" t="e" cm="1" vm="2">
        <f t="array" aca="1" ref="E10557" ca="1">_FV(Data_Table_1[[#This Row],[City]],"Country/region",TRUE)</f>
        <v>#VALUE!</v>
      </c>
      <c r="F10557" t="s">
        <v>15</v>
      </c>
      <c r="G10557" s="1" t="str">
        <f t="shared" si="164"/>
        <v>Student</v>
      </c>
      <c r="H10557">
        <v>1</v>
      </c>
      <c r="I10557" s="1" t="s">
        <v>83</v>
      </c>
      <c r="J10557">
        <v>0</v>
      </c>
      <c r="K10557" s="1" t="s">
        <v>83</v>
      </c>
      <c r="L10557">
        <v>10</v>
      </c>
      <c r="M10557" s="1" t="s">
        <v>84</v>
      </c>
      <c r="N10557">
        <v>1</v>
      </c>
      <c r="O10557" s="1" t="s">
        <v>83</v>
      </c>
      <c r="P10557">
        <v>0</v>
      </c>
      <c r="Q10557" s="1" t="s">
        <v>83</v>
      </c>
      <c r="R10557">
        <v>4</v>
      </c>
      <c r="S10557" s="1" t="s">
        <v>86</v>
      </c>
      <c r="T10557" t="s">
        <v>25</v>
      </c>
      <c r="U10557" t="s">
        <v>30</v>
      </c>
      <c r="V10557" s="1" t="b">
        <v>1</v>
      </c>
      <c r="W10557">
        <v>3</v>
      </c>
      <c r="X10557" s="1" t="s">
        <v>83</v>
      </c>
      <c r="Y10557">
        <v>5</v>
      </c>
      <c r="Z10557" s="1" t="s">
        <v>82</v>
      </c>
      <c r="AA10557" s="1" t="b">
        <v>1</v>
      </c>
      <c r="AB10557">
        <v>1</v>
      </c>
      <c r="AC10557" s="1" t="b">
        <v>1</v>
      </c>
    </row>
    <row r="10558" spans="1:29" x14ac:dyDescent="0.3">
      <c r="A10558" t="s">
        <v>14</v>
      </c>
      <c r="B10558">
        <v>20</v>
      </c>
      <c r="C10558" s="1" t="s">
        <v>87</v>
      </c>
      <c r="D10558" s="1" t="e" vm="16">
        <v>#VALUE!</v>
      </c>
      <c r="E10558" s="1" t="e" cm="1" vm="2">
        <f t="array" aca="1" ref="E10558" ca="1">_FV(Data_Table_1[[#This Row],[City]],"Country/region",TRUE)</f>
        <v>#VALUE!</v>
      </c>
      <c r="F10558" t="s">
        <v>15</v>
      </c>
      <c r="G10558" s="1" t="str">
        <f t="shared" si="164"/>
        <v>Student</v>
      </c>
      <c r="H10558">
        <v>3</v>
      </c>
      <c r="I10558" s="1" t="s">
        <v>85</v>
      </c>
      <c r="J10558">
        <v>0</v>
      </c>
      <c r="K10558" s="1" t="s">
        <v>83</v>
      </c>
      <c r="L10558">
        <v>9</v>
      </c>
      <c r="M10558" s="1" t="s">
        <v>84</v>
      </c>
      <c r="N10558">
        <v>1</v>
      </c>
      <c r="O10558" s="1" t="s">
        <v>83</v>
      </c>
      <c r="P10558">
        <v>0</v>
      </c>
      <c r="Q10558" s="1" t="s">
        <v>83</v>
      </c>
      <c r="R10558">
        <v>9</v>
      </c>
      <c r="S10558" s="1" t="s">
        <v>93</v>
      </c>
      <c r="T10558" t="s">
        <v>25</v>
      </c>
      <c r="U10558" t="s">
        <v>92</v>
      </c>
      <c r="V10558" s="1" t="b">
        <v>0</v>
      </c>
      <c r="W10558">
        <v>9</v>
      </c>
      <c r="X10558" s="1" t="s">
        <v>82</v>
      </c>
      <c r="Y10558">
        <v>2</v>
      </c>
      <c r="Z10558" s="1" t="s">
        <v>83</v>
      </c>
      <c r="AA10558" s="1" t="b">
        <v>0</v>
      </c>
      <c r="AB10558">
        <v>1</v>
      </c>
      <c r="AC10558" s="1" t="b">
        <v>1</v>
      </c>
    </row>
    <row r="10559" spans="1:29" x14ac:dyDescent="0.3">
      <c r="A10559" t="s">
        <v>18</v>
      </c>
      <c r="B10559">
        <v>24</v>
      </c>
      <c r="C10559" s="1" t="s">
        <v>87</v>
      </c>
      <c r="D10559" s="1" t="e" vm="28">
        <v>#VALUE!</v>
      </c>
      <c r="E10559" s="1" t="e" cm="1" vm="2">
        <f t="array" aca="1" ref="E10559" ca="1">_FV(Data_Table_1[[#This Row],[City]],"Country/region",TRUE)</f>
        <v>#VALUE!</v>
      </c>
      <c r="F10559" t="s">
        <v>15</v>
      </c>
      <c r="G10559" s="1" t="str">
        <f t="shared" si="164"/>
        <v>Student</v>
      </c>
      <c r="H10559">
        <v>3</v>
      </c>
      <c r="I10559" s="1" t="s">
        <v>85</v>
      </c>
      <c r="J10559">
        <v>0</v>
      </c>
      <c r="K10559" s="1" t="s">
        <v>83</v>
      </c>
      <c r="L10559">
        <v>8</v>
      </c>
      <c r="M10559" s="1" t="s">
        <v>90</v>
      </c>
      <c r="N10559">
        <v>1</v>
      </c>
      <c r="O10559" s="1" t="s">
        <v>83</v>
      </c>
      <c r="P10559">
        <v>0</v>
      </c>
      <c r="Q10559" s="1" t="s">
        <v>83</v>
      </c>
      <c r="R10559">
        <v>5</v>
      </c>
      <c r="S10559" s="1" t="s">
        <v>86</v>
      </c>
      <c r="T10559" t="s">
        <v>25</v>
      </c>
      <c r="U10559" t="s">
        <v>22</v>
      </c>
      <c r="V10559" s="1" t="b">
        <v>1</v>
      </c>
      <c r="W10559">
        <v>9</v>
      </c>
      <c r="X10559" s="1" t="s">
        <v>82</v>
      </c>
      <c r="Y10559">
        <v>1</v>
      </c>
      <c r="Z10559" s="1" t="s">
        <v>83</v>
      </c>
      <c r="AA10559" s="1" t="b">
        <v>1</v>
      </c>
      <c r="AB10559">
        <v>1</v>
      </c>
      <c r="AC10559" s="1" t="b">
        <v>1</v>
      </c>
    </row>
    <row r="10560" spans="1:29" hidden="1" x14ac:dyDescent="0.3">
      <c r="A10560" t="s">
        <v>14</v>
      </c>
      <c r="B10560">
        <v>34</v>
      </c>
      <c r="C10560" t="s">
        <v>81</v>
      </c>
      <c r="D10560" t="e" vm="27">
        <v>#VALUE!</v>
      </c>
      <c r="E10560" t="e" cm="1" vm="4">
        <f t="array" aca="1" ref="E10560" ca="1">_FV(Data_Table_1[[#This Row],[City]],"Country/region",TRUE)</f>
        <v>#VALUE!</v>
      </c>
      <c r="F10560" t="s">
        <v>15</v>
      </c>
      <c r="G10560" t="str">
        <f t="shared" si="164"/>
        <v>Student</v>
      </c>
      <c r="H10560">
        <v>5</v>
      </c>
      <c r="I10560" s="1" t="s">
        <v>82</v>
      </c>
      <c r="J10560">
        <v>0</v>
      </c>
      <c r="K10560" s="1" t="s">
        <v>83</v>
      </c>
      <c r="L10560">
        <v>8</v>
      </c>
      <c r="M10560" s="1" t="s">
        <v>90</v>
      </c>
      <c r="N10560">
        <v>3</v>
      </c>
      <c r="O10560" s="1" t="s">
        <v>85</v>
      </c>
      <c r="P10560">
        <v>0</v>
      </c>
      <c r="Q10560" s="1" t="s">
        <v>83</v>
      </c>
      <c r="R10560">
        <v>7</v>
      </c>
      <c r="S10560" s="1" t="s">
        <v>91</v>
      </c>
      <c r="T10560" t="s">
        <v>16</v>
      </c>
      <c r="U10560" t="s">
        <v>24</v>
      </c>
      <c r="V10560" t="b">
        <v>0</v>
      </c>
      <c r="W10560">
        <v>2</v>
      </c>
      <c r="X10560" s="1" t="s">
        <v>83</v>
      </c>
      <c r="Y10560">
        <v>5</v>
      </c>
      <c r="Z10560" s="1" t="s">
        <v>82</v>
      </c>
      <c r="AA10560" t="b">
        <v>0</v>
      </c>
      <c r="AB10560">
        <v>1</v>
      </c>
      <c r="AC10560" t="b">
        <v>1</v>
      </c>
    </row>
    <row r="10561" spans="1:29" x14ac:dyDescent="0.3">
      <c r="A10561" t="s">
        <v>18</v>
      </c>
      <c r="B10561">
        <v>24</v>
      </c>
      <c r="C10561" s="1" t="s">
        <v>87</v>
      </c>
      <c r="D10561" s="1" t="e" vm="10">
        <v>#VALUE!</v>
      </c>
      <c r="E10561" s="1" t="e" cm="1" vm="2">
        <f t="array" aca="1" ref="E10561" ca="1">_FV(Data_Table_1[[#This Row],[City]],"Country/region",TRUE)</f>
        <v>#VALUE!</v>
      </c>
      <c r="F10561" t="s">
        <v>15</v>
      </c>
      <c r="G10561" s="1" t="str">
        <f t="shared" si="164"/>
        <v>Student</v>
      </c>
      <c r="H10561">
        <v>3</v>
      </c>
      <c r="I10561" s="1" t="s">
        <v>85</v>
      </c>
      <c r="J10561">
        <v>0</v>
      </c>
      <c r="K10561" s="1" t="s">
        <v>83</v>
      </c>
      <c r="L10561">
        <v>10</v>
      </c>
      <c r="M10561" s="1" t="s">
        <v>84</v>
      </c>
      <c r="N10561">
        <v>5</v>
      </c>
      <c r="O10561" s="1" t="s">
        <v>82</v>
      </c>
      <c r="P10561">
        <v>0</v>
      </c>
      <c r="Q10561" s="1" t="s">
        <v>83</v>
      </c>
      <c r="R10561">
        <v>7</v>
      </c>
      <c r="S10561" s="1" t="s">
        <v>91</v>
      </c>
      <c r="T10561" t="s">
        <v>25</v>
      </c>
      <c r="U10561" t="s">
        <v>21</v>
      </c>
      <c r="V10561" s="1" t="b">
        <v>1</v>
      </c>
      <c r="W10561">
        <v>12</v>
      </c>
      <c r="X10561" s="1" t="s">
        <v>82</v>
      </c>
      <c r="Y10561">
        <v>1</v>
      </c>
      <c r="Z10561" s="1" t="s">
        <v>83</v>
      </c>
      <c r="AA10561" s="1" t="b">
        <v>1</v>
      </c>
      <c r="AB10561">
        <v>0</v>
      </c>
      <c r="AC10561" s="1" t="b">
        <v>0</v>
      </c>
    </row>
    <row r="10562" spans="1:29" x14ac:dyDescent="0.3">
      <c r="A10562" t="s">
        <v>18</v>
      </c>
      <c r="B10562">
        <v>24</v>
      </c>
      <c r="C10562" s="1" t="s">
        <v>87</v>
      </c>
      <c r="D10562" s="1" t="e" vm="28">
        <v>#VALUE!</v>
      </c>
      <c r="E10562" s="1" t="e" cm="1" vm="2">
        <f t="array" aca="1" ref="E10562" ca="1">_FV(Data_Table_1[[#This Row],[City]],"Country/region",TRUE)</f>
        <v>#VALUE!</v>
      </c>
      <c r="F10562" t="s">
        <v>15</v>
      </c>
      <c r="G10562" s="1" t="str">
        <f t="shared" ref="G10562:G10625" si="165">IF(F10562="Student","Student","Other")</f>
        <v>Student</v>
      </c>
      <c r="H10562">
        <v>3</v>
      </c>
      <c r="I10562" s="1" t="s">
        <v>85</v>
      </c>
      <c r="J10562">
        <v>0</v>
      </c>
      <c r="K10562" s="1" t="s">
        <v>83</v>
      </c>
      <c r="L10562">
        <v>10</v>
      </c>
      <c r="M10562" s="1" t="s">
        <v>84</v>
      </c>
      <c r="N10562">
        <v>2</v>
      </c>
      <c r="O10562" s="1" t="s">
        <v>85</v>
      </c>
      <c r="P10562">
        <v>0</v>
      </c>
      <c r="Q10562" s="1" t="s">
        <v>83</v>
      </c>
      <c r="R10562">
        <v>7</v>
      </c>
      <c r="S10562" s="1" t="s">
        <v>91</v>
      </c>
      <c r="T10562" t="s">
        <v>19</v>
      </c>
      <c r="U10562" t="s">
        <v>23</v>
      </c>
      <c r="V10562" s="1" t="b">
        <v>1</v>
      </c>
      <c r="W10562">
        <v>6</v>
      </c>
      <c r="X10562" s="1" t="s">
        <v>85</v>
      </c>
      <c r="Y10562">
        <v>5</v>
      </c>
      <c r="Z10562" s="1" t="s">
        <v>82</v>
      </c>
      <c r="AA10562" s="1" t="b">
        <v>0</v>
      </c>
      <c r="AB10562">
        <v>1</v>
      </c>
      <c r="AC10562" s="1" t="b">
        <v>1</v>
      </c>
    </row>
    <row r="10563" spans="1:29" x14ac:dyDescent="0.3">
      <c r="A10563" t="s">
        <v>14</v>
      </c>
      <c r="B10563">
        <v>21</v>
      </c>
      <c r="C10563" s="1" t="s">
        <v>87</v>
      </c>
      <c r="D10563" s="1" t="e" vm="30">
        <v>#VALUE!</v>
      </c>
      <c r="E10563" s="1" t="e" cm="1" vm="2">
        <f t="array" aca="1" ref="E10563" ca="1">_FV(Data_Table_1[[#This Row],[City]],"Country/region",TRUE)</f>
        <v>#VALUE!</v>
      </c>
      <c r="F10563" t="s">
        <v>15</v>
      </c>
      <c r="G10563" s="1" t="str">
        <f t="shared" si="165"/>
        <v>Student</v>
      </c>
      <c r="H10563">
        <v>2</v>
      </c>
      <c r="I10563" s="1" t="s">
        <v>85</v>
      </c>
      <c r="J10563">
        <v>0</v>
      </c>
      <c r="K10563" s="1" t="s">
        <v>83</v>
      </c>
      <c r="L10563">
        <v>10</v>
      </c>
      <c r="M10563" s="1" t="s">
        <v>84</v>
      </c>
      <c r="N10563">
        <v>1</v>
      </c>
      <c r="O10563" s="1" t="s">
        <v>83</v>
      </c>
      <c r="P10563">
        <v>0</v>
      </c>
      <c r="Q10563" s="1" t="s">
        <v>83</v>
      </c>
      <c r="R10563">
        <v>4</v>
      </c>
      <c r="S10563" s="1" t="s">
        <v>86</v>
      </c>
      <c r="T10563" t="s">
        <v>19</v>
      </c>
      <c r="U10563" t="s">
        <v>21</v>
      </c>
      <c r="V10563" s="1" t="b">
        <v>0</v>
      </c>
      <c r="W10563">
        <v>11</v>
      </c>
      <c r="X10563" s="1" t="s">
        <v>82</v>
      </c>
      <c r="Y10563">
        <v>3</v>
      </c>
      <c r="Z10563" s="1" t="s">
        <v>85</v>
      </c>
      <c r="AA10563" s="1" t="b">
        <v>1</v>
      </c>
      <c r="AB10563">
        <v>1</v>
      </c>
      <c r="AC10563" s="1" t="b">
        <v>1</v>
      </c>
    </row>
    <row r="10564" spans="1:29" x14ac:dyDescent="0.3">
      <c r="A10564" t="s">
        <v>18</v>
      </c>
      <c r="B10564">
        <v>28</v>
      </c>
      <c r="C10564" s="1" t="s">
        <v>89</v>
      </c>
      <c r="D10564" s="1" t="e" vm="23">
        <v>#VALUE!</v>
      </c>
      <c r="E10564" s="1" t="e" cm="1" vm="2">
        <f t="array" aca="1" ref="E10564" ca="1">_FV(Data_Table_1[[#This Row],[City]],"Country/region",TRUE)</f>
        <v>#VALUE!</v>
      </c>
      <c r="F10564" t="s">
        <v>15</v>
      </c>
      <c r="G10564" s="1" t="str">
        <f t="shared" si="165"/>
        <v>Student</v>
      </c>
      <c r="H10564">
        <v>5</v>
      </c>
      <c r="I10564" s="1" t="s">
        <v>82</v>
      </c>
      <c r="J10564">
        <v>0</v>
      </c>
      <c r="K10564" s="1" t="s">
        <v>83</v>
      </c>
      <c r="L10564">
        <v>8</v>
      </c>
      <c r="M10564" s="1" t="s">
        <v>90</v>
      </c>
      <c r="N10564">
        <v>1</v>
      </c>
      <c r="O10564" s="1" t="s">
        <v>83</v>
      </c>
      <c r="P10564">
        <v>0</v>
      </c>
      <c r="Q10564" s="1" t="s">
        <v>83</v>
      </c>
      <c r="R10564">
        <v>5</v>
      </c>
      <c r="S10564" s="1" t="s">
        <v>86</v>
      </c>
      <c r="T10564" t="s">
        <v>25</v>
      </c>
      <c r="U10564" t="s">
        <v>24</v>
      </c>
      <c r="V10564" s="1" t="b">
        <v>1</v>
      </c>
      <c r="W10564">
        <v>12</v>
      </c>
      <c r="X10564" s="1" t="s">
        <v>82</v>
      </c>
      <c r="Y10564">
        <v>1</v>
      </c>
      <c r="Z10564" s="1" t="s">
        <v>83</v>
      </c>
      <c r="AA10564" s="1" t="b">
        <v>1</v>
      </c>
      <c r="AB10564">
        <v>1</v>
      </c>
      <c r="AC10564" s="1" t="b">
        <v>1</v>
      </c>
    </row>
    <row r="10565" spans="1:29" x14ac:dyDescent="0.3">
      <c r="A10565" t="s">
        <v>14</v>
      </c>
      <c r="B10565">
        <v>34</v>
      </c>
      <c r="C10565" s="1" t="s">
        <v>81</v>
      </c>
      <c r="D10565" s="1" t="e" vm="22">
        <v>#VALUE!</v>
      </c>
      <c r="E10565" s="1" t="e" cm="1" vm="2">
        <f t="array" aca="1" ref="E10565" ca="1">_FV(Data_Table_1[[#This Row],[City]],"Country/region",TRUE)</f>
        <v>#VALUE!</v>
      </c>
      <c r="F10565" t="s">
        <v>15</v>
      </c>
      <c r="G10565" s="1" t="str">
        <f t="shared" si="165"/>
        <v>Student</v>
      </c>
      <c r="H10565">
        <v>1</v>
      </c>
      <c r="I10565" s="1" t="s">
        <v>83</v>
      </c>
      <c r="J10565">
        <v>0</v>
      </c>
      <c r="K10565" s="1" t="s">
        <v>83</v>
      </c>
      <c r="L10565">
        <v>7</v>
      </c>
      <c r="M10565" s="1" t="s">
        <v>90</v>
      </c>
      <c r="N10565">
        <v>3</v>
      </c>
      <c r="O10565" s="1" t="s">
        <v>85</v>
      </c>
      <c r="P10565">
        <v>0</v>
      </c>
      <c r="Q10565" s="1" t="s">
        <v>83</v>
      </c>
      <c r="R10565">
        <v>7</v>
      </c>
      <c r="S10565" s="1" t="s">
        <v>91</v>
      </c>
      <c r="T10565" t="s">
        <v>16</v>
      </c>
      <c r="U10565" t="s">
        <v>26</v>
      </c>
      <c r="V10565" s="1" t="b">
        <v>1</v>
      </c>
      <c r="W10565">
        <v>1</v>
      </c>
      <c r="X10565" s="1" t="s">
        <v>83</v>
      </c>
      <c r="Y10565">
        <v>5</v>
      </c>
      <c r="Z10565" s="1" t="s">
        <v>82</v>
      </c>
      <c r="AA10565" s="1" t="b">
        <v>1</v>
      </c>
      <c r="AB10565">
        <v>0</v>
      </c>
      <c r="AC10565" s="1" t="b">
        <v>0</v>
      </c>
    </row>
    <row r="10566" spans="1:29" x14ac:dyDescent="0.3">
      <c r="A10566" t="s">
        <v>18</v>
      </c>
      <c r="B10566">
        <v>26</v>
      </c>
      <c r="C10566" s="1" t="s">
        <v>89</v>
      </c>
      <c r="D10566" s="1" t="e" vm="29">
        <v>#VALUE!</v>
      </c>
      <c r="E10566" s="1" t="e" cm="1" vm="2">
        <f t="array" aca="1" ref="E10566" ca="1">_FV(Data_Table_1[[#This Row],[City]],"Country/region",TRUE)</f>
        <v>#VALUE!</v>
      </c>
      <c r="F10566" t="s">
        <v>15</v>
      </c>
      <c r="G10566" s="1" t="str">
        <f t="shared" si="165"/>
        <v>Student</v>
      </c>
      <c r="H10566">
        <v>4</v>
      </c>
      <c r="I10566" s="1" t="s">
        <v>82</v>
      </c>
      <c r="J10566">
        <v>0</v>
      </c>
      <c r="K10566" s="1" t="s">
        <v>83</v>
      </c>
      <c r="L10566">
        <v>8</v>
      </c>
      <c r="M10566" s="1" t="s">
        <v>90</v>
      </c>
      <c r="N10566">
        <v>2</v>
      </c>
      <c r="O10566" s="1" t="s">
        <v>85</v>
      </c>
      <c r="P10566">
        <v>0</v>
      </c>
      <c r="Q10566" s="1" t="s">
        <v>83</v>
      </c>
      <c r="R10566">
        <v>7</v>
      </c>
      <c r="S10566" s="1" t="s">
        <v>91</v>
      </c>
      <c r="T10566" t="s">
        <v>25</v>
      </c>
      <c r="U10566" t="s">
        <v>43</v>
      </c>
      <c r="V10566" s="1" t="b">
        <v>1</v>
      </c>
      <c r="W10566">
        <v>11</v>
      </c>
      <c r="X10566" s="1" t="s">
        <v>82</v>
      </c>
      <c r="Y10566">
        <v>3</v>
      </c>
      <c r="Z10566" s="1" t="s">
        <v>85</v>
      </c>
      <c r="AA10566" s="1" t="b">
        <v>1</v>
      </c>
      <c r="AB10566">
        <v>1</v>
      </c>
      <c r="AC10566" s="1" t="b">
        <v>1</v>
      </c>
    </row>
    <row r="10567" spans="1:29" x14ac:dyDescent="0.3">
      <c r="A10567" t="s">
        <v>18</v>
      </c>
      <c r="B10567">
        <v>25</v>
      </c>
      <c r="C10567" s="1" t="s">
        <v>89</v>
      </c>
      <c r="D10567" s="1" t="e" vm="19">
        <v>#VALUE!</v>
      </c>
      <c r="E10567" s="1" t="e" cm="1" vm="2">
        <f t="array" aca="1" ref="E10567" ca="1">_FV(Data_Table_1[[#This Row],[City]],"Country/region",TRUE)</f>
        <v>#VALUE!</v>
      </c>
      <c r="F10567" t="s">
        <v>15</v>
      </c>
      <c r="G10567" s="1" t="str">
        <f t="shared" si="165"/>
        <v>Student</v>
      </c>
      <c r="H10567">
        <v>3</v>
      </c>
      <c r="I10567" s="1" t="s">
        <v>85</v>
      </c>
      <c r="J10567">
        <v>0</v>
      </c>
      <c r="K10567" s="1" t="s">
        <v>83</v>
      </c>
      <c r="L10567">
        <v>6</v>
      </c>
      <c r="M10567" s="1" t="s">
        <v>88</v>
      </c>
      <c r="N10567">
        <v>1</v>
      </c>
      <c r="O10567" s="1" t="s">
        <v>83</v>
      </c>
      <c r="P10567">
        <v>0</v>
      </c>
      <c r="Q10567" s="1" t="s">
        <v>83</v>
      </c>
      <c r="R10567">
        <v>5</v>
      </c>
      <c r="S10567" s="1" t="s">
        <v>86</v>
      </c>
      <c r="T10567" t="s">
        <v>19</v>
      </c>
      <c r="U10567" t="s">
        <v>20</v>
      </c>
      <c r="V10567" s="1" t="b">
        <v>0</v>
      </c>
      <c r="W10567">
        <v>3</v>
      </c>
      <c r="X10567" s="1" t="s">
        <v>83</v>
      </c>
      <c r="Y10567">
        <v>2</v>
      </c>
      <c r="Z10567" s="1" t="s">
        <v>83</v>
      </c>
      <c r="AA10567" s="1" t="b">
        <v>0</v>
      </c>
      <c r="AB10567">
        <v>0</v>
      </c>
      <c r="AC10567" s="1" t="b">
        <v>0</v>
      </c>
    </row>
    <row r="10568" spans="1:29" x14ac:dyDescent="0.3">
      <c r="A10568" t="s">
        <v>18</v>
      </c>
      <c r="B10568">
        <v>22</v>
      </c>
      <c r="C10568" s="1" t="s">
        <v>87</v>
      </c>
      <c r="D10568" s="1" t="e" vm="11">
        <v>#VALUE!</v>
      </c>
      <c r="E10568" s="1" t="e" cm="1" vm="2">
        <f t="array" aca="1" ref="E10568" ca="1">_FV(Data_Table_1[[#This Row],[City]],"Country/region",TRUE)</f>
        <v>#VALUE!</v>
      </c>
      <c r="F10568" t="s">
        <v>15</v>
      </c>
      <c r="G10568" s="1" t="str">
        <f t="shared" si="165"/>
        <v>Student</v>
      </c>
      <c r="H10568">
        <v>4</v>
      </c>
      <c r="I10568" s="1" t="s">
        <v>82</v>
      </c>
      <c r="J10568">
        <v>0</v>
      </c>
      <c r="K10568" s="1" t="s">
        <v>83</v>
      </c>
      <c r="L10568">
        <v>7</v>
      </c>
      <c r="M10568" s="1" t="s">
        <v>90</v>
      </c>
      <c r="N10568">
        <v>5</v>
      </c>
      <c r="O10568" s="1" t="s">
        <v>82</v>
      </c>
      <c r="P10568">
        <v>0</v>
      </c>
      <c r="Q10568" s="1" t="s">
        <v>83</v>
      </c>
      <c r="R10568">
        <v>7</v>
      </c>
      <c r="S10568" s="1" t="s">
        <v>91</v>
      </c>
      <c r="T10568" t="s">
        <v>25</v>
      </c>
      <c r="U10568" t="s">
        <v>20</v>
      </c>
      <c r="V10568" s="1" t="b">
        <v>0</v>
      </c>
      <c r="W10568">
        <v>8</v>
      </c>
      <c r="X10568" s="1" t="s">
        <v>82</v>
      </c>
      <c r="Y10568">
        <v>5</v>
      </c>
      <c r="Z10568" s="1" t="s">
        <v>82</v>
      </c>
      <c r="AA10568" s="1" t="b">
        <v>0</v>
      </c>
      <c r="AB10568">
        <v>1</v>
      </c>
      <c r="AC10568" s="1" t="b">
        <v>1</v>
      </c>
    </row>
    <row r="10569" spans="1:29" x14ac:dyDescent="0.3">
      <c r="A10569" t="s">
        <v>14</v>
      </c>
      <c r="B10569">
        <v>29</v>
      </c>
      <c r="C10569" s="1" t="s">
        <v>89</v>
      </c>
      <c r="D10569" s="1" t="e" vm="16">
        <v>#VALUE!</v>
      </c>
      <c r="E10569" s="1" t="e" cm="1" vm="2">
        <f t="array" aca="1" ref="E10569" ca="1">_FV(Data_Table_1[[#This Row],[City]],"Country/region",TRUE)</f>
        <v>#VALUE!</v>
      </c>
      <c r="F10569" t="s">
        <v>15</v>
      </c>
      <c r="G10569" s="1" t="str">
        <f t="shared" si="165"/>
        <v>Student</v>
      </c>
      <c r="H10569">
        <v>3</v>
      </c>
      <c r="I10569" s="1" t="s">
        <v>85</v>
      </c>
      <c r="J10569">
        <v>0</v>
      </c>
      <c r="K10569" s="1" t="s">
        <v>83</v>
      </c>
      <c r="L10569">
        <v>10</v>
      </c>
      <c r="M10569" s="1" t="s">
        <v>84</v>
      </c>
      <c r="N10569">
        <v>1</v>
      </c>
      <c r="O10569" s="1" t="s">
        <v>83</v>
      </c>
      <c r="P10569">
        <v>0</v>
      </c>
      <c r="Q10569" s="1" t="s">
        <v>83</v>
      </c>
      <c r="R10569">
        <v>5</v>
      </c>
      <c r="S10569" s="1" t="s">
        <v>86</v>
      </c>
      <c r="T10569" t="s">
        <v>25</v>
      </c>
      <c r="U10569" t="s">
        <v>40</v>
      </c>
      <c r="V10569" s="1" t="b">
        <v>1</v>
      </c>
      <c r="W10569">
        <v>7</v>
      </c>
      <c r="X10569" s="1" t="s">
        <v>85</v>
      </c>
      <c r="Y10569">
        <v>3</v>
      </c>
      <c r="Z10569" s="1" t="s">
        <v>85</v>
      </c>
      <c r="AA10569" s="1" t="b">
        <v>0</v>
      </c>
      <c r="AB10569">
        <v>1</v>
      </c>
      <c r="AC10569" s="1" t="b">
        <v>1</v>
      </c>
    </row>
    <row r="10570" spans="1:29" x14ac:dyDescent="0.3">
      <c r="A10570" t="s">
        <v>18</v>
      </c>
      <c r="B10570">
        <v>32</v>
      </c>
      <c r="C10570" s="1" t="s">
        <v>81</v>
      </c>
      <c r="D10570" s="1" t="e" vm="28">
        <v>#VALUE!</v>
      </c>
      <c r="E10570" s="1" t="e" cm="1" vm="2">
        <f t="array" aca="1" ref="E10570" ca="1">_FV(Data_Table_1[[#This Row],[City]],"Country/region",TRUE)</f>
        <v>#VALUE!</v>
      </c>
      <c r="F10570" t="s">
        <v>15</v>
      </c>
      <c r="G10570" s="1" t="str">
        <f t="shared" si="165"/>
        <v>Student</v>
      </c>
      <c r="H10570">
        <v>1</v>
      </c>
      <c r="I10570" s="1" t="s">
        <v>83</v>
      </c>
      <c r="J10570">
        <v>0</v>
      </c>
      <c r="K10570" s="1" t="s">
        <v>83</v>
      </c>
      <c r="L10570">
        <v>7</v>
      </c>
      <c r="M10570" s="1" t="s">
        <v>90</v>
      </c>
      <c r="N10570">
        <v>3</v>
      </c>
      <c r="O10570" s="1" t="s">
        <v>85</v>
      </c>
      <c r="P10570">
        <v>0</v>
      </c>
      <c r="Q10570" s="1" t="s">
        <v>83</v>
      </c>
      <c r="R10570">
        <v>7</v>
      </c>
      <c r="S10570" s="1" t="s">
        <v>91</v>
      </c>
      <c r="T10570" t="s">
        <v>16</v>
      </c>
      <c r="U10570" t="s">
        <v>33</v>
      </c>
      <c r="V10570" s="1" t="b">
        <v>0</v>
      </c>
      <c r="W10570">
        <v>11</v>
      </c>
      <c r="X10570" s="1" t="s">
        <v>82</v>
      </c>
      <c r="Y10570">
        <v>2</v>
      </c>
      <c r="Z10570" s="1" t="s">
        <v>83</v>
      </c>
      <c r="AA10570" s="1" t="b">
        <v>1</v>
      </c>
      <c r="AB10570">
        <v>0</v>
      </c>
      <c r="AC10570" s="1" t="b">
        <v>0</v>
      </c>
    </row>
    <row r="10571" spans="1:29" x14ac:dyDescent="0.3">
      <c r="A10571" t="s">
        <v>18</v>
      </c>
      <c r="B10571">
        <v>22</v>
      </c>
      <c r="C10571" s="1" t="s">
        <v>87</v>
      </c>
      <c r="D10571" s="1" t="e" vm="14">
        <v>#VALUE!</v>
      </c>
      <c r="E10571" s="1" t="e" cm="1" vm="2">
        <f t="array" aca="1" ref="E10571" ca="1">_FV(Data_Table_1[[#This Row],[City]],"Country/region",TRUE)</f>
        <v>#VALUE!</v>
      </c>
      <c r="F10571" t="s">
        <v>15</v>
      </c>
      <c r="G10571" s="1" t="str">
        <f t="shared" si="165"/>
        <v>Student</v>
      </c>
      <c r="H10571">
        <v>4</v>
      </c>
      <c r="I10571" s="1" t="s">
        <v>82</v>
      </c>
      <c r="J10571">
        <v>0</v>
      </c>
      <c r="K10571" s="1" t="s">
        <v>83</v>
      </c>
      <c r="L10571">
        <v>6</v>
      </c>
      <c r="M10571" s="1" t="s">
        <v>88</v>
      </c>
      <c r="N10571">
        <v>2</v>
      </c>
      <c r="O10571" s="1" t="s">
        <v>85</v>
      </c>
      <c r="P10571">
        <v>0</v>
      </c>
      <c r="Q10571" s="1" t="s">
        <v>83</v>
      </c>
      <c r="R10571">
        <v>9</v>
      </c>
      <c r="S10571" s="1" t="s">
        <v>93</v>
      </c>
      <c r="T10571" t="s">
        <v>25</v>
      </c>
      <c r="U10571" t="s">
        <v>20</v>
      </c>
      <c r="V10571" s="1" t="b">
        <v>1</v>
      </c>
      <c r="W10571">
        <v>10</v>
      </c>
      <c r="X10571" s="1" t="s">
        <v>82</v>
      </c>
      <c r="Y10571">
        <v>4</v>
      </c>
      <c r="Z10571" s="1" t="s">
        <v>82</v>
      </c>
      <c r="AA10571" s="1" t="b">
        <v>0</v>
      </c>
      <c r="AB10571">
        <v>1</v>
      </c>
      <c r="AC10571" s="1" t="b">
        <v>1</v>
      </c>
    </row>
    <row r="10572" spans="1:29" x14ac:dyDescent="0.3">
      <c r="A10572" t="s">
        <v>18</v>
      </c>
      <c r="B10572">
        <v>21</v>
      </c>
      <c r="C10572" s="1" t="s">
        <v>87</v>
      </c>
      <c r="D10572" s="1" t="e" vm="25">
        <v>#VALUE!</v>
      </c>
      <c r="E10572" s="1" t="e" cm="1" vm="2">
        <f t="array" aca="1" ref="E10572" ca="1">_FV(Data_Table_1[[#This Row],[City]],"Country/region",TRUE)</f>
        <v>#VALUE!</v>
      </c>
      <c r="F10572" t="s">
        <v>15</v>
      </c>
      <c r="G10572" s="1" t="str">
        <f t="shared" si="165"/>
        <v>Student</v>
      </c>
      <c r="H10572">
        <v>5</v>
      </c>
      <c r="I10572" s="1" t="s">
        <v>82</v>
      </c>
      <c r="J10572">
        <v>0</v>
      </c>
      <c r="K10572" s="1" t="s">
        <v>83</v>
      </c>
      <c r="L10572">
        <v>6</v>
      </c>
      <c r="M10572" s="1" t="s">
        <v>88</v>
      </c>
      <c r="N10572">
        <v>5</v>
      </c>
      <c r="O10572" s="1" t="s">
        <v>82</v>
      </c>
      <c r="P10572">
        <v>0</v>
      </c>
      <c r="Q10572" s="1" t="s">
        <v>83</v>
      </c>
      <c r="R10572">
        <v>4</v>
      </c>
      <c r="S10572" s="1" t="s">
        <v>86</v>
      </c>
      <c r="T10572" t="s">
        <v>25</v>
      </c>
      <c r="U10572" t="s">
        <v>26</v>
      </c>
      <c r="V10572" s="1" t="b">
        <v>1</v>
      </c>
      <c r="W10572">
        <v>9</v>
      </c>
      <c r="X10572" s="1" t="s">
        <v>82</v>
      </c>
      <c r="Y10572">
        <v>4</v>
      </c>
      <c r="Z10572" s="1" t="s">
        <v>82</v>
      </c>
      <c r="AA10572" s="1" t="b">
        <v>1</v>
      </c>
      <c r="AB10572">
        <v>1</v>
      </c>
      <c r="AC10572" s="1" t="b">
        <v>1</v>
      </c>
    </row>
    <row r="10573" spans="1:29" x14ac:dyDescent="0.3">
      <c r="A10573" t="s">
        <v>14</v>
      </c>
      <c r="B10573">
        <v>31</v>
      </c>
      <c r="C10573" s="1" t="s">
        <v>89</v>
      </c>
      <c r="D10573" s="1" t="e" vm="10">
        <v>#VALUE!</v>
      </c>
      <c r="E10573" s="1" t="e" cm="1" vm="2">
        <f t="array" aca="1" ref="E10573" ca="1">_FV(Data_Table_1[[#This Row],[City]],"Country/region",TRUE)</f>
        <v>#VALUE!</v>
      </c>
      <c r="F10573" t="s">
        <v>15</v>
      </c>
      <c r="G10573" s="1" t="str">
        <f t="shared" si="165"/>
        <v>Student</v>
      </c>
      <c r="H10573">
        <v>4</v>
      </c>
      <c r="I10573" s="1" t="s">
        <v>82</v>
      </c>
      <c r="J10573">
        <v>0</v>
      </c>
      <c r="K10573" s="1" t="s">
        <v>83</v>
      </c>
      <c r="L10573">
        <v>9</v>
      </c>
      <c r="M10573" s="1" t="s">
        <v>84</v>
      </c>
      <c r="N10573">
        <v>5</v>
      </c>
      <c r="O10573" s="1" t="s">
        <v>82</v>
      </c>
      <c r="P10573">
        <v>0</v>
      </c>
      <c r="Q10573" s="1" t="s">
        <v>83</v>
      </c>
      <c r="R10573">
        <v>5</v>
      </c>
      <c r="S10573" s="1" t="s">
        <v>86</v>
      </c>
      <c r="T10573" t="s">
        <v>25</v>
      </c>
      <c r="U10573" t="s">
        <v>22</v>
      </c>
      <c r="V10573" s="1" t="b">
        <v>0</v>
      </c>
      <c r="W10573">
        <v>11</v>
      </c>
      <c r="X10573" s="1" t="s">
        <v>82</v>
      </c>
      <c r="Y10573">
        <v>1</v>
      </c>
      <c r="Z10573" s="1" t="s">
        <v>83</v>
      </c>
      <c r="AA10573" s="1" t="b">
        <v>0</v>
      </c>
      <c r="AB10573">
        <v>0</v>
      </c>
      <c r="AC10573" s="1" t="b">
        <v>0</v>
      </c>
    </row>
    <row r="10574" spans="1:29" x14ac:dyDescent="0.3">
      <c r="A10574" t="s">
        <v>18</v>
      </c>
      <c r="B10574">
        <v>27</v>
      </c>
      <c r="C10574" s="1" t="s">
        <v>89</v>
      </c>
      <c r="D10574" s="1" t="e" vm="1">
        <v>#VALUE!</v>
      </c>
      <c r="E10574" s="1" t="e" cm="1" vm="2">
        <f t="array" aca="1" ref="E10574" ca="1">_FV(Data_Table_1[[#This Row],[City]],"Country/region",TRUE)</f>
        <v>#VALUE!</v>
      </c>
      <c r="F10574" t="s">
        <v>15</v>
      </c>
      <c r="G10574" s="1" t="str">
        <f t="shared" si="165"/>
        <v>Student</v>
      </c>
      <c r="H10574">
        <v>4</v>
      </c>
      <c r="I10574" s="1" t="s">
        <v>82</v>
      </c>
      <c r="J10574">
        <v>0</v>
      </c>
      <c r="K10574" s="1" t="s">
        <v>83</v>
      </c>
      <c r="L10574">
        <v>7</v>
      </c>
      <c r="M10574" s="1" t="s">
        <v>90</v>
      </c>
      <c r="N10574">
        <v>1</v>
      </c>
      <c r="O10574" s="1" t="s">
        <v>83</v>
      </c>
      <c r="P10574">
        <v>0</v>
      </c>
      <c r="Q10574" s="1" t="s">
        <v>83</v>
      </c>
      <c r="R10574">
        <v>4</v>
      </c>
      <c r="S10574" s="1" t="s">
        <v>86</v>
      </c>
      <c r="T10574" t="s">
        <v>19</v>
      </c>
      <c r="U10574" t="s">
        <v>17</v>
      </c>
      <c r="V10574" s="1" t="b">
        <v>1</v>
      </c>
      <c r="W10574">
        <v>12</v>
      </c>
      <c r="X10574" s="1" t="s">
        <v>82</v>
      </c>
      <c r="Y10574">
        <v>2</v>
      </c>
      <c r="Z10574" s="1" t="s">
        <v>83</v>
      </c>
      <c r="AA10574" s="1" t="b">
        <v>0</v>
      </c>
      <c r="AB10574">
        <v>1</v>
      </c>
      <c r="AC10574" s="1" t="b">
        <v>1</v>
      </c>
    </row>
    <row r="10575" spans="1:29" x14ac:dyDescent="0.3">
      <c r="A10575" t="s">
        <v>14</v>
      </c>
      <c r="B10575">
        <v>29</v>
      </c>
      <c r="C10575" s="1" t="s">
        <v>89</v>
      </c>
      <c r="D10575" s="1" t="e" vm="32">
        <v>#VALUE!</v>
      </c>
      <c r="E10575" s="1" t="e" cm="1" vm="2">
        <f t="array" aca="1" ref="E10575" ca="1">_FV(Data_Table_1[[#This Row],[City]],"Country/region",TRUE)</f>
        <v>#VALUE!</v>
      </c>
      <c r="F10575" t="s">
        <v>15</v>
      </c>
      <c r="G10575" s="1" t="str">
        <f t="shared" si="165"/>
        <v>Student</v>
      </c>
      <c r="H10575">
        <v>1</v>
      </c>
      <c r="I10575" s="1" t="s">
        <v>83</v>
      </c>
      <c r="J10575">
        <v>0</v>
      </c>
      <c r="K10575" s="1" t="s">
        <v>83</v>
      </c>
      <c r="L10575">
        <v>7</v>
      </c>
      <c r="M10575" s="1" t="s">
        <v>90</v>
      </c>
      <c r="N10575">
        <v>3</v>
      </c>
      <c r="O10575" s="1" t="s">
        <v>85</v>
      </c>
      <c r="P10575">
        <v>0</v>
      </c>
      <c r="Q10575" s="1" t="s">
        <v>83</v>
      </c>
      <c r="R10575">
        <v>9</v>
      </c>
      <c r="S10575" s="1" t="s">
        <v>93</v>
      </c>
      <c r="T10575" t="s">
        <v>25</v>
      </c>
      <c r="U10575" t="s">
        <v>33</v>
      </c>
      <c r="V10575" s="1" t="b">
        <v>1</v>
      </c>
      <c r="W10575">
        <v>4</v>
      </c>
      <c r="X10575" s="1" t="s">
        <v>85</v>
      </c>
      <c r="Y10575">
        <v>2</v>
      </c>
      <c r="Z10575" s="1" t="s">
        <v>83</v>
      </c>
      <c r="AA10575" s="1" t="b">
        <v>1</v>
      </c>
      <c r="AB10575">
        <v>1</v>
      </c>
      <c r="AC10575" s="1" t="b">
        <v>1</v>
      </c>
    </row>
    <row r="10576" spans="1:29" x14ac:dyDescent="0.3">
      <c r="A10576" t="s">
        <v>18</v>
      </c>
      <c r="B10576">
        <v>18</v>
      </c>
      <c r="C10576" s="1" t="s">
        <v>87</v>
      </c>
      <c r="D10576" s="1" t="e" vm="14">
        <v>#VALUE!</v>
      </c>
      <c r="E10576" s="1" t="e" cm="1" vm="2">
        <f t="array" aca="1" ref="E10576" ca="1">_FV(Data_Table_1[[#This Row],[City]],"Country/region",TRUE)</f>
        <v>#VALUE!</v>
      </c>
      <c r="F10576" t="s">
        <v>15</v>
      </c>
      <c r="G10576" s="1" t="str">
        <f t="shared" si="165"/>
        <v>Student</v>
      </c>
      <c r="H10576">
        <v>3</v>
      </c>
      <c r="I10576" s="1" t="s">
        <v>85</v>
      </c>
      <c r="J10576">
        <v>0</v>
      </c>
      <c r="K10576" s="1" t="s">
        <v>83</v>
      </c>
      <c r="L10576">
        <v>10</v>
      </c>
      <c r="M10576" s="1" t="s">
        <v>84</v>
      </c>
      <c r="N10576">
        <v>4</v>
      </c>
      <c r="O10576" s="1" t="s">
        <v>82</v>
      </c>
      <c r="P10576">
        <v>0</v>
      </c>
      <c r="Q10576" s="1" t="s">
        <v>83</v>
      </c>
      <c r="R10576">
        <v>4</v>
      </c>
      <c r="S10576" s="1" t="s">
        <v>86</v>
      </c>
      <c r="T10576" t="s">
        <v>25</v>
      </c>
      <c r="U10576" t="s">
        <v>92</v>
      </c>
      <c r="V10576" s="1" t="b">
        <v>1</v>
      </c>
      <c r="W10576">
        <v>8</v>
      </c>
      <c r="X10576" s="1" t="s">
        <v>82</v>
      </c>
      <c r="Y10576">
        <v>5</v>
      </c>
      <c r="Z10576" s="1" t="s">
        <v>82</v>
      </c>
      <c r="AA10576" s="1" t="b">
        <v>1</v>
      </c>
      <c r="AB10576">
        <v>1</v>
      </c>
      <c r="AC10576" s="1" t="b">
        <v>1</v>
      </c>
    </row>
    <row r="10577" spans="1:29" x14ac:dyDescent="0.3">
      <c r="A10577" t="s">
        <v>14</v>
      </c>
      <c r="B10577">
        <v>21</v>
      </c>
      <c r="C10577" s="1" t="s">
        <v>87</v>
      </c>
      <c r="D10577" s="1" t="e" vm="15">
        <v>#VALUE!</v>
      </c>
      <c r="E10577" s="1" t="e" cm="1" vm="2">
        <f t="array" aca="1" ref="E10577" ca="1">_FV(Data_Table_1[[#This Row],[City]],"Country/region",TRUE)</f>
        <v>#VALUE!</v>
      </c>
      <c r="F10577" t="s">
        <v>15</v>
      </c>
      <c r="G10577" s="1" t="str">
        <f t="shared" si="165"/>
        <v>Student</v>
      </c>
      <c r="H10577">
        <v>4</v>
      </c>
      <c r="I10577" s="1" t="s">
        <v>82</v>
      </c>
      <c r="J10577">
        <v>0</v>
      </c>
      <c r="K10577" s="1" t="s">
        <v>83</v>
      </c>
      <c r="L10577">
        <v>9</v>
      </c>
      <c r="M10577" s="1" t="s">
        <v>84</v>
      </c>
      <c r="N10577">
        <v>4</v>
      </c>
      <c r="O10577" s="1" t="s">
        <v>82</v>
      </c>
      <c r="P10577">
        <v>0</v>
      </c>
      <c r="Q10577" s="1" t="s">
        <v>83</v>
      </c>
      <c r="R10577">
        <v>9</v>
      </c>
      <c r="S10577" s="1" t="s">
        <v>93</v>
      </c>
      <c r="T10577" t="s">
        <v>25</v>
      </c>
      <c r="U10577" t="s">
        <v>92</v>
      </c>
      <c r="V10577" s="1" t="b">
        <v>0</v>
      </c>
      <c r="W10577">
        <v>4</v>
      </c>
      <c r="X10577" s="1" t="s">
        <v>85</v>
      </c>
      <c r="Y10577">
        <v>4</v>
      </c>
      <c r="Z10577" s="1" t="s">
        <v>82</v>
      </c>
      <c r="AA10577" s="1" t="b">
        <v>1</v>
      </c>
      <c r="AB10577">
        <v>1</v>
      </c>
      <c r="AC10577" s="1" t="b">
        <v>1</v>
      </c>
    </row>
    <row r="10578" spans="1:29" x14ac:dyDescent="0.3">
      <c r="A10578" t="s">
        <v>18</v>
      </c>
      <c r="B10578">
        <v>29</v>
      </c>
      <c r="C10578" s="1" t="s">
        <v>89</v>
      </c>
      <c r="D10578" s="1" t="e" vm="13">
        <v>#VALUE!</v>
      </c>
      <c r="E10578" s="1" t="e" cm="1" vm="2">
        <f t="array" aca="1" ref="E10578" ca="1">_FV(Data_Table_1[[#This Row],[City]],"Country/region",TRUE)</f>
        <v>#VALUE!</v>
      </c>
      <c r="F10578" t="s">
        <v>15</v>
      </c>
      <c r="G10578" s="1" t="str">
        <f t="shared" si="165"/>
        <v>Student</v>
      </c>
      <c r="H10578">
        <v>4</v>
      </c>
      <c r="I10578" s="1" t="s">
        <v>82</v>
      </c>
      <c r="J10578">
        <v>0</v>
      </c>
      <c r="K10578" s="1" t="s">
        <v>83</v>
      </c>
      <c r="L10578">
        <v>8</v>
      </c>
      <c r="M10578" s="1" t="s">
        <v>90</v>
      </c>
      <c r="N10578">
        <v>1</v>
      </c>
      <c r="O10578" s="1" t="s">
        <v>83</v>
      </c>
      <c r="P10578">
        <v>0</v>
      </c>
      <c r="Q10578" s="1" t="s">
        <v>83</v>
      </c>
      <c r="R10578">
        <v>7</v>
      </c>
      <c r="S10578" s="1" t="s">
        <v>91</v>
      </c>
      <c r="T10578" t="s">
        <v>25</v>
      </c>
      <c r="U10578" t="s">
        <v>38</v>
      </c>
      <c r="V10578" s="1" t="b">
        <v>1</v>
      </c>
      <c r="W10578">
        <v>12</v>
      </c>
      <c r="X10578" s="1" t="s">
        <v>82</v>
      </c>
      <c r="Y10578">
        <v>1</v>
      </c>
      <c r="Z10578" s="1" t="s">
        <v>83</v>
      </c>
      <c r="AA10578" s="1" t="b">
        <v>0</v>
      </c>
      <c r="AB10578">
        <v>1</v>
      </c>
      <c r="AC10578" s="1" t="b">
        <v>1</v>
      </c>
    </row>
    <row r="10579" spans="1:29" x14ac:dyDescent="0.3">
      <c r="A10579" t="s">
        <v>18</v>
      </c>
      <c r="B10579">
        <v>18</v>
      </c>
      <c r="C10579" s="1" t="s">
        <v>87</v>
      </c>
      <c r="D10579" s="1" t="e" vm="8">
        <v>#VALUE!</v>
      </c>
      <c r="E10579" s="1" t="e" cm="1" vm="2">
        <f t="array" aca="1" ref="E10579" ca="1">_FV(Data_Table_1[[#This Row],[City]],"Country/region",TRUE)</f>
        <v>#VALUE!</v>
      </c>
      <c r="F10579" t="s">
        <v>15</v>
      </c>
      <c r="G10579" s="1" t="str">
        <f t="shared" si="165"/>
        <v>Student</v>
      </c>
      <c r="H10579">
        <v>4</v>
      </c>
      <c r="I10579" s="1" t="s">
        <v>82</v>
      </c>
      <c r="J10579">
        <v>0</v>
      </c>
      <c r="K10579" s="1" t="s">
        <v>83</v>
      </c>
      <c r="L10579">
        <v>7</v>
      </c>
      <c r="M10579" s="1" t="s">
        <v>90</v>
      </c>
      <c r="N10579">
        <v>2</v>
      </c>
      <c r="O10579" s="1" t="s">
        <v>85</v>
      </c>
      <c r="P10579">
        <v>0</v>
      </c>
      <c r="Q10579" s="1" t="s">
        <v>83</v>
      </c>
      <c r="R10579">
        <v>9</v>
      </c>
      <c r="S10579" s="1" t="s">
        <v>93</v>
      </c>
      <c r="T10579" t="s">
        <v>16</v>
      </c>
      <c r="U10579" t="s">
        <v>92</v>
      </c>
      <c r="V10579" s="1" t="b">
        <v>1</v>
      </c>
      <c r="W10579">
        <v>8</v>
      </c>
      <c r="X10579" s="1" t="s">
        <v>82</v>
      </c>
      <c r="Y10579">
        <v>4</v>
      </c>
      <c r="Z10579" s="1" t="s">
        <v>82</v>
      </c>
      <c r="AA10579" s="1" t="b">
        <v>0</v>
      </c>
      <c r="AB10579">
        <v>1</v>
      </c>
      <c r="AC10579" s="1" t="b">
        <v>1</v>
      </c>
    </row>
    <row r="10580" spans="1:29" x14ac:dyDescent="0.3">
      <c r="A10580" t="s">
        <v>14</v>
      </c>
      <c r="B10580">
        <v>21</v>
      </c>
      <c r="C10580" s="1" t="s">
        <v>87</v>
      </c>
      <c r="D10580" s="1" t="e" vm="9">
        <v>#VALUE!</v>
      </c>
      <c r="E10580" s="1" t="e" cm="1" vm="2">
        <f t="array" aca="1" ref="E10580" ca="1">_FV(Data_Table_1[[#This Row],[City]],"Country/region",TRUE)</f>
        <v>#VALUE!</v>
      </c>
      <c r="F10580" t="s">
        <v>15</v>
      </c>
      <c r="G10580" s="1" t="str">
        <f t="shared" si="165"/>
        <v>Student</v>
      </c>
      <c r="H10580">
        <v>1</v>
      </c>
      <c r="I10580" s="1" t="s">
        <v>83</v>
      </c>
      <c r="J10580">
        <v>0</v>
      </c>
      <c r="K10580" s="1" t="s">
        <v>83</v>
      </c>
      <c r="L10580">
        <v>8</v>
      </c>
      <c r="M10580" s="1" t="s">
        <v>90</v>
      </c>
      <c r="N10580">
        <v>3</v>
      </c>
      <c r="O10580" s="1" t="s">
        <v>85</v>
      </c>
      <c r="P10580">
        <v>0</v>
      </c>
      <c r="Q10580" s="1" t="s">
        <v>83</v>
      </c>
      <c r="R10580">
        <v>4</v>
      </c>
      <c r="S10580" s="1" t="s">
        <v>86</v>
      </c>
      <c r="T10580" t="s">
        <v>25</v>
      </c>
      <c r="U10580" t="s">
        <v>35</v>
      </c>
      <c r="V10580" s="1" t="b">
        <v>1</v>
      </c>
      <c r="W10580">
        <v>10</v>
      </c>
      <c r="X10580" s="1" t="s">
        <v>82</v>
      </c>
      <c r="Y10580">
        <v>5</v>
      </c>
      <c r="Z10580" s="1" t="s">
        <v>82</v>
      </c>
      <c r="AA10580" s="1" t="b">
        <v>1</v>
      </c>
      <c r="AB10580">
        <v>1</v>
      </c>
      <c r="AC10580" s="1" t="b">
        <v>1</v>
      </c>
    </row>
    <row r="10581" spans="1:29" hidden="1" x14ac:dyDescent="0.3">
      <c r="A10581" t="s">
        <v>18</v>
      </c>
      <c r="B10581">
        <v>30</v>
      </c>
      <c r="C10581" t="s">
        <v>89</v>
      </c>
      <c r="D10581" t="e" vm="33">
        <v>#VALUE!</v>
      </c>
      <c r="E10581" t="e" cm="1" vm="4">
        <f t="array" aca="1" ref="E10581" ca="1">_FV(Data_Table_1[[#This Row],[City]],"Country/region",TRUE)</f>
        <v>#VALUE!</v>
      </c>
      <c r="F10581" t="s">
        <v>15</v>
      </c>
      <c r="G10581" t="str">
        <f t="shared" si="165"/>
        <v>Student</v>
      </c>
      <c r="H10581">
        <v>3</v>
      </c>
      <c r="I10581" s="1" t="s">
        <v>85</v>
      </c>
      <c r="J10581">
        <v>0</v>
      </c>
      <c r="K10581" s="1" t="s">
        <v>83</v>
      </c>
      <c r="L10581">
        <v>8</v>
      </c>
      <c r="M10581" s="1" t="s">
        <v>90</v>
      </c>
      <c r="N10581">
        <v>1</v>
      </c>
      <c r="O10581" s="1" t="s">
        <v>83</v>
      </c>
      <c r="P10581">
        <v>0</v>
      </c>
      <c r="Q10581" s="1" t="s">
        <v>83</v>
      </c>
      <c r="R10581">
        <v>4</v>
      </c>
      <c r="S10581" s="1" t="s">
        <v>86</v>
      </c>
      <c r="T10581" t="s">
        <v>16</v>
      </c>
      <c r="U10581" t="s">
        <v>26</v>
      </c>
      <c r="V10581" t="b">
        <v>0</v>
      </c>
      <c r="W10581">
        <v>10</v>
      </c>
      <c r="X10581" s="1" t="s">
        <v>82</v>
      </c>
      <c r="Y10581">
        <v>5</v>
      </c>
      <c r="Z10581" s="1" t="s">
        <v>82</v>
      </c>
      <c r="AA10581" t="b">
        <v>0</v>
      </c>
      <c r="AB10581">
        <v>0</v>
      </c>
      <c r="AC10581" t="b">
        <v>0</v>
      </c>
    </row>
    <row r="10582" spans="1:29" x14ac:dyDescent="0.3">
      <c r="A10582" t="s">
        <v>18</v>
      </c>
      <c r="B10582">
        <v>30</v>
      </c>
      <c r="C10582" s="1" t="s">
        <v>89</v>
      </c>
      <c r="D10582" s="1" t="e" vm="14">
        <v>#VALUE!</v>
      </c>
      <c r="E10582" s="1" t="e" cm="1" vm="2">
        <f t="array" aca="1" ref="E10582" ca="1">_FV(Data_Table_1[[#This Row],[City]],"Country/region",TRUE)</f>
        <v>#VALUE!</v>
      </c>
      <c r="F10582" t="s">
        <v>15</v>
      </c>
      <c r="G10582" s="1" t="str">
        <f t="shared" si="165"/>
        <v>Student</v>
      </c>
      <c r="H10582">
        <v>5</v>
      </c>
      <c r="I10582" s="1" t="s">
        <v>82</v>
      </c>
      <c r="J10582">
        <v>0</v>
      </c>
      <c r="K10582" s="1" t="s">
        <v>83</v>
      </c>
      <c r="L10582">
        <v>9</v>
      </c>
      <c r="M10582" s="1" t="s">
        <v>84</v>
      </c>
      <c r="N10582">
        <v>4</v>
      </c>
      <c r="O10582" s="1" t="s">
        <v>82</v>
      </c>
      <c r="P10582">
        <v>0</v>
      </c>
      <c r="Q10582" s="1" t="s">
        <v>83</v>
      </c>
      <c r="R10582">
        <v>9</v>
      </c>
      <c r="S10582" s="1" t="s">
        <v>93</v>
      </c>
      <c r="T10582" t="s">
        <v>25</v>
      </c>
      <c r="U10582" t="s">
        <v>22</v>
      </c>
      <c r="V10582" s="1" t="b">
        <v>0</v>
      </c>
      <c r="W10582">
        <v>1</v>
      </c>
      <c r="X10582" s="1" t="s">
        <v>83</v>
      </c>
      <c r="Y10582">
        <v>3</v>
      </c>
      <c r="Z10582" s="1" t="s">
        <v>85</v>
      </c>
      <c r="AA10582" s="1" t="b">
        <v>0</v>
      </c>
      <c r="AB10582">
        <v>1</v>
      </c>
      <c r="AC10582" s="1" t="b">
        <v>1</v>
      </c>
    </row>
    <row r="10583" spans="1:29" x14ac:dyDescent="0.3">
      <c r="A10583" t="s">
        <v>14</v>
      </c>
      <c r="B10583">
        <v>24</v>
      </c>
      <c r="C10583" s="1" t="s">
        <v>87</v>
      </c>
      <c r="D10583" s="1" t="e" vm="9">
        <v>#VALUE!</v>
      </c>
      <c r="E10583" s="1" t="e" cm="1" vm="2">
        <f t="array" aca="1" ref="E10583" ca="1">_FV(Data_Table_1[[#This Row],[City]],"Country/region",TRUE)</f>
        <v>#VALUE!</v>
      </c>
      <c r="F10583" t="s">
        <v>15</v>
      </c>
      <c r="G10583" s="1" t="str">
        <f t="shared" si="165"/>
        <v>Student</v>
      </c>
      <c r="H10583">
        <v>2</v>
      </c>
      <c r="I10583" s="1" t="s">
        <v>85</v>
      </c>
      <c r="J10583">
        <v>0</v>
      </c>
      <c r="K10583" s="1" t="s">
        <v>83</v>
      </c>
      <c r="L10583">
        <v>8</v>
      </c>
      <c r="M10583" s="1" t="s">
        <v>90</v>
      </c>
      <c r="N10583">
        <v>2</v>
      </c>
      <c r="O10583" s="1" t="s">
        <v>85</v>
      </c>
      <c r="P10583">
        <v>0</v>
      </c>
      <c r="Q10583" s="1" t="s">
        <v>83</v>
      </c>
      <c r="R10583">
        <v>4</v>
      </c>
      <c r="S10583" s="1" t="s">
        <v>86</v>
      </c>
      <c r="T10583" t="s">
        <v>25</v>
      </c>
      <c r="U10583" t="s">
        <v>36</v>
      </c>
      <c r="V10583" s="1" t="b">
        <v>1</v>
      </c>
      <c r="W10583">
        <v>10</v>
      </c>
      <c r="X10583" s="1" t="s">
        <v>82</v>
      </c>
      <c r="Y10583">
        <v>2</v>
      </c>
      <c r="Z10583" s="1" t="s">
        <v>83</v>
      </c>
      <c r="AA10583" s="1" t="b">
        <v>0</v>
      </c>
      <c r="AB10583">
        <v>1</v>
      </c>
      <c r="AC10583" s="1" t="b">
        <v>1</v>
      </c>
    </row>
    <row r="10584" spans="1:29" x14ac:dyDescent="0.3">
      <c r="A10584" t="s">
        <v>18</v>
      </c>
      <c r="B10584">
        <v>28</v>
      </c>
      <c r="C10584" s="1" t="s">
        <v>89</v>
      </c>
      <c r="D10584" s="1" t="e" vm="17">
        <v>#VALUE!</v>
      </c>
      <c r="E10584" s="1" t="e" cm="1" vm="2">
        <f t="array" aca="1" ref="E10584" ca="1">_FV(Data_Table_1[[#This Row],[City]],"Country/region",TRUE)</f>
        <v>#VALUE!</v>
      </c>
      <c r="F10584" t="s">
        <v>15</v>
      </c>
      <c r="G10584" s="1" t="str">
        <f t="shared" si="165"/>
        <v>Student</v>
      </c>
      <c r="H10584">
        <v>5</v>
      </c>
      <c r="I10584" s="1" t="s">
        <v>82</v>
      </c>
      <c r="J10584">
        <v>0</v>
      </c>
      <c r="K10584" s="1" t="s">
        <v>83</v>
      </c>
      <c r="L10584">
        <v>7</v>
      </c>
      <c r="M10584" s="1" t="s">
        <v>90</v>
      </c>
      <c r="N10584">
        <v>4</v>
      </c>
      <c r="O10584" s="1" t="s">
        <v>82</v>
      </c>
      <c r="P10584">
        <v>0</v>
      </c>
      <c r="Q10584" s="1" t="s">
        <v>83</v>
      </c>
      <c r="R10584">
        <v>5</v>
      </c>
      <c r="S10584" s="1" t="s">
        <v>86</v>
      </c>
      <c r="T10584" t="s">
        <v>19</v>
      </c>
      <c r="U10584" t="s">
        <v>35</v>
      </c>
      <c r="V10584" s="1" t="b">
        <v>1</v>
      </c>
      <c r="W10584">
        <v>10</v>
      </c>
      <c r="X10584" s="1" t="s">
        <v>82</v>
      </c>
      <c r="Y10584">
        <v>5</v>
      </c>
      <c r="Z10584" s="1" t="s">
        <v>82</v>
      </c>
      <c r="AA10584" s="1" t="b">
        <v>0</v>
      </c>
      <c r="AB10584">
        <v>1</v>
      </c>
      <c r="AC10584" s="1" t="b">
        <v>1</v>
      </c>
    </row>
    <row r="10585" spans="1:29" x14ac:dyDescent="0.3">
      <c r="A10585" t="s">
        <v>18</v>
      </c>
      <c r="B10585">
        <v>28</v>
      </c>
      <c r="C10585" s="1" t="s">
        <v>89</v>
      </c>
      <c r="D10585" s="1" t="e" vm="25">
        <v>#VALUE!</v>
      </c>
      <c r="E10585" s="1" t="e" cm="1" vm="2">
        <f t="array" aca="1" ref="E10585" ca="1">_FV(Data_Table_1[[#This Row],[City]],"Country/region",TRUE)</f>
        <v>#VALUE!</v>
      </c>
      <c r="F10585" t="s">
        <v>15</v>
      </c>
      <c r="G10585" s="1" t="str">
        <f t="shared" si="165"/>
        <v>Student</v>
      </c>
      <c r="H10585">
        <v>3</v>
      </c>
      <c r="I10585" s="1" t="s">
        <v>85</v>
      </c>
      <c r="J10585">
        <v>0</v>
      </c>
      <c r="K10585" s="1" t="s">
        <v>83</v>
      </c>
      <c r="L10585">
        <v>9</v>
      </c>
      <c r="M10585" s="1" t="s">
        <v>84</v>
      </c>
      <c r="N10585">
        <v>3</v>
      </c>
      <c r="O10585" s="1" t="s">
        <v>85</v>
      </c>
      <c r="P10585">
        <v>0</v>
      </c>
      <c r="Q10585" s="1" t="s">
        <v>83</v>
      </c>
      <c r="R10585">
        <v>9</v>
      </c>
      <c r="S10585" s="1" t="s">
        <v>93</v>
      </c>
      <c r="T10585" t="s">
        <v>25</v>
      </c>
      <c r="U10585" t="s">
        <v>26</v>
      </c>
      <c r="V10585" s="1" t="b">
        <v>1</v>
      </c>
      <c r="W10585">
        <v>10</v>
      </c>
      <c r="X10585" s="1" t="s">
        <v>82</v>
      </c>
      <c r="Y10585">
        <v>5</v>
      </c>
      <c r="Z10585" s="1" t="s">
        <v>82</v>
      </c>
      <c r="AA10585" s="1" t="b">
        <v>0</v>
      </c>
      <c r="AB10585">
        <v>1</v>
      </c>
      <c r="AC10585" s="1" t="b">
        <v>1</v>
      </c>
    </row>
    <row r="10586" spans="1:29" x14ac:dyDescent="0.3">
      <c r="A10586" t="s">
        <v>18</v>
      </c>
      <c r="B10586">
        <v>32</v>
      </c>
      <c r="C10586" s="1" t="s">
        <v>81</v>
      </c>
      <c r="D10586" s="1" t="e" vm="13">
        <v>#VALUE!</v>
      </c>
      <c r="E10586" s="1" t="e" cm="1" vm="2">
        <f t="array" aca="1" ref="E10586" ca="1">_FV(Data_Table_1[[#This Row],[City]],"Country/region",TRUE)</f>
        <v>#VALUE!</v>
      </c>
      <c r="F10586" t="s">
        <v>15</v>
      </c>
      <c r="G10586" s="1" t="str">
        <f t="shared" si="165"/>
        <v>Student</v>
      </c>
      <c r="H10586">
        <v>5</v>
      </c>
      <c r="I10586" s="1" t="s">
        <v>82</v>
      </c>
      <c r="J10586">
        <v>0</v>
      </c>
      <c r="K10586" s="1" t="s">
        <v>83</v>
      </c>
      <c r="L10586">
        <v>6</v>
      </c>
      <c r="M10586" s="1" t="s">
        <v>88</v>
      </c>
      <c r="N10586">
        <v>2</v>
      </c>
      <c r="O10586" s="1" t="s">
        <v>85</v>
      </c>
      <c r="P10586">
        <v>0</v>
      </c>
      <c r="Q10586" s="1" t="s">
        <v>83</v>
      </c>
      <c r="R10586">
        <v>9</v>
      </c>
      <c r="S10586" s="1" t="s">
        <v>93</v>
      </c>
      <c r="T10586" t="s">
        <v>25</v>
      </c>
      <c r="U10586" t="s">
        <v>23</v>
      </c>
      <c r="V10586" s="1" t="b">
        <v>0</v>
      </c>
      <c r="W10586">
        <v>8</v>
      </c>
      <c r="X10586" s="1" t="s">
        <v>82</v>
      </c>
      <c r="Y10586">
        <v>3</v>
      </c>
      <c r="Z10586" s="1" t="s">
        <v>85</v>
      </c>
      <c r="AA10586" s="1" t="b">
        <v>1</v>
      </c>
      <c r="AB10586">
        <v>1</v>
      </c>
      <c r="AC10586" s="1" t="b">
        <v>1</v>
      </c>
    </row>
    <row r="10587" spans="1:29" x14ac:dyDescent="0.3">
      <c r="A10587" t="s">
        <v>14</v>
      </c>
      <c r="B10587">
        <v>33</v>
      </c>
      <c r="C10587" s="1" t="s">
        <v>81</v>
      </c>
      <c r="D10587" s="1" t="e" vm="30">
        <v>#VALUE!</v>
      </c>
      <c r="E10587" s="1" t="e" cm="1" vm="2">
        <f t="array" aca="1" ref="E10587" ca="1">_FV(Data_Table_1[[#This Row],[City]],"Country/region",TRUE)</f>
        <v>#VALUE!</v>
      </c>
      <c r="F10587" t="s">
        <v>15</v>
      </c>
      <c r="G10587" s="1" t="str">
        <f t="shared" si="165"/>
        <v>Student</v>
      </c>
      <c r="H10587">
        <v>4</v>
      </c>
      <c r="I10587" s="1" t="s">
        <v>82</v>
      </c>
      <c r="J10587">
        <v>0</v>
      </c>
      <c r="K10587" s="1" t="s">
        <v>83</v>
      </c>
      <c r="L10587">
        <v>9</v>
      </c>
      <c r="M10587" s="1" t="s">
        <v>84</v>
      </c>
      <c r="N10587">
        <v>3</v>
      </c>
      <c r="O10587" s="1" t="s">
        <v>85</v>
      </c>
      <c r="P10587">
        <v>0</v>
      </c>
      <c r="Q10587" s="1" t="s">
        <v>83</v>
      </c>
      <c r="R10587">
        <v>9</v>
      </c>
      <c r="S10587" s="1" t="s">
        <v>93</v>
      </c>
      <c r="T10587" t="s">
        <v>25</v>
      </c>
      <c r="U10587" t="s">
        <v>42</v>
      </c>
      <c r="V10587" s="1" t="b">
        <v>1</v>
      </c>
      <c r="W10587">
        <v>8</v>
      </c>
      <c r="X10587" s="1" t="s">
        <v>82</v>
      </c>
      <c r="Y10587">
        <v>3</v>
      </c>
      <c r="Z10587" s="1" t="s">
        <v>85</v>
      </c>
      <c r="AA10587" s="1" t="b">
        <v>0</v>
      </c>
      <c r="AB10587">
        <v>0</v>
      </c>
      <c r="AC10587" s="1" t="b">
        <v>0</v>
      </c>
    </row>
    <row r="10588" spans="1:29" hidden="1" x14ac:dyDescent="0.3">
      <c r="A10588" t="s">
        <v>14</v>
      </c>
      <c r="B10588">
        <v>28</v>
      </c>
      <c r="C10588" t="s">
        <v>89</v>
      </c>
      <c r="D10588" t="e" vm="33">
        <v>#VALUE!</v>
      </c>
      <c r="E10588" t="e" cm="1" vm="4">
        <f t="array" aca="1" ref="E10588" ca="1">_FV(Data_Table_1[[#This Row],[City]],"Country/region",TRUE)</f>
        <v>#VALUE!</v>
      </c>
      <c r="F10588" t="s">
        <v>15</v>
      </c>
      <c r="G10588" t="str">
        <f t="shared" si="165"/>
        <v>Student</v>
      </c>
      <c r="H10588">
        <v>1</v>
      </c>
      <c r="I10588" s="1" t="s">
        <v>83</v>
      </c>
      <c r="J10588">
        <v>0</v>
      </c>
      <c r="K10588" s="1" t="s">
        <v>83</v>
      </c>
      <c r="L10588">
        <v>9</v>
      </c>
      <c r="M10588" s="1" t="s">
        <v>84</v>
      </c>
      <c r="N10588">
        <v>5</v>
      </c>
      <c r="O10588" s="1" t="s">
        <v>82</v>
      </c>
      <c r="P10588">
        <v>0</v>
      </c>
      <c r="Q10588" s="1" t="s">
        <v>83</v>
      </c>
      <c r="R10588">
        <v>4</v>
      </c>
      <c r="S10588" s="1" t="s">
        <v>86</v>
      </c>
      <c r="T10588" t="s">
        <v>25</v>
      </c>
      <c r="U10588" t="s">
        <v>26</v>
      </c>
      <c r="V10588" t="b">
        <v>1</v>
      </c>
      <c r="W10588">
        <v>11</v>
      </c>
      <c r="X10588" s="1" t="s">
        <v>82</v>
      </c>
      <c r="Y10588">
        <v>1</v>
      </c>
      <c r="Z10588" s="1" t="s">
        <v>83</v>
      </c>
      <c r="AA10588" t="b">
        <v>1</v>
      </c>
      <c r="AB10588">
        <v>0</v>
      </c>
      <c r="AC10588" t="b">
        <v>0</v>
      </c>
    </row>
    <row r="10589" spans="1:29" x14ac:dyDescent="0.3">
      <c r="A10589" t="s">
        <v>18</v>
      </c>
      <c r="B10589">
        <v>19</v>
      </c>
      <c r="C10589" s="1" t="s">
        <v>87</v>
      </c>
      <c r="D10589" s="1" t="e" vm="24">
        <v>#VALUE!</v>
      </c>
      <c r="E10589" s="1" t="e" cm="1" vm="2">
        <f t="array" aca="1" ref="E10589" ca="1">_FV(Data_Table_1[[#This Row],[City]],"Country/region",TRUE)</f>
        <v>#VALUE!</v>
      </c>
      <c r="F10589" t="s">
        <v>15</v>
      </c>
      <c r="G10589" s="1" t="str">
        <f t="shared" si="165"/>
        <v>Student</v>
      </c>
      <c r="H10589">
        <v>4</v>
      </c>
      <c r="I10589" s="1" t="s">
        <v>82</v>
      </c>
      <c r="J10589">
        <v>0</v>
      </c>
      <c r="K10589" s="1" t="s">
        <v>83</v>
      </c>
      <c r="L10589">
        <v>7</v>
      </c>
      <c r="M10589" s="1" t="s">
        <v>90</v>
      </c>
      <c r="N10589">
        <v>1</v>
      </c>
      <c r="O10589" s="1" t="s">
        <v>83</v>
      </c>
      <c r="P10589">
        <v>0</v>
      </c>
      <c r="Q10589" s="1" t="s">
        <v>83</v>
      </c>
      <c r="R10589">
        <v>4</v>
      </c>
      <c r="S10589" s="1" t="s">
        <v>86</v>
      </c>
      <c r="T10589" t="s">
        <v>16</v>
      </c>
      <c r="U10589" t="s">
        <v>92</v>
      </c>
      <c r="V10589" s="1" t="b">
        <v>1</v>
      </c>
      <c r="W10589">
        <v>1</v>
      </c>
      <c r="X10589" s="1" t="s">
        <v>83</v>
      </c>
      <c r="Y10589">
        <v>3</v>
      </c>
      <c r="Z10589" s="1" t="s">
        <v>85</v>
      </c>
      <c r="AA10589" s="1" t="b">
        <v>1</v>
      </c>
      <c r="AB10589">
        <v>1</v>
      </c>
      <c r="AC10589" s="1" t="b">
        <v>1</v>
      </c>
    </row>
    <row r="10590" spans="1:29" x14ac:dyDescent="0.3">
      <c r="A10590" t="s">
        <v>14</v>
      </c>
      <c r="B10590">
        <v>34</v>
      </c>
      <c r="C10590" s="1" t="s">
        <v>81</v>
      </c>
      <c r="D10590" s="1" t="e" vm="11">
        <v>#VALUE!</v>
      </c>
      <c r="E10590" s="1" t="e" cm="1" vm="2">
        <f t="array" aca="1" ref="E10590" ca="1">_FV(Data_Table_1[[#This Row],[City]],"Country/region",TRUE)</f>
        <v>#VALUE!</v>
      </c>
      <c r="F10590" t="s">
        <v>15</v>
      </c>
      <c r="G10590" s="1" t="str">
        <f t="shared" si="165"/>
        <v>Student</v>
      </c>
      <c r="H10590">
        <v>4</v>
      </c>
      <c r="I10590" s="1" t="s">
        <v>82</v>
      </c>
      <c r="J10590">
        <v>0</v>
      </c>
      <c r="K10590" s="1" t="s">
        <v>83</v>
      </c>
      <c r="L10590">
        <v>7</v>
      </c>
      <c r="M10590" s="1" t="s">
        <v>90</v>
      </c>
      <c r="N10590">
        <v>4</v>
      </c>
      <c r="O10590" s="1" t="s">
        <v>82</v>
      </c>
      <c r="P10590">
        <v>0</v>
      </c>
      <c r="Q10590" s="1" t="s">
        <v>83</v>
      </c>
      <c r="R10590">
        <v>7</v>
      </c>
      <c r="S10590" s="1" t="s">
        <v>91</v>
      </c>
      <c r="T10590" t="s">
        <v>16</v>
      </c>
      <c r="U10590" t="s">
        <v>34</v>
      </c>
      <c r="V10590" s="1" t="b">
        <v>1</v>
      </c>
      <c r="W10590">
        <v>11</v>
      </c>
      <c r="X10590" s="1" t="s">
        <v>82</v>
      </c>
      <c r="Y10590">
        <v>1</v>
      </c>
      <c r="Z10590" s="1" t="s">
        <v>83</v>
      </c>
      <c r="AA10590" s="1" t="b">
        <v>1</v>
      </c>
      <c r="AB10590">
        <v>0</v>
      </c>
      <c r="AC10590" s="1" t="b">
        <v>0</v>
      </c>
    </row>
    <row r="10591" spans="1:29" x14ac:dyDescent="0.3">
      <c r="A10591" t="s">
        <v>18</v>
      </c>
      <c r="B10591">
        <v>20</v>
      </c>
      <c r="C10591" s="1" t="s">
        <v>87</v>
      </c>
      <c r="D10591" s="1" t="e" vm="18">
        <v>#VALUE!</v>
      </c>
      <c r="E10591" s="1" t="e" cm="1" vm="2">
        <f t="array" aca="1" ref="E10591" ca="1">_FV(Data_Table_1[[#This Row],[City]],"Country/region",TRUE)</f>
        <v>#VALUE!</v>
      </c>
      <c r="F10591" t="s">
        <v>15</v>
      </c>
      <c r="G10591" s="1" t="str">
        <f t="shared" si="165"/>
        <v>Student</v>
      </c>
      <c r="H10591">
        <v>4</v>
      </c>
      <c r="I10591" s="1" t="s">
        <v>82</v>
      </c>
      <c r="J10591">
        <v>0</v>
      </c>
      <c r="K10591" s="1" t="s">
        <v>83</v>
      </c>
      <c r="L10591">
        <v>9</v>
      </c>
      <c r="M10591" s="1" t="s">
        <v>84</v>
      </c>
      <c r="N10591">
        <v>4</v>
      </c>
      <c r="O10591" s="1" t="s">
        <v>82</v>
      </c>
      <c r="P10591">
        <v>0</v>
      </c>
      <c r="Q10591" s="1" t="s">
        <v>83</v>
      </c>
      <c r="R10591">
        <v>7</v>
      </c>
      <c r="S10591" s="1" t="s">
        <v>91</v>
      </c>
      <c r="T10591" t="s">
        <v>19</v>
      </c>
      <c r="U10591" t="s">
        <v>92</v>
      </c>
      <c r="V10591" s="1" t="b">
        <v>1</v>
      </c>
      <c r="W10591">
        <v>5</v>
      </c>
      <c r="X10591" s="1" t="s">
        <v>85</v>
      </c>
      <c r="Y10591">
        <v>2</v>
      </c>
      <c r="Z10591" s="1" t="s">
        <v>83</v>
      </c>
      <c r="AA10591" s="1" t="b">
        <v>0</v>
      </c>
      <c r="AB10591">
        <v>1</v>
      </c>
      <c r="AC10591" s="1" t="b">
        <v>1</v>
      </c>
    </row>
    <row r="10592" spans="1:29" x14ac:dyDescent="0.3">
      <c r="A10592" t="s">
        <v>18</v>
      </c>
      <c r="B10592">
        <v>27</v>
      </c>
      <c r="C10592" s="1" t="s">
        <v>89</v>
      </c>
      <c r="D10592" s="1" t="e" vm="24">
        <v>#VALUE!</v>
      </c>
      <c r="E10592" s="1" t="e" cm="1" vm="2">
        <f t="array" aca="1" ref="E10592" ca="1">_FV(Data_Table_1[[#This Row],[City]],"Country/region",TRUE)</f>
        <v>#VALUE!</v>
      </c>
      <c r="F10592" t="s">
        <v>15</v>
      </c>
      <c r="G10592" s="1" t="str">
        <f t="shared" si="165"/>
        <v>Student</v>
      </c>
      <c r="H10592">
        <v>5</v>
      </c>
      <c r="I10592" s="1" t="s">
        <v>82</v>
      </c>
      <c r="J10592">
        <v>0</v>
      </c>
      <c r="K10592" s="1" t="s">
        <v>83</v>
      </c>
      <c r="L10592">
        <v>9</v>
      </c>
      <c r="M10592" s="1" t="s">
        <v>84</v>
      </c>
      <c r="N10592">
        <v>1</v>
      </c>
      <c r="O10592" s="1" t="s">
        <v>83</v>
      </c>
      <c r="P10592">
        <v>0</v>
      </c>
      <c r="Q10592" s="1" t="s">
        <v>83</v>
      </c>
      <c r="R10592">
        <v>7</v>
      </c>
      <c r="S10592" s="1" t="s">
        <v>91</v>
      </c>
      <c r="T10592" t="s">
        <v>19</v>
      </c>
      <c r="U10592" t="s">
        <v>26</v>
      </c>
      <c r="V10592" s="1" t="b">
        <v>0</v>
      </c>
      <c r="W10592">
        <v>6</v>
      </c>
      <c r="X10592" s="1" t="s">
        <v>85</v>
      </c>
      <c r="Y10592">
        <v>4</v>
      </c>
      <c r="Z10592" s="1" t="s">
        <v>82</v>
      </c>
      <c r="AA10592" s="1" t="b">
        <v>0</v>
      </c>
      <c r="AB10592">
        <v>1</v>
      </c>
      <c r="AC10592" s="1" t="b">
        <v>1</v>
      </c>
    </row>
    <row r="10593" spans="1:29" x14ac:dyDescent="0.3">
      <c r="A10593" t="s">
        <v>18</v>
      </c>
      <c r="B10593">
        <v>28</v>
      </c>
      <c r="C10593" s="1" t="s">
        <v>89</v>
      </c>
      <c r="D10593" s="1" t="e" vm="12">
        <v>#VALUE!</v>
      </c>
      <c r="E10593" s="1" t="e" cm="1" vm="2">
        <f t="array" aca="1" ref="E10593" ca="1">_FV(Data_Table_1[[#This Row],[City]],"Country/region",TRUE)</f>
        <v>#VALUE!</v>
      </c>
      <c r="F10593" t="s">
        <v>15</v>
      </c>
      <c r="G10593" s="1" t="str">
        <f t="shared" si="165"/>
        <v>Student</v>
      </c>
      <c r="H10593">
        <v>1</v>
      </c>
      <c r="I10593" s="1" t="s">
        <v>83</v>
      </c>
      <c r="J10593">
        <v>0</v>
      </c>
      <c r="K10593" s="1" t="s">
        <v>83</v>
      </c>
      <c r="L10593">
        <v>6</v>
      </c>
      <c r="M10593" s="1" t="s">
        <v>88</v>
      </c>
      <c r="N10593">
        <v>4</v>
      </c>
      <c r="O10593" s="1" t="s">
        <v>82</v>
      </c>
      <c r="P10593">
        <v>0</v>
      </c>
      <c r="Q10593" s="1" t="s">
        <v>83</v>
      </c>
      <c r="R10593">
        <v>4</v>
      </c>
      <c r="S10593" s="1" t="s">
        <v>86</v>
      </c>
      <c r="T10593" t="s">
        <v>25</v>
      </c>
      <c r="U10593" t="s">
        <v>27</v>
      </c>
      <c r="V10593" s="1" t="b">
        <v>0</v>
      </c>
      <c r="W10593">
        <v>11</v>
      </c>
      <c r="X10593" s="1" t="s">
        <v>82</v>
      </c>
      <c r="Y10593">
        <v>4</v>
      </c>
      <c r="Z10593" s="1" t="s">
        <v>82</v>
      </c>
      <c r="AA10593" s="1" t="b">
        <v>1</v>
      </c>
      <c r="AB10593">
        <v>0</v>
      </c>
      <c r="AC10593" s="1" t="b">
        <v>0</v>
      </c>
    </row>
    <row r="10594" spans="1:29" x14ac:dyDescent="0.3">
      <c r="A10594" t="s">
        <v>18</v>
      </c>
      <c r="B10594">
        <v>20</v>
      </c>
      <c r="C10594" s="1" t="s">
        <v>87</v>
      </c>
      <c r="D10594" s="1" t="e" vm="17">
        <v>#VALUE!</v>
      </c>
      <c r="E10594" s="1" t="e" cm="1" vm="2">
        <f t="array" aca="1" ref="E10594" ca="1">_FV(Data_Table_1[[#This Row],[City]],"Country/region",TRUE)</f>
        <v>#VALUE!</v>
      </c>
      <c r="F10594" t="s">
        <v>15</v>
      </c>
      <c r="G10594" s="1" t="str">
        <f t="shared" si="165"/>
        <v>Student</v>
      </c>
      <c r="H10594">
        <v>4</v>
      </c>
      <c r="I10594" s="1" t="s">
        <v>82</v>
      </c>
      <c r="J10594">
        <v>0</v>
      </c>
      <c r="K10594" s="1" t="s">
        <v>83</v>
      </c>
      <c r="L10594">
        <v>9</v>
      </c>
      <c r="M10594" s="1" t="s">
        <v>84</v>
      </c>
      <c r="N10594">
        <v>2</v>
      </c>
      <c r="O10594" s="1" t="s">
        <v>85</v>
      </c>
      <c r="P10594">
        <v>0</v>
      </c>
      <c r="Q10594" s="1" t="s">
        <v>83</v>
      </c>
      <c r="R10594">
        <v>5</v>
      </c>
      <c r="S10594" s="1" t="s">
        <v>86</v>
      </c>
      <c r="T10594" t="s">
        <v>25</v>
      </c>
      <c r="U10594" t="s">
        <v>92</v>
      </c>
      <c r="V10594" s="1" t="b">
        <v>1</v>
      </c>
      <c r="W10594">
        <v>2</v>
      </c>
      <c r="X10594" s="1" t="s">
        <v>83</v>
      </c>
      <c r="Y10594">
        <v>1</v>
      </c>
      <c r="Z10594" s="1" t="s">
        <v>83</v>
      </c>
      <c r="AA10594" s="1" t="b">
        <v>1</v>
      </c>
      <c r="AB10594">
        <v>1</v>
      </c>
      <c r="AC10594" s="1" t="b">
        <v>1</v>
      </c>
    </row>
    <row r="10595" spans="1:29" x14ac:dyDescent="0.3">
      <c r="A10595" t="s">
        <v>18</v>
      </c>
      <c r="B10595">
        <v>27</v>
      </c>
      <c r="C10595" s="1" t="s">
        <v>89</v>
      </c>
      <c r="D10595" s="1" t="e" vm="5">
        <v>#VALUE!</v>
      </c>
      <c r="E10595" s="1" t="e" cm="1" vm="2">
        <f t="array" aca="1" ref="E10595" ca="1">_FV(Data_Table_1[[#This Row],[City]],"Country/region",TRUE)</f>
        <v>#VALUE!</v>
      </c>
      <c r="F10595" t="s">
        <v>15</v>
      </c>
      <c r="G10595" s="1" t="str">
        <f t="shared" si="165"/>
        <v>Student</v>
      </c>
      <c r="H10595">
        <v>4</v>
      </c>
      <c r="I10595" s="1" t="s">
        <v>82</v>
      </c>
      <c r="J10595">
        <v>0</v>
      </c>
      <c r="K10595" s="1" t="s">
        <v>83</v>
      </c>
      <c r="L10595">
        <v>10</v>
      </c>
      <c r="M10595" s="1" t="s">
        <v>84</v>
      </c>
      <c r="N10595">
        <v>2</v>
      </c>
      <c r="O10595" s="1" t="s">
        <v>85</v>
      </c>
      <c r="P10595">
        <v>0</v>
      </c>
      <c r="Q10595" s="1" t="s">
        <v>83</v>
      </c>
      <c r="R10595">
        <v>7</v>
      </c>
      <c r="S10595" s="1" t="s">
        <v>91</v>
      </c>
      <c r="T10595" t="s">
        <v>16</v>
      </c>
      <c r="U10595" t="s">
        <v>34</v>
      </c>
      <c r="V10595" s="1" t="b">
        <v>0</v>
      </c>
      <c r="W10595">
        <v>10</v>
      </c>
      <c r="X10595" s="1" t="s">
        <v>82</v>
      </c>
      <c r="Y10595">
        <v>3</v>
      </c>
      <c r="Z10595" s="1" t="s">
        <v>85</v>
      </c>
      <c r="AA10595" s="1" t="b">
        <v>0</v>
      </c>
      <c r="AB10595">
        <v>0</v>
      </c>
      <c r="AC10595" s="1" t="b">
        <v>0</v>
      </c>
    </row>
    <row r="10596" spans="1:29" x14ac:dyDescent="0.3">
      <c r="A10596" t="s">
        <v>18</v>
      </c>
      <c r="B10596">
        <v>34</v>
      </c>
      <c r="C10596" s="1" t="s">
        <v>81</v>
      </c>
      <c r="D10596" s="1" t="e" vm="25">
        <v>#VALUE!</v>
      </c>
      <c r="E10596" s="1" t="e" cm="1" vm="2">
        <f t="array" aca="1" ref="E10596" ca="1">_FV(Data_Table_1[[#This Row],[City]],"Country/region",TRUE)</f>
        <v>#VALUE!</v>
      </c>
      <c r="F10596" t="s">
        <v>15</v>
      </c>
      <c r="G10596" s="1" t="str">
        <f t="shared" si="165"/>
        <v>Student</v>
      </c>
      <c r="H10596">
        <v>5</v>
      </c>
      <c r="I10596" s="1" t="s">
        <v>82</v>
      </c>
      <c r="J10596">
        <v>0</v>
      </c>
      <c r="K10596" s="1" t="s">
        <v>83</v>
      </c>
      <c r="L10596">
        <v>9</v>
      </c>
      <c r="M10596" s="1" t="s">
        <v>84</v>
      </c>
      <c r="N10596">
        <v>3</v>
      </c>
      <c r="O10596" s="1" t="s">
        <v>85</v>
      </c>
      <c r="P10596">
        <v>0</v>
      </c>
      <c r="Q10596" s="1" t="s">
        <v>83</v>
      </c>
      <c r="R10596">
        <v>4</v>
      </c>
      <c r="S10596" s="1" t="s">
        <v>86</v>
      </c>
      <c r="T10596" t="s">
        <v>25</v>
      </c>
      <c r="U10596" t="s">
        <v>20</v>
      </c>
      <c r="V10596" s="1" t="b">
        <v>0</v>
      </c>
      <c r="W10596">
        <v>8</v>
      </c>
      <c r="X10596" s="1" t="s">
        <v>82</v>
      </c>
      <c r="Y10596">
        <v>5</v>
      </c>
      <c r="Z10596" s="1" t="s">
        <v>82</v>
      </c>
      <c r="AA10596" s="1" t="b">
        <v>0</v>
      </c>
      <c r="AB10596">
        <v>0</v>
      </c>
      <c r="AC10596" s="1" t="b">
        <v>0</v>
      </c>
    </row>
    <row r="10597" spans="1:29" hidden="1" x14ac:dyDescent="0.3">
      <c r="A10597" t="s">
        <v>14</v>
      </c>
      <c r="B10597">
        <v>28</v>
      </c>
      <c r="C10597" t="s">
        <v>89</v>
      </c>
      <c r="D10597" t="e" vm="6">
        <v>#VALUE!</v>
      </c>
      <c r="E10597" t="e" cm="1" vm="4">
        <f t="array" aca="1" ref="E10597" ca="1">_FV(Data_Table_1[[#This Row],[City]],"Country/region",TRUE)</f>
        <v>#VALUE!</v>
      </c>
      <c r="F10597" t="s">
        <v>15</v>
      </c>
      <c r="G10597" t="str">
        <f t="shared" si="165"/>
        <v>Student</v>
      </c>
      <c r="H10597">
        <v>3</v>
      </c>
      <c r="I10597" s="1" t="s">
        <v>85</v>
      </c>
      <c r="J10597">
        <v>0</v>
      </c>
      <c r="K10597" s="1" t="s">
        <v>83</v>
      </c>
      <c r="L10597">
        <v>7</v>
      </c>
      <c r="M10597" s="1" t="s">
        <v>90</v>
      </c>
      <c r="N10597">
        <v>3</v>
      </c>
      <c r="O10597" s="1" t="s">
        <v>85</v>
      </c>
      <c r="P10597">
        <v>0</v>
      </c>
      <c r="Q10597" s="1" t="s">
        <v>83</v>
      </c>
      <c r="R10597">
        <v>7</v>
      </c>
      <c r="S10597" s="1" t="s">
        <v>91</v>
      </c>
      <c r="T10597" t="s">
        <v>25</v>
      </c>
      <c r="U10597" t="s">
        <v>22</v>
      </c>
      <c r="V10597" t="b">
        <v>1</v>
      </c>
      <c r="W10597">
        <v>12</v>
      </c>
      <c r="X10597" s="1" t="s">
        <v>82</v>
      </c>
      <c r="Y10597">
        <v>1</v>
      </c>
      <c r="Z10597" s="1" t="s">
        <v>83</v>
      </c>
      <c r="AA10597" t="b">
        <v>1</v>
      </c>
      <c r="AB10597">
        <v>0</v>
      </c>
      <c r="AC10597" t="b">
        <v>0</v>
      </c>
    </row>
    <row r="10598" spans="1:29" x14ac:dyDescent="0.3">
      <c r="A10598" t="s">
        <v>18</v>
      </c>
      <c r="B10598">
        <v>21</v>
      </c>
      <c r="C10598" s="1" t="s">
        <v>87</v>
      </c>
      <c r="D10598" s="1" t="e" vm="14">
        <v>#VALUE!</v>
      </c>
      <c r="E10598" s="1" t="e" cm="1" vm="2">
        <f t="array" aca="1" ref="E10598" ca="1">_FV(Data_Table_1[[#This Row],[City]],"Country/region",TRUE)</f>
        <v>#VALUE!</v>
      </c>
      <c r="F10598" t="s">
        <v>15</v>
      </c>
      <c r="G10598" s="1" t="str">
        <f t="shared" si="165"/>
        <v>Student</v>
      </c>
      <c r="H10598">
        <v>1</v>
      </c>
      <c r="I10598" s="1" t="s">
        <v>83</v>
      </c>
      <c r="J10598">
        <v>0</v>
      </c>
      <c r="K10598" s="1" t="s">
        <v>83</v>
      </c>
      <c r="L10598">
        <v>9</v>
      </c>
      <c r="M10598" s="1" t="s">
        <v>84</v>
      </c>
      <c r="N10598">
        <v>4</v>
      </c>
      <c r="O10598" s="1" t="s">
        <v>82</v>
      </c>
      <c r="P10598">
        <v>0</v>
      </c>
      <c r="Q10598" s="1" t="s">
        <v>83</v>
      </c>
      <c r="R10598">
        <v>7</v>
      </c>
      <c r="S10598" s="1" t="s">
        <v>91</v>
      </c>
      <c r="T10598" t="s">
        <v>25</v>
      </c>
      <c r="U10598" t="s">
        <v>40</v>
      </c>
      <c r="V10598" s="1" t="b">
        <v>0</v>
      </c>
      <c r="W10598">
        <v>6</v>
      </c>
      <c r="X10598" s="1" t="s">
        <v>85</v>
      </c>
      <c r="Y10598">
        <v>4</v>
      </c>
      <c r="Z10598" s="1" t="s">
        <v>82</v>
      </c>
      <c r="AA10598" s="1" t="b">
        <v>1</v>
      </c>
      <c r="AB10598">
        <v>0</v>
      </c>
      <c r="AC10598" s="1" t="b">
        <v>0</v>
      </c>
    </row>
    <row r="10599" spans="1:29" x14ac:dyDescent="0.3">
      <c r="A10599" t="s">
        <v>18</v>
      </c>
      <c r="B10599">
        <v>27</v>
      </c>
      <c r="C10599" s="1" t="s">
        <v>89</v>
      </c>
      <c r="D10599" s="1" t="e" vm="15">
        <v>#VALUE!</v>
      </c>
      <c r="E10599" s="1" t="e" cm="1" vm="2">
        <f t="array" aca="1" ref="E10599" ca="1">_FV(Data_Table_1[[#This Row],[City]],"Country/region",TRUE)</f>
        <v>#VALUE!</v>
      </c>
      <c r="F10599" t="s">
        <v>15</v>
      </c>
      <c r="G10599" s="1" t="str">
        <f t="shared" si="165"/>
        <v>Student</v>
      </c>
      <c r="H10599">
        <v>1</v>
      </c>
      <c r="I10599" s="1" t="s">
        <v>83</v>
      </c>
      <c r="J10599">
        <v>0</v>
      </c>
      <c r="K10599" s="1" t="s">
        <v>83</v>
      </c>
      <c r="L10599">
        <v>8</v>
      </c>
      <c r="M10599" s="1" t="s">
        <v>90</v>
      </c>
      <c r="N10599">
        <v>4</v>
      </c>
      <c r="O10599" s="1" t="s">
        <v>82</v>
      </c>
      <c r="P10599">
        <v>0</v>
      </c>
      <c r="Q10599" s="1" t="s">
        <v>83</v>
      </c>
      <c r="R10599">
        <v>9</v>
      </c>
      <c r="S10599" s="1" t="s">
        <v>93</v>
      </c>
      <c r="T10599" t="s">
        <v>16</v>
      </c>
      <c r="U10599" t="s">
        <v>35</v>
      </c>
      <c r="V10599" s="1" t="b">
        <v>0</v>
      </c>
      <c r="W10599">
        <v>8</v>
      </c>
      <c r="X10599" s="1" t="s">
        <v>82</v>
      </c>
      <c r="Y10599">
        <v>2</v>
      </c>
      <c r="Z10599" s="1" t="s">
        <v>83</v>
      </c>
      <c r="AA10599" s="1" t="b">
        <v>0</v>
      </c>
      <c r="AB10599">
        <v>0</v>
      </c>
      <c r="AC10599" s="1" t="b">
        <v>0</v>
      </c>
    </row>
    <row r="10600" spans="1:29" x14ac:dyDescent="0.3">
      <c r="A10600" t="s">
        <v>14</v>
      </c>
      <c r="B10600">
        <v>29</v>
      </c>
      <c r="C10600" s="1" t="s">
        <v>89</v>
      </c>
      <c r="D10600" s="1" t="e" vm="7">
        <v>#VALUE!</v>
      </c>
      <c r="E10600" s="1" t="e" cm="1" vm="2">
        <f t="array" aca="1" ref="E10600" ca="1">_FV(Data_Table_1[[#This Row],[City]],"Country/region",TRUE)</f>
        <v>#VALUE!</v>
      </c>
      <c r="F10600" t="s">
        <v>15</v>
      </c>
      <c r="G10600" s="1" t="str">
        <f t="shared" si="165"/>
        <v>Student</v>
      </c>
      <c r="H10600">
        <v>1</v>
      </c>
      <c r="I10600" s="1" t="s">
        <v>83</v>
      </c>
      <c r="J10600">
        <v>0</v>
      </c>
      <c r="K10600" s="1" t="s">
        <v>83</v>
      </c>
      <c r="L10600">
        <v>9</v>
      </c>
      <c r="M10600" s="1" t="s">
        <v>84</v>
      </c>
      <c r="N10600">
        <v>4</v>
      </c>
      <c r="O10600" s="1" t="s">
        <v>82</v>
      </c>
      <c r="P10600">
        <v>0</v>
      </c>
      <c r="Q10600" s="1" t="s">
        <v>83</v>
      </c>
      <c r="R10600">
        <v>9</v>
      </c>
      <c r="S10600" s="1" t="s">
        <v>93</v>
      </c>
      <c r="T10600" t="s">
        <v>25</v>
      </c>
      <c r="U10600" t="s">
        <v>40</v>
      </c>
      <c r="V10600" s="1" t="b">
        <v>0</v>
      </c>
      <c r="W10600">
        <v>10</v>
      </c>
      <c r="X10600" s="1" t="s">
        <v>82</v>
      </c>
      <c r="Y10600">
        <v>4</v>
      </c>
      <c r="Z10600" s="1" t="s">
        <v>82</v>
      </c>
      <c r="AA10600" s="1" t="b">
        <v>0</v>
      </c>
      <c r="AB10600">
        <v>0</v>
      </c>
      <c r="AC10600" s="1" t="b">
        <v>0</v>
      </c>
    </row>
    <row r="10601" spans="1:29" x14ac:dyDescent="0.3">
      <c r="A10601" t="s">
        <v>14</v>
      </c>
      <c r="B10601">
        <v>30</v>
      </c>
      <c r="C10601" s="1" t="s">
        <v>89</v>
      </c>
      <c r="D10601" s="1" t="e" vm="7">
        <v>#VALUE!</v>
      </c>
      <c r="E10601" s="1" t="e" cm="1" vm="2">
        <f t="array" aca="1" ref="E10601" ca="1">_FV(Data_Table_1[[#This Row],[City]],"Country/region",TRUE)</f>
        <v>#VALUE!</v>
      </c>
      <c r="F10601" t="s">
        <v>15</v>
      </c>
      <c r="G10601" s="1" t="str">
        <f t="shared" si="165"/>
        <v>Student</v>
      </c>
      <c r="H10601">
        <v>3</v>
      </c>
      <c r="I10601" s="1" t="s">
        <v>85</v>
      </c>
      <c r="J10601">
        <v>0</v>
      </c>
      <c r="K10601" s="1" t="s">
        <v>83</v>
      </c>
      <c r="L10601">
        <v>8</v>
      </c>
      <c r="M10601" s="1" t="s">
        <v>90</v>
      </c>
      <c r="N10601">
        <v>1</v>
      </c>
      <c r="O10601" s="1" t="s">
        <v>83</v>
      </c>
      <c r="P10601">
        <v>0</v>
      </c>
      <c r="Q10601" s="1" t="s">
        <v>83</v>
      </c>
      <c r="R10601">
        <v>5</v>
      </c>
      <c r="S10601" s="1" t="s">
        <v>86</v>
      </c>
      <c r="T10601" t="s">
        <v>25</v>
      </c>
      <c r="U10601" t="s">
        <v>46</v>
      </c>
      <c r="V10601" s="1" t="b">
        <v>1</v>
      </c>
      <c r="W10601">
        <v>5</v>
      </c>
      <c r="X10601" s="1" t="s">
        <v>85</v>
      </c>
      <c r="Y10601">
        <v>3</v>
      </c>
      <c r="Z10601" s="1" t="s">
        <v>85</v>
      </c>
      <c r="AA10601" s="1" t="b">
        <v>1</v>
      </c>
      <c r="AB10601">
        <v>1</v>
      </c>
      <c r="AC10601" s="1" t="b">
        <v>1</v>
      </c>
    </row>
    <row r="10602" spans="1:29" x14ac:dyDescent="0.3">
      <c r="A10602" t="s">
        <v>18</v>
      </c>
      <c r="B10602">
        <v>21</v>
      </c>
      <c r="C10602" s="1" t="s">
        <v>87</v>
      </c>
      <c r="D10602" s="1" t="e" vm="5">
        <v>#VALUE!</v>
      </c>
      <c r="E10602" s="1" t="e" cm="1" vm="2">
        <f t="array" aca="1" ref="E10602" ca="1">_FV(Data_Table_1[[#This Row],[City]],"Country/region",TRUE)</f>
        <v>#VALUE!</v>
      </c>
      <c r="F10602" t="s">
        <v>15</v>
      </c>
      <c r="G10602" s="1" t="str">
        <f t="shared" si="165"/>
        <v>Student</v>
      </c>
      <c r="H10602">
        <v>4</v>
      </c>
      <c r="I10602" s="1" t="s">
        <v>82</v>
      </c>
      <c r="J10602">
        <v>0</v>
      </c>
      <c r="K10602" s="1" t="s">
        <v>83</v>
      </c>
      <c r="L10602">
        <v>8</v>
      </c>
      <c r="M10602" s="1" t="s">
        <v>90</v>
      </c>
      <c r="N10602">
        <v>4</v>
      </c>
      <c r="O10602" s="1" t="s">
        <v>82</v>
      </c>
      <c r="P10602">
        <v>0</v>
      </c>
      <c r="Q10602" s="1" t="s">
        <v>83</v>
      </c>
      <c r="R10602">
        <v>4</v>
      </c>
      <c r="S10602" s="1" t="s">
        <v>86</v>
      </c>
      <c r="T10602" t="s">
        <v>19</v>
      </c>
      <c r="U10602" t="s">
        <v>26</v>
      </c>
      <c r="V10602" s="1" t="b">
        <v>1</v>
      </c>
      <c r="W10602">
        <v>11</v>
      </c>
      <c r="X10602" s="1" t="s">
        <v>82</v>
      </c>
      <c r="Y10602">
        <v>1</v>
      </c>
      <c r="Z10602" s="1" t="s">
        <v>83</v>
      </c>
      <c r="AA10602" s="1" t="b">
        <v>0</v>
      </c>
      <c r="AB10602">
        <v>1</v>
      </c>
      <c r="AC10602" s="1" t="b">
        <v>1</v>
      </c>
    </row>
    <row r="10603" spans="1:29" x14ac:dyDescent="0.3">
      <c r="A10603" t="s">
        <v>14</v>
      </c>
      <c r="B10603">
        <v>23</v>
      </c>
      <c r="C10603" s="1" t="s">
        <v>87</v>
      </c>
      <c r="D10603" s="1" t="e" vm="8">
        <v>#VALUE!</v>
      </c>
      <c r="E10603" s="1" t="e" cm="1" vm="2">
        <f t="array" aca="1" ref="E10603" ca="1">_FV(Data_Table_1[[#This Row],[City]],"Country/region",TRUE)</f>
        <v>#VALUE!</v>
      </c>
      <c r="F10603" t="s">
        <v>15</v>
      </c>
      <c r="G10603" s="1" t="str">
        <f t="shared" si="165"/>
        <v>Student</v>
      </c>
      <c r="H10603">
        <v>1</v>
      </c>
      <c r="I10603" s="1" t="s">
        <v>83</v>
      </c>
      <c r="J10603">
        <v>0</v>
      </c>
      <c r="K10603" s="1" t="s">
        <v>83</v>
      </c>
      <c r="L10603">
        <v>8</v>
      </c>
      <c r="M10603" s="1" t="s">
        <v>90</v>
      </c>
      <c r="N10603">
        <v>2</v>
      </c>
      <c r="O10603" s="1" t="s">
        <v>85</v>
      </c>
      <c r="P10603">
        <v>0</v>
      </c>
      <c r="Q10603" s="1" t="s">
        <v>83</v>
      </c>
      <c r="R10603">
        <v>9</v>
      </c>
      <c r="S10603" s="1" t="s">
        <v>93</v>
      </c>
      <c r="T10603" t="s">
        <v>16</v>
      </c>
      <c r="U10603" t="s">
        <v>30</v>
      </c>
      <c r="V10603" s="1" t="b">
        <v>1</v>
      </c>
      <c r="W10603">
        <v>4</v>
      </c>
      <c r="X10603" s="1" t="s">
        <v>85</v>
      </c>
      <c r="Y10603">
        <v>4</v>
      </c>
      <c r="Z10603" s="1" t="s">
        <v>82</v>
      </c>
      <c r="AA10603" s="1" t="b">
        <v>0</v>
      </c>
      <c r="AB10603">
        <v>0</v>
      </c>
      <c r="AC10603" s="1" t="b">
        <v>0</v>
      </c>
    </row>
    <row r="10604" spans="1:29" x14ac:dyDescent="0.3">
      <c r="A10604" t="s">
        <v>18</v>
      </c>
      <c r="B10604">
        <v>27</v>
      </c>
      <c r="C10604" s="1" t="s">
        <v>89</v>
      </c>
      <c r="D10604" s="1" t="e" vm="16">
        <v>#VALUE!</v>
      </c>
      <c r="E10604" s="1" t="e" cm="1" vm="2">
        <f t="array" aca="1" ref="E10604" ca="1">_FV(Data_Table_1[[#This Row],[City]],"Country/region",TRUE)</f>
        <v>#VALUE!</v>
      </c>
      <c r="F10604" t="s">
        <v>15</v>
      </c>
      <c r="G10604" s="1" t="str">
        <f t="shared" si="165"/>
        <v>Student</v>
      </c>
      <c r="H10604">
        <v>2</v>
      </c>
      <c r="I10604" s="1" t="s">
        <v>85</v>
      </c>
      <c r="J10604">
        <v>0</v>
      </c>
      <c r="K10604" s="1" t="s">
        <v>83</v>
      </c>
      <c r="L10604">
        <v>9</v>
      </c>
      <c r="M10604" s="1" t="s">
        <v>84</v>
      </c>
      <c r="N10604">
        <v>5</v>
      </c>
      <c r="O10604" s="1" t="s">
        <v>82</v>
      </c>
      <c r="P10604">
        <v>0</v>
      </c>
      <c r="Q10604" s="1" t="s">
        <v>83</v>
      </c>
      <c r="R10604">
        <v>4</v>
      </c>
      <c r="S10604" s="1" t="s">
        <v>86</v>
      </c>
      <c r="T10604" t="s">
        <v>19</v>
      </c>
      <c r="U10604" t="s">
        <v>40</v>
      </c>
      <c r="V10604" s="1" t="b">
        <v>1</v>
      </c>
      <c r="W10604">
        <v>0</v>
      </c>
      <c r="X10604" s="1" t="s">
        <v>83</v>
      </c>
      <c r="Y10604">
        <v>1</v>
      </c>
      <c r="Z10604" s="1" t="s">
        <v>83</v>
      </c>
      <c r="AA10604" s="1" t="b">
        <v>1</v>
      </c>
      <c r="AB10604">
        <v>1</v>
      </c>
      <c r="AC10604" s="1" t="b">
        <v>1</v>
      </c>
    </row>
    <row r="10605" spans="1:29" x14ac:dyDescent="0.3">
      <c r="A10605" t="s">
        <v>18</v>
      </c>
      <c r="B10605">
        <v>24</v>
      </c>
      <c r="C10605" s="1" t="s">
        <v>87</v>
      </c>
      <c r="D10605" s="1" t="e" vm="21">
        <v>#VALUE!</v>
      </c>
      <c r="E10605" s="1" t="e" cm="1" vm="2">
        <f t="array" aca="1" ref="E10605" ca="1">_FV(Data_Table_1[[#This Row],[City]],"Country/region",TRUE)</f>
        <v>#VALUE!</v>
      </c>
      <c r="F10605" t="s">
        <v>15</v>
      </c>
      <c r="G10605" s="1" t="str">
        <f t="shared" si="165"/>
        <v>Student</v>
      </c>
      <c r="H10605">
        <v>4</v>
      </c>
      <c r="I10605" s="1" t="s">
        <v>82</v>
      </c>
      <c r="J10605">
        <v>0</v>
      </c>
      <c r="K10605" s="1" t="s">
        <v>83</v>
      </c>
      <c r="L10605">
        <v>7</v>
      </c>
      <c r="M10605" s="1" t="s">
        <v>90</v>
      </c>
      <c r="N10605">
        <v>3</v>
      </c>
      <c r="O10605" s="1" t="s">
        <v>85</v>
      </c>
      <c r="P10605">
        <v>0</v>
      </c>
      <c r="Q10605" s="1" t="s">
        <v>83</v>
      </c>
      <c r="R10605">
        <v>7</v>
      </c>
      <c r="S10605" s="1" t="s">
        <v>91</v>
      </c>
      <c r="T10605" t="s">
        <v>25</v>
      </c>
      <c r="U10605" t="s">
        <v>17</v>
      </c>
      <c r="V10605" s="1" t="b">
        <v>1</v>
      </c>
      <c r="W10605">
        <v>11</v>
      </c>
      <c r="X10605" s="1" t="s">
        <v>82</v>
      </c>
      <c r="Y10605">
        <v>2</v>
      </c>
      <c r="Z10605" s="1" t="s">
        <v>83</v>
      </c>
      <c r="AA10605" s="1" t="b">
        <v>0</v>
      </c>
      <c r="AB10605">
        <v>1</v>
      </c>
      <c r="AC10605" s="1" t="b">
        <v>1</v>
      </c>
    </row>
    <row r="10606" spans="1:29" x14ac:dyDescent="0.3">
      <c r="A10606" t="s">
        <v>18</v>
      </c>
      <c r="B10606">
        <v>28</v>
      </c>
      <c r="C10606" s="1" t="s">
        <v>89</v>
      </c>
      <c r="D10606" s="1" t="e" vm="9">
        <v>#VALUE!</v>
      </c>
      <c r="E10606" s="1" t="e" cm="1" vm="2">
        <f t="array" aca="1" ref="E10606" ca="1">_FV(Data_Table_1[[#This Row],[City]],"Country/region",TRUE)</f>
        <v>#VALUE!</v>
      </c>
      <c r="F10606" t="s">
        <v>15</v>
      </c>
      <c r="G10606" s="1" t="str">
        <f t="shared" si="165"/>
        <v>Student</v>
      </c>
      <c r="H10606">
        <v>5</v>
      </c>
      <c r="I10606" s="1" t="s">
        <v>82</v>
      </c>
      <c r="J10606">
        <v>0</v>
      </c>
      <c r="K10606" s="1" t="s">
        <v>83</v>
      </c>
      <c r="L10606">
        <v>9</v>
      </c>
      <c r="M10606" s="1" t="s">
        <v>84</v>
      </c>
      <c r="N10606">
        <v>1</v>
      </c>
      <c r="O10606" s="1" t="s">
        <v>83</v>
      </c>
      <c r="P10606">
        <v>0</v>
      </c>
      <c r="Q10606" s="1" t="s">
        <v>83</v>
      </c>
      <c r="R10606">
        <v>9</v>
      </c>
      <c r="S10606" s="1" t="s">
        <v>93</v>
      </c>
      <c r="T10606" t="s">
        <v>19</v>
      </c>
      <c r="U10606" t="s">
        <v>26</v>
      </c>
      <c r="V10606" s="1" t="b">
        <v>1</v>
      </c>
      <c r="W10606">
        <v>0</v>
      </c>
      <c r="X10606" s="1" t="s">
        <v>83</v>
      </c>
      <c r="Y10606">
        <v>3</v>
      </c>
      <c r="Z10606" s="1" t="s">
        <v>85</v>
      </c>
      <c r="AA10606" s="1" t="b">
        <v>0</v>
      </c>
      <c r="AB10606">
        <v>1</v>
      </c>
      <c r="AC10606" s="1" t="b">
        <v>1</v>
      </c>
    </row>
    <row r="10607" spans="1:29" hidden="1" x14ac:dyDescent="0.3">
      <c r="A10607" t="s">
        <v>14</v>
      </c>
      <c r="B10607">
        <v>23</v>
      </c>
      <c r="C10607" t="s">
        <v>87</v>
      </c>
      <c r="D10607" t="e" vm="33">
        <v>#VALUE!</v>
      </c>
      <c r="E10607" t="e" cm="1" vm="4">
        <f t="array" aca="1" ref="E10607" ca="1">_FV(Data_Table_1[[#This Row],[City]],"Country/region",TRUE)</f>
        <v>#VALUE!</v>
      </c>
      <c r="F10607" t="s">
        <v>15</v>
      </c>
      <c r="G10607" t="str">
        <f t="shared" si="165"/>
        <v>Student</v>
      </c>
      <c r="H10607">
        <v>2</v>
      </c>
      <c r="I10607" s="1" t="s">
        <v>85</v>
      </c>
      <c r="J10607">
        <v>0</v>
      </c>
      <c r="K10607" s="1" t="s">
        <v>83</v>
      </c>
      <c r="L10607">
        <v>6</v>
      </c>
      <c r="M10607" s="1" t="s">
        <v>88</v>
      </c>
      <c r="N10607">
        <v>5</v>
      </c>
      <c r="O10607" s="1" t="s">
        <v>82</v>
      </c>
      <c r="P10607">
        <v>0</v>
      </c>
      <c r="Q10607" s="1" t="s">
        <v>83</v>
      </c>
      <c r="R10607">
        <v>9</v>
      </c>
      <c r="S10607" s="1" t="s">
        <v>93</v>
      </c>
      <c r="T10607" t="s">
        <v>19</v>
      </c>
      <c r="U10607" t="s">
        <v>43</v>
      </c>
      <c r="V10607" t="b">
        <v>1</v>
      </c>
      <c r="W10607">
        <v>9</v>
      </c>
      <c r="X10607" s="1" t="s">
        <v>82</v>
      </c>
      <c r="Y10607">
        <v>5</v>
      </c>
      <c r="Z10607" s="1" t="s">
        <v>82</v>
      </c>
      <c r="AA10607" t="b">
        <v>0</v>
      </c>
      <c r="AB10607">
        <v>1</v>
      </c>
      <c r="AC10607" t="b">
        <v>1</v>
      </c>
    </row>
    <row r="10608" spans="1:29" x14ac:dyDescent="0.3">
      <c r="A10608" t="s">
        <v>14</v>
      </c>
      <c r="B10608">
        <v>32</v>
      </c>
      <c r="C10608" s="1" t="s">
        <v>81</v>
      </c>
      <c r="D10608" s="1" t="e" vm="28">
        <v>#VALUE!</v>
      </c>
      <c r="E10608" s="1" t="e" cm="1" vm="2">
        <f t="array" aca="1" ref="E10608" ca="1">_FV(Data_Table_1[[#This Row],[City]],"Country/region",TRUE)</f>
        <v>#VALUE!</v>
      </c>
      <c r="F10608" t="s">
        <v>15</v>
      </c>
      <c r="G10608" s="1" t="str">
        <f t="shared" si="165"/>
        <v>Student</v>
      </c>
      <c r="H10608">
        <v>2</v>
      </c>
      <c r="I10608" s="1" t="s">
        <v>85</v>
      </c>
      <c r="J10608">
        <v>0</v>
      </c>
      <c r="K10608" s="1" t="s">
        <v>83</v>
      </c>
      <c r="L10608">
        <v>9</v>
      </c>
      <c r="M10608" s="1" t="s">
        <v>84</v>
      </c>
      <c r="N10608">
        <v>4</v>
      </c>
      <c r="O10608" s="1" t="s">
        <v>82</v>
      </c>
      <c r="P10608">
        <v>0</v>
      </c>
      <c r="Q10608" s="1" t="s">
        <v>83</v>
      </c>
      <c r="R10608">
        <v>9</v>
      </c>
      <c r="S10608" s="1" t="s">
        <v>93</v>
      </c>
      <c r="T10608" t="s">
        <v>19</v>
      </c>
      <c r="U10608" t="s">
        <v>92</v>
      </c>
      <c r="V10608" s="1" t="b">
        <v>1</v>
      </c>
      <c r="W10608">
        <v>10</v>
      </c>
      <c r="X10608" s="1" t="s">
        <v>82</v>
      </c>
      <c r="Y10608">
        <v>4</v>
      </c>
      <c r="Z10608" s="1" t="s">
        <v>82</v>
      </c>
      <c r="AA10608" s="1" t="b">
        <v>1</v>
      </c>
      <c r="AB10608">
        <v>0</v>
      </c>
      <c r="AC10608" s="1" t="b">
        <v>0</v>
      </c>
    </row>
    <row r="10609" spans="1:29" x14ac:dyDescent="0.3">
      <c r="A10609" t="s">
        <v>18</v>
      </c>
      <c r="B10609">
        <v>32</v>
      </c>
      <c r="C10609" s="1" t="s">
        <v>81</v>
      </c>
      <c r="D10609" s="1" t="e" vm="5">
        <v>#VALUE!</v>
      </c>
      <c r="E10609" s="1" t="e" cm="1" vm="2">
        <f t="array" aca="1" ref="E10609" ca="1">_FV(Data_Table_1[[#This Row],[City]],"Country/region",TRUE)</f>
        <v>#VALUE!</v>
      </c>
      <c r="F10609" t="s">
        <v>15</v>
      </c>
      <c r="G10609" s="1" t="str">
        <f t="shared" si="165"/>
        <v>Student</v>
      </c>
      <c r="H10609">
        <v>2</v>
      </c>
      <c r="I10609" s="1" t="s">
        <v>85</v>
      </c>
      <c r="J10609">
        <v>0</v>
      </c>
      <c r="K10609" s="1" t="s">
        <v>83</v>
      </c>
      <c r="L10609">
        <v>6</v>
      </c>
      <c r="M10609" s="1" t="s">
        <v>88</v>
      </c>
      <c r="N10609">
        <v>5</v>
      </c>
      <c r="O10609" s="1" t="s">
        <v>82</v>
      </c>
      <c r="P10609">
        <v>0</v>
      </c>
      <c r="Q10609" s="1" t="s">
        <v>83</v>
      </c>
      <c r="R10609">
        <v>5</v>
      </c>
      <c r="S10609" s="1" t="s">
        <v>86</v>
      </c>
      <c r="T10609" t="s">
        <v>25</v>
      </c>
      <c r="U10609" t="s">
        <v>92</v>
      </c>
      <c r="V10609" s="1" t="b">
        <v>1</v>
      </c>
      <c r="W10609">
        <v>1</v>
      </c>
      <c r="X10609" s="1" t="s">
        <v>83</v>
      </c>
      <c r="Y10609">
        <v>4</v>
      </c>
      <c r="Z10609" s="1" t="s">
        <v>82</v>
      </c>
      <c r="AA10609" s="1" t="b">
        <v>1</v>
      </c>
      <c r="AB10609">
        <v>0</v>
      </c>
      <c r="AC10609" s="1" t="b">
        <v>0</v>
      </c>
    </row>
    <row r="10610" spans="1:29" x14ac:dyDescent="0.3">
      <c r="A10610" t="s">
        <v>14</v>
      </c>
      <c r="B10610">
        <v>34</v>
      </c>
      <c r="C10610" s="1" t="s">
        <v>81</v>
      </c>
      <c r="D10610" s="1" t="e" vm="21">
        <v>#VALUE!</v>
      </c>
      <c r="E10610" s="1" t="e" cm="1" vm="2">
        <f t="array" aca="1" ref="E10610" ca="1">_FV(Data_Table_1[[#This Row],[City]],"Country/region",TRUE)</f>
        <v>#VALUE!</v>
      </c>
      <c r="F10610" t="s">
        <v>15</v>
      </c>
      <c r="G10610" s="1" t="str">
        <f t="shared" si="165"/>
        <v>Student</v>
      </c>
      <c r="H10610">
        <v>3</v>
      </c>
      <c r="I10610" s="1" t="s">
        <v>85</v>
      </c>
      <c r="J10610">
        <v>0</v>
      </c>
      <c r="K10610" s="1" t="s">
        <v>83</v>
      </c>
      <c r="L10610">
        <v>10</v>
      </c>
      <c r="M10610" s="1" t="s">
        <v>84</v>
      </c>
      <c r="N10610">
        <v>3</v>
      </c>
      <c r="O10610" s="1" t="s">
        <v>85</v>
      </c>
      <c r="P10610">
        <v>0</v>
      </c>
      <c r="Q10610" s="1" t="s">
        <v>83</v>
      </c>
      <c r="R10610">
        <v>5</v>
      </c>
      <c r="S10610" s="1" t="s">
        <v>86</v>
      </c>
      <c r="T10610" t="s">
        <v>19</v>
      </c>
      <c r="U10610" t="s">
        <v>38</v>
      </c>
      <c r="V10610" s="1" t="b">
        <v>0</v>
      </c>
      <c r="W10610">
        <v>0</v>
      </c>
      <c r="X10610" s="1" t="s">
        <v>83</v>
      </c>
      <c r="Y10610">
        <v>2</v>
      </c>
      <c r="Z10610" s="1" t="s">
        <v>83</v>
      </c>
      <c r="AA10610" s="1" t="b">
        <v>0</v>
      </c>
      <c r="AB10610">
        <v>0</v>
      </c>
      <c r="AC10610" s="1" t="b">
        <v>0</v>
      </c>
    </row>
    <row r="10611" spans="1:29" x14ac:dyDescent="0.3">
      <c r="A10611" t="s">
        <v>14</v>
      </c>
      <c r="B10611">
        <v>21</v>
      </c>
      <c r="C10611" s="1" t="s">
        <v>87</v>
      </c>
      <c r="D10611" s="1" t="e" vm="14">
        <v>#VALUE!</v>
      </c>
      <c r="E10611" s="1" t="e" cm="1" vm="2">
        <f t="array" aca="1" ref="E10611" ca="1">_FV(Data_Table_1[[#This Row],[City]],"Country/region",TRUE)</f>
        <v>#VALUE!</v>
      </c>
      <c r="F10611" t="s">
        <v>15</v>
      </c>
      <c r="G10611" s="1" t="str">
        <f t="shared" si="165"/>
        <v>Student</v>
      </c>
      <c r="H10611">
        <v>3</v>
      </c>
      <c r="I10611" s="1" t="s">
        <v>85</v>
      </c>
      <c r="J10611">
        <v>0</v>
      </c>
      <c r="K10611" s="1" t="s">
        <v>83</v>
      </c>
      <c r="L10611">
        <v>9</v>
      </c>
      <c r="M10611" s="1" t="s">
        <v>84</v>
      </c>
      <c r="N10611">
        <v>2</v>
      </c>
      <c r="O10611" s="1" t="s">
        <v>85</v>
      </c>
      <c r="P10611">
        <v>0</v>
      </c>
      <c r="Q10611" s="1" t="s">
        <v>83</v>
      </c>
      <c r="R10611">
        <v>5</v>
      </c>
      <c r="S10611" s="1" t="s">
        <v>86</v>
      </c>
      <c r="T10611" t="s">
        <v>25</v>
      </c>
      <c r="U10611" t="s">
        <v>33</v>
      </c>
      <c r="V10611" s="1" t="b">
        <v>1</v>
      </c>
      <c r="W10611">
        <v>11</v>
      </c>
      <c r="X10611" s="1" t="s">
        <v>82</v>
      </c>
      <c r="Y10611">
        <v>4</v>
      </c>
      <c r="Z10611" s="1" t="s">
        <v>82</v>
      </c>
      <c r="AA10611" s="1" t="b">
        <v>0</v>
      </c>
      <c r="AB10611">
        <v>1</v>
      </c>
      <c r="AC10611" s="1" t="b">
        <v>1</v>
      </c>
    </row>
    <row r="10612" spans="1:29" x14ac:dyDescent="0.3">
      <c r="A10612" t="s">
        <v>14</v>
      </c>
      <c r="B10612">
        <v>20</v>
      </c>
      <c r="C10612" s="1" t="s">
        <v>87</v>
      </c>
      <c r="D10612" s="1" t="e" vm="22">
        <v>#VALUE!</v>
      </c>
      <c r="E10612" s="1" t="e" cm="1" vm="2">
        <f t="array" aca="1" ref="E10612" ca="1">_FV(Data_Table_1[[#This Row],[City]],"Country/region",TRUE)</f>
        <v>#VALUE!</v>
      </c>
      <c r="F10612" t="s">
        <v>15</v>
      </c>
      <c r="G10612" s="1" t="str">
        <f t="shared" si="165"/>
        <v>Student</v>
      </c>
      <c r="H10612">
        <v>1</v>
      </c>
      <c r="I10612" s="1" t="s">
        <v>83</v>
      </c>
      <c r="J10612">
        <v>0</v>
      </c>
      <c r="K10612" s="1" t="s">
        <v>83</v>
      </c>
      <c r="L10612">
        <v>7</v>
      </c>
      <c r="M10612" s="1" t="s">
        <v>90</v>
      </c>
      <c r="N10612">
        <v>5</v>
      </c>
      <c r="O10612" s="1" t="s">
        <v>82</v>
      </c>
      <c r="P10612">
        <v>0</v>
      </c>
      <c r="Q10612" s="1" t="s">
        <v>83</v>
      </c>
      <c r="R10612">
        <v>5</v>
      </c>
      <c r="S10612" s="1" t="s">
        <v>86</v>
      </c>
      <c r="T10612" t="s">
        <v>19</v>
      </c>
      <c r="U10612" t="s">
        <v>92</v>
      </c>
      <c r="V10612" s="1" t="b">
        <v>0</v>
      </c>
      <c r="W10612">
        <v>12</v>
      </c>
      <c r="X10612" s="1" t="s">
        <v>82</v>
      </c>
      <c r="Y10612">
        <v>1</v>
      </c>
      <c r="Z10612" s="1" t="s">
        <v>83</v>
      </c>
      <c r="AA10612" s="1" t="b">
        <v>1</v>
      </c>
      <c r="AB10612">
        <v>0</v>
      </c>
      <c r="AC10612" s="1" t="b">
        <v>0</v>
      </c>
    </row>
    <row r="10613" spans="1:29" x14ac:dyDescent="0.3">
      <c r="A10613" t="s">
        <v>18</v>
      </c>
      <c r="B10613">
        <v>27</v>
      </c>
      <c r="C10613" s="1" t="s">
        <v>89</v>
      </c>
      <c r="D10613" s="1" t="e" vm="30">
        <v>#VALUE!</v>
      </c>
      <c r="E10613" s="1" t="e" cm="1" vm="2">
        <f t="array" aca="1" ref="E10613" ca="1">_FV(Data_Table_1[[#This Row],[City]],"Country/region",TRUE)</f>
        <v>#VALUE!</v>
      </c>
      <c r="F10613" t="s">
        <v>15</v>
      </c>
      <c r="G10613" s="1" t="str">
        <f t="shared" si="165"/>
        <v>Student</v>
      </c>
      <c r="H10613">
        <v>1</v>
      </c>
      <c r="I10613" s="1" t="s">
        <v>83</v>
      </c>
      <c r="J10613">
        <v>0</v>
      </c>
      <c r="K10613" s="1" t="s">
        <v>83</v>
      </c>
      <c r="L10613">
        <v>7</v>
      </c>
      <c r="M10613" s="1" t="s">
        <v>90</v>
      </c>
      <c r="N10613">
        <v>3</v>
      </c>
      <c r="O10613" s="1" t="s">
        <v>85</v>
      </c>
      <c r="P10613">
        <v>0</v>
      </c>
      <c r="Q10613" s="1" t="s">
        <v>83</v>
      </c>
      <c r="R10613">
        <v>7</v>
      </c>
      <c r="S10613" s="1" t="s">
        <v>91</v>
      </c>
      <c r="T10613" t="s">
        <v>16</v>
      </c>
      <c r="U10613" t="s">
        <v>44</v>
      </c>
      <c r="V10613" s="1" t="b">
        <v>0</v>
      </c>
      <c r="W10613">
        <v>2</v>
      </c>
      <c r="X10613" s="1" t="s">
        <v>83</v>
      </c>
      <c r="Y10613">
        <v>4</v>
      </c>
      <c r="Z10613" s="1" t="s">
        <v>82</v>
      </c>
      <c r="AA10613" s="1" t="b">
        <v>0</v>
      </c>
      <c r="AB10613">
        <v>0</v>
      </c>
      <c r="AC10613" s="1" t="b">
        <v>0</v>
      </c>
    </row>
    <row r="10614" spans="1:29" x14ac:dyDescent="0.3">
      <c r="A10614" t="s">
        <v>14</v>
      </c>
      <c r="B10614">
        <v>22</v>
      </c>
      <c r="C10614" s="1" t="s">
        <v>87</v>
      </c>
      <c r="D10614" s="1" t="e" vm="7">
        <v>#VALUE!</v>
      </c>
      <c r="E10614" s="1" t="e" cm="1" vm="2">
        <f t="array" aca="1" ref="E10614" ca="1">_FV(Data_Table_1[[#This Row],[City]],"Country/region",TRUE)</f>
        <v>#VALUE!</v>
      </c>
      <c r="F10614" t="s">
        <v>15</v>
      </c>
      <c r="G10614" s="1" t="str">
        <f t="shared" si="165"/>
        <v>Student</v>
      </c>
      <c r="H10614">
        <v>3</v>
      </c>
      <c r="I10614" s="1" t="s">
        <v>85</v>
      </c>
      <c r="J10614">
        <v>0</v>
      </c>
      <c r="K10614" s="1" t="s">
        <v>83</v>
      </c>
      <c r="L10614">
        <v>7</v>
      </c>
      <c r="M10614" s="1" t="s">
        <v>90</v>
      </c>
      <c r="N10614">
        <v>4</v>
      </c>
      <c r="O10614" s="1" t="s">
        <v>82</v>
      </c>
      <c r="P10614">
        <v>0</v>
      </c>
      <c r="Q10614" s="1" t="s">
        <v>83</v>
      </c>
      <c r="R10614">
        <v>7</v>
      </c>
      <c r="S10614" s="1" t="s">
        <v>91</v>
      </c>
      <c r="T10614" t="s">
        <v>16</v>
      </c>
      <c r="U10614" t="s">
        <v>22</v>
      </c>
      <c r="V10614" s="1" t="b">
        <v>0</v>
      </c>
      <c r="W10614">
        <v>3</v>
      </c>
      <c r="X10614" s="1" t="s">
        <v>83</v>
      </c>
      <c r="Y10614">
        <v>3</v>
      </c>
      <c r="Z10614" s="1" t="s">
        <v>85</v>
      </c>
      <c r="AA10614" s="1" t="b">
        <v>0</v>
      </c>
      <c r="AB10614">
        <v>0</v>
      </c>
      <c r="AC10614" s="1" t="b">
        <v>0</v>
      </c>
    </row>
    <row r="10615" spans="1:29" x14ac:dyDescent="0.3">
      <c r="A10615" t="s">
        <v>18</v>
      </c>
      <c r="B10615">
        <v>19</v>
      </c>
      <c r="C10615" s="1" t="s">
        <v>87</v>
      </c>
      <c r="D10615" s="1" t="e" vm="22">
        <v>#VALUE!</v>
      </c>
      <c r="E10615" s="1" t="e" cm="1" vm="2">
        <f t="array" aca="1" ref="E10615" ca="1">_FV(Data_Table_1[[#This Row],[City]],"Country/region",TRUE)</f>
        <v>#VALUE!</v>
      </c>
      <c r="F10615" t="s">
        <v>15</v>
      </c>
      <c r="G10615" s="1" t="str">
        <f t="shared" si="165"/>
        <v>Student</v>
      </c>
      <c r="H10615">
        <v>2</v>
      </c>
      <c r="I10615" s="1" t="s">
        <v>85</v>
      </c>
      <c r="J10615">
        <v>0</v>
      </c>
      <c r="K10615" s="1" t="s">
        <v>83</v>
      </c>
      <c r="L10615">
        <v>9</v>
      </c>
      <c r="M10615" s="1" t="s">
        <v>84</v>
      </c>
      <c r="N10615">
        <v>1</v>
      </c>
      <c r="O10615" s="1" t="s">
        <v>83</v>
      </c>
      <c r="P10615">
        <v>0</v>
      </c>
      <c r="Q10615" s="1" t="s">
        <v>83</v>
      </c>
      <c r="R10615">
        <v>4</v>
      </c>
      <c r="S10615" s="1" t="s">
        <v>86</v>
      </c>
      <c r="T10615" t="s">
        <v>25</v>
      </c>
      <c r="U10615" t="s">
        <v>92</v>
      </c>
      <c r="V10615" s="1" t="b">
        <v>1</v>
      </c>
      <c r="W10615">
        <v>9</v>
      </c>
      <c r="X10615" s="1" t="s">
        <v>82</v>
      </c>
      <c r="Y10615">
        <v>2</v>
      </c>
      <c r="Z10615" s="1" t="s">
        <v>83</v>
      </c>
      <c r="AA10615" s="1" t="b">
        <v>0</v>
      </c>
      <c r="AB10615">
        <v>1</v>
      </c>
      <c r="AC10615" s="1" t="b">
        <v>1</v>
      </c>
    </row>
    <row r="10616" spans="1:29" x14ac:dyDescent="0.3">
      <c r="A10616" t="s">
        <v>14</v>
      </c>
      <c r="B10616">
        <v>20</v>
      </c>
      <c r="C10616" s="1" t="s">
        <v>87</v>
      </c>
      <c r="D10616" s="1" t="e" vm="17">
        <v>#VALUE!</v>
      </c>
      <c r="E10616" s="1" t="e" cm="1" vm="2">
        <f t="array" aca="1" ref="E10616" ca="1">_FV(Data_Table_1[[#This Row],[City]],"Country/region",TRUE)</f>
        <v>#VALUE!</v>
      </c>
      <c r="F10616" t="s">
        <v>15</v>
      </c>
      <c r="G10616" s="1" t="str">
        <f t="shared" si="165"/>
        <v>Student</v>
      </c>
      <c r="H10616">
        <v>3</v>
      </c>
      <c r="I10616" s="1" t="s">
        <v>85</v>
      </c>
      <c r="J10616">
        <v>0</v>
      </c>
      <c r="K10616" s="1" t="s">
        <v>83</v>
      </c>
      <c r="L10616">
        <v>7</v>
      </c>
      <c r="M10616" s="1" t="s">
        <v>90</v>
      </c>
      <c r="N10616">
        <v>1</v>
      </c>
      <c r="O10616" s="1" t="s">
        <v>83</v>
      </c>
      <c r="P10616">
        <v>0</v>
      </c>
      <c r="Q10616" s="1" t="s">
        <v>83</v>
      </c>
      <c r="R10616">
        <v>7</v>
      </c>
      <c r="S10616" s="1" t="s">
        <v>91</v>
      </c>
      <c r="T10616" t="s">
        <v>25</v>
      </c>
      <c r="U10616" t="s">
        <v>92</v>
      </c>
      <c r="V10616" s="1" t="b">
        <v>0</v>
      </c>
      <c r="W10616">
        <v>1</v>
      </c>
      <c r="X10616" s="1" t="s">
        <v>83</v>
      </c>
      <c r="Y10616">
        <v>2</v>
      </c>
      <c r="Z10616" s="1" t="s">
        <v>83</v>
      </c>
      <c r="AA10616" s="1" t="b">
        <v>0</v>
      </c>
      <c r="AB10616">
        <v>0</v>
      </c>
      <c r="AC10616" s="1" t="b">
        <v>0</v>
      </c>
    </row>
    <row r="10617" spans="1:29" hidden="1" x14ac:dyDescent="0.3">
      <c r="A10617" t="s">
        <v>14</v>
      </c>
      <c r="B10617">
        <v>26</v>
      </c>
      <c r="C10617" t="s">
        <v>89</v>
      </c>
      <c r="D10617" t="s">
        <v>37</v>
      </c>
      <c r="E10617" t="e" cm="1" vm="31">
        <f t="array" ref="E10617">_FV(Data_Table_1[[#This Row],[City]],"Country/region",TRUE)</f>
        <v>#VALUE!</v>
      </c>
      <c r="F10617" t="s">
        <v>15</v>
      </c>
      <c r="G10617" t="str">
        <f t="shared" si="165"/>
        <v>Student</v>
      </c>
      <c r="H10617">
        <v>2</v>
      </c>
      <c r="I10617" s="1" t="s">
        <v>85</v>
      </c>
      <c r="J10617">
        <v>0</v>
      </c>
      <c r="K10617" s="1" t="s">
        <v>83</v>
      </c>
      <c r="L10617">
        <v>9</v>
      </c>
      <c r="M10617" s="1" t="s">
        <v>84</v>
      </c>
      <c r="N10617">
        <v>1</v>
      </c>
      <c r="O10617" s="1" t="s">
        <v>83</v>
      </c>
      <c r="P10617">
        <v>0</v>
      </c>
      <c r="Q10617" s="1" t="s">
        <v>83</v>
      </c>
      <c r="R10617">
        <v>4</v>
      </c>
      <c r="S10617" s="1" t="s">
        <v>86</v>
      </c>
      <c r="T10617" t="s">
        <v>25</v>
      </c>
      <c r="U10617" t="s">
        <v>22</v>
      </c>
      <c r="V10617" t="b">
        <v>1</v>
      </c>
      <c r="W10617">
        <v>6</v>
      </c>
      <c r="X10617" s="1" t="s">
        <v>85</v>
      </c>
      <c r="Y10617">
        <v>4</v>
      </c>
      <c r="Z10617" s="1" t="s">
        <v>82</v>
      </c>
      <c r="AA10617" t="b">
        <v>1</v>
      </c>
      <c r="AB10617">
        <v>1</v>
      </c>
      <c r="AC10617" t="b">
        <v>1</v>
      </c>
    </row>
    <row r="10618" spans="1:29" x14ac:dyDescent="0.3">
      <c r="A10618" t="s">
        <v>14</v>
      </c>
      <c r="B10618">
        <v>23</v>
      </c>
      <c r="C10618" s="1" t="s">
        <v>87</v>
      </c>
      <c r="D10618" s="1" t="e" vm="12">
        <v>#VALUE!</v>
      </c>
      <c r="E10618" s="1" t="e" cm="1" vm="2">
        <f t="array" aca="1" ref="E10618" ca="1">_FV(Data_Table_1[[#This Row],[City]],"Country/region",TRUE)</f>
        <v>#VALUE!</v>
      </c>
      <c r="F10618" t="s">
        <v>15</v>
      </c>
      <c r="G10618" s="1" t="str">
        <f t="shared" si="165"/>
        <v>Student</v>
      </c>
      <c r="H10618">
        <v>1</v>
      </c>
      <c r="I10618" s="1" t="s">
        <v>83</v>
      </c>
      <c r="J10618">
        <v>0</v>
      </c>
      <c r="K10618" s="1" t="s">
        <v>83</v>
      </c>
      <c r="L10618">
        <v>7</v>
      </c>
      <c r="M10618" s="1" t="s">
        <v>90</v>
      </c>
      <c r="N10618">
        <v>1</v>
      </c>
      <c r="O10618" s="1" t="s">
        <v>83</v>
      </c>
      <c r="P10618">
        <v>0</v>
      </c>
      <c r="Q10618" s="1" t="s">
        <v>83</v>
      </c>
      <c r="R10618">
        <v>7</v>
      </c>
      <c r="S10618" s="1" t="s">
        <v>91</v>
      </c>
      <c r="T10618" t="s">
        <v>25</v>
      </c>
      <c r="U10618" t="s">
        <v>23</v>
      </c>
      <c r="V10618" s="1" t="b">
        <v>0</v>
      </c>
      <c r="W10618">
        <v>0</v>
      </c>
      <c r="X10618" s="1" t="s">
        <v>83</v>
      </c>
      <c r="Y10618">
        <v>3</v>
      </c>
      <c r="Z10618" s="1" t="s">
        <v>85</v>
      </c>
      <c r="AA10618" s="1" t="b">
        <v>1</v>
      </c>
      <c r="AB10618">
        <v>0</v>
      </c>
      <c r="AC10618" s="1" t="b">
        <v>0</v>
      </c>
    </row>
    <row r="10619" spans="1:29" hidden="1" x14ac:dyDescent="0.3">
      <c r="A10619" t="s">
        <v>18</v>
      </c>
      <c r="B10619">
        <v>33</v>
      </c>
      <c r="C10619" t="s">
        <v>81</v>
      </c>
      <c r="D10619" t="e" vm="33">
        <v>#VALUE!</v>
      </c>
      <c r="E10619" t="e" cm="1" vm="4">
        <f t="array" aca="1" ref="E10619" ca="1">_FV(Data_Table_1[[#This Row],[City]],"Country/region",TRUE)</f>
        <v>#VALUE!</v>
      </c>
      <c r="F10619" t="s">
        <v>15</v>
      </c>
      <c r="G10619" t="str">
        <f t="shared" si="165"/>
        <v>Student</v>
      </c>
      <c r="H10619">
        <v>5</v>
      </c>
      <c r="I10619" s="1" t="s">
        <v>82</v>
      </c>
      <c r="J10619">
        <v>0</v>
      </c>
      <c r="K10619" s="1" t="s">
        <v>83</v>
      </c>
      <c r="L10619">
        <v>6</v>
      </c>
      <c r="M10619" s="1" t="s">
        <v>88</v>
      </c>
      <c r="N10619">
        <v>1</v>
      </c>
      <c r="O10619" s="1" t="s">
        <v>83</v>
      </c>
      <c r="P10619">
        <v>0</v>
      </c>
      <c r="Q10619" s="1" t="s">
        <v>83</v>
      </c>
      <c r="R10619">
        <v>9</v>
      </c>
      <c r="S10619" s="1" t="s">
        <v>93</v>
      </c>
      <c r="T10619" t="s">
        <v>16</v>
      </c>
      <c r="U10619" t="s">
        <v>30</v>
      </c>
      <c r="V10619" t="b">
        <v>0</v>
      </c>
      <c r="W10619">
        <v>10</v>
      </c>
      <c r="X10619" s="1" t="s">
        <v>82</v>
      </c>
      <c r="Y10619">
        <v>2</v>
      </c>
      <c r="Z10619" s="1" t="s">
        <v>83</v>
      </c>
      <c r="AA10619" t="b">
        <v>0</v>
      </c>
      <c r="AB10619">
        <v>0</v>
      </c>
      <c r="AC10619" t="b">
        <v>0</v>
      </c>
    </row>
    <row r="10620" spans="1:29" x14ac:dyDescent="0.3">
      <c r="A10620" t="s">
        <v>14</v>
      </c>
      <c r="B10620">
        <v>20</v>
      </c>
      <c r="C10620" s="1" t="s">
        <v>87</v>
      </c>
      <c r="D10620" s="1" t="e" vm="8">
        <v>#VALUE!</v>
      </c>
      <c r="E10620" s="1" t="e" cm="1" vm="2">
        <f t="array" aca="1" ref="E10620" ca="1">_FV(Data_Table_1[[#This Row],[City]],"Country/region",TRUE)</f>
        <v>#VALUE!</v>
      </c>
      <c r="F10620" t="s">
        <v>15</v>
      </c>
      <c r="G10620" s="1" t="str">
        <f t="shared" si="165"/>
        <v>Student</v>
      </c>
      <c r="H10620">
        <v>3</v>
      </c>
      <c r="I10620" s="1" t="s">
        <v>85</v>
      </c>
      <c r="J10620">
        <v>0</v>
      </c>
      <c r="K10620" s="1" t="s">
        <v>83</v>
      </c>
      <c r="L10620">
        <v>9</v>
      </c>
      <c r="M10620" s="1" t="s">
        <v>84</v>
      </c>
      <c r="N10620">
        <v>1</v>
      </c>
      <c r="O10620" s="1" t="s">
        <v>83</v>
      </c>
      <c r="P10620">
        <v>0</v>
      </c>
      <c r="Q10620" s="1" t="s">
        <v>83</v>
      </c>
      <c r="R10620">
        <v>7</v>
      </c>
      <c r="S10620" s="1" t="s">
        <v>91</v>
      </c>
      <c r="T10620" t="s">
        <v>16</v>
      </c>
      <c r="U10620" t="s">
        <v>92</v>
      </c>
      <c r="V10620" s="1" t="b">
        <v>0</v>
      </c>
      <c r="W10620">
        <v>11</v>
      </c>
      <c r="X10620" s="1" t="s">
        <v>82</v>
      </c>
      <c r="Y10620">
        <v>2</v>
      </c>
      <c r="Z10620" s="1" t="s">
        <v>83</v>
      </c>
      <c r="AA10620" s="1" t="b">
        <v>0</v>
      </c>
      <c r="AB10620">
        <v>0</v>
      </c>
      <c r="AC10620" s="1" t="b">
        <v>0</v>
      </c>
    </row>
    <row r="10621" spans="1:29" x14ac:dyDescent="0.3">
      <c r="A10621" t="s">
        <v>18</v>
      </c>
      <c r="B10621">
        <v>28</v>
      </c>
      <c r="C10621" s="1" t="s">
        <v>89</v>
      </c>
      <c r="D10621" s="1" t="e" vm="13">
        <v>#VALUE!</v>
      </c>
      <c r="E10621" s="1" t="e" cm="1" vm="2">
        <f t="array" aca="1" ref="E10621" ca="1">_FV(Data_Table_1[[#This Row],[City]],"Country/region",TRUE)</f>
        <v>#VALUE!</v>
      </c>
      <c r="F10621" t="s">
        <v>15</v>
      </c>
      <c r="G10621" s="1" t="str">
        <f t="shared" si="165"/>
        <v>Student</v>
      </c>
      <c r="H10621">
        <v>1</v>
      </c>
      <c r="I10621" s="1" t="s">
        <v>83</v>
      </c>
      <c r="J10621">
        <v>0</v>
      </c>
      <c r="K10621" s="1" t="s">
        <v>83</v>
      </c>
      <c r="L10621">
        <v>10</v>
      </c>
      <c r="M10621" s="1" t="s">
        <v>84</v>
      </c>
      <c r="N10621">
        <v>4</v>
      </c>
      <c r="O10621" s="1" t="s">
        <v>82</v>
      </c>
      <c r="P10621">
        <v>0</v>
      </c>
      <c r="Q10621" s="1" t="s">
        <v>83</v>
      </c>
      <c r="R10621">
        <v>5</v>
      </c>
      <c r="S10621" s="1" t="s">
        <v>86</v>
      </c>
      <c r="T10621" t="s">
        <v>19</v>
      </c>
      <c r="U10621" t="s">
        <v>17</v>
      </c>
      <c r="V10621" s="1" t="b">
        <v>1</v>
      </c>
      <c r="W10621">
        <v>10</v>
      </c>
      <c r="X10621" s="1" t="s">
        <v>82</v>
      </c>
      <c r="Y10621">
        <v>3</v>
      </c>
      <c r="Z10621" s="1" t="s">
        <v>85</v>
      </c>
      <c r="AA10621" s="1" t="b">
        <v>1</v>
      </c>
      <c r="AB10621">
        <v>1</v>
      </c>
      <c r="AC10621" s="1" t="b">
        <v>1</v>
      </c>
    </row>
    <row r="10622" spans="1:29" x14ac:dyDescent="0.3">
      <c r="A10622" t="s">
        <v>14</v>
      </c>
      <c r="B10622">
        <v>22</v>
      </c>
      <c r="C10622" s="1" t="s">
        <v>87</v>
      </c>
      <c r="D10622" s="1" t="e" vm="17">
        <v>#VALUE!</v>
      </c>
      <c r="E10622" s="1" t="e" cm="1" vm="2">
        <f t="array" aca="1" ref="E10622" ca="1">_FV(Data_Table_1[[#This Row],[City]],"Country/region",TRUE)</f>
        <v>#VALUE!</v>
      </c>
      <c r="F10622" t="s">
        <v>15</v>
      </c>
      <c r="G10622" s="1" t="str">
        <f t="shared" si="165"/>
        <v>Student</v>
      </c>
      <c r="H10622">
        <v>2</v>
      </c>
      <c r="I10622" s="1" t="s">
        <v>85</v>
      </c>
      <c r="J10622">
        <v>0</v>
      </c>
      <c r="K10622" s="1" t="s">
        <v>83</v>
      </c>
      <c r="L10622">
        <v>6</v>
      </c>
      <c r="M10622" s="1" t="s">
        <v>88</v>
      </c>
      <c r="N10622">
        <v>2</v>
      </c>
      <c r="O10622" s="1" t="s">
        <v>85</v>
      </c>
      <c r="P10622">
        <v>0</v>
      </c>
      <c r="Q10622" s="1" t="s">
        <v>83</v>
      </c>
      <c r="R10622">
        <v>9</v>
      </c>
      <c r="S10622" s="1" t="s">
        <v>93</v>
      </c>
      <c r="T10622" t="s">
        <v>25</v>
      </c>
      <c r="U10622" t="s">
        <v>30</v>
      </c>
      <c r="V10622" s="1" t="b">
        <v>0</v>
      </c>
      <c r="W10622">
        <v>0</v>
      </c>
      <c r="X10622" s="1" t="s">
        <v>83</v>
      </c>
      <c r="Y10622">
        <v>2</v>
      </c>
      <c r="Z10622" s="1" t="s">
        <v>83</v>
      </c>
      <c r="AA10622" s="1" t="b">
        <v>0</v>
      </c>
      <c r="AB10622">
        <v>0</v>
      </c>
      <c r="AC10622" s="1" t="b">
        <v>0</v>
      </c>
    </row>
    <row r="10623" spans="1:29" hidden="1" x14ac:dyDescent="0.3">
      <c r="A10623" t="s">
        <v>18</v>
      </c>
      <c r="B10623">
        <v>25</v>
      </c>
      <c r="C10623" t="s">
        <v>89</v>
      </c>
      <c r="D10623" t="e" vm="6">
        <v>#VALUE!</v>
      </c>
      <c r="E10623" t="e" cm="1" vm="4">
        <f t="array" aca="1" ref="E10623" ca="1">_FV(Data_Table_1[[#This Row],[City]],"Country/region",TRUE)</f>
        <v>#VALUE!</v>
      </c>
      <c r="F10623" t="s">
        <v>15</v>
      </c>
      <c r="G10623" t="str">
        <f t="shared" si="165"/>
        <v>Student</v>
      </c>
      <c r="H10623">
        <v>2</v>
      </c>
      <c r="I10623" s="1" t="s">
        <v>85</v>
      </c>
      <c r="J10623">
        <v>0</v>
      </c>
      <c r="K10623" s="1" t="s">
        <v>83</v>
      </c>
      <c r="L10623">
        <v>8</v>
      </c>
      <c r="M10623" s="1" t="s">
        <v>90</v>
      </c>
      <c r="N10623">
        <v>4</v>
      </c>
      <c r="O10623" s="1" t="s">
        <v>82</v>
      </c>
      <c r="P10623">
        <v>0</v>
      </c>
      <c r="Q10623" s="1" t="s">
        <v>83</v>
      </c>
      <c r="R10623">
        <v>4</v>
      </c>
      <c r="S10623" s="1" t="s">
        <v>86</v>
      </c>
      <c r="T10623" t="s">
        <v>16</v>
      </c>
      <c r="U10623" t="s">
        <v>44</v>
      </c>
      <c r="V10623" t="b">
        <v>0</v>
      </c>
      <c r="W10623">
        <v>11</v>
      </c>
      <c r="X10623" s="1" t="s">
        <v>82</v>
      </c>
      <c r="Y10623">
        <v>2</v>
      </c>
      <c r="Z10623" s="1" t="s">
        <v>83</v>
      </c>
      <c r="AA10623" t="b">
        <v>1</v>
      </c>
      <c r="AB10623">
        <v>0</v>
      </c>
      <c r="AC10623" t="b">
        <v>0</v>
      </c>
    </row>
    <row r="10624" spans="1:29" x14ac:dyDescent="0.3">
      <c r="A10624" t="s">
        <v>14</v>
      </c>
      <c r="B10624">
        <v>21</v>
      </c>
      <c r="C10624" s="1" t="s">
        <v>87</v>
      </c>
      <c r="D10624" s="1" t="e" vm="9">
        <v>#VALUE!</v>
      </c>
      <c r="E10624" s="1" t="e" cm="1" vm="2">
        <f t="array" aca="1" ref="E10624" ca="1">_FV(Data_Table_1[[#This Row],[City]],"Country/region",TRUE)</f>
        <v>#VALUE!</v>
      </c>
      <c r="F10624" t="s">
        <v>15</v>
      </c>
      <c r="G10624" s="1" t="str">
        <f t="shared" si="165"/>
        <v>Student</v>
      </c>
      <c r="H10624">
        <v>1</v>
      </c>
      <c r="I10624" s="1" t="s">
        <v>83</v>
      </c>
      <c r="J10624">
        <v>0</v>
      </c>
      <c r="K10624" s="1" t="s">
        <v>83</v>
      </c>
      <c r="L10624">
        <v>7</v>
      </c>
      <c r="M10624" s="1" t="s">
        <v>90</v>
      </c>
      <c r="N10624">
        <v>5</v>
      </c>
      <c r="O10624" s="1" t="s">
        <v>82</v>
      </c>
      <c r="P10624">
        <v>0</v>
      </c>
      <c r="Q10624" s="1" t="s">
        <v>83</v>
      </c>
      <c r="R10624">
        <v>4</v>
      </c>
      <c r="S10624" s="1" t="s">
        <v>86</v>
      </c>
      <c r="T10624" t="s">
        <v>16</v>
      </c>
      <c r="U10624" t="s">
        <v>29</v>
      </c>
      <c r="V10624" s="1" t="b">
        <v>0</v>
      </c>
      <c r="W10624">
        <v>12</v>
      </c>
      <c r="X10624" s="1" t="s">
        <v>82</v>
      </c>
      <c r="Y10624">
        <v>4</v>
      </c>
      <c r="Z10624" s="1" t="s">
        <v>82</v>
      </c>
      <c r="AA10624" s="1" t="b">
        <v>1</v>
      </c>
      <c r="AB10624">
        <v>0</v>
      </c>
      <c r="AC10624" s="1" t="b">
        <v>0</v>
      </c>
    </row>
    <row r="10625" spans="1:29" x14ac:dyDescent="0.3">
      <c r="A10625" t="s">
        <v>14</v>
      </c>
      <c r="B10625">
        <v>29</v>
      </c>
      <c r="C10625" s="1" t="s">
        <v>89</v>
      </c>
      <c r="D10625" s="1" t="e" vm="14">
        <v>#VALUE!</v>
      </c>
      <c r="E10625" s="1" t="e" cm="1" vm="2">
        <f t="array" aca="1" ref="E10625" ca="1">_FV(Data_Table_1[[#This Row],[City]],"Country/region",TRUE)</f>
        <v>#VALUE!</v>
      </c>
      <c r="F10625" t="s">
        <v>15</v>
      </c>
      <c r="G10625" s="1" t="str">
        <f t="shared" si="165"/>
        <v>Student</v>
      </c>
      <c r="H10625">
        <v>1</v>
      </c>
      <c r="I10625" s="1" t="s">
        <v>83</v>
      </c>
      <c r="J10625">
        <v>0</v>
      </c>
      <c r="K10625" s="1" t="s">
        <v>83</v>
      </c>
      <c r="L10625">
        <v>6</v>
      </c>
      <c r="M10625" s="1" t="s">
        <v>88</v>
      </c>
      <c r="N10625">
        <v>4</v>
      </c>
      <c r="O10625" s="1" t="s">
        <v>82</v>
      </c>
      <c r="P10625">
        <v>0</v>
      </c>
      <c r="Q10625" s="1" t="s">
        <v>83</v>
      </c>
      <c r="R10625">
        <v>9</v>
      </c>
      <c r="S10625" s="1" t="s">
        <v>93</v>
      </c>
      <c r="T10625" t="s">
        <v>16</v>
      </c>
      <c r="U10625" t="s">
        <v>29</v>
      </c>
      <c r="V10625" s="1" t="b">
        <v>0</v>
      </c>
      <c r="W10625">
        <v>1</v>
      </c>
      <c r="X10625" s="1" t="s">
        <v>83</v>
      </c>
      <c r="Y10625">
        <v>2</v>
      </c>
      <c r="Z10625" s="1" t="s">
        <v>83</v>
      </c>
      <c r="AA10625" s="1" t="b">
        <v>1</v>
      </c>
      <c r="AB10625">
        <v>0</v>
      </c>
      <c r="AC10625" s="1" t="b">
        <v>0</v>
      </c>
    </row>
    <row r="10626" spans="1:29" x14ac:dyDescent="0.3">
      <c r="A10626" t="s">
        <v>14</v>
      </c>
      <c r="B10626">
        <v>30</v>
      </c>
      <c r="C10626" s="1" t="s">
        <v>89</v>
      </c>
      <c r="D10626" s="1" t="e" vm="7">
        <v>#VALUE!</v>
      </c>
      <c r="E10626" s="1" t="e" cm="1" vm="2">
        <f t="array" aca="1" ref="E10626" ca="1">_FV(Data_Table_1[[#This Row],[City]],"Country/region",TRUE)</f>
        <v>#VALUE!</v>
      </c>
      <c r="F10626" t="s">
        <v>15</v>
      </c>
      <c r="G10626" s="1" t="str">
        <f t="shared" ref="G10626:G10689" si="166">IF(F10626="Student","Student","Other")</f>
        <v>Student</v>
      </c>
      <c r="H10626">
        <v>1</v>
      </c>
      <c r="I10626" s="1" t="s">
        <v>83</v>
      </c>
      <c r="J10626">
        <v>0</v>
      </c>
      <c r="K10626" s="1" t="s">
        <v>83</v>
      </c>
      <c r="L10626">
        <v>9</v>
      </c>
      <c r="M10626" s="1" t="s">
        <v>84</v>
      </c>
      <c r="N10626">
        <v>3</v>
      </c>
      <c r="O10626" s="1" t="s">
        <v>85</v>
      </c>
      <c r="P10626">
        <v>0</v>
      </c>
      <c r="Q10626" s="1" t="s">
        <v>83</v>
      </c>
      <c r="R10626">
        <v>5</v>
      </c>
      <c r="S10626" s="1" t="s">
        <v>86</v>
      </c>
      <c r="T10626" t="s">
        <v>25</v>
      </c>
      <c r="U10626" t="s">
        <v>26</v>
      </c>
      <c r="V10626" s="1" t="b">
        <v>0</v>
      </c>
      <c r="W10626">
        <v>10</v>
      </c>
      <c r="X10626" s="1" t="s">
        <v>82</v>
      </c>
      <c r="Y10626">
        <v>3</v>
      </c>
      <c r="Z10626" s="1" t="s">
        <v>85</v>
      </c>
      <c r="AA10626" s="1" t="b">
        <v>1</v>
      </c>
      <c r="AB10626">
        <v>0</v>
      </c>
      <c r="AC10626" s="1" t="b">
        <v>0</v>
      </c>
    </row>
    <row r="10627" spans="1:29" x14ac:dyDescent="0.3">
      <c r="A10627" t="s">
        <v>18</v>
      </c>
      <c r="B10627">
        <v>28</v>
      </c>
      <c r="C10627" s="1" t="s">
        <v>89</v>
      </c>
      <c r="D10627" s="1" t="e" vm="23">
        <v>#VALUE!</v>
      </c>
      <c r="E10627" s="1" t="e" cm="1" vm="2">
        <f t="array" aca="1" ref="E10627" ca="1">_FV(Data_Table_1[[#This Row],[City]],"Country/region",TRUE)</f>
        <v>#VALUE!</v>
      </c>
      <c r="F10627" t="s">
        <v>15</v>
      </c>
      <c r="G10627" s="1" t="str">
        <f t="shared" si="166"/>
        <v>Student</v>
      </c>
      <c r="H10627">
        <v>5</v>
      </c>
      <c r="I10627" s="1" t="s">
        <v>82</v>
      </c>
      <c r="J10627">
        <v>0</v>
      </c>
      <c r="K10627" s="1" t="s">
        <v>83</v>
      </c>
      <c r="L10627">
        <v>6</v>
      </c>
      <c r="M10627" s="1" t="s">
        <v>88</v>
      </c>
      <c r="N10627">
        <v>5</v>
      </c>
      <c r="O10627" s="1" t="s">
        <v>82</v>
      </c>
      <c r="P10627">
        <v>0</v>
      </c>
      <c r="Q10627" s="1" t="s">
        <v>83</v>
      </c>
      <c r="R10627">
        <v>9</v>
      </c>
      <c r="S10627" s="1" t="s">
        <v>93</v>
      </c>
      <c r="T10627" t="s">
        <v>19</v>
      </c>
      <c r="U10627" t="s">
        <v>40</v>
      </c>
      <c r="V10627" s="1" t="b">
        <v>1</v>
      </c>
      <c r="W10627">
        <v>3</v>
      </c>
      <c r="X10627" s="1" t="s">
        <v>83</v>
      </c>
      <c r="Y10627">
        <v>4</v>
      </c>
      <c r="Z10627" s="1" t="s">
        <v>82</v>
      </c>
      <c r="AA10627" s="1" t="b">
        <v>0</v>
      </c>
      <c r="AB10627">
        <v>1</v>
      </c>
      <c r="AC10627" s="1" t="b">
        <v>1</v>
      </c>
    </row>
    <row r="10628" spans="1:29" x14ac:dyDescent="0.3">
      <c r="A10628" t="s">
        <v>14</v>
      </c>
      <c r="B10628">
        <v>29</v>
      </c>
      <c r="C10628" s="1" t="s">
        <v>89</v>
      </c>
      <c r="D10628" s="1" t="e" vm="12">
        <v>#VALUE!</v>
      </c>
      <c r="E10628" s="1" t="e" cm="1" vm="2">
        <f t="array" aca="1" ref="E10628" ca="1">_FV(Data_Table_1[[#This Row],[City]],"Country/region",TRUE)</f>
        <v>#VALUE!</v>
      </c>
      <c r="F10628" t="s">
        <v>15</v>
      </c>
      <c r="G10628" s="1" t="str">
        <f t="shared" si="166"/>
        <v>Student</v>
      </c>
      <c r="H10628">
        <v>5</v>
      </c>
      <c r="I10628" s="1" t="s">
        <v>82</v>
      </c>
      <c r="J10628">
        <v>0</v>
      </c>
      <c r="K10628" s="1" t="s">
        <v>83</v>
      </c>
      <c r="L10628">
        <v>10</v>
      </c>
      <c r="M10628" s="1" t="s">
        <v>84</v>
      </c>
      <c r="N10628">
        <v>3</v>
      </c>
      <c r="O10628" s="1" t="s">
        <v>85</v>
      </c>
      <c r="P10628">
        <v>0</v>
      </c>
      <c r="Q10628" s="1" t="s">
        <v>83</v>
      </c>
      <c r="R10628">
        <v>9</v>
      </c>
      <c r="S10628" s="1" t="s">
        <v>93</v>
      </c>
      <c r="T10628" t="s">
        <v>16</v>
      </c>
      <c r="U10628" t="s">
        <v>35</v>
      </c>
      <c r="V10628" s="1" t="b">
        <v>1</v>
      </c>
      <c r="W10628">
        <v>2</v>
      </c>
      <c r="X10628" s="1" t="s">
        <v>83</v>
      </c>
      <c r="Y10628">
        <v>4</v>
      </c>
      <c r="Z10628" s="1" t="s">
        <v>82</v>
      </c>
      <c r="AA10628" s="1" t="b">
        <v>1</v>
      </c>
      <c r="AB10628">
        <v>1</v>
      </c>
      <c r="AC10628" s="1" t="b">
        <v>1</v>
      </c>
    </row>
    <row r="10629" spans="1:29" x14ac:dyDescent="0.3">
      <c r="A10629" t="s">
        <v>18</v>
      </c>
      <c r="B10629">
        <v>34</v>
      </c>
      <c r="C10629" s="1" t="s">
        <v>81</v>
      </c>
      <c r="D10629" s="1" t="e" vm="22">
        <v>#VALUE!</v>
      </c>
      <c r="E10629" s="1" t="e" cm="1" vm="2">
        <f t="array" aca="1" ref="E10629" ca="1">_FV(Data_Table_1[[#This Row],[City]],"Country/region",TRUE)</f>
        <v>#VALUE!</v>
      </c>
      <c r="F10629" t="s">
        <v>15</v>
      </c>
      <c r="G10629" s="1" t="str">
        <f t="shared" si="166"/>
        <v>Student</v>
      </c>
      <c r="H10629">
        <v>3</v>
      </c>
      <c r="I10629" s="1" t="s">
        <v>85</v>
      </c>
      <c r="J10629">
        <v>0</v>
      </c>
      <c r="K10629" s="1" t="s">
        <v>83</v>
      </c>
      <c r="L10629">
        <v>8</v>
      </c>
      <c r="M10629" s="1" t="s">
        <v>90</v>
      </c>
      <c r="N10629">
        <v>3</v>
      </c>
      <c r="O10629" s="1" t="s">
        <v>85</v>
      </c>
      <c r="P10629">
        <v>0</v>
      </c>
      <c r="Q10629" s="1" t="s">
        <v>83</v>
      </c>
      <c r="R10629">
        <v>4</v>
      </c>
      <c r="S10629" s="1" t="s">
        <v>86</v>
      </c>
      <c r="T10629" t="s">
        <v>25</v>
      </c>
      <c r="U10629" t="s">
        <v>21</v>
      </c>
      <c r="V10629" s="1" t="b">
        <v>1</v>
      </c>
      <c r="W10629">
        <v>10</v>
      </c>
      <c r="X10629" s="1" t="s">
        <v>82</v>
      </c>
      <c r="Y10629">
        <v>5</v>
      </c>
      <c r="Z10629" s="1" t="s">
        <v>82</v>
      </c>
      <c r="AA10629" s="1" t="b">
        <v>1</v>
      </c>
      <c r="AB10629">
        <v>1</v>
      </c>
      <c r="AC10629" s="1" t="b">
        <v>1</v>
      </c>
    </row>
    <row r="10630" spans="1:29" x14ac:dyDescent="0.3">
      <c r="A10630" t="s">
        <v>18</v>
      </c>
      <c r="B10630">
        <v>27</v>
      </c>
      <c r="C10630" s="1" t="s">
        <v>89</v>
      </c>
      <c r="D10630" s="1" t="e" vm="5">
        <v>#VALUE!</v>
      </c>
      <c r="E10630" s="1" t="e" cm="1" vm="2">
        <f t="array" aca="1" ref="E10630" ca="1">_FV(Data_Table_1[[#This Row],[City]],"Country/region",TRUE)</f>
        <v>#VALUE!</v>
      </c>
      <c r="F10630" t="s">
        <v>15</v>
      </c>
      <c r="G10630" s="1" t="str">
        <f t="shared" si="166"/>
        <v>Student</v>
      </c>
      <c r="H10630">
        <v>2</v>
      </c>
      <c r="I10630" s="1" t="s">
        <v>85</v>
      </c>
      <c r="J10630">
        <v>0</v>
      </c>
      <c r="K10630" s="1" t="s">
        <v>83</v>
      </c>
      <c r="L10630">
        <v>7</v>
      </c>
      <c r="M10630" s="1" t="s">
        <v>90</v>
      </c>
      <c r="N10630">
        <v>4</v>
      </c>
      <c r="O10630" s="1" t="s">
        <v>82</v>
      </c>
      <c r="P10630">
        <v>0</v>
      </c>
      <c r="Q10630" s="1" t="s">
        <v>83</v>
      </c>
      <c r="R10630">
        <v>4</v>
      </c>
      <c r="S10630" s="1" t="s">
        <v>86</v>
      </c>
      <c r="T10630" t="s">
        <v>16</v>
      </c>
      <c r="U10630" t="s">
        <v>38</v>
      </c>
      <c r="V10630" s="1" t="b">
        <v>0</v>
      </c>
      <c r="W10630">
        <v>12</v>
      </c>
      <c r="X10630" s="1" t="s">
        <v>82</v>
      </c>
      <c r="Y10630">
        <v>3</v>
      </c>
      <c r="Z10630" s="1" t="s">
        <v>85</v>
      </c>
      <c r="AA10630" s="1" t="b">
        <v>0</v>
      </c>
      <c r="AB10630">
        <v>1</v>
      </c>
      <c r="AC10630" s="1" t="b">
        <v>1</v>
      </c>
    </row>
    <row r="10631" spans="1:29" x14ac:dyDescent="0.3">
      <c r="A10631" t="s">
        <v>18</v>
      </c>
      <c r="B10631">
        <v>22</v>
      </c>
      <c r="C10631" s="1" t="s">
        <v>87</v>
      </c>
      <c r="D10631" s="1" t="e" vm="25">
        <v>#VALUE!</v>
      </c>
      <c r="E10631" s="1" t="e" cm="1" vm="2">
        <f t="array" aca="1" ref="E10631" ca="1">_FV(Data_Table_1[[#This Row],[City]],"Country/region",TRUE)</f>
        <v>#VALUE!</v>
      </c>
      <c r="F10631" t="s">
        <v>15</v>
      </c>
      <c r="G10631" s="1" t="str">
        <f t="shared" si="166"/>
        <v>Student</v>
      </c>
      <c r="H10631">
        <v>3</v>
      </c>
      <c r="I10631" s="1" t="s">
        <v>85</v>
      </c>
      <c r="J10631">
        <v>0</v>
      </c>
      <c r="K10631" s="1" t="s">
        <v>83</v>
      </c>
      <c r="L10631">
        <v>9</v>
      </c>
      <c r="M10631" s="1" t="s">
        <v>84</v>
      </c>
      <c r="N10631">
        <v>5</v>
      </c>
      <c r="O10631" s="1" t="s">
        <v>82</v>
      </c>
      <c r="P10631">
        <v>0</v>
      </c>
      <c r="Q10631" s="1" t="s">
        <v>83</v>
      </c>
      <c r="R10631">
        <v>7</v>
      </c>
      <c r="S10631" s="1" t="s">
        <v>91</v>
      </c>
      <c r="T10631" t="s">
        <v>16</v>
      </c>
      <c r="U10631" t="s">
        <v>21</v>
      </c>
      <c r="V10631" s="1" t="b">
        <v>1</v>
      </c>
      <c r="W10631">
        <v>7</v>
      </c>
      <c r="X10631" s="1" t="s">
        <v>85</v>
      </c>
      <c r="Y10631">
        <v>4</v>
      </c>
      <c r="Z10631" s="1" t="s">
        <v>82</v>
      </c>
      <c r="AA10631" s="1" t="b">
        <v>0</v>
      </c>
      <c r="AB10631">
        <v>1</v>
      </c>
      <c r="AC10631" s="1" t="b">
        <v>1</v>
      </c>
    </row>
    <row r="10632" spans="1:29" x14ac:dyDescent="0.3">
      <c r="A10632" t="s">
        <v>14</v>
      </c>
      <c r="B10632">
        <v>28</v>
      </c>
      <c r="C10632" s="1" t="s">
        <v>89</v>
      </c>
      <c r="D10632" s="1" t="e" vm="17">
        <v>#VALUE!</v>
      </c>
      <c r="E10632" s="1" t="e" cm="1" vm="2">
        <f t="array" aca="1" ref="E10632" ca="1">_FV(Data_Table_1[[#This Row],[City]],"Country/region",TRUE)</f>
        <v>#VALUE!</v>
      </c>
      <c r="F10632" t="s">
        <v>15</v>
      </c>
      <c r="G10632" s="1" t="str">
        <f t="shared" si="166"/>
        <v>Student</v>
      </c>
      <c r="H10632">
        <v>3</v>
      </c>
      <c r="I10632" s="1" t="s">
        <v>85</v>
      </c>
      <c r="J10632">
        <v>0</v>
      </c>
      <c r="K10632" s="1" t="s">
        <v>83</v>
      </c>
      <c r="L10632">
        <v>10</v>
      </c>
      <c r="M10632" s="1" t="s">
        <v>84</v>
      </c>
      <c r="N10632">
        <v>2</v>
      </c>
      <c r="O10632" s="1" t="s">
        <v>85</v>
      </c>
      <c r="P10632">
        <v>0</v>
      </c>
      <c r="Q10632" s="1" t="s">
        <v>83</v>
      </c>
      <c r="R10632">
        <v>9</v>
      </c>
      <c r="S10632" s="1" t="s">
        <v>93</v>
      </c>
      <c r="T10632" t="s">
        <v>19</v>
      </c>
      <c r="U10632" t="s">
        <v>27</v>
      </c>
      <c r="V10632" s="1" t="b">
        <v>0</v>
      </c>
      <c r="W10632">
        <v>10</v>
      </c>
      <c r="X10632" s="1" t="s">
        <v>82</v>
      </c>
      <c r="Y10632">
        <v>2</v>
      </c>
      <c r="Z10632" s="1" t="s">
        <v>83</v>
      </c>
      <c r="AA10632" s="1" t="b">
        <v>0</v>
      </c>
      <c r="AB10632">
        <v>1</v>
      </c>
      <c r="AC10632" s="1" t="b">
        <v>1</v>
      </c>
    </row>
    <row r="10633" spans="1:29" x14ac:dyDescent="0.3">
      <c r="A10633" t="s">
        <v>18</v>
      </c>
      <c r="B10633">
        <v>31</v>
      </c>
      <c r="C10633" s="1" t="s">
        <v>89</v>
      </c>
      <c r="D10633" s="1" t="e" vm="18">
        <v>#VALUE!</v>
      </c>
      <c r="E10633" s="1" t="e" cm="1" vm="2">
        <f t="array" aca="1" ref="E10633" ca="1">_FV(Data_Table_1[[#This Row],[City]],"Country/region",TRUE)</f>
        <v>#VALUE!</v>
      </c>
      <c r="F10633" t="s">
        <v>15</v>
      </c>
      <c r="G10633" s="1" t="str">
        <f t="shared" si="166"/>
        <v>Student</v>
      </c>
      <c r="H10633">
        <v>3</v>
      </c>
      <c r="I10633" s="1" t="s">
        <v>85</v>
      </c>
      <c r="J10633">
        <v>0</v>
      </c>
      <c r="K10633" s="1" t="s">
        <v>83</v>
      </c>
      <c r="L10633">
        <v>9</v>
      </c>
      <c r="M10633" s="1" t="s">
        <v>84</v>
      </c>
      <c r="N10633">
        <v>2</v>
      </c>
      <c r="O10633" s="1" t="s">
        <v>85</v>
      </c>
      <c r="P10633">
        <v>0</v>
      </c>
      <c r="Q10633" s="1" t="s">
        <v>83</v>
      </c>
      <c r="R10633">
        <v>7</v>
      </c>
      <c r="S10633" s="1" t="s">
        <v>91</v>
      </c>
      <c r="T10633" t="s">
        <v>19</v>
      </c>
      <c r="U10633" t="s">
        <v>43</v>
      </c>
      <c r="V10633" s="1" t="b">
        <v>0</v>
      </c>
      <c r="W10633">
        <v>3</v>
      </c>
      <c r="X10633" s="1" t="s">
        <v>83</v>
      </c>
      <c r="Y10633">
        <v>3</v>
      </c>
      <c r="Z10633" s="1" t="s">
        <v>85</v>
      </c>
      <c r="AA10633" s="1" t="b">
        <v>0</v>
      </c>
      <c r="AB10633">
        <v>0</v>
      </c>
      <c r="AC10633" s="1" t="b">
        <v>0</v>
      </c>
    </row>
    <row r="10634" spans="1:29" x14ac:dyDescent="0.3">
      <c r="A10634" t="s">
        <v>14</v>
      </c>
      <c r="B10634">
        <v>24</v>
      </c>
      <c r="C10634" s="1" t="s">
        <v>87</v>
      </c>
      <c r="D10634" s="1" t="e" vm="17">
        <v>#VALUE!</v>
      </c>
      <c r="E10634" s="1" t="e" cm="1" vm="2">
        <f t="array" aca="1" ref="E10634" ca="1">_FV(Data_Table_1[[#This Row],[City]],"Country/region",TRUE)</f>
        <v>#VALUE!</v>
      </c>
      <c r="F10634" t="s">
        <v>15</v>
      </c>
      <c r="G10634" s="1" t="str">
        <f t="shared" si="166"/>
        <v>Student</v>
      </c>
      <c r="H10634">
        <v>3</v>
      </c>
      <c r="I10634" s="1" t="s">
        <v>85</v>
      </c>
      <c r="J10634">
        <v>0</v>
      </c>
      <c r="K10634" s="1" t="s">
        <v>83</v>
      </c>
      <c r="L10634">
        <v>9</v>
      </c>
      <c r="M10634" s="1" t="s">
        <v>84</v>
      </c>
      <c r="N10634">
        <v>1</v>
      </c>
      <c r="O10634" s="1" t="s">
        <v>83</v>
      </c>
      <c r="P10634">
        <v>0</v>
      </c>
      <c r="Q10634" s="1" t="s">
        <v>83</v>
      </c>
      <c r="R10634">
        <v>5</v>
      </c>
      <c r="S10634" s="1" t="s">
        <v>86</v>
      </c>
      <c r="T10634" t="s">
        <v>19</v>
      </c>
      <c r="U10634" t="s">
        <v>23</v>
      </c>
      <c r="V10634" s="1" t="b">
        <v>1</v>
      </c>
      <c r="W10634">
        <v>10</v>
      </c>
      <c r="X10634" s="1" t="s">
        <v>82</v>
      </c>
      <c r="Y10634">
        <v>5</v>
      </c>
      <c r="Z10634" s="1" t="s">
        <v>82</v>
      </c>
      <c r="AA10634" s="1" t="b">
        <v>1</v>
      </c>
      <c r="AB10634">
        <v>1</v>
      </c>
      <c r="AC10634" s="1" t="b">
        <v>1</v>
      </c>
    </row>
    <row r="10635" spans="1:29" x14ac:dyDescent="0.3">
      <c r="A10635" t="s">
        <v>14</v>
      </c>
      <c r="B10635">
        <v>22</v>
      </c>
      <c r="C10635" s="1" t="s">
        <v>87</v>
      </c>
      <c r="D10635" s="1" t="e" vm="28">
        <v>#VALUE!</v>
      </c>
      <c r="E10635" s="1" t="e" cm="1" vm="2">
        <f t="array" aca="1" ref="E10635" ca="1">_FV(Data_Table_1[[#This Row],[City]],"Country/region",TRUE)</f>
        <v>#VALUE!</v>
      </c>
      <c r="F10635" t="s">
        <v>15</v>
      </c>
      <c r="G10635" s="1" t="str">
        <f t="shared" si="166"/>
        <v>Student</v>
      </c>
      <c r="H10635">
        <v>3</v>
      </c>
      <c r="I10635" s="1" t="s">
        <v>85</v>
      </c>
      <c r="J10635">
        <v>0</v>
      </c>
      <c r="K10635" s="1" t="s">
        <v>83</v>
      </c>
      <c r="L10635">
        <v>8</v>
      </c>
      <c r="M10635" s="1" t="s">
        <v>90</v>
      </c>
      <c r="N10635">
        <v>2</v>
      </c>
      <c r="O10635" s="1" t="s">
        <v>85</v>
      </c>
      <c r="P10635">
        <v>0</v>
      </c>
      <c r="Q10635" s="1" t="s">
        <v>83</v>
      </c>
      <c r="R10635">
        <v>9</v>
      </c>
      <c r="S10635" s="1" t="s">
        <v>93</v>
      </c>
      <c r="T10635" t="s">
        <v>19</v>
      </c>
      <c r="U10635" t="s">
        <v>22</v>
      </c>
      <c r="V10635" s="1" t="b">
        <v>1</v>
      </c>
      <c r="W10635">
        <v>10</v>
      </c>
      <c r="X10635" s="1" t="s">
        <v>82</v>
      </c>
      <c r="Y10635">
        <v>1</v>
      </c>
      <c r="Z10635" s="1" t="s">
        <v>83</v>
      </c>
      <c r="AA10635" s="1" t="b">
        <v>1</v>
      </c>
      <c r="AB10635">
        <v>1</v>
      </c>
      <c r="AC10635" s="1" t="b">
        <v>1</v>
      </c>
    </row>
    <row r="10636" spans="1:29" x14ac:dyDescent="0.3">
      <c r="A10636" t="s">
        <v>14</v>
      </c>
      <c r="B10636">
        <v>25</v>
      </c>
      <c r="C10636" s="1" t="s">
        <v>89</v>
      </c>
      <c r="D10636" s="1" t="e" vm="25">
        <v>#VALUE!</v>
      </c>
      <c r="E10636" s="1" t="e" cm="1" vm="2">
        <f t="array" aca="1" ref="E10636" ca="1">_FV(Data_Table_1[[#This Row],[City]],"Country/region",TRUE)</f>
        <v>#VALUE!</v>
      </c>
      <c r="F10636" t="s">
        <v>15</v>
      </c>
      <c r="G10636" s="1" t="str">
        <f t="shared" si="166"/>
        <v>Student</v>
      </c>
      <c r="H10636">
        <v>2</v>
      </c>
      <c r="I10636" s="1" t="s">
        <v>85</v>
      </c>
      <c r="J10636">
        <v>0</v>
      </c>
      <c r="K10636" s="1" t="s">
        <v>83</v>
      </c>
      <c r="L10636">
        <v>10</v>
      </c>
      <c r="M10636" s="1" t="s">
        <v>84</v>
      </c>
      <c r="N10636">
        <v>2</v>
      </c>
      <c r="O10636" s="1" t="s">
        <v>85</v>
      </c>
      <c r="P10636">
        <v>0</v>
      </c>
      <c r="Q10636" s="1" t="s">
        <v>83</v>
      </c>
      <c r="R10636">
        <v>9</v>
      </c>
      <c r="S10636" s="1" t="s">
        <v>93</v>
      </c>
      <c r="T10636" t="s">
        <v>19</v>
      </c>
      <c r="U10636" t="s">
        <v>24</v>
      </c>
      <c r="V10636" s="1" t="b">
        <v>1</v>
      </c>
      <c r="W10636">
        <v>8</v>
      </c>
      <c r="X10636" s="1" t="s">
        <v>82</v>
      </c>
      <c r="Y10636">
        <v>4</v>
      </c>
      <c r="Z10636" s="1" t="s">
        <v>82</v>
      </c>
      <c r="AA10636" s="1" t="b">
        <v>1</v>
      </c>
      <c r="AB10636">
        <v>1</v>
      </c>
      <c r="AC10636" s="1" t="b">
        <v>1</v>
      </c>
    </row>
    <row r="10637" spans="1:29" x14ac:dyDescent="0.3">
      <c r="A10637" t="s">
        <v>14</v>
      </c>
      <c r="B10637">
        <v>29</v>
      </c>
      <c r="C10637" s="1" t="s">
        <v>89</v>
      </c>
      <c r="D10637" s="1" t="e" vm="24">
        <v>#VALUE!</v>
      </c>
      <c r="E10637" s="1" t="e" cm="1" vm="2">
        <f t="array" aca="1" ref="E10637" ca="1">_FV(Data_Table_1[[#This Row],[City]],"Country/region",TRUE)</f>
        <v>#VALUE!</v>
      </c>
      <c r="F10637" t="s">
        <v>15</v>
      </c>
      <c r="G10637" s="1" t="str">
        <f t="shared" si="166"/>
        <v>Student</v>
      </c>
      <c r="H10637">
        <v>3</v>
      </c>
      <c r="I10637" s="1" t="s">
        <v>85</v>
      </c>
      <c r="J10637">
        <v>0</v>
      </c>
      <c r="K10637" s="1" t="s">
        <v>83</v>
      </c>
      <c r="L10637">
        <v>9</v>
      </c>
      <c r="M10637" s="1" t="s">
        <v>84</v>
      </c>
      <c r="N10637">
        <v>1</v>
      </c>
      <c r="O10637" s="1" t="s">
        <v>83</v>
      </c>
      <c r="P10637">
        <v>0</v>
      </c>
      <c r="Q10637" s="1" t="s">
        <v>83</v>
      </c>
      <c r="R10637">
        <v>9</v>
      </c>
      <c r="S10637" s="1" t="s">
        <v>93</v>
      </c>
      <c r="T10637" t="s">
        <v>19</v>
      </c>
      <c r="U10637" t="s">
        <v>26</v>
      </c>
      <c r="V10637" s="1" t="b">
        <v>0</v>
      </c>
      <c r="W10637">
        <v>0</v>
      </c>
      <c r="X10637" s="1" t="s">
        <v>83</v>
      </c>
      <c r="Y10637">
        <v>1</v>
      </c>
      <c r="Z10637" s="1" t="s">
        <v>83</v>
      </c>
      <c r="AA10637" s="1" t="b">
        <v>0</v>
      </c>
      <c r="AB10637">
        <v>0</v>
      </c>
      <c r="AC10637" s="1" t="b">
        <v>0</v>
      </c>
    </row>
    <row r="10638" spans="1:29" x14ac:dyDescent="0.3">
      <c r="A10638" t="s">
        <v>14</v>
      </c>
      <c r="B10638">
        <v>34</v>
      </c>
      <c r="C10638" s="1" t="s">
        <v>81</v>
      </c>
      <c r="D10638" s="1" t="e" vm="14">
        <v>#VALUE!</v>
      </c>
      <c r="E10638" s="1" t="e" cm="1" vm="2">
        <f t="array" aca="1" ref="E10638" ca="1">_FV(Data_Table_1[[#This Row],[City]],"Country/region",TRUE)</f>
        <v>#VALUE!</v>
      </c>
      <c r="F10638" t="s">
        <v>15</v>
      </c>
      <c r="G10638" s="1" t="str">
        <f t="shared" si="166"/>
        <v>Student</v>
      </c>
      <c r="H10638">
        <v>1</v>
      </c>
      <c r="I10638" s="1" t="s">
        <v>83</v>
      </c>
      <c r="J10638">
        <v>0</v>
      </c>
      <c r="K10638" s="1" t="s">
        <v>83</v>
      </c>
      <c r="L10638">
        <v>7</v>
      </c>
      <c r="M10638" s="1" t="s">
        <v>90</v>
      </c>
      <c r="N10638">
        <v>4</v>
      </c>
      <c r="O10638" s="1" t="s">
        <v>82</v>
      </c>
      <c r="P10638">
        <v>0</v>
      </c>
      <c r="Q10638" s="1" t="s">
        <v>83</v>
      </c>
      <c r="R10638">
        <v>9</v>
      </c>
      <c r="S10638" s="1" t="s">
        <v>93</v>
      </c>
      <c r="T10638" t="s">
        <v>16</v>
      </c>
      <c r="U10638" t="s">
        <v>43</v>
      </c>
      <c r="V10638" s="1" t="b">
        <v>0</v>
      </c>
      <c r="W10638">
        <v>3</v>
      </c>
      <c r="X10638" s="1" t="s">
        <v>83</v>
      </c>
      <c r="Y10638">
        <v>2</v>
      </c>
      <c r="Z10638" s="1" t="s">
        <v>83</v>
      </c>
      <c r="AA10638" s="1" t="b">
        <v>0</v>
      </c>
      <c r="AB10638">
        <v>0</v>
      </c>
      <c r="AC10638" s="1" t="b">
        <v>0</v>
      </c>
    </row>
    <row r="10639" spans="1:29" x14ac:dyDescent="0.3">
      <c r="A10639" t="s">
        <v>18</v>
      </c>
      <c r="B10639">
        <v>26</v>
      </c>
      <c r="C10639" s="1" t="s">
        <v>89</v>
      </c>
      <c r="D10639" s="1" t="e" vm="28">
        <v>#VALUE!</v>
      </c>
      <c r="E10639" s="1" t="e" cm="1" vm="2">
        <f t="array" aca="1" ref="E10639" ca="1">_FV(Data_Table_1[[#This Row],[City]],"Country/region",TRUE)</f>
        <v>#VALUE!</v>
      </c>
      <c r="F10639" t="s">
        <v>15</v>
      </c>
      <c r="G10639" s="1" t="str">
        <f t="shared" si="166"/>
        <v>Student</v>
      </c>
      <c r="H10639">
        <v>2</v>
      </c>
      <c r="I10639" s="1" t="s">
        <v>85</v>
      </c>
      <c r="J10639">
        <v>0</v>
      </c>
      <c r="K10639" s="1" t="s">
        <v>83</v>
      </c>
      <c r="L10639">
        <v>8</v>
      </c>
      <c r="M10639" s="1" t="s">
        <v>90</v>
      </c>
      <c r="N10639">
        <v>5</v>
      </c>
      <c r="O10639" s="1" t="s">
        <v>82</v>
      </c>
      <c r="P10639">
        <v>0</v>
      </c>
      <c r="Q10639" s="1" t="s">
        <v>83</v>
      </c>
      <c r="R10639">
        <v>4</v>
      </c>
      <c r="S10639" s="1" t="s">
        <v>86</v>
      </c>
      <c r="T10639" t="s">
        <v>16</v>
      </c>
      <c r="U10639" t="s">
        <v>26</v>
      </c>
      <c r="V10639" s="1" t="b">
        <v>1</v>
      </c>
      <c r="W10639">
        <v>4</v>
      </c>
      <c r="X10639" s="1" t="s">
        <v>85</v>
      </c>
      <c r="Y10639">
        <v>5</v>
      </c>
      <c r="Z10639" s="1" t="s">
        <v>82</v>
      </c>
      <c r="AA10639" s="1" t="b">
        <v>1</v>
      </c>
      <c r="AB10639">
        <v>1</v>
      </c>
      <c r="AC10639" s="1" t="b">
        <v>1</v>
      </c>
    </row>
    <row r="10640" spans="1:29" x14ac:dyDescent="0.3">
      <c r="A10640" t="s">
        <v>14</v>
      </c>
      <c r="B10640">
        <v>34</v>
      </c>
      <c r="C10640" s="1" t="s">
        <v>81</v>
      </c>
      <c r="D10640" s="1" t="e" vm="14">
        <v>#VALUE!</v>
      </c>
      <c r="E10640" s="1" t="e" cm="1" vm="2">
        <f t="array" aca="1" ref="E10640" ca="1">_FV(Data_Table_1[[#This Row],[City]],"Country/region",TRUE)</f>
        <v>#VALUE!</v>
      </c>
      <c r="F10640" t="s">
        <v>15</v>
      </c>
      <c r="G10640" s="1" t="str">
        <f t="shared" si="166"/>
        <v>Student</v>
      </c>
      <c r="H10640">
        <v>3</v>
      </c>
      <c r="I10640" s="1" t="s">
        <v>85</v>
      </c>
      <c r="J10640">
        <v>0</v>
      </c>
      <c r="K10640" s="1" t="s">
        <v>83</v>
      </c>
      <c r="L10640">
        <v>10</v>
      </c>
      <c r="M10640" s="1" t="s">
        <v>84</v>
      </c>
      <c r="N10640">
        <v>4</v>
      </c>
      <c r="O10640" s="1" t="s">
        <v>82</v>
      </c>
      <c r="P10640">
        <v>0</v>
      </c>
      <c r="Q10640" s="1" t="s">
        <v>83</v>
      </c>
      <c r="R10640">
        <v>5</v>
      </c>
      <c r="S10640" s="1" t="s">
        <v>86</v>
      </c>
      <c r="T10640" t="s">
        <v>19</v>
      </c>
      <c r="U10640" t="s">
        <v>41</v>
      </c>
      <c r="V10640" s="1" t="b">
        <v>1</v>
      </c>
      <c r="W10640">
        <v>6</v>
      </c>
      <c r="X10640" s="1" t="s">
        <v>85</v>
      </c>
      <c r="Y10640">
        <v>1</v>
      </c>
      <c r="Z10640" s="1" t="s">
        <v>83</v>
      </c>
      <c r="AA10640" s="1" t="b">
        <v>1</v>
      </c>
      <c r="AB10640">
        <v>0</v>
      </c>
      <c r="AC10640" s="1" t="b">
        <v>0</v>
      </c>
    </row>
    <row r="10641" spans="1:29" hidden="1" x14ac:dyDescent="0.3">
      <c r="A10641" t="s">
        <v>18</v>
      </c>
      <c r="B10641">
        <v>31</v>
      </c>
      <c r="C10641" t="s">
        <v>89</v>
      </c>
      <c r="D10641" t="e" vm="27">
        <v>#VALUE!</v>
      </c>
      <c r="E10641" t="e" cm="1" vm="4">
        <f t="array" aca="1" ref="E10641" ca="1">_FV(Data_Table_1[[#This Row],[City]],"Country/region",TRUE)</f>
        <v>#VALUE!</v>
      </c>
      <c r="F10641" t="s">
        <v>15</v>
      </c>
      <c r="G10641" t="str">
        <f t="shared" si="166"/>
        <v>Student</v>
      </c>
      <c r="H10641">
        <v>1</v>
      </c>
      <c r="I10641" s="1" t="s">
        <v>83</v>
      </c>
      <c r="J10641">
        <v>0</v>
      </c>
      <c r="K10641" s="1" t="s">
        <v>83</v>
      </c>
      <c r="L10641">
        <v>10</v>
      </c>
      <c r="M10641" s="1" t="s">
        <v>84</v>
      </c>
      <c r="N10641">
        <v>3</v>
      </c>
      <c r="O10641" s="1" t="s">
        <v>85</v>
      </c>
      <c r="P10641">
        <v>0</v>
      </c>
      <c r="Q10641" s="1" t="s">
        <v>83</v>
      </c>
      <c r="R10641">
        <v>7</v>
      </c>
      <c r="S10641" s="1" t="s">
        <v>91</v>
      </c>
      <c r="T10641" t="s">
        <v>25</v>
      </c>
      <c r="U10641" t="s">
        <v>31</v>
      </c>
      <c r="V10641" t="b">
        <v>0</v>
      </c>
      <c r="W10641">
        <v>10</v>
      </c>
      <c r="X10641" s="1" t="s">
        <v>82</v>
      </c>
      <c r="Y10641">
        <v>1</v>
      </c>
      <c r="Z10641" s="1" t="s">
        <v>83</v>
      </c>
      <c r="AA10641" t="b">
        <v>0</v>
      </c>
      <c r="AB10641">
        <v>0</v>
      </c>
      <c r="AC10641" t="b">
        <v>0</v>
      </c>
    </row>
    <row r="10642" spans="1:29" x14ac:dyDescent="0.3">
      <c r="A10642" t="s">
        <v>14</v>
      </c>
      <c r="B10642">
        <v>20</v>
      </c>
      <c r="C10642" s="1" t="s">
        <v>87</v>
      </c>
      <c r="D10642" s="1" t="e" vm="8">
        <v>#VALUE!</v>
      </c>
      <c r="E10642" s="1" t="e" cm="1" vm="2">
        <f t="array" aca="1" ref="E10642" ca="1">_FV(Data_Table_1[[#This Row],[City]],"Country/region",TRUE)</f>
        <v>#VALUE!</v>
      </c>
      <c r="F10642" t="s">
        <v>15</v>
      </c>
      <c r="G10642" s="1" t="str">
        <f t="shared" si="166"/>
        <v>Student</v>
      </c>
      <c r="H10642">
        <v>1</v>
      </c>
      <c r="I10642" s="1" t="s">
        <v>83</v>
      </c>
      <c r="J10642">
        <v>0</v>
      </c>
      <c r="K10642" s="1" t="s">
        <v>83</v>
      </c>
      <c r="L10642">
        <v>9</v>
      </c>
      <c r="M10642" s="1" t="s">
        <v>84</v>
      </c>
      <c r="N10642">
        <v>5</v>
      </c>
      <c r="O10642" s="1" t="s">
        <v>82</v>
      </c>
      <c r="P10642">
        <v>0</v>
      </c>
      <c r="Q10642" s="1" t="s">
        <v>83</v>
      </c>
      <c r="R10642">
        <v>5</v>
      </c>
      <c r="S10642" s="1" t="s">
        <v>86</v>
      </c>
      <c r="T10642" t="s">
        <v>16</v>
      </c>
      <c r="U10642" t="s">
        <v>92</v>
      </c>
      <c r="V10642" s="1" t="b">
        <v>0</v>
      </c>
      <c r="W10642">
        <v>10</v>
      </c>
      <c r="X10642" s="1" t="s">
        <v>82</v>
      </c>
      <c r="Y10642">
        <v>3</v>
      </c>
      <c r="Z10642" s="1" t="s">
        <v>85</v>
      </c>
      <c r="AA10642" s="1" t="b">
        <v>1</v>
      </c>
      <c r="AB10642">
        <v>0</v>
      </c>
      <c r="AC10642" s="1" t="b">
        <v>0</v>
      </c>
    </row>
    <row r="10643" spans="1:29" x14ac:dyDescent="0.3">
      <c r="A10643" t="s">
        <v>18</v>
      </c>
      <c r="B10643">
        <v>32</v>
      </c>
      <c r="C10643" s="1" t="s">
        <v>81</v>
      </c>
      <c r="D10643" s="1" t="e" vm="14">
        <v>#VALUE!</v>
      </c>
      <c r="E10643" s="1" t="e" cm="1" vm="2">
        <f t="array" aca="1" ref="E10643" ca="1">_FV(Data_Table_1[[#This Row],[City]],"Country/region",TRUE)</f>
        <v>#VALUE!</v>
      </c>
      <c r="F10643" t="s">
        <v>15</v>
      </c>
      <c r="G10643" s="1" t="str">
        <f t="shared" si="166"/>
        <v>Student</v>
      </c>
      <c r="H10643">
        <v>3</v>
      </c>
      <c r="I10643" s="1" t="s">
        <v>85</v>
      </c>
      <c r="J10643">
        <v>0</v>
      </c>
      <c r="K10643" s="1" t="s">
        <v>83</v>
      </c>
      <c r="L10643">
        <v>6</v>
      </c>
      <c r="M10643" s="1" t="s">
        <v>88</v>
      </c>
      <c r="N10643">
        <v>5</v>
      </c>
      <c r="O10643" s="1" t="s">
        <v>82</v>
      </c>
      <c r="P10643">
        <v>0</v>
      </c>
      <c r="Q10643" s="1" t="s">
        <v>83</v>
      </c>
      <c r="R10643">
        <v>5</v>
      </c>
      <c r="S10643" s="1" t="s">
        <v>86</v>
      </c>
      <c r="T10643" t="s">
        <v>19</v>
      </c>
      <c r="U10643" t="s">
        <v>22</v>
      </c>
      <c r="V10643" s="1" t="b">
        <v>1</v>
      </c>
      <c r="W10643">
        <v>8</v>
      </c>
      <c r="X10643" s="1" t="s">
        <v>82</v>
      </c>
      <c r="Y10643">
        <v>3</v>
      </c>
      <c r="Z10643" s="1" t="s">
        <v>85</v>
      </c>
      <c r="AA10643" s="1" t="b">
        <v>0</v>
      </c>
      <c r="AB10643">
        <v>1</v>
      </c>
      <c r="AC10643" s="1" t="b">
        <v>1</v>
      </c>
    </row>
    <row r="10644" spans="1:29" x14ac:dyDescent="0.3">
      <c r="A10644" t="s">
        <v>18</v>
      </c>
      <c r="B10644">
        <v>24</v>
      </c>
      <c r="C10644" s="1" t="s">
        <v>87</v>
      </c>
      <c r="D10644" s="1" t="e" vm="13">
        <v>#VALUE!</v>
      </c>
      <c r="E10644" s="1" t="e" cm="1" vm="2">
        <f t="array" aca="1" ref="E10644" ca="1">_FV(Data_Table_1[[#This Row],[City]],"Country/region",TRUE)</f>
        <v>#VALUE!</v>
      </c>
      <c r="F10644" t="s">
        <v>15</v>
      </c>
      <c r="G10644" s="1" t="str">
        <f t="shared" si="166"/>
        <v>Student</v>
      </c>
      <c r="H10644">
        <v>2</v>
      </c>
      <c r="I10644" s="1" t="s">
        <v>85</v>
      </c>
      <c r="J10644">
        <v>0</v>
      </c>
      <c r="K10644" s="1" t="s">
        <v>83</v>
      </c>
      <c r="L10644">
        <v>6</v>
      </c>
      <c r="M10644" s="1" t="s">
        <v>88</v>
      </c>
      <c r="N10644">
        <v>4</v>
      </c>
      <c r="O10644" s="1" t="s">
        <v>82</v>
      </c>
      <c r="P10644">
        <v>0</v>
      </c>
      <c r="Q10644" s="1" t="s">
        <v>83</v>
      </c>
      <c r="R10644">
        <v>4</v>
      </c>
      <c r="S10644" s="1" t="s">
        <v>86</v>
      </c>
      <c r="T10644" t="s">
        <v>19</v>
      </c>
      <c r="U10644" t="s">
        <v>17</v>
      </c>
      <c r="V10644" s="1" t="b">
        <v>0</v>
      </c>
      <c r="W10644">
        <v>10</v>
      </c>
      <c r="X10644" s="1" t="s">
        <v>82</v>
      </c>
      <c r="Y10644">
        <v>2</v>
      </c>
      <c r="Z10644" s="1" t="s">
        <v>83</v>
      </c>
      <c r="AA10644" s="1" t="b">
        <v>1</v>
      </c>
      <c r="AB10644">
        <v>0</v>
      </c>
      <c r="AC10644" s="1" t="b">
        <v>0</v>
      </c>
    </row>
    <row r="10645" spans="1:29" x14ac:dyDescent="0.3">
      <c r="A10645" t="s">
        <v>18</v>
      </c>
      <c r="B10645">
        <v>28</v>
      </c>
      <c r="C10645" s="1" t="s">
        <v>89</v>
      </c>
      <c r="D10645" s="1" t="e" vm="18">
        <v>#VALUE!</v>
      </c>
      <c r="E10645" s="1" t="e" cm="1" vm="2">
        <f t="array" aca="1" ref="E10645" ca="1">_FV(Data_Table_1[[#This Row],[City]],"Country/region",TRUE)</f>
        <v>#VALUE!</v>
      </c>
      <c r="F10645" t="s">
        <v>15</v>
      </c>
      <c r="G10645" s="1" t="str">
        <f t="shared" si="166"/>
        <v>Student</v>
      </c>
      <c r="H10645">
        <v>5</v>
      </c>
      <c r="I10645" s="1" t="s">
        <v>82</v>
      </c>
      <c r="J10645">
        <v>0</v>
      </c>
      <c r="K10645" s="1" t="s">
        <v>83</v>
      </c>
      <c r="L10645">
        <v>10</v>
      </c>
      <c r="M10645" s="1" t="s">
        <v>84</v>
      </c>
      <c r="N10645">
        <v>1</v>
      </c>
      <c r="O10645" s="1" t="s">
        <v>83</v>
      </c>
      <c r="P10645">
        <v>0</v>
      </c>
      <c r="Q10645" s="1" t="s">
        <v>83</v>
      </c>
      <c r="R10645">
        <v>5</v>
      </c>
      <c r="S10645" s="1" t="s">
        <v>86</v>
      </c>
      <c r="T10645" t="s">
        <v>25</v>
      </c>
      <c r="U10645" t="s">
        <v>27</v>
      </c>
      <c r="V10645" s="1" t="b">
        <v>1</v>
      </c>
      <c r="W10645">
        <v>12</v>
      </c>
      <c r="X10645" s="1" t="s">
        <v>82</v>
      </c>
      <c r="Y10645">
        <v>4</v>
      </c>
      <c r="Z10645" s="1" t="s">
        <v>82</v>
      </c>
      <c r="AA10645" s="1" t="b">
        <v>1</v>
      </c>
      <c r="AB10645">
        <v>1</v>
      </c>
      <c r="AC10645" s="1" t="b">
        <v>1</v>
      </c>
    </row>
    <row r="10646" spans="1:29" x14ac:dyDescent="0.3">
      <c r="A10646" t="s">
        <v>18</v>
      </c>
      <c r="B10646">
        <v>34</v>
      </c>
      <c r="C10646" s="1" t="s">
        <v>81</v>
      </c>
      <c r="D10646" s="1" t="e" vm="19">
        <v>#VALUE!</v>
      </c>
      <c r="E10646" s="1" t="e" cm="1" vm="2">
        <f t="array" aca="1" ref="E10646" ca="1">_FV(Data_Table_1[[#This Row],[City]],"Country/region",TRUE)</f>
        <v>#VALUE!</v>
      </c>
      <c r="F10646" t="s">
        <v>15</v>
      </c>
      <c r="G10646" s="1" t="str">
        <f t="shared" si="166"/>
        <v>Student</v>
      </c>
      <c r="H10646">
        <v>3</v>
      </c>
      <c r="I10646" s="1" t="s">
        <v>85</v>
      </c>
      <c r="J10646">
        <v>0</v>
      </c>
      <c r="K10646" s="1" t="s">
        <v>83</v>
      </c>
      <c r="L10646">
        <v>6</v>
      </c>
      <c r="M10646" s="1" t="s">
        <v>88</v>
      </c>
      <c r="N10646">
        <v>5</v>
      </c>
      <c r="O10646" s="1" t="s">
        <v>82</v>
      </c>
      <c r="P10646">
        <v>0</v>
      </c>
      <c r="Q10646" s="1" t="s">
        <v>83</v>
      </c>
      <c r="R10646">
        <v>5</v>
      </c>
      <c r="S10646" s="1" t="s">
        <v>86</v>
      </c>
      <c r="T10646" t="s">
        <v>16</v>
      </c>
      <c r="U10646" t="s">
        <v>26</v>
      </c>
      <c r="V10646" s="1" t="b">
        <v>0</v>
      </c>
      <c r="W10646">
        <v>6</v>
      </c>
      <c r="X10646" s="1" t="s">
        <v>85</v>
      </c>
      <c r="Y10646">
        <v>4</v>
      </c>
      <c r="Z10646" s="1" t="s">
        <v>82</v>
      </c>
      <c r="AA10646" s="1" t="b">
        <v>0</v>
      </c>
      <c r="AB10646">
        <v>0</v>
      </c>
      <c r="AC10646" s="1" t="b">
        <v>0</v>
      </c>
    </row>
    <row r="10647" spans="1:29" x14ac:dyDescent="0.3">
      <c r="A10647" t="s">
        <v>18</v>
      </c>
      <c r="B10647">
        <v>31</v>
      </c>
      <c r="C10647" s="1" t="s">
        <v>89</v>
      </c>
      <c r="D10647" s="1" t="e" vm="25">
        <v>#VALUE!</v>
      </c>
      <c r="E10647" s="1" t="e" cm="1" vm="2">
        <f t="array" aca="1" ref="E10647" ca="1">_FV(Data_Table_1[[#This Row],[City]],"Country/region",TRUE)</f>
        <v>#VALUE!</v>
      </c>
      <c r="F10647" t="s">
        <v>15</v>
      </c>
      <c r="G10647" s="1" t="str">
        <f t="shared" si="166"/>
        <v>Student</v>
      </c>
      <c r="H10647">
        <v>4</v>
      </c>
      <c r="I10647" s="1" t="s">
        <v>82</v>
      </c>
      <c r="J10647">
        <v>0</v>
      </c>
      <c r="K10647" s="1" t="s">
        <v>83</v>
      </c>
      <c r="L10647">
        <v>8</v>
      </c>
      <c r="M10647" s="1" t="s">
        <v>90</v>
      </c>
      <c r="N10647">
        <v>4</v>
      </c>
      <c r="O10647" s="1" t="s">
        <v>82</v>
      </c>
      <c r="P10647">
        <v>0</v>
      </c>
      <c r="Q10647" s="1" t="s">
        <v>83</v>
      </c>
      <c r="R10647">
        <v>7</v>
      </c>
      <c r="S10647" s="1" t="s">
        <v>91</v>
      </c>
      <c r="T10647" t="s">
        <v>16</v>
      </c>
      <c r="U10647" t="s">
        <v>28</v>
      </c>
      <c r="V10647" s="1" t="b">
        <v>0</v>
      </c>
      <c r="W10647">
        <v>1</v>
      </c>
      <c r="X10647" s="1" t="s">
        <v>83</v>
      </c>
      <c r="Y10647">
        <v>2</v>
      </c>
      <c r="Z10647" s="1" t="s">
        <v>83</v>
      </c>
      <c r="AA10647" s="1" t="b">
        <v>0</v>
      </c>
      <c r="AB10647">
        <v>0</v>
      </c>
      <c r="AC10647" s="1" t="b">
        <v>0</v>
      </c>
    </row>
    <row r="10648" spans="1:29" hidden="1" x14ac:dyDescent="0.3">
      <c r="A10648" t="s">
        <v>18</v>
      </c>
      <c r="B10648">
        <v>20</v>
      </c>
      <c r="C10648" t="s">
        <v>87</v>
      </c>
      <c r="D10648" t="e" vm="27">
        <v>#VALUE!</v>
      </c>
      <c r="E10648" t="e" cm="1" vm="4">
        <f t="array" aca="1" ref="E10648" ca="1">_FV(Data_Table_1[[#This Row],[City]],"Country/region",TRUE)</f>
        <v>#VALUE!</v>
      </c>
      <c r="F10648" t="s">
        <v>15</v>
      </c>
      <c r="G10648" t="str">
        <f t="shared" si="166"/>
        <v>Student</v>
      </c>
      <c r="H10648">
        <v>5</v>
      </c>
      <c r="I10648" s="1" t="s">
        <v>82</v>
      </c>
      <c r="J10648">
        <v>0</v>
      </c>
      <c r="K10648" s="1" t="s">
        <v>83</v>
      </c>
      <c r="L10648">
        <v>6</v>
      </c>
      <c r="M10648" s="1" t="s">
        <v>88</v>
      </c>
      <c r="N10648">
        <v>5</v>
      </c>
      <c r="O10648" s="1" t="s">
        <v>82</v>
      </c>
      <c r="P10648">
        <v>0</v>
      </c>
      <c r="Q10648" s="1" t="s">
        <v>83</v>
      </c>
      <c r="R10648">
        <v>5</v>
      </c>
      <c r="S10648" s="1" t="s">
        <v>86</v>
      </c>
      <c r="T10648" t="s">
        <v>25</v>
      </c>
      <c r="U10648" t="s">
        <v>92</v>
      </c>
      <c r="V10648" t="b">
        <v>1</v>
      </c>
      <c r="W10648">
        <v>12</v>
      </c>
      <c r="X10648" s="1" t="s">
        <v>82</v>
      </c>
      <c r="Y10648">
        <v>5</v>
      </c>
      <c r="Z10648" s="1" t="s">
        <v>82</v>
      </c>
      <c r="AA10648" t="b">
        <v>1</v>
      </c>
      <c r="AB10648">
        <v>1</v>
      </c>
      <c r="AC10648" t="b">
        <v>1</v>
      </c>
    </row>
    <row r="10649" spans="1:29" x14ac:dyDescent="0.3">
      <c r="A10649" t="s">
        <v>18</v>
      </c>
      <c r="B10649">
        <v>29</v>
      </c>
      <c r="C10649" s="1" t="s">
        <v>89</v>
      </c>
      <c r="D10649" s="1" t="e" vm="7">
        <v>#VALUE!</v>
      </c>
      <c r="E10649" s="1" t="e" cm="1" vm="2">
        <f t="array" aca="1" ref="E10649" ca="1">_FV(Data_Table_1[[#This Row],[City]],"Country/region",TRUE)</f>
        <v>#VALUE!</v>
      </c>
      <c r="F10649" t="s">
        <v>15</v>
      </c>
      <c r="G10649" s="1" t="str">
        <f t="shared" si="166"/>
        <v>Student</v>
      </c>
      <c r="H10649">
        <v>2</v>
      </c>
      <c r="I10649" s="1" t="s">
        <v>85</v>
      </c>
      <c r="J10649">
        <v>0</v>
      </c>
      <c r="K10649" s="1" t="s">
        <v>83</v>
      </c>
      <c r="L10649">
        <v>8</v>
      </c>
      <c r="M10649" s="1" t="s">
        <v>90</v>
      </c>
      <c r="N10649">
        <v>4</v>
      </c>
      <c r="O10649" s="1" t="s">
        <v>82</v>
      </c>
      <c r="P10649">
        <v>0</v>
      </c>
      <c r="Q10649" s="1" t="s">
        <v>83</v>
      </c>
      <c r="R10649">
        <v>7</v>
      </c>
      <c r="S10649" s="1" t="s">
        <v>91</v>
      </c>
      <c r="T10649" t="s">
        <v>16</v>
      </c>
      <c r="U10649" t="s">
        <v>24</v>
      </c>
      <c r="V10649" s="1" t="b">
        <v>1</v>
      </c>
      <c r="W10649">
        <v>10</v>
      </c>
      <c r="X10649" s="1" t="s">
        <v>82</v>
      </c>
      <c r="Y10649">
        <v>5</v>
      </c>
      <c r="Z10649" s="1" t="s">
        <v>82</v>
      </c>
      <c r="AA10649" s="1" t="b">
        <v>1</v>
      </c>
      <c r="AB10649">
        <v>1</v>
      </c>
      <c r="AC10649" s="1" t="b">
        <v>1</v>
      </c>
    </row>
    <row r="10650" spans="1:29" x14ac:dyDescent="0.3">
      <c r="A10650" t="s">
        <v>18</v>
      </c>
      <c r="B10650">
        <v>33</v>
      </c>
      <c r="C10650" s="1" t="s">
        <v>81</v>
      </c>
      <c r="D10650" s="1" t="e" vm="18">
        <v>#VALUE!</v>
      </c>
      <c r="E10650" s="1" t="e" cm="1" vm="2">
        <f t="array" aca="1" ref="E10650" ca="1">_FV(Data_Table_1[[#This Row],[City]],"Country/region",TRUE)</f>
        <v>#VALUE!</v>
      </c>
      <c r="F10650" t="s">
        <v>15</v>
      </c>
      <c r="G10650" s="1" t="str">
        <f t="shared" si="166"/>
        <v>Student</v>
      </c>
      <c r="H10650">
        <v>3</v>
      </c>
      <c r="I10650" s="1" t="s">
        <v>85</v>
      </c>
      <c r="J10650">
        <v>0</v>
      </c>
      <c r="K10650" s="1" t="s">
        <v>83</v>
      </c>
      <c r="L10650">
        <v>8</v>
      </c>
      <c r="M10650" s="1" t="s">
        <v>90</v>
      </c>
      <c r="N10650">
        <v>4</v>
      </c>
      <c r="O10650" s="1" t="s">
        <v>82</v>
      </c>
      <c r="P10650">
        <v>0</v>
      </c>
      <c r="Q10650" s="1" t="s">
        <v>83</v>
      </c>
      <c r="R10650">
        <v>9</v>
      </c>
      <c r="S10650" s="1" t="s">
        <v>93</v>
      </c>
      <c r="T10650" t="s">
        <v>16</v>
      </c>
      <c r="U10650" t="s">
        <v>33</v>
      </c>
      <c r="V10650" s="1" t="b">
        <v>0</v>
      </c>
      <c r="W10650">
        <v>12</v>
      </c>
      <c r="X10650" s="1" t="s">
        <v>82</v>
      </c>
      <c r="Y10650">
        <v>2</v>
      </c>
      <c r="Z10650" s="1" t="s">
        <v>83</v>
      </c>
      <c r="AA10650" s="1" t="b">
        <v>1</v>
      </c>
      <c r="AB10650">
        <v>0</v>
      </c>
      <c r="AC10650" s="1" t="b">
        <v>0</v>
      </c>
    </row>
    <row r="10651" spans="1:29" x14ac:dyDescent="0.3">
      <c r="A10651" t="s">
        <v>14</v>
      </c>
      <c r="B10651">
        <v>19</v>
      </c>
      <c r="C10651" s="1" t="s">
        <v>87</v>
      </c>
      <c r="D10651" s="1" t="e" vm="25">
        <v>#VALUE!</v>
      </c>
      <c r="E10651" s="1" t="e" cm="1" vm="2">
        <f t="array" aca="1" ref="E10651" ca="1">_FV(Data_Table_1[[#This Row],[City]],"Country/region",TRUE)</f>
        <v>#VALUE!</v>
      </c>
      <c r="F10651" t="s">
        <v>15</v>
      </c>
      <c r="G10651" s="1" t="str">
        <f t="shared" si="166"/>
        <v>Student</v>
      </c>
      <c r="H10651">
        <v>1</v>
      </c>
      <c r="I10651" s="1" t="s">
        <v>83</v>
      </c>
      <c r="J10651">
        <v>0</v>
      </c>
      <c r="K10651" s="1" t="s">
        <v>83</v>
      </c>
      <c r="L10651">
        <v>8</v>
      </c>
      <c r="M10651" s="1" t="s">
        <v>90</v>
      </c>
      <c r="N10651">
        <v>5</v>
      </c>
      <c r="O10651" s="1" t="s">
        <v>82</v>
      </c>
      <c r="P10651">
        <v>0</v>
      </c>
      <c r="Q10651" s="1" t="s">
        <v>83</v>
      </c>
      <c r="R10651">
        <v>9</v>
      </c>
      <c r="S10651" s="1" t="s">
        <v>93</v>
      </c>
      <c r="T10651" t="s">
        <v>25</v>
      </c>
      <c r="U10651" t="s">
        <v>92</v>
      </c>
      <c r="V10651" s="1" t="b">
        <v>1</v>
      </c>
      <c r="W10651">
        <v>7</v>
      </c>
      <c r="X10651" s="1" t="s">
        <v>85</v>
      </c>
      <c r="Y10651">
        <v>2</v>
      </c>
      <c r="Z10651" s="1" t="s">
        <v>83</v>
      </c>
      <c r="AA10651" s="1" t="b">
        <v>0</v>
      </c>
      <c r="AB10651">
        <v>0</v>
      </c>
      <c r="AC10651" s="1" t="b">
        <v>0</v>
      </c>
    </row>
    <row r="10652" spans="1:29" x14ac:dyDescent="0.3">
      <c r="A10652" t="s">
        <v>14</v>
      </c>
      <c r="B10652">
        <v>20</v>
      </c>
      <c r="C10652" s="1" t="s">
        <v>87</v>
      </c>
      <c r="D10652" s="1" t="e" vm="14">
        <v>#VALUE!</v>
      </c>
      <c r="E10652" s="1" t="e" cm="1" vm="2">
        <f t="array" aca="1" ref="E10652" ca="1">_FV(Data_Table_1[[#This Row],[City]],"Country/region",TRUE)</f>
        <v>#VALUE!</v>
      </c>
      <c r="F10652" t="s">
        <v>15</v>
      </c>
      <c r="G10652" s="1" t="str">
        <f t="shared" si="166"/>
        <v>Student</v>
      </c>
      <c r="H10652">
        <v>1</v>
      </c>
      <c r="I10652" s="1" t="s">
        <v>83</v>
      </c>
      <c r="J10652">
        <v>0</v>
      </c>
      <c r="K10652" s="1" t="s">
        <v>83</v>
      </c>
      <c r="L10652">
        <v>8</v>
      </c>
      <c r="M10652" s="1" t="s">
        <v>90</v>
      </c>
      <c r="N10652">
        <v>4</v>
      </c>
      <c r="O10652" s="1" t="s">
        <v>82</v>
      </c>
      <c r="P10652">
        <v>0</v>
      </c>
      <c r="Q10652" s="1" t="s">
        <v>83</v>
      </c>
      <c r="R10652">
        <v>7</v>
      </c>
      <c r="S10652" s="1" t="s">
        <v>91</v>
      </c>
      <c r="T10652" t="s">
        <v>19</v>
      </c>
      <c r="U10652" t="s">
        <v>92</v>
      </c>
      <c r="V10652" s="1" t="b">
        <v>0</v>
      </c>
      <c r="W10652">
        <v>1</v>
      </c>
      <c r="X10652" s="1" t="s">
        <v>83</v>
      </c>
      <c r="Y10652">
        <v>5</v>
      </c>
      <c r="Z10652" s="1" t="s">
        <v>82</v>
      </c>
      <c r="AA10652" s="1" t="b">
        <v>0</v>
      </c>
      <c r="AB10652">
        <v>0</v>
      </c>
      <c r="AC10652" s="1" t="b">
        <v>0</v>
      </c>
    </row>
    <row r="10653" spans="1:29" hidden="1" x14ac:dyDescent="0.3">
      <c r="A10653" t="s">
        <v>18</v>
      </c>
      <c r="B10653">
        <v>34</v>
      </c>
      <c r="C10653" t="s">
        <v>81</v>
      </c>
      <c r="D10653" t="e" vm="33">
        <v>#VALUE!</v>
      </c>
      <c r="E10653" t="e" cm="1" vm="4">
        <f t="array" aca="1" ref="E10653" ca="1">_FV(Data_Table_1[[#This Row],[City]],"Country/region",TRUE)</f>
        <v>#VALUE!</v>
      </c>
      <c r="F10653" t="s">
        <v>15</v>
      </c>
      <c r="G10653" t="str">
        <f t="shared" si="166"/>
        <v>Student</v>
      </c>
      <c r="H10653">
        <v>2</v>
      </c>
      <c r="I10653" s="1" t="s">
        <v>85</v>
      </c>
      <c r="J10653">
        <v>0</v>
      </c>
      <c r="K10653" s="1" t="s">
        <v>83</v>
      </c>
      <c r="L10653">
        <v>6</v>
      </c>
      <c r="M10653" s="1" t="s">
        <v>88</v>
      </c>
      <c r="N10653">
        <v>1</v>
      </c>
      <c r="O10653" s="1" t="s">
        <v>83</v>
      </c>
      <c r="P10653">
        <v>0</v>
      </c>
      <c r="Q10653" s="1" t="s">
        <v>83</v>
      </c>
      <c r="R10653">
        <v>5</v>
      </c>
      <c r="S10653" s="1" t="s">
        <v>86</v>
      </c>
      <c r="T10653" t="s">
        <v>19</v>
      </c>
      <c r="U10653" t="s">
        <v>33</v>
      </c>
      <c r="V10653" t="b">
        <v>1</v>
      </c>
      <c r="W10653">
        <v>9</v>
      </c>
      <c r="X10653" s="1" t="s">
        <v>82</v>
      </c>
      <c r="Y10653">
        <v>1</v>
      </c>
      <c r="Z10653" s="1" t="s">
        <v>83</v>
      </c>
      <c r="AA10653" t="b">
        <v>1</v>
      </c>
      <c r="AB10653">
        <v>1</v>
      </c>
      <c r="AC10653" t="b">
        <v>1</v>
      </c>
    </row>
    <row r="10654" spans="1:29" x14ac:dyDescent="0.3">
      <c r="A10654" t="s">
        <v>14</v>
      </c>
      <c r="B10654">
        <v>30</v>
      </c>
      <c r="C10654" s="1" t="s">
        <v>89</v>
      </c>
      <c r="D10654" s="1" t="e" vm="23">
        <v>#VALUE!</v>
      </c>
      <c r="E10654" s="1" t="e" cm="1" vm="2">
        <f t="array" aca="1" ref="E10654" ca="1">_FV(Data_Table_1[[#This Row],[City]],"Country/region",TRUE)</f>
        <v>#VALUE!</v>
      </c>
      <c r="F10654" t="s">
        <v>15</v>
      </c>
      <c r="G10654" s="1" t="str">
        <f t="shared" si="166"/>
        <v>Student</v>
      </c>
      <c r="H10654">
        <v>3</v>
      </c>
      <c r="I10654" s="1" t="s">
        <v>85</v>
      </c>
      <c r="J10654">
        <v>0</v>
      </c>
      <c r="K10654" s="1" t="s">
        <v>83</v>
      </c>
      <c r="L10654">
        <v>9</v>
      </c>
      <c r="M10654" s="1" t="s">
        <v>84</v>
      </c>
      <c r="N10654">
        <v>2</v>
      </c>
      <c r="O10654" s="1" t="s">
        <v>85</v>
      </c>
      <c r="P10654">
        <v>0</v>
      </c>
      <c r="Q10654" s="1" t="s">
        <v>83</v>
      </c>
      <c r="R10654">
        <v>7</v>
      </c>
      <c r="S10654" s="1" t="s">
        <v>91</v>
      </c>
      <c r="T10654" t="s">
        <v>19</v>
      </c>
      <c r="U10654" t="s">
        <v>30</v>
      </c>
      <c r="V10654" s="1" t="b">
        <v>1</v>
      </c>
      <c r="W10654">
        <v>8</v>
      </c>
      <c r="X10654" s="1" t="s">
        <v>82</v>
      </c>
      <c r="Y10654">
        <v>2</v>
      </c>
      <c r="Z10654" s="1" t="s">
        <v>83</v>
      </c>
      <c r="AA10654" s="1" t="b">
        <v>1</v>
      </c>
      <c r="AB10654">
        <v>0</v>
      </c>
      <c r="AC10654" s="1" t="b">
        <v>0</v>
      </c>
    </row>
    <row r="10655" spans="1:29" x14ac:dyDescent="0.3">
      <c r="A10655" t="s">
        <v>14</v>
      </c>
      <c r="B10655">
        <v>27</v>
      </c>
      <c r="C10655" s="1" t="s">
        <v>89</v>
      </c>
      <c r="D10655" s="1" t="e" vm="1">
        <v>#VALUE!</v>
      </c>
      <c r="E10655" s="1" t="e" cm="1" vm="2">
        <f t="array" aca="1" ref="E10655" ca="1">_FV(Data_Table_1[[#This Row],[City]],"Country/region",TRUE)</f>
        <v>#VALUE!</v>
      </c>
      <c r="F10655" t="s">
        <v>15</v>
      </c>
      <c r="G10655" s="1" t="str">
        <f t="shared" si="166"/>
        <v>Student</v>
      </c>
      <c r="H10655">
        <v>1</v>
      </c>
      <c r="I10655" s="1" t="s">
        <v>83</v>
      </c>
      <c r="J10655">
        <v>0</v>
      </c>
      <c r="K10655" s="1" t="s">
        <v>83</v>
      </c>
      <c r="L10655">
        <v>10</v>
      </c>
      <c r="M10655" s="1" t="s">
        <v>84</v>
      </c>
      <c r="N10655">
        <v>1</v>
      </c>
      <c r="O10655" s="1" t="s">
        <v>83</v>
      </c>
      <c r="P10655">
        <v>0</v>
      </c>
      <c r="Q10655" s="1" t="s">
        <v>83</v>
      </c>
      <c r="R10655">
        <v>9</v>
      </c>
      <c r="S10655" s="1" t="s">
        <v>93</v>
      </c>
      <c r="T10655" t="s">
        <v>16</v>
      </c>
      <c r="U10655" t="s">
        <v>26</v>
      </c>
      <c r="V10655" s="1" t="b">
        <v>1</v>
      </c>
      <c r="W10655">
        <v>7</v>
      </c>
      <c r="X10655" s="1" t="s">
        <v>85</v>
      </c>
      <c r="Y10655">
        <v>3</v>
      </c>
      <c r="Z10655" s="1" t="s">
        <v>85</v>
      </c>
      <c r="AA10655" s="1" t="b">
        <v>1</v>
      </c>
      <c r="AB10655">
        <v>0</v>
      </c>
      <c r="AC10655" s="1" t="b">
        <v>0</v>
      </c>
    </row>
    <row r="10656" spans="1:29" x14ac:dyDescent="0.3">
      <c r="A10656" t="s">
        <v>14</v>
      </c>
      <c r="B10656">
        <v>20</v>
      </c>
      <c r="C10656" s="1" t="s">
        <v>87</v>
      </c>
      <c r="D10656" s="1" t="e" vm="11">
        <v>#VALUE!</v>
      </c>
      <c r="E10656" s="1" t="e" cm="1" vm="2">
        <f t="array" aca="1" ref="E10656" ca="1">_FV(Data_Table_1[[#This Row],[City]],"Country/region",TRUE)</f>
        <v>#VALUE!</v>
      </c>
      <c r="F10656" t="s">
        <v>15</v>
      </c>
      <c r="G10656" s="1" t="str">
        <f t="shared" si="166"/>
        <v>Student</v>
      </c>
      <c r="H10656">
        <v>1</v>
      </c>
      <c r="I10656" s="1" t="s">
        <v>83</v>
      </c>
      <c r="J10656">
        <v>0</v>
      </c>
      <c r="K10656" s="1" t="s">
        <v>83</v>
      </c>
      <c r="L10656">
        <v>10</v>
      </c>
      <c r="M10656" s="1" t="s">
        <v>84</v>
      </c>
      <c r="N10656">
        <v>5</v>
      </c>
      <c r="O10656" s="1" t="s">
        <v>82</v>
      </c>
      <c r="P10656">
        <v>0</v>
      </c>
      <c r="Q10656" s="1" t="s">
        <v>83</v>
      </c>
      <c r="R10656">
        <v>9</v>
      </c>
      <c r="S10656" s="1" t="s">
        <v>93</v>
      </c>
      <c r="T10656" t="s">
        <v>16</v>
      </c>
      <c r="U10656" t="s">
        <v>92</v>
      </c>
      <c r="V10656" s="1" t="b">
        <v>0</v>
      </c>
      <c r="W10656">
        <v>3</v>
      </c>
      <c r="X10656" s="1" t="s">
        <v>83</v>
      </c>
      <c r="Y10656">
        <v>2</v>
      </c>
      <c r="Z10656" s="1" t="s">
        <v>83</v>
      </c>
      <c r="AA10656" s="1" t="b">
        <v>1</v>
      </c>
      <c r="AB10656">
        <v>0</v>
      </c>
      <c r="AC10656" s="1" t="b">
        <v>0</v>
      </c>
    </row>
    <row r="10657" spans="1:29" x14ac:dyDescent="0.3">
      <c r="A10657" t="s">
        <v>14</v>
      </c>
      <c r="B10657">
        <v>31</v>
      </c>
      <c r="C10657" s="1" t="s">
        <v>89</v>
      </c>
      <c r="D10657" s="1" t="e" vm="20">
        <v>#VALUE!</v>
      </c>
      <c r="E10657" s="1" t="e" cm="1" vm="2">
        <f t="array" aca="1" ref="E10657" ca="1">_FV(Data_Table_1[[#This Row],[City]],"Country/region",TRUE)</f>
        <v>#VALUE!</v>
      </c>
      <c r="F10657" t="s">
        <v>15</v>
      </c>
      <c r="G10657" s="1" t="str">
        <f t="shared" si="166"/>
        <v>Student</v>
      </c>
      <c r="H10657">
        <v>3</v>
      </c>
      <c r="I10657" s="1" t="s">
        <v>85</v>
      </c>
      <c r="J10657">
        <v>0</v>
      </c>
      <c r="K10657" s="1" t="s">
        <v>83</v>
      </c>
      <c r="L10657">
        <v>6</v>
      </c>
      <c r="M10657" s="1" t="s">
        <v>88</v>
      </c>
      <c r="N10657">
        <v>5</v>
      </c>
      <c r="O10657" s="1" t="s">
        <v>82</v>
      </c>
      <c r="P10657">
        <v>0</v>
      </c>
      <c r="Q10657" s="1" t="s">
        <v>83</v>
      </c>
      <c r="R10657">
        <v>5</v>
      </c>
      <c r="S10657" s="1" t="s">
        <v>86</v>
      </c>
      <c r="T10657" t="s">
        <v>25</v>
      </c>
      <c r="U10657" t="s">
        <v>40</v>
      </c>
      <c r="V10657" s="1" t="b">
        <v>0</v>
      </c>
      <c r="W10657">
        <v>1</v>
      </c>
      <c r="X10657" s="1" t="s">
        <v>83</v>
      </c>
      <c r="Y10657">
        <v>3</v>
      </c>
      <c r="Z10657" s="1" t="s">
        <v>85</v>
      </c>
      <c r="AA10657" s="1" t="b">
        <v>0</v>
      </c>
      <c r="AB10657">
        <v>0</v>
      </c>
      <c r="AC10657" s="1" t="b">
        <v>0</v>
      </c>
    </row>
    <row r="10658" spans="1:29" hidden="1" x14ac:dyDescent="0.3">
      <c r="A10658" t="s">
        <v>18</v>
      </c>
      <c r="B10658">
        <v>25</v>
      </c>
      <c r="C10658" t="s">
        <v>89</v>
      </c>
      <c r="D10658" t="e" vm="6">
        <v>#VALUE!</v>
      </c>
      <c r="E10658" t="e" cm="1" vm="4">
        <f t="array" aca="1" ref="E10658" ca="1">_FV(Data_Table_1[[#This Row],[City]],"Country/region",TRUE)</f>
        <v>#VALUE!</v>
      </c>
      <c r="F10658" t="s">
        <v>15</v>
      </c>
      <c r="G10658" t="str">
        <f t="shared" si="166"/>
        <v>Student</v>
      </c>
      <c r="H10658">
        <v>1</v>
      </c>
      <c r="I10658" s="1" t="s">
        <v>83</v>
      </c>
      <c r="J10658">
        <v>0</v>
      </c>
      <c r="K10658" s="1" t="s">
        <v>83</v>
      </c>
      <c r="L10658">
        <v>8</v>
      </c>
      <c r="M10658" s="1" t="s">
        <v>90</v>
      </c>
      <c r="N10658">
        <v>5</v>
      </c>
      <c r="O10658" s="1" t="s">
        <v>82</v>
      </c>
      <c r="P10658">
        <v>0</v>
      </c>
      <c r="Q10658" s="1" t="s">
        <v>83</v>
      </c>
      <c r="R10658">
        <v>9</v>
      </c>
      <c r="S10658" s="1" t="s">
        <v>93</v>
      </c>
      <c r="T10658" t="s">
        <v>16</v>
      </c>
      <c r="U10658" t="s">
        <v>36</v>
      </c>
      <c r="V10658" t="b">
        <v>1</v>
      </c>
      <c r="W10658">
        <v>3</v>
      </c>
      <c r="X10658" s="1" t="s">
        <v>83</v>
      </c>
      <c r="Y10658">
        <v>5</v>
      </c>
      <c r="Z10658" s="1" t="s">
        <v>82</v>
      </c>
      <c r="AA10658" t="b">
        <v>0</v>
      </c>
      <c r="AB10658">
        <v>0</v>
      </c>
      <c r="AC10658" t="b">
        <v>0</v>
      </c>
    </row>
    <row r="10659" spans="1:29" hidden="1" x14ac:dyDescent="0.3">
      <c r="A10659" t="s">
        <v>14</v>
      </c>
      <c r="B10659">
        <v>27</v>
      </c>
      <c r="C10659" t="s">
        <v>89</v>
      </c>
      <c r="D10659" t="e" vm="33">
        <v>#VALUE!</v>
      </c>
      <c r="E10659" t="e" cm="1" vm="4">
        <f t="array" aca="1" ref="E10659" ca="1">_FV(Data_Table_1[[#This Row],[City]],"Country/region",TRUE)</f>
        <v>#VALUE!</v>
      </c>
      <c r="F10659" t="s">
        <v>15</v>
      </c>
      <c r="G10659" t="str">
        <f t="shared" si="166"/>
        <v>Student</v>
      </c>
      <c r="H10659">
        <v>5</v>
      </c>
      <c r="I10659" s="1" t="s">
        <v>82</v>
      </c>
      <c r="J10659">
        <v>0</v>
      </c>
      <c r="K10659" s="1" t="s">
        <v>83</v>
      </c>
      <c r="L10659">
        <v>8</v>
      </c>
      <c r="M10659" s="1" t="s">
        <v>90</v>
      </c>
      <c r="N10659">
        <v>2</v>
      </c>
      <c r="O10659" s="1" t="s">
        <v>85</v>
      </c>
      <c r="P10659">
        <v>0</v>
      </c>
      <c r="Q10659" s="1" t="s">
        <v>83</v>
      </c>
      <c r="R10659">
        <v>4</v>
      </c>
      <c r="S10659" s="1" t="s">
        <v>86</v>
      </c>
      <c r="T10659" t="s">
        <v>19</v>
      </c>
      <c r="U10659" t="s">
        <v>30</v>
      </c>
      <c r="V10659" t="b">
        <v>1</v>
      </c>
      <c r="W10659">
        <v>9</v>
      </c>
      <c r="X10659" s="1" t="s">
        <v>82</v>
      </c>
      <c r="Y10659">
        <v>3</v>
      </c>
      <c r="Z10659" s="1" t="s">
        <v>85</v>
      </c>
      <c r="AA10659" t="b">
        <v>0</v>
      </c>
      <c r="AB10659">
        <v>1</v>
      </c>
      <c r="AC10659" t="b">
        <v>1</v>
      </c>
    </row>
    <row r="10660" spans="1:29" x14ac:dyDescent="0.3">
      <c r="A10660" t="s">
        <v>14</v>
      </c>
      <c r="B10660">
        <v>21</v>
      </c>
      <c r="C10660" s="1" t="s">
        <v>87</v>
      </c>
      <c r="D10660" s="1" t="e" vm="1">
        <v>#VALUE!</v>
      </c>
      <c r="E10660" s="1" t="e" cm="1" vm="2">
        <f t="array" aca="1" ref="E10660" ca="1">_FV(Data_Table_1[[#This Row],[City]],"Country/region",TRUE)</f>
        <v>#VALUE!</v>
      </c>
      <c r="F10660" t="s">
        <v>15</v>
      </c>
      <c r="G10660" s="1" t="str">
        <f t="shared" si="166"/>
        <v>Student</v>
      </c>
      <c r="H10660">
        <v>4</v>
      </c>
      <c r="I10660" s="1" t="s">
        <v>82</v>
      </c>
      <c r="J10660">
        <v>0</v>
      </c>
      <c r="K10660" s="1" t="s">
        <v>83</v>
      </c>
      <c r="L10660">
        <v>10</v>
      </c>
      <c r="M10660" s="1" t="s">
        <v>84</v>
      </c>
      <c r="N10660">
        <v>3</v>
      </c>
      <c r="O10660" s="1" t="s">
        <v>85</v>
      </c>
      <c r="P10660">
        <v>0</v>
      </c>
      <c r="Q10660" s="1" t="s">
        <v>83</v>
      </c>
      <c r="R10660">
        <v>9</v>
      </c>
      <c r="S10660" s="1" t="s">
        <v>93</v>
      </c>
      <c r="T10660" t="s">
        <v>19</v>
      </c>
      <c r="U10660" t="s">
        <v>22</v>
      </c>
      <c r="V10660" s="1" t="b">
        <v>1</v>
      </c>
      <c r="W10660">
        <v>3</v>
      </c>
      <c r="X10660" s="1" t="s">
        <v>83</v>
      </c>
      <c r="Y10660">
        <v>2</v>
      </c>
      <c r="Z10660" s="1" t="s">
        <v>83</v>
      </c>
      <c r="AA10660" s="1" t="b">
        <v>1</v>
      </c>
      <c r="AB10660">
        <v>1</v>
      </c>
      <c r="AC10660" s="1" t="b">
        <v>1</v>
      </c>
    </row>
    <row r="10661" spans="1:29" x14ac:dyDescent="0.3">
      <c r="A10661" t="s">
        <v>14</v>
      </c>
      <c r="B10661">
        <v>25</v>
      </c>
      <c r="C10661" s="1" t="s">
        <v>89</v>
      </c>
      <c r="D10661" s="1" t="e" vm="11">
        <v>#VALUE!</v>
      </c>
      <c r="E10661" s="1" t="e" cm="1" vm="2">
        <f t="array" aca="1" ref="E10661" ca="1">_FV(Data_Table_1[[#This Row],[City]],"Country/region",TRUE)</f>
        <v>#VALUE!</v>
      </c>
      <c r="F10661" t="s">
        <v>15</v>
      </c>
      <c r="G10661" s="1" t="str">
        <f t="shared" si="166"/>
        <v>Student</v>
      </c>
      <c r="H10661">
        <v>3</v>
      </c>
      <c r="I10661" s="1" t="s">
        <v>85</v>
      </c>
      <c r="J10661">
        <v>0</v>
      </c>
      <c r="K10661" s="1" t="s">
        <v>83</v>
      </c>
      <c r="L10661">
        <v>6</v>
      </c>
      <c r="M10661" s="1" t="s">
        <v>88</v>
      </c>
      <c r="N10661">
        <v>5</v>
      </c>
      <c r="O10661" s="1" t="s">
        <v>82</v>
      </c>
      <c r="P10661">
        <v>0</v>
      </c>
      <c r="Q10661" s="1" t="s">
        <v>83</v>
      </c>
      <c r="R10661">
        <v>5</v>
      </c>
      <c r="S10661" s="1" t="s">
        <v>86</v>
      </c>
      <c r="T10661" t="s">
        <v>25</v>
      </c>
      <c r="U10661" t="s">
        <v>42</v>
      </c>
      <c r="V10661" s="1" t="b">
        <v>1</v>
      </c>
      <c r="W10661">
        <v>10</v>
      </c>
      <c r="X10661" s="1" t="s">
        <v>82</v>
      </c>
      <c r="Y10661">
        <v>2</v>
      </c>
      <c r="Z10661" s="1" t="s">
        <v>83</v>
      </c>
      <c r="AA10661" s="1" t="b">
        <v>1</v>
      </c>
      <c r="AB10661">
        <v>1</v>
      </c>
      <c r="AC10661" s="1" t="b">
        <v>1</v>
      </c>
    </row>
    <row r="10662" spans="1:29" x14ac:dyDescent="0.3">
      <c r="A10662" t="s">
        <v>18</v>
      </c>
      <c r="B10662">
        <v>30</v>
      </c>
      <c r="C10662" s="1" t="s">
        <v>89</v>
      </c>
      <c r="D10662" s="1" t="e" vm="18">
        <v>#VALUE!</v>
      </c>
      <c r="E10662" s="1" t="e" cm="1" vm="2">
        <f t="array" aca="1" ref="E10662" ca="1">_FV(Data_Table_1[[#This Row],[City]],"Country/region",TRUE)</f>
        <v>#VALUE!</v>
      </c>
      <c r="F10662" t="s">
        <v>15</v>
      </c>
      <c r="G10662" s="1" t="str">
        <f t="shared" si="166"/>
        <v>Student</v>
      </c>
      <c r="H10662">
        <v>1</v>
      </c>
      <c r="I10662" s="1" t="s">
        <v>83</v>
      </c>
      <c r="J10662">
        <v>0</v>
      </c>
      <c r="K10662" s="1" t="s">
        <v>83</v>
      </c>
      <c r="L10662">
        <v>9</v>
      </c>
      <c r="M10662" s="1" t="s">
        <v>84</v>
      </c>
      <c r="N10662">
        <v>2</v>
      </c>
      <c r="O10662" s="1" t="s">
        <v>85</v>
      </c>
      <c r="P10662">
        <v>0</v>
      </c>
      <c r="Q10662" s="1" t="s">
        <v>83</v>
      </c>
      <c r="R10662">
        <v>7</v>
      </c>
      <c r="S10662" s="1" t="s">
        <v>91</v>
      </c>
      <c r="T10662" t="s">
        <v>19</v>
      </c>
      <c r="U10662" t="s">
        <v>20</v>
      </c>
      <c r="V10662" s="1" t="b">
        <v>1</v>
      </c>
      <c r="W10662">
        <v>8</v>
      </c>
      <c r="X10662" s="1" t="s">
        <v>82</v>
      </c>
      <c r="Y10662">
        <v>1</v>
      </c>
      <c r="Z10662" s="1" t="s">
        <v>83</v>
      </c>
      <c r="AA10662" s="1" t="b">
        <v>1</v>
      </c>
      <c r="AB10662">
        <v>0</v>
      </c>
      <c r="AC10662" s="1" t="b">
        <v>0</v>
      </c>
    </row>
    <row r="10663" spans="1:29" x14ac:dyDescent="0.3">
      <c r="A10663" t="s">
        <v>14</v>
      </c>
      <c r="B10663">
        <v>25</v>
      </c>
      <c r="C10663" s="1" t="s">
        <v>89</v>
      </c>
      <c r="D10663" s="1" t="e" vm="24">
        <v>#VALUE!</v>
      </c>
      <c r="E10663" s="1" t="e" cm="1" vm="2">
        <f t="array" aca="1" ref="E10663" ca="1">_FV(Data_Table_1[[#This Row],[City]],"Country/region",TRUE)</f>
        <v>#VALUE!</v>
      </c>
      <c r="F10663" t="s">
        <v>15</v>
      </c>
      <c r="G10663" s="1" t="str">
        <f t="shared" si="166"/>
        <v>Student</v>
      </c>
      <c r="H10663">
        <v>4</v>
      </c>
      <c r="I10663" s="1" t="s">
        <v>82</v>
      </c>
      <c r="J10663">
        <v>0</v>
      </c>
      <c r="K10663" s="1" t="s">
        <v>83</v>
      </c>
      <c r="L10663">
        <v>6</v>
      </c>
      <c r="M10663" s="1" t="s">
        <v>88</v>
      </c>
      <c r="N10663">
        <v>3</v>
      </c>
      <c r="O10663" s="1" t="s">
        <v>85</v>
      </c>
      <c r="P10663">
        <v>0</v>
      </c>
      <c r="Q10663" s="1" t="s">
        <v>83</v>
      </c>
      <c r="R10663">
        <v>7</v>
      </c>
      <c r="S10663" s="1" t="s">
        <v>91</v>
      </c>
      <c r="T10663" t="s">
        <v>19</v>
      </c>
      <c r="U10663" t="s">
        <v>26</v>
      </c>
      <c r="V10663" s="1" t="b">
        <v>1</v>
      </c>
      <c r="W10663">
        <v>8</v>
      </c>
      <c r="X10663" s="1" t="s">
        <v>82</v>
      </c>
      <c r="Y10663">
        <v>4</v>
      </c>
      <c r="Z10663" s="1" t="s">
        <v>82</v>
      </c>
      <c r="AA10663" s="1" t="b">
        <v>1</v>
      </c>
      <c r="AB10663">
        <v>1</v>
      </c>
      <c r="AC10663" s="1" t="b">
        <v>1</v>
      </c>
    </row>
    <row r="10664" spans="1:29" x14ac:dyDescent="0.3">
      <c r="A10664" t="s">
        <v>14</v>
      </c>
      <c r="B10664">
        <v>31</v>
      </c>
      <c r="C10664" s="1" t="s">
        <v>89</v>
      </c>
      <c r="D10664" s="1" t="e" vm="32">
        <v>#VALUE!</v>
      </c>
      <c r="E10664" s="1" t="e" cm="1" vm="2">
        <f t="array" aca="1" ref="E10664" ca="1">_FV(Data_Table_1[[#This Row],[City]],"Country/region",TRUE)</f>
        <v>#VALUE!</v>
      </c>
      <c r="F10664" t="s">
        <v>15</v>
      </c>
      <c r="G10664" s="1" t="str">
        <f t="shared" si="166"/>
        <v>Student</v>
      </c>
      <c r="H10664">
        <v>4</v>
      </c>
      <c r="I10664" s="1" t="s">
        <v>82</v>
      </c>
      <c r="J10664">
        <v>0</v>
      </c>
      <c r="K10664" s="1" t="s">
        <v>83</v>
      </c>
      <c r="L10664">
        <v>7</v>
      </c>
      <c r="M10664" s="1" t="s">
        <v>90</v>
      </c>
      <c r="N10664">
        <v>1</v>
      </c>
      <c r="O10664" s="1" t="s">
        <v>83</v>
      </c>
      <c r="P10664">
        <v>0</v>
      </c>
      <c r="Q10664" s="1" t="s">
        <v>83</v>
      </c>
      <c r="R10664">
        <v>9</v>
      </c>
      <c r="S10664" s="1" t="s">
        <v>93</v>
      </c>
      <c r="T10664" t="s">
        <v>19</v>
      </c>
      <c r="U10664" t="s">
        <v>41</v>
      </c>
      <c r="V10664" s="1" t="b">
        <v>0</v>
      </c>
      <c r="W10664">
        <v>10</v>
      </c>
      <c r="X10664" s="1" t="s">
        <v>82</v>
      </c>
      <c r="Y10664">
        <v>3</v>
      </c>
      <c r="Z10664" s="1" t="s">
        <v>85</v>
      </c>
      <c r="AA10664" s="1" t="b">
        <v>0</v>
      </c>
      <c r="AB10664">
        <v>0</v>
      </c>
      <c r="AC10664" s="1" t="b">
        <v>0</v>
      </c>
    </row>
    <row r="10665" spans="1:29" x14ac:dyDescent="0.3">
      <c r="A10665" t="s">
        <v>14</v>
      </c>
      <c r="B10665">
        <v>24</v>
      </c>
      <c r="C10665" s="1" t="s">
        <v>87</v>
      </c>
      <c r="D10665" s="1" t="e" vm="25">
        <v>#VALUE!</v>
      </c>
      <c r="E10665" s="1" t="e" cm="1" vm="2">
        <f t="array" aca="1" ref="E10665" ca="1">_FV(Data_Table_1[[#This Row],[City]],"Country/region",TRUE)</f>
        <v>#VALUE!</v>
      </c>
      <c r="F10665" t="s">
        <v>15</v>
      </c>
      <c r="G10665" s="1" t="str">
        <f t="shared" si="166"/>
        <v>Student</v>
      </c>
      <c r="H10665">
        <v>5</v>
      </c>
      <c r="I10665" s="1" t="s">
        <v>82</v>
      </c>
      <c r="J10665">
        <v>0</v>
      </c>
      <c r="K10665" s="1" t="s">
        <v>83</v>
      </c>
      <c r="L10665">
        <v>7</v>
      </c>
      <c r="M10665" s="1" t="s">
        <v>90</v>
      </c>
      <c r="N10665">
        <v>4</v>
      </c>
      <c r="O10665" s="1" t="s">
        <v>82</v>
      </c>
      <c r="P10665">
        <v>0</v>
      </c>
      <c r="Q10665" s="1" t="s">
        <v>83</v>
      </c>
      <c r="R10665">
        <v>9</v>
      </c>
      <c r="S10665" s="1" t="s">
        <v>93</v>
      </c>
      <c r="T10665" t="s">
        <v>25</v>
      </c>
      <c r="U10665" t="s">
        <v>41</v>
      </c>
      <c r="V10665" s="1" t="b">
        <v>1</v>
      </c>
      <c r="W10665">
        <v>7</v>
      </c>
      <c r="X10665" s="1" t="s">
        <v>85</v>
      </c>
      <c r="Y10665">
        <v>5</v>
      </c>
      <c r="Z10665" s="1" t="s">
        <v>82</v>
      </c>
      <c r="AA10665" s="1" t="b">
        <v>0</v>
      </c>
      <c r="AB10665">
        <v>1</v>
      </c>
      <c r="AC10665" s="1" t="b">
        <v>1</v>
      </c>
    </row>
    <row r="10666" spans="1:29" x14ac:dyDescent="0.3">
      <c r="A10666" t="s">
        <v>18</v>
      </c>
      <c r="B10666">
        <v>27</v>
      </c>
      <c r="C10666" s="1" t="s">
        <v>89</v>
      </c>
      <c r="D10666" s="1" t="e" vm="28">
        <v>#VALUE!</v>
      </c>
      <c r="E10666" s="1" t="e" cm="1" vm="2">
        <f t="array" aca="1" ref="E10666" ca="1">_FV(Data_Table_1[[#This Row],[City]],"Country/region",TRUE)</f>
        <v>#VALUE!</v>
      </c>
      <c r="F10666" t="s">
        <v>15</v>
      </c>
      <c r="G10666" s="1" t="str">
        <f t="shared" si="166"/>
        <v>Student</v>
      </c>
      <c r="H10666">
        <v>5</v>
      </c>
      <c r="I10666" s="1" t="s">
        <v>82</v>
      </c>
      <c r="J10666">
        <v>0</v>
      </c>
      <c r="K10666" s="1" t="s">
        <v>83</v>
      </c>
      <c r="L10666">
        <v>8</v>
      </c>
      <c r="M10666" s="1" t="s">
        <v>90</v>
      </c>
      <c r="N10666">
        <v>3</v>
      </c>
      <c r="O10666" s="1" t="s">
        <v>85</v>
      </c>
      <c r="P10666">
        <v>0</v>
      </c>
      <c r="Q10666" s="1" t="s">
        <v>83</v>
      </c>
      <c r="R10666">
        <v>7</v>
      </c>
      <c r="S10666" s="1" t="s">
        <v>91</v>
      </c>
      <c r="T10666" t="s">
        <v>25</v>
      </c>
      <c r="U10666" t="s">
        <v>42</v>
      </c>
      <c r="V10666" s="1" t="b">
        <v>1</v>
      </c>
      <c r="W10666">
        <v>2</v>
      </c>
      <c r="X10666" s="1" t="s">
        <v>83</v>
      </c>
      <c r="Y10666">
        <v>2</v>
      </c>
      <c r="Z10666" s="1" t="s">
        <v>83</v>
      </c>
      <c r="AA10666" s="1" t="b">
        <v>1</v>
      </c>
      <c r="AB10666">
        <v>1</v>
      </c>
      <c r="AC10666" s="1" t="b">
        <v>1</v>
      </c>
    </row>
    <row r="10667" spans="1:29" x14ac:dyDescent="0.3">
      <c r="A10667" t="s">
        <v>14</v>
      </c>
      <c r="B10667">
        <v>20</v>
      </c>
      <c r="C10667" s="1" t="s">
        <v>87</v>
      </c>
      <c r="D10667" s="1" t="e" vm="14">
        <v>#VALUE!</v>
      </c>
      <c r="E10667" s="1" t="e" cm="1" vm="2">
        <f t="array" aca="1" ref="E10667" ca="1">_FV(Data_Table_1[[#This Row],[City]],"Country/region",TRUE)</f>
        <v>#VALUE!</v>
      </c>
      <c r="F10667" t="s">
        <v>15</v>
      </c>
      <c r="G10667" s="1" t="str">
        <f t="shared" si="166"/>
        <v>Student</v>
      </c>
      <c r="H10667">
        <v>4</v>
      </c>
      <c r="I10667" s="1" t="s">
        <v>82</v>
      </c>
      <c r="J10667">
        <v>0</v>
      </c>
      <c r="K10667" s="1" t="s">
        <v>83</v>
      </c>
      <c r="L10667">
        <v>9</v>
      </c>
      <c r="M10667" s="1" t="s">
        <v>84</v>
      </c>
      <c r="N10667">
        <v>2</v>
      </c>
      <c r="O10667" s="1" t="s">
        <v>85</v>
      </c>
      <c r="P10667">
        <v>0</v>
      </c>
      <c r="Q10667" s="1" t="s">
        <v>83</v>
      </c>
      <c r="R10667">
        <v>4</v>
      </c>
      <c r="S10667" s="1" t="s">
        <v>86</v>
      </c>
      <c r="T10667" t="s">
        <v>19</v>
      </c>
      <c r="U10667" t="s">
        <v>92</v>
      </c>
      <c r="V10667" s="1" t="b">
        <v>1</v>
      </c>
      <c r="W10667">
        <v>7</v>
      </c>
      <c r="X10667" s="1" t="s">
        <v>85</v>
      </c>
      <c r="Y10667">
        <v>2</v>
      </c>
      <c r="Z10667" s="1" t="s">
        <v>83</v>
      </c>
      <c r="AA10667" s="1" t="b">
        <v>1</v>
      </c>
      <c r="AB10667">
        <v>1</v>
      </c>
      <c r="AC10667" s="1" t="b">
        <v>1</v>
      </c>
    </row>
    <row r="10668" spans="1:29" x14ac:dyDescent="0.3">
      <c r="A10668" t="s">
        <v>14</v>
      </c>
      <c r="B10668">
        <v>21</v>
      </c>
      <c r="C10668" s="1" t="s">
        <v>87</v>
      </c>
      <c r="D10668" s="1" t="e" vm="28">
        <v>#VALUE!</v>
      </c>
      <c r="E10668" s="1" t="e" cm="1" vm="2">
        <f t="array" aca="1" ref="E10668" ca="1">_FV(Data_Table_1[[#This Row],[City]],"Country/region",TRUE)</f>
        <v>#VALUE!</v>
      </c>
      <c r="F10668" t="s">
        <v>15</v>
      </c>
      <c r="G10668" s="1" t="str">
        <f t="shared" si="166"/>
        <v>Student</v>
      </c>
      <c r="H10668">
        <v>4</v>
      </c>
      <c r="I10668" s="1" t="s">
        <v>82</v>
      </c>
      <c r="J10668">
        <v>0</v>
      </c>
      <c r="K10668" s="1" t="s">
        <v>83</v>
      </c>
      <c r="L10668">
        <v>6</v>
      </c>
      <c r="M10668" s="1" t="s">
        <v>88</v>
      </c>
      <c r="N10668">
        <v>5</v>
      </c>
      <c r="O10668" s="1" t="s">
        <v>82</v>
      </c>
      <c r="P10668">
        <v>0</v>
      </c>
      <c r="Q10668" s="1" t="s">
        <v>83</v>
      </c>
      <c r="R10668">
        <v>9</v>
      </c>
      <c r="S10668" s="1" t="s">
        <v>93</v>
      </c>
      <c r="T10668" t="s">
        <v>19</v>
      </c>
      <c r="U10668" t="s">
        <v>33</v>
      </c>
      <c r="V10668" s="1" t="b">
        <v>0</v>
      </c>
      <c r="W10668">
        <v>0</v>
      </c>
      <c r="X10668" s="1" t="s">
        <v>83</v>
      </c>
      <c r="Y10668">
        <v>1</v>
      </c>
      <c r="Z10668" s="1" t="s">
        <v>83</v>
      </c>
      <c r="AA10668" s="1" t="b">
        <v>0</v>
      </c>
      <c r="AB10668">
        <v>0</v>
      </c>
      <c r="AC10668" s="1" t="b">
        <v>0</v>
      </c>
    </row>
    <row r="10669" spans="1:29" hidden="1" x14ac:dyDescent="0.3">
      <c r="A10669" t="s">
        <v>14</v>
      </c>
      <c r="B10669">
        <v>24</v>
      </c>
      <c r="C10669" t="s">
        <v>87</v>
      </c>
      <c r="D10669" t="e" vm="3">
        <v>#VALUE!</v>
      </c>
      <c r="E10669" t="e" cm="1" vm="4">
        <f t="array" aca="1" ref="E10669" ca="1">_FV(Data_Table_1[[#This Row],[City]],"Country/region",TRUE)</f>
        <v>#VALUE!</v>
      </c>
      <c r="F10669" t="s">
        <v>15</v>
      </c>
      <c r="G10669" t="str">
        <f t="shared" si="166"/>
        <v>Student</v>
      </c>
      <c r="H10669">
        <v>3</v>
      </c>
      <c r="I10669" s="1" t="s">
        <v>85</v>
      </c>
      <c r="J10669">
        <v>0</v>
      </c>
      <c r="K10669" s="1" t="s">
        <v>83</v>
      </c>
      <c r="L10669">
        <v>9</v>
      </c>
      <c r="M10669" s="1" t="s">
        <v>84</v>
      </c>
      <c r="N10669">
        <v>2</v>
      </c>
      <c r="O10669" s="1" t="s">
        <v>85</v>
      </c>
      <c r="P10669">
        <v>0</v>
      </c>
      <c r="Q10669" s="1" t="s">
        <v>83</v>
      </c>
      <c r="R10669">
        <v>4</v>
      </c>
      <c r="S10669" s="1" t="s">
        <v>86</v>
      </c>
      <c r="T10669" t="s">
        <v>19</v>
      </c>
      <c r="U10669" t="s">
        <v>21</v>
      </c>
      <c r="V10669" t="b">
        <v>0</v>
      </c>
      <c r="W10669">
        <v>9</v>
      </c>
      <c r="X10669" s="1" t="s">
        <v>82</v>
      </c>
      <c r="Y10669">
        <v>5</v>
      </c>
      <c r="Z10669" s="1" t="s">
        <v>82</v>
      </c>
      <c r="AA10669" t="b">
        <v>0</v>
      </c>
      <c r="AB10669">
        <v>1</v>
      </c>
      <c r="AC10669" t="b">
        <v>1</v>
      </c>
    </row>
    <row r="10670" spans="1:29" hidden="1" x14ac:dyDescent="0.3">
      <c r="A10670" t="s">
        <v>18</v>
      </c>
      <c r="B10670">
        <v>22</v>
      </c>
      <c r="C10670" t="s">
        <v>87</v>
      </c>
      <c r="D10670" t="e" vm="6">
        <v>#VALUE!</v>
      </c>
      <c r="E10670" t="e" cm="1" vm="4">
        <f t="array" aca="1" ref="E10670" ca="1">_FV(Data_Table_1[[#This Row],[City]],"Country/region",TRUE)</f>
        <v>#VALUE!</v>
      </c>
      <c r="F10670" t="s">
        <v>15</v>
      </c>
      <c r="G10670" t="str">
        <f t="shared" si="166"/>
        <v>Student</v>
      </c>
      <c r="H10670">
        <v>2</v>
      </c>
      <c r="I10670" s="1" t="s">
        <v>85</v>
      </c>
      <c r="J10670">
        <v>0</v>
      </c>
      <c r="K10670" s="1" t="s">
        <v>83</v>
      </c>
      <c r="L10670">
        <v>7</v>
      </c>
      <c r="M10670" s="1" t="s">
        <v>90</v>
      </c>
      <c r="N10670">
        <v>2</v>
      </c>
      <c r="O10670" s="1" t="s">
        <v>85</v>
      </c>
      <c r="P10670">
        <v>0</v>
      </c>
      <c r="Q10670" s="1" t="s">
        <v>83</v>
      </c>
      <c r="R10670">
        <v>7</v>
      </c>
      <c r="S10670" s="1" t="s">
        <v>91</v>
      </c>
      <c r="T10670" t="s">
        <v>19</v>
      </c>
      <c r="U10670" t="s">
        <v>41</v>
      </c>
      <c r="V10670" t="b">
        <v>0</v>
      </c>
      <c r="W10670">
        <v>6</v>
      </c>
      <c r="X10670" s="1" t="s">
        <v>85</v>
      </c>
      <c r="Y10670">
        <v>1</v>
      </c>
      <c r="Z10670" s="1" t="s">
        <v>83</v>
      </c>
      <c r="AA10670" t="b">
        <v>0</v>
      </c>
      <c r="AB10670">
        <v>0</v>
      </c>
      <c r="AC10670" t="b">
        <v>0</v>
      </c>
    </row>
    <row r="10671" spans="1:29" x14ac:dyDescent="0.3">
      <c r="A10671" t="s">
        <v>18</v>
      </c>
      <c r="B10671">
        <v>23</v>
      </c>
      <c r="C10671" s="1" t="s">
        <v>87</v>
      </c>
      <c r="D10671" s="1" t="e" vm="8">
        <v>#VALUE!</v>
      </c>
      <c r="E10671" s="1" t="e" cm="1" vm="2">
        <f t="array" aca="1" ref="E10671" ca="1">_FV(Data_Table_1[[#This Row],[City]],"Country/region",TRUE)</f>
        <v>#VALUE!</v>
      </c>
      <c r="F10671" t="s">
        <v>15</v>
      </c>
      <c r="G10671" s="1" t="str">
        <f t="shared" si="166"/>
        <v>Student</v>
      </c>
      <c r="H10671">
        <v>1</v>
      </c>
      <c r="I10671" s="1" t="s">
        <v>83</v>
      </c>
      <c r="J10671">
        <v>0</v>
      </c>
      <c r="K10671" s="1" t="s">
        <v>83</v>
      </c>
      <c r="L10671">
        <v>7</v>
      </c>
      <c r="M10671" s="1" t="s">
        <v>90</v>
      </c>
      <c r="N10671">
        <v>1</v>
      </c>
      <c r="O10671" s="1" t="s">
        <v>83</v>
      </c>
      <c r="P10671">
        <v>0</v>
      </c>
      <c r="Q10671" s="1" t="s">
        <v>83</v>
      </c>
      <c r="R10671">
        <v>9</v>
      </c>
      <c r="S10671" s="1" t="s">
        <v>93</v>
      </c>
      <c r="T10671" t="s">
        <v>16</v>
      </c>
      <c r="U10671" t="s">
        <v>33</v>
      </c>
      <c r="V10671" s="1" t="b">
        <v>1</v>
      </c>
      <c r="W10671">
        <v>10</v>
      </c>
      <c r="X10671" s="1" t="s">
        <v>82</v>
      </c>
      <c r="Y10671">
        <v>4</v>
      </c>
      <c r="Z10671" s="1" t="s">
        <v>82</v>
      </c>
      <c r="AA10671" s="1" t="b">
        <v>1</v>
      </c>
      <c r="AB10671">
        <v>1</v>
      </c>
      <c r="AC10671" s="1" t="b">
        <v>1</v>
      </c>
    </row>
    <row r="10672" spans="1:29" x14ac:dyDescent="0.3">
      <c r="A10672" t="s">
        <v>18</v>
      </c>
      <c r="B10672">
        <v>24</v>
      </c>
      <c r="C10672" s="1" t="s">
        <v>87</v>
      </c>
      <c r="D10672" s="1" t="e" vm="32">
        <v>#VALUE!</v>
      </c>
      <c r="E10672" s="1" t="e" cm="1" vm="2">
        <f t="array" aca="1" ref="E10672" ca="1">_FV(Data_Table_1[[#This Row],[City]],"Country/region",TRUE)</f>
        <v>#VALUE!</v>
      </c>
      <c r="F10672" t="s">
        <v>15</v>
      </c>
      <c r="G10672" s="1" t="str">
        <f t="shared" si="166"/>
        <v>Student</v>
      </c>
      <c r="H10672">
        <v>3</v>
      </c>
      <c r="I10672" s="1" t="s">
        <v>85</v>
      </c>
      <c r="J10672">
        <v>0</v>
      </c>
      <c r="K10672" s="1" t="s">
        <v>83</v>
      </c>
      <c r="L10672">
        <v>6</v>
      </c>
      <c r="M10672" s="1" t="s">
        <v>88</v>
      </c>
      <c r="N10672">
        <v>1</v>
      </c>
      <c r="O10672" s="1" t="s">
        <v>83</v>
      </c>
      <c r="P10672">
        <v>0</v>
      </c>
      <c r="Q10672" s="1" t="s">
        <v>83</v>
      </c>
      <c r="R10672">
        <v>5</v>
      </c>
      <c r="S10672" s="1" t="s">
        <v>86</v>
      </c>
      <c r="T10672" t="s">
        <v>16</v>
      </c>
      <c r="U10672" t="s">
        <v>92</v>
      </c>
      <c r="V10672" s="1" t="b">
        <v>1</v>
      </c>
      <c r="W10672">
        <v>9</v>
      </c>
      <c r="X10672" s="1" t="s">
        <v>82</v>
      </c>
      <c r="Y10672">
        <v>5</v>
      </c>
      <c r="Z10672" s="1" t="s">
        <v>82</v>
      </c>
      <c r="AA10672" s="1" t="b">
        <v>0</v>
      </c>
      <c r="AB10672">
        <v>1</v>
      </c>
      <c r="AC10672" s="1" t="b">
        <v>1</v>
      </c>
    </row>
    <row r="10673" spans="1:29" x14ac:dyDescent="0.3">
      <c r="A10673" t="s">
        <v>18</v>
      </c>
      <c r="B10673">
        <v>34</v>
      </c>
      <c r="C10673" s="1" t="s">
        <v>81</v>
      </c>
      <c r="D10673" s="1" t="e" vm="17">
        <v>#VALUE!</v>
      </c>
      <c r="E10673" s="1" t="e" cm="1" vm="2">
        <f t="array" aca="1" ref="E10673" ca="1">_FV(Data_Table_1[[#This Row],[City]],"Country/region",TRUE)</f>
        <v>#VALUE!</v>
      </c>
      <c r="F10673" t="s">
        <v>15</v>
      </c>
      <c r="G10673" s="1" t="str">
        <f t="shared" si="166"/>
        <v>Student</v>
      </c>
      <c r="H10673">
        <v>3</v>
      </c>
      <c r="I10673" s="1" t="s">
        <v>85</v>
      </c>
      <c r="J10673">
        <v>0</v>
      </c>
      <c r="K10673" s="1" t="s">
        <v>83</v>
      </c>
      <c r="L10673">
        <v>8</v>
      </c>
      <c r="M10673" s="1" t="s">
        <v>90</v>
      </c>
      <c r="N10673">
        <v>4</v>
      </c>
      <c r="O10673" s="1" t="s">
        <v>82</v>
      </c>
      <c r="P10673">
        <v>0</v>
      </c>
      <c r="Q10673" s="1" t="s">
        <v>83</v>
      </c>
      <c r="R10673">
        <v>5</v>
      </c>
      <c r="S10673" s="1" t="s">
        <v>86</v>
      </c>
      <c r="T10673" t="s">
        <v>16</v>
      </c>
      <c r="U10673" t="s">
        <v>17</v>
      </c>
      <c r="V10673" s="1" t="b">
        <v>0</v>
      </c>
      <c r="W10673">
        <v>8</v>
      </c>
      <c r="X10673" s="1" t="s">
        <v>82</v>
      </c>
      <c r="Y10673">
        <v>5</v>
      </c>
      <c r="Z10673" s="1" t="s">
        <v>82</v>
      </c>
      <c r="AA10673" s="1" t="b">
        <v>0</v>
      </c>
      <c r="AB10673">
        <v>1</v>
      </c>
      <c r="AC10673" s="1" t="b">
        <v>1</v>
      </c>
    </row>
    <row r="10674" spans="1:29" x14ac:dyDescent="0.3">
      <c r="A10674" t="s">
        <v>18</v>
      </c>
      <c r="B10674">
        <v>20</v>
      </c>
      <c r="C10674" s="1" t="s">
        <v>87</v>
      </c>
      <c r="D10674" s="1" t="e" vm="15">
        <v>#VALUE!</v>
      </c>
      <c r="E10674" s="1" t="e" cm="1" vm="2">
        <f t="array" aca="1" ref="E10674" ca="1">_FV(Data_Table_1[[#This Row],[City]],"Country/region",TRUE)</f>
        <v>#VALUE!</v>
      </c>
      <c r="F10674" t="s">
        <v>15</v>
      </c>
      <c r="G10674" s="1" t="str">
        <f t="shared" si="166"/>
        <v>Student</v>
      </c>
      <c r="H10674">
        <v>2</v>
      </c>
      <c r="I10674" s="1" t="s">
        <v>85</v>
      </c>
      <c r="J10674">
        <v>0</v>
      </c>
      <c r="K10674" s="1" t="s">
        <v>83</v>
      </c>
      <c r="L10674">
        <v>7</v>
      </c>
      <c r="M10674" s="1" t="s">
        <v>90</v>
      </c>
      <c r="N10674">
        <v>4</v>
      </c>
      <c r="O10674" s="1" t="s">
        <v>82</v>
      </c>
      <c r="P10674">
        <v>0</v>
      </c>
      <c r="Q10674" s="1" t="s">
        <v>83</v>
      </c>
      <c r="R10674">
        <v>7</v>
      </c>
      <c r="S10674" s="1" t="s">
        <v>91</v>
      </c>
      <c r="T10674" t="s">
        <v>19</v>
      </c>
      <c r="U10674" t="s">
        <v>92</v>
      </c>
      <c r="V10674" s="1" t="b">
        <v>0</v>
      </c>
      <c r="W10674">
        <v>1</v>
      </c>
      <c r="X10674" s="1" t="s">
        <v>83</v>
      </c>
      <c r="Y10674">
        <v>5</v>
      </c>
      <c r="Z10674" s="1" t="s">
        <v>82</v>
      </c>
      <c r="AA10674" s="1" t="b">
        <v>1</v>
      </c>
      <c r="AB10674">
        <v>1</v>
      </c>
      <c r="AC10674" s="1" t="b">
        <v>1</v>
      </c>
    </row>
    <row r="10675" spans="1:29" x14ac:dyDescent="0.3">
      <c r="A10675" t="s">
        <v>14</v>
      </c>
      <c r="B10675">
        <v>18</v>
      </c>
      <c r="C10675" s="1" t="s">
        <v>87</v>
      </c>
      <c r="D10675" s="1" t="e" vm="11">
        <v>#VALUE!</v>
      </c>
      <c r="E10675" s="1" t="e" cm="1" vm="2">
        <f t="array" aca="1" ref="E10675" ca="1">_FV(Data_Table_1[[#This Row],[City]],"Country/region",TRUE)</f>
        <v>#VALUE!</v>
      </c>
      <c r="F10675" t="s">
        <v>15</v>
      </c>
      <c r="G10675" s="1" t="str">
        <f t="shared" si="166"/>
        <v>Student</v>
      </c>
      <c r="H10675">
        <v>5</v>
      </c>
      <c r="I10675" s="1" t="s">
        <v>82</v>
      </c>
      <c r="J10675">
        <v>0</v>
      </c>
      <c r="K10675" s="1" t="s">
        <v>83</v>
      </c>
      <c r="L10675">
        <v>7</v>
      </c>
      <c r="M10675" s="1" t="s">
        <v>90</v>
      </c>
      <c r="N10675">
        <v>2</v>
      </c>
      <c r="O10675" s="1" t="s">
        <v>85</v>
      </c>
      <c r="P10675">
        <v>0</v>
      </c>
      <c r="Q10675" s="1" t="s">
        <v>83</v>
      </c>
      <c r="R10675">
        <v>4</v>
      </c>
      <c r="S10675" s="1" t="s">
        <v>86</v>
      </c>
      <c r="T10675" t="s">
        <v>19</v>
      </c>
      <c r="U10675" t="s">
        <v>92</v>
      </c>
      <c r="V10675" s="1" t="b">
        <v>0</v>
      </c>
      <c r="W10675">
        <v>4</v>
      </c>
      <c r="X10675" s="1" t="s">
        <v>85</v>
      </c>
      <c r="Y10675">
        <v>3</v>
      </c>
      <c r="Z10675" s="1" t="s">
        <v>85</v>
      </c>
      <c r="AA10675" s="1" t="b">
        <v>0</v>
      </c>
      <c r="AB10675">
        <v>1</v>
      </c>
      <c r="AC10675" s="1" t="b">
        <v>1</v>
      </c>
    </row>
    <row r="10676" spans="1:29" x14ac:dyDescent="0.3">
      <c r="A10676" t="s">
        <v>18</v>
      </c>
      <c r="B10676">
        <v>27</v>
      </c>
      <c r="C10676" s="1" t="s">
        <v>89</v>
      </c>
      <c r="D10676" s="1" t="e" vm="18">
        <v>#VALUE!</v>
      </c>
      <c r="E10676" s="1" t="e" cm="1" vm="2">
        <f t="array" aca="1" ref="E10676" ca="1">_FV(Data_Table_1[[#This Row],[City]],"Country/region",TRUE)</f>
        <v>#VALUE!</v>
      </c>
      <c r="F10676" t="s">
        <v>15</v>
      </c>
      <c r="G10676" s="1" t="str">
        <f t="shared" si="166"/>
        <v>Student</v>
      </c>
      <c r="H10676">
        <v>5</v>
      </c>
      <c r="I10676" s="1" t="s">
        <v>82</v>
      </c>
      <c r="J10676">
        <v>0</v>
      </c>
      <c r="K10676" s="1" t="s">
        <v>83</v>
      </c>
      <c r="L10676">
        <v>6</v>
      </c>
      <c r="M10676" s="1" t="s">
        <v>88</v>
      </c>
      <c r="N10676">
        <v>4</v>
      </c>
      <c r="O10676" s="1" t="s">
        <v>82</v>
      </c>
      <c r="P10676">
        <v>0</v>
      </c>
      <c r="Q10676" s="1" t="s">
        <v>83</v>
      </c>
      <c r="R10676">
        <v>5</v>
      </c>
      <c r="S10676" s="1" t="s">
        <v>86</v>
      </c>
      <c r="T10676" t="s">
        <v>25</v>
      </c>
      <c r="U10676" t="s">
        <v>26</v>
      </c>
      <c r="V10676" s="1" t="b">
        <v>0</v>
      </c>
      <c r="W10676">
        <v>11</v>
      </c>
      <c r="X10676" s="1" t="s">
        <v>82</v>
      </c>
      <c r="Y10676">
        <v>3</v>
      </c>
      <c r="Z10676" s="1" t="s">
        <v>85</v>
      </c>
      <c r="AA10676" s="1" t="b">
        <v>0</v>
      </c>
      <c r="AB10676">
        <v>1</v>
      </c>
      <c r="AC10676" s="1" t="b">
        <v>1</v>
      </c>
    </row>
    <row r="10677" spans="1:29" x14ac:dyDescent="0.3">
      <c r="A10677" t="s">
        <v>14</v>
      </c>
      <c r="B10677">
        <v>33</v>
      </c>
      <c r="C10677" s="1" t="s">
        <v>81</v>
      </c>
      <c r="D10677" s="1" t="e" vm="11">
        <v>#VALUE!</v>
      </c>
      <c r="E10677" s="1" t="e" cm="1" vm="2">
        <f t="array" aca="1" ref="E10677" ca="1">_FV(Data_Table_1[[#This Row],[City]],"Country/region",TRUE)</f>
        <v>#VALUE!</v>
      </c>
      <c r="F10677" t="s">
        <v>15</v>
      </c>
      <c r="G10677" s="1" t="str">
        <f t="shared" si="166"/>
        <v>Student</v>
      </c>
      <c r="H10677">
        <v>4</v>
      </c>
      <c r="I10677" s="1" t="s">
        <v>82</v>
      </c>
      <c r="J10677">
        <v>0</v>
      </c>
      <c r="K10677" s="1" t="s">
        <v>83</v>
      </c>
      <c r="L10677">
        <v>9</v>
      </c>
      <c r="M10677" s="1" t="s">
        <v>84</v>
      </c>
      <c r="N10677">
        <v>1</v>
      </c>
      <c r="O10677" s="1" t="s">
        <v>83</v>
      </c>
      <c r="P10677">
        <v>0</v>
      </c>
      <c r="Q10677" s="1" t="s">
        <v>83</v>
      </c>
      <c r="R10677">
        <v>5</v>
      </c>
      <c r="S10677" s="1" t="s">
        <v>86</v>
      </c>
      <c r="T10677" t="s">
        <v>16</v>
      </c>
      <c r="U10677" t="s">
        <v>28</v>
      </c>
      <c r="V10677" s="1" t="b">
        <v>0</v>
      </c>
      <c r="W10677">
        <v>10</v>
      </c>
      <c r="X10677" s="1" t="s">
        <v>82</v>
      </c>
      <c r="Y10677">
        <v>5</v>
      </c>
      <c r="Z10677" s="1" t="s">
        <v>82</v>
      </c>
      <c r="AA10677" s="1" t="b">
        <v>0</v>
      </c>
      <c r="AB10677">
        <v>1</v>
      </c>
      <c r="AC10677" s="1" t="b">
        <v>1</v>
      </c>
    </row>
    <row r="10678" spans="1:29" x14ac:dyDescent="0.3">
      <c r="A10678" t="s">
        <v>18</v>
      </c>
      <c r="B10678">
        <v>26</v>
      </c>
      <c r="C10678" s="1" t="s">
        <v>89</v>
      </c>
      <c r="D10678" s="1" t="e" vm="14">
        <v>#VALUE!</v>
      </c>
      <c r="E10678" s="1" t="e" cm="1" vm="2">
        <f t="array" aca="1" ref="E10678" ca="1">_FV(Data_Table_1[[#This Row],[City]],"Country/region",TRUE)</f>
        <v>#VALUE!</v>
      </c>
      <c r="F10678" t="s">
        <v>15</v>
      </c>
      <c r="G10678" s="1" t="str">
        <f t="shared" si="166"/>
        <v>Student</v>
      </c>
      <c r="H10678">
        <v>3</v>
      </c>
      <c r="I10678" s="1" t="s">
        <v>85</v>
      </c>
      <c r="J10678">
        <v>0</v>
      </c>
      <c r="K10678" s="1" t="s">
        <v>83</v>
      </c>
      <c r="L10678">
        <v>7</v>
      </c>
      <c r="M10678" s="1" t="s">
        <v>90</v>
      </c>
      <c r="N10678">
        <v>2</v>
      </c>
      <c r="O10678" s="1" t="s">
        <v>85</v>
      </c>
      <c r="P10678">
        <v>0</v>
      </c>
      <c r="Q10678" s="1" t="s">
        <v>83</v>
      </c>
      <c r="R10678">
        <v>7</v>
      </c>
      <c r="S10678" s="1" t="s">
        <v>91</v>
      </c>
      <c r="T10678" t="s">
        <v>25</v>
      </c>
      <c r="U10678" t="s">
        <v>24</v>
      </c>
      <c r="V10678" s="1" t="b">
        <v>1</v>
      </c>
      <c r="W10678">
        <v>11</v>
      </c>
      <c r="X10678" s="1" t="s">
        <v>82</v>
      </c>
      <c r="Y10678">
        <v>3</v>
      </c>
      <c r="Z10678" s="1" t="s">
        <v>85</v>
      </c>
      <c r="AA10678" s="1" t="b">
        <v>1</v>
      </c>
      <c r="AB10678">
        <v>1</v>
      </c>
      <c r="AC10678" s="1" t="b">
        <v>1</v>
      </c>
    </row>
    <row r="10679" spans="1:29" x14ac:dyDescent="0.3">
      <c r="A10679" t="s">
        <v>18</v>
      </c>
      <c r="B10679">
        <v>22</v>
      </c>
      <c r="C10679" s="1" t="s">
        <v>87</v>
      </c>
      <c r="D10679" s="1" t="e" vm="18">
        <v>#VALUE!</v>
      </c>
      <c r="E10679" s="1" t="e" cm="1" vm="2">
        <f t="array" aca="1" ref="E10679" ca="1">_FV(Data_Table_1[[#This Row],[City]],"Country/region",TRUE)</f>
        <v>#VALUE!</v>
      </c>
      <c r="F10679" t="s">
        <v>15</v>
      </c>
      <c r="G10679" s="1" t="str">
        <f t="shared" si="166"/>
        <v>Student</v>
      </c>
      <c r="H10679">
        <v>4</v>
      </c>
      <c r="I10679" s="1" t="s">
        <v>82</v>
      </c>
      <c r="J10679">
        <v>0</v>
      </c>
      <c r="K10679" s="1" t="s">
        <v>83</v>
      </c>
      <c r="L10679">
        <v>6</v>
      </c>
      <c r="M10679" s="1" t="s">
        <v>88</v>
      </c>
      <c r="N10679">
        <v>3</v>
      </c>
      <c r="O10679" s="1" t="s">
        <v>85</v>
      </c>
      <c r="P10679">
        <v>0</v>
      </c>
      <c r="Q10679" s="1" t="s">
        <v>83</v>
      </c>
      <c r="R10679">
        <v>4</v>
      </c>
      <c r="S10679" s="1" t="s">
        <v>86</v>
      </c>
      <c r="T10679" t="s">
        <v>25</v>
      </c>
      <c r="U10679" t="s">
        <v>22</v>
      </c>
      <c r="V10679" s="1" t="b">
        <v>1</v>
      </c>
      <c r="W10679">
        <v>3</v>
      </c>
      <c r="X10679" s="1" t="s">
        <v>83</v>
      </c>
      <c r="Y10679">
        <v>5</v>
      </c>
      <c r="Z10679" s="1" t="s">
        <v>82</v>
      </c>
      <c r="AA10679" s="1" t="b">
        <v>0</v>
      </c>
      <c r="AB10679">
        <v>1</v>
      </c>
      <c r="AC10679" s="1" t="b">
        <v>1</v>
      </c>
    </row>
    <row r="10680" spans="1:29" x14ac:dyDescent="0.3">
      <c r="A10680" t="s">
        <v>18</v>
      </c>
      <c r="B10680">
        <v>20</v>
      </c>
      <c r="C10680" s="1" t="s">
        <v>87</v>
      </c>
      <c r="D10680" s="1" t="e" vm="29">
        <v>#VALUE!</v>
      </c>
      <c r="E10680" s="1" t="e" cm="1" vm="2">
        <f t="array" aca="1" ref="E10680" ca="1">_FV(Data_Table_1[[#This Row],[City]],"Country/region",TRUE)</f>
        <v>#VALUE!</v>
      </c>
      <c r="F10680" t="s">
        <v>15</v>
      </c>
      <c r="G10680" s="1" t="str">
        <f t="shared" si="166"/>
        <v>Student</v>
      </c>
      <c r="H10680">
        <v>5</v>
      </c>
      <c r="I10680" s="1" t="s">
        <v>82</v>
      </c>
      <c r="J10680">
        <v>0</v>
      </c>
      <c r="K10680" s="1" t="s">
        <v>83</v>
      </c>
      <c r="L10680">
        <v>6</v>
      </c>
      <c r="M10680" s="1" t="s">
        <v>88</v>
      </c>
      <c r="N10680">
        <v>3</v>
      </c>
      <c r="O10680" s="1" t="s">
        <v>85</v>
      </c>
      <c r="P10680">
        <v>0</v>
      </c>
      <c r="Q10680" s="1" t="s">
        <v>83</v>
      </c>
      <c r="R10680">
        <v>7</v>
      </c>
      <c r="S10680" s="1" t="s">
        <v>91</v>
      </c>
      <c r="T10680" t="s">
        <v>25</v>
      </c>
      <c r="U10680" t="s">
        <v>92</v>
      </c>
      <c r="V10680" s="1" t="b">
        <v>1</v>
      </c>
      <c r="W10680">
        <v>2</v>
      </c>
      <c r="X10680" s="1" t="s">
        <v>83</v>
      </c>
      <c r="Y10680">
        <v>3</v>
      </c>
      <c r="Z10680" s="1" t="s">
        <v>85</v>
      </c>
      <c r="AA10680" s="1" t="b">
        <v>1</v>
      </c>
      <c r="AB10680">
        <v>1</v>
      </c>
      <c r="AC10680" s="1" t="b">
        <v>1</v>
      </c>
    </row>
    <row r="10681" spans="1:29" hidden="1" x14ac:dyDescent="0.3">
      <c r="A10681" t="s">
        <v>18</v>
      </c>
      <c r="B10681">
        <v>19</v>
      </c>
      <c r="C10681" t="s">
        <v>87</v>
      </c>
      <c r="D10681" t="e" vm="27">
        <v>#VALUE!</v>
      </c>
      <c r="E10681" t="e" cm="1" vm="4">
        <f t="array" aca="1" ref="E10681" ca="1">_FV(Data_Table_1[[#This Row],[City]],"Country/region",TRUE)</f>
        <v>#VALUE!</v>
      </c>
      <c r="F10681" t="s">
        <v>15</v>
      </c>
      <c r="G10681" t="str">
        <f t="shared" si="166"/>
        <v>Student</v>
      </c>
      <c r="H10681">
        <v>4</v>
      </c>
      <c r="I10681" s="1" t="s">
        <v>82</v>
      </c>
      <c r="J10681">
        <v>0</v>
      </c>
      <c r="K10681" s="1" t="s">
        <v>83</v>
      </c>
      <c r="L10681">
        <v>8</v>
      </c>
      <c r="M10681" s="1" t="s">
        <v>90</v>
      </c>
      <c r="N10681">
        <v>1</v>
      </c>
      <c r="O10681" s="1" t="s">
        <v>83</v>
      </c>
      <c r="P10681">
        <v>0</v>
      </c>
      <c r="Q10681" s="1" t="s">
        <v>83</v>
      </c>
      <c r="R10681">
        <v>4</v>
      </c>
      <c r="S10681" s="1" t="s">
        <v>86</v>
      </c>
      <c r="T10681" t="s">
        <v>19</v>
      </c>
      <c r="U10681" t="s">
        <v>92</v>
      </c>
      <c r="V10681" t="b">
        <v>1</v>
      </c>
      <c r="W10681">
        <v>6</v>
      </c>
      <c r="X10681" s="1" t="s">
        <v>85</v>
      </c>
      <c r="Y10681">
        <v>3</v>
      </c>
      <c r="Z10681" s="1" t="s">
        <v>85</v>
      </c>
      <c r="AA10681" t="b">
        <v>0</v>
      </c>
      <c r="AB10681">
        <v>1</v>
      </c>
      <c r="AC10681" t="b">
        <v>1</v>
      </c>
    </row>
    <row r="10682" spans="1:29" x14ac:dyDescent="0.3">
      <c r="A10682" t="s">
        <v>18</v>
      </c>
      <c r="B10682">
        <v>28</v>
      </c>
      <c r="C10682" s="1" t="s">
        <v>89</v>
      </c>
      <c r="D10682" s="1" t="e" vm="22">
        <v>#VALUE!</v>
      </c>
      <c r="E10682" s="1" t="e" cm="1" vm="2">
        <f t="array" aca="1" ref="E10682" ca="1">_FV(Data_Table_1[[#This Row],[City]],"Country/region",TRUE)</f>
        <v>#VALUE!</v>
      </c>
      <c r="F10682" t="s">
        <v>15</v>
      </c>
      <c r="G10682" s="1" t="str">
        <f t="shared" si="166"/>
        <v>Student</v>
      </c>
      <c r="H10682">
        <v>2</v>
      </c>
      <c r="I10682" s="1" t="s">
        <v>85</v>
      </c>
      <c r="J10682">
        <v>0</v>
      </c>
      <c r="K10682" s="1" t="s">
        <v>83</v>
      </c>
      <c r="L10682">
        <v>8</v>
      </c>
      <c r="M10682" s="1" t="s">
        <v>90</v>
      </c>
      <c r="N10682">
        <v>1</v>
      </c>
      <c r="O10682" s="1" t="s">
        <v>83</v>
      </c>
      <c r="P10682">
        <v>0</v>
      </c>
      <c r="Q10682" s="1" t="s">
        <v>83</v>
      </c>
      <c r="R10682">
        <v>9</v>
      </c>
      <c r="S10682" s="1" t="s">
        <v>93</v>
      </c>
      <c r="T10682" t="s">
        <v>19</v>
      </c>
      <c r="U10682" t="s">
        <v>40</v>
      </c>
      <c r="V10682" s="1" t="b">
        <v>1</v>
      </c>
      <c r="W10682">
        <v>2</v>
      </c>
      <c r="X10682" s="1" t="s">
        <v>83</v>
      </c>
      <c r="Y10682">
        <v>4</v>
      </c>
      <c r="Z10682" s="1" t="s">
        <v>82</v>
      </c>
      <c r="AA10682" s="1" t="b">
        <v>0</v>
      </c>
      <c r="AB10682">
        <v>0</v>
      </c>
      <c r="AC10682" s="1" t="b">
        <v>0</v>
      </c>
    </row>
    <row r="10683" spans="1:29" x14ac:dyDescent="0.3">
      <c r="A10683" t="s">
        <v>18</v>
      </c>
      <c r="B10683">
        <v>32</v>
      </c>
      <c r="C10683" s="1" t="s">
        <v>81</v>
      </c>
      <c r="D10683" s="1" t="e" vm="28">
        <v>#VALUE!</v>
      </c>
      <c r="E10683" s="1" t="e" cm="1" vm="2">
        <f t="array" aca="1" ref="E10683" ca="1">_FV(Data_Table_1[[#This Row],[City]],"Country/region",TRUE)</f>
        <v>#VALUE!</v>
      </c>
      <c r="F10683" t="s">
        <v>15</v>
      </c>
      <c r="G10683" s="1" t="str">
        <f t="shared" si="166"/>
        <v>Student</v>
      </c>
      <c r="H10683">
        <v>4</v>
      </c>
      <c r="I10683" s="1" t="s">
        <v>82</v>
      </c>
      <c r="J10683">
        <v>0</v>
      </c>
      <c r="K10683" s="1" t="s">
        <v>83</v>
      </c>
      <c r="L10683">
        <v>10</v>
      </c>
      <c r="M10683" s="1" t="s">
        <v>84</v>
      </c>
      <c r="N10683">
        <v>2</v>
      </c>
      <c r="O10683" s="1" t="s">
        <v>85</v>
      </c>
      <c r="P10683">
        <v>0</v>
      </c>
      <c r="Q10683" s="1" t="s">
        <v>83</v>
      </c>
      <c r="R10683">
        <v>4</v>
      </c>
      <c r="S10683" s="1" t="s">
        <v>86</v>
      </c>
      <c r="T10683" t="s">
        <v>19</v>
      </c>
      <c r="U10683" t="s">
        <v>22</v>
      </c>
      <c r="V10683" s="1" t="b">
        <v>1</v>
      </c>
      <c r="W10683">
        <v>10</v>
      </c>
      <c r="X10683" s="1" t="s">
        <v>82</v>
      </c>
      <c r="Y10683">
        <v>1</v>
      </c>
      <c r="Z10683" s="1" t="s">
        <v>83</v>
      </c>
      <c r="AA10683" s="1" t="b">
        <v>0</v>
      </c>
      <c r="AB10683">
        <v>1</v>
      </c>
      <c r="AC10683" s="1" t="b">
        <v>1</v>
      </c>
    </row>
    <row r="10684" spans="1:29" x14ac:dyDescent="0.3">
      <c r="A10684" t="s">
        <v>14</v>
      </c>
      <c r="B10684">
        <v>18</v>
      </c>
      <c r="C10684" s="1" t="s">
        <v>87</v>
      </c>
      <c r="D10684" s="1" t="e" vm="19">
        <v>#VALUE!</v>
      </c>
      <c r="E10684" s="1" t="e" cm="1" vm="2">
        <f t="array" aca="1" ref="E10684" ca="1">_FV(Data_Table_1[[#This Row],[City]],"Country/region",TRUE)</f>
        <v>#VALUE!</v>
      </c>
      <c r="F10684" t="s">
        <v>15</v>
      </c>
      <c r="G10684" s="1" t="str">
        <f t="shared" si="166"/>
        <v>Student</v>
      </c>
      <c r="H10684">
        <v>4</v>
      </c>
      <c r="I10684" s="1" t="s">
        <v>82</v>
      </c>
      <c r="J10684">
        <v>0</v>
      </c>
      <c r="K10684" s="1" t="s">
        <v>83</v>
      </c>
      <c r="L10684">
        <v>8</v>
      </c>
      <c r="M10684" s="1" t="s">
        <v>90</v>
      </c>
      <c r="N10684">
        <v>3</v>
      </c>
      <c r="O10684" s="1" t="s">
        <v>85</v>
      </c>
      <c r="P10684">
        <v>0</v>
      </c>
      <c r="Q10684" s="1" t="s">
        <v>83</v>
      </c>
      <c r="R10684">
        <v>4</v>
      </c>
      <c r="S10684" s="1" t="s">
        <v>86</v>
      </c>
      <c r="T10684" t="s">
        <v>19</v>
      </c>
      <c r="U10684" t="s">
        <v>92</v>
      </c>
      <c r="V10684" s="1" t="b">
        <v>0</v>
      </c>
      <c r="W10684">
        <v>9</v>
      </c>
      <c r="X10684" s="1" t="s">
        <v>82</v>
      </c>
      <c r="Y10684">
        <v>5</v>
      </c>
      <c r="Z10684" s="1" t="s">
        <v>82</v>
      </c>
      <c r="AA10684" s="1" t="b">
        <v>0</v>
      </c>
      <c r="AB10684">
        <v>1</v>
      </c>
      <c r="AC10684" s="1" t="b">
        <v>1</v>
      </c>
    </row>
    <row r="10685" spans="1:29" x14ac:dyDescent="0.3">
      <c r="A10685" t="s">
        <v>18</v>
      </c>
      <c r="B10685">
        <v>34</v>
      </c>
      <c r="C10685" s="1" t="s">
        <v>81</v>
      </c>
      <c r="D10685" s="1" t="e" vm="8">
        <v>#VALUE!</v>
      </c>
      <c r="E10685" s="1" t="e" cm="1" vm="2">
        <f t="array" aca="1" ref="E10685" ca="1">_FV(Data_Table_1[[#This Row],[City]],"Country/region",TRUE)</f>
        <v>#VALUE!</v>
      </c>
      <c r="F10685" t="s">
        <v>15</v>
      </c>
      <c r="G10685" s="1" t="str">
        <f t="shared" si="166"/>
        <v>Student</v>
      </c>
      <c r="H10685">
        <v>1</v>
      </c>
      <c r="I10685" s="1" t="s">
        <v>83</v>
      </c>
      <c r="J10685">
        <v>0</v>
      </c>
      <c r="K10685" s="1" t="s">
        <v>83</v>
      </c>
      <c r="L10685">
        <v>6</v>
      </c>
      <c r="M10685" s="1" t="s">
        <v>88</v>
      </c>
      <c r="N10685">
        <v>1</v>
      </c>
      <c r="O10685" s="1" t="s">
        <v>83</v>
      </c>
      <c r="P10685">
        <v>0</v>
      </c>
      <c r="Q10685" s="1" t="s">
        <v>83</v>
      </c>
      <c r="R10685">
        <v>7</v>
      </c>
      <c r="S10685" s="1" t="s">
        <v>91</v>
      </c>
      <c r="T10685" t="s">
        <v>16</v>
      </c>
      <c r="U10685" t="s">
        <v>31</v>
      </c>
      <c r="V10685" s="1" t="b">
        <v>0</v>
      </c>
      <c r="W10685">
        <v>9</v>
      </c>
      <c r="X10685" s="1" t="s">
        <v>82</v>
      </c>
      <c r="Y10685">
        <v>5</v>
      </c>
      <c r="Z10685" s="1" t="s">
        <v>82</v>
      </c>
      <c r="AA10685" s="1" t="b">
        <v>0</v>
      </c>
      <c r="AB10685">
        <v>0</v>
      </c>
      <c r="AC10685" s="1" t="b">
        <v>0</v>
      </c>
    </row>
    <row r="10686" spans="1:29" x14ac:dyDescent="0.3">
      <c r="A10686" t="s">
        <v>18</v>
      </c>
      <c r="B10686">
        <v>20</v>
      </c>
      <c r="C10686" s="1" t="s">
        <v>87</v>
      </c>
      <c r="D10686" s="1" t="e" vm="10">
        <v>#VALUE!</v>
      </c>
      <c r="E10686" s="1" t="e" cm="1" vm="2">
        <f t="array" aca="1" ref="E10686" ca="1">_FV(Data_Table_1[[#This Row],[City]],"Country/region",TRUE)</f>
        <v>#VALUE!</v>
      </c>
      <c r="F10686" t="s">
        <v>15</v>
      </c>
      <c r="G10686" s="1" t="str">
        <f t="shared" si="166"/>
        <v>Student</v>
      </c>
      <c r="H10686">
        <v>1</v>
      </c>
      <c r="I10686" s="1" t="s">
        <v>83</v>
      </c>
      <c r="J10686">
        <v>0</v>
      </c>
      <c r="K10686" s="1" t="s">
        <v>83</v>
      </c>
      <c r="L10686">
        <v>10</v>
      </c>
      <c r="M10686" s="1" t="s">
        <v>84</v>
      </c>
      <c r="N10686">
        <v>2</v>
      </c>
      <c r="O10686" s="1" t="s">
        <v>85</v>
      </c>
      <c r="P10686">
        <v>0</v>
      </c>
      <c r="Q10686" s="1" t="s">
        <v>83</v>
      </c>
      <c r="R10686">
        <v>9</v>
      </c>
      <c r="S10686" s="1" t="s">
        <v>93</v>
      </c>
      <c r="T10686" t="s">
        <v>16</v>
      </c>
      <c r="U10686" t="s">
        <v>92</v>
      </c>
      <c r="V10686" s="1" t="b">
        <v>0</v>
      </c>
      <c r="W10686">
        <v>12</v>
      </c>
      <c r="X10686" s="1" t="s">
        <v>82</v>
      </c>
      <c r="Y10686">
        <v>5</v>
      </c>
      <c r="Z10686" s="1" t="s">
        <v>82</v>
      </c>
      <c r="AA10686" s="1" t="b">
        <v>0</v>
      </c>
      <c r="AB10686">
        <v>0</v>
      </c>
      <c r="AC10686" s="1" t="b">
        <v>0</v>
      </c>
    </row>
    <row r="10687" spans="1:29" x14ac:dyDescent="0.3">
      <c r="A10687" t="s">
        <v>18</v>
      </c>
      <c r="B10687">
        <v>28</v>
      </c>
      <c r="C10687" s="1" t="s">
        <v>89</v>
      </c>
      <c r="D10687" s="1" t="e" vm="29">
        <v>#VALUE!</v>
      </c>
      <c r="E10687" s="1" t="e" cm="1" vm="2">
        <f t="array" aca="1" ref="E10687" ca="1">_FV(Data_Table_1[[#This Row],[City]],"Country/region",TRUE)</f>
        <v>#VALUE!</v>
      </c>
      <c r="F10687" t="s">
        <v>15</v>
      </c>
      <c r="G10687" s="1" t="str">
        <f t="shared" si="166"/>
        <v>Student</v>
      </c>
      <c r="H10687">
        <v>2</v>
      </c>
      <c r="I10687" s="1" t="s">
        <v>85</v>
      </c>
      <c r="J10687">
        <v>0</v>
      </c>
      <c r="K10687" s="1" t="s">
        <v>83</v>
      </c>
      <c r="L10687">
        <v>9</v>
      </c>
      <c r="M10687" s="1" t="s">
        <v>84</v>
      </c>
      <c r="N10687">
        <v>4</v>
      </c>
      <c r="O10687" s="1" t="s">
        <v>82</v>
      </c>
      <c r="P10687">
        <v>0</v>
      </c>
      <c r="Q10687" s="1" t="s">
        <v>83</v>
      </c>
      <c r="R10687">
        <v>7</v>
      </c>
      <c r="S10687" s="1" t="s">
        <v>91</v>
      </c>
      <c r="T10687" t="s">
        <v>19</v>
      </c>
      <c r="U10687" t="s">
        <v>41</v>
      </c>
      <c r="V10687" s="1" t="b">
        <v>0</v>
      </c>
      <c r="W10687">
        <v>1</v>
      </c>
      <c r="X10687" s="1" t="s">
        <v>83</v>
      </c>
      <c r="Y10687">
        <v>4</v>
      </c>
      <c r="Z10687" s="1" t="s">
        <v>82</v>
      </c>
      <c r="AA10687" s="1" t="b">
        <v>0</v>
      </c>
      <c r="AB10687">
        <v>0</v>
      </c>
      <c r="AC10687" s="1" t="b">
        <v>0</v>
      </c>
    </row>
    <row r="10688" spans="1:29" x14ac:dyDescent="0.3">
      <c r="A10688" t="s">
        <v>14</v>
      </c>
      <c r="B10688">
        <v>18</v>
      </c>
      <c r="C10688" s="1" t="s">
        <v>87</v>
      </c>
      <c r="D10688" s="1" t="e" vm="28">
        <v>#VALUE!</v>
      </c>
      <c r="E10688" s="1" t="e" cm="1" vm="2">
        <f t="array" aca="1" ref="E10688" ca="1">_FV(Data_Table_1[[#This Row],[City]],"Country/region",TRUE)</f>
        <v>#VALUE!</v>
      </c>
      <c r="F10688" t="s">
        <v>15</v>
      </c>
      <c r="G10688" s="1" t="str">
        <f t="shared" si="166"/>
        <v>Student</v>
      </c>
      <c r="H10688">
        <v>5</v>
      </c>
      <c r="I10688" s="1" t="s">
        <v>82</v>
      </c>
      <c r="J10688">
        <v>0</v>
      </c>
      <c r="K10688" s="1" t="s">
        <v>83</v>
      </c>
      <c r="L10688">
        <v>10</v>
      </c>
      <c r="M10688" s="1" t="s">
        <v>84</v>
      </c>
      <c r="N10688">
        <v>1</v>
      </c>
      <c r="O10688" s="1" t="s">
        <v>83</v>
      </c>
      <c r="P10688">
        <v>0</v>
      </c>
      <c r="Q10688" s="1" t="s">
        <v>83</v>
      </c>
      <c r="R10688">
        <v>9</v>
      </c>
      <c r="S10688" s="1" t="s">
        <v>93</v>
      </c>
      <c r="T10688" t="s">
        <v>19</v>
      </c>
      <c r="U10688" t="s">
        <v>92</v>
      </c>
      <c r="V10688" s="1" t="b">
        <v>1</v>
      </c>
      <c r="W10688">
        <v>7</v>
      </c>
      <c r="X10688" s="1" t="s">
        <v>85</v>
      </c>
      <c r="Y10688">
        <v>5</v>
      </c>
      <c r="Z10688" s="1" t="s">
        <v>82</v>
      </c>
      <c r="AA10688" s="1" t="b">
        <v>1</v>
      </c>
      <c r="AB10688">
        <v>1</v>
      </c>
      <c r="AC10688" s="1" t="b">
        <v>1</v>
      </c>
    </row>
    <row r="10689" spans="1:29" x14ac:dyDescent="0.3">
      <c r="A10689" t="s">
        <v>14</v>
      </c>
      <c r="B10689">
        <v>34</v>
      </c>
      <c r="C10689" s="1" t="s">
        <v>81</v>
      </c>
      <c r="D10689" s="1" t="e" vm="14">
        <v>#VALUE!</v>
      </c>
      <c r="E10689" s="1" t="e" cm="1" vm="2">
        <f t="array" aca="1" ref="E10689" ca="1">_FV(Data_Table_1[[#This Row],[City]],"Country/region",TRUE)</f>
        <v>#VALUE!</v>
      </c>
      <c r="F10689" t="s">
        <v>15</v>
      </c>
      <c r="G10689" s="1" t="str">
        <f t="shared" si="166"/>
        <v>Student</v>
      </c>
      <c r="H10689">
        <v>3</v>
      </c>
      <c r="I10689" s="1" t="s">
        <v>85</v>
      </c>
      <c r="J10689">
        <v>0</v>
      </c>
      <c r="K10689" s="1" t="s">
        <v>83</v>
      </c>
      <c r="L10689">
        <v>10</v>
      </c>
      <c r="M10689" s="1" t="s">
        <v>84</v>
      </c>
      <c r="N10689">
        <v>2</v>
      </c>
      <c r="O10689" s="1" t="s">
        <v>85</v>
      </c>
      <c r="P10689">
        <v>0</v>
      </c>
      <c r="Q10689" s="1" t="s">
        <v>83</v>
      </c>
      <c r="R10689">
        <v>4</v>
      </c>
      <c r="S10689" s="1" t="s">
        <v>86</v>
      </c>
      <c r="T10689" t="s">
        <v>25</v>
      </c>
      <c r="U10689" t="s">
        <v>20</v>
      </c>
      <c r="V10689" s="1" t="b">
        <v>1</v>
      </c>
      <c r="W10689">
        <v>12</v>
      </c>
      <c r="X10689" s="1" t="s">
        <v>82</v>
      </c>
      <c r="Y10689">
        <v>3</v>
      </c>
      <c r="Z10689" s="1" t="s">
        <v>85</v>
      </c>
      <c r="AA10689" s="1" t="b">
        <v>1</v>
      </c>
      <c r="AB10689">
        <v>1</v>
      </c>
      <c r="AC10689" s="1" t="b">
        <v>1</v>
      </c>
    </row>
    <row r="10690" spans="1:29" x14ac:dyDescent="0.3">
      <c r="A10690" t="s">
        <v>14</v>
      </c>
      <c r="B10690">
        <v>30</v>
      </c>
      <c r="C10690" s="1" t="s">
        <v>89</v>
      </c>
      <c r="D10690" s="1" t="e" vm="14">
        <v>#VALUE!</v>
      </c>
      <c r="E10690" s="1" t="e" cm="1" vm="2">
        <f t="array" aca="1" ref="E10690" ca="1">_FV(Data_Table_1[[#This Row],[City]],"Country/region",TRUE)</f>
        <v>#VALUE!</v>
      </c>
      <c r="F10690" t="s">
        <v>15</v>
      </c>
      <c r="G10690" s="1" t="str">
        <f t="shared" ref="G10690:G10753" si="167">IF(F10690="Student","Student","Other")</f>
        <v>Student</v>
      </c>
      <c r="H10690">
        <v>4</v>
      </c>
      <c r="I10690" s="1" t="s">
        <v>82</v>
      </c>
      <c r="J10690">
        <v>0</v>
      </c>
      <c r="K10690" s="1" t="s">
        <v>83</v>
      </c>
      <c r="L10690">
        <v>6</v>
      </c>
      <c r="M10690" s="1" t="s">
        <v>88</v>
      </c>
      <c r="N10690">
        <v>1</v>
      </c>
      <c r="O10690" s="1" t="s">
        <v>83</v>
      </c>
      <c r="P10690">
        <v>0</v>
      </c>
      <c r="Q10690" s="1" t="s">
        <v>83</v>
      </c>
      <c r="R10690">
        <v>4</v>
      </c>
      <c r="S10690" s="1" t="s">
        <v>86</v>
      </c>
      <c r="T10690" t="s">
        <v>25</v>
      </c>
      <c r="U10690" t="s">
        <v>26</v>
      </c>
      <c r="V10690" s="1" t="b">
        <v>1</v>
      </c>
      <c r="W10690">
        <v>11</v>
      </c>
      <c r="X10690" s="1" t="s">
        <v>82</v>
      </c>
      <c r="Y10690">
        <v>2</v>
      </c>
      <c r="Z10690" s="1" t="s">
        <v>83</v>
      </c>
      <c r="AA10690" s="1" t="b">
        <v>0</v>
      </c>
      <c r="AB10690">
        <v>1</v>
      </c>
      <c r="AC10690" s="1" t="b">
        <v>1</v>
      </c>
    </row>
    <row r="10691" spans="1:29" x14ac:dyDescent="0.3">
      <c r="A10691" t="s">
        <v>18</v>
      </c>
      <c r="B10691">
        <v>18</v>
      </c>
      <c r="C10691" s="1" t="s">
        <v>87</v>
      </c>
      <c r="D10691" s="1" t="e" vm="12">
        <v>#VALUE!</v>
      </c>
      <c r="E10691" s="1" t="e" cm="1" vm="2">
        <f t="array" aca="1" ref="E10691" ca="1">_FV(Data_Table_1[[#This Row],[City]],"Country/region",TRUE)</f>
        <v>#VALUE!</v>
      </c>
      <c r="F10691" t="s">
        <v>15</v>
      </c>
      <c r="G10691" s="1" t="str">
        <f t="shared" si="167"/>
        <v>Student</v>
      </c>
      <c r="H10691">
        <v>3</v>
      </c>
      <c r="I10691" s="1" t="s">
        <v>85</v>
      </c>
      <c r="J10691">
        <v>0</v>
      </c>
      <c r="K10691" s="1" t="s">
        <v>83</v>
      </c>
      <c r="L10691">
        <v>10</v>
      </c>
      <c r="M10691" s="1" t="s">
        <v>84</v>
      </c>
      <c r="N10691">
        <v>4</v>
      </c>
      <c r="O10691" s="1" t="s">
        <v>82</v>
      </c>
      <c r="P10691">
        <v>0</v>
      </c>
      <c r="Q10691" s="1" t="s">
        <v>83</v>
      </c>
      <c r="R10691">
        <v>5</v>
      </c>
      <c r="S10691" s="1" t="s">
        <v>86</v>
      </c>
      <c r="T10691" t="s">
        <v>16</v>
      </c>
      <c r="U10691" t="s">
        <v>92</v>
      </c>
      <c r="V10691" s="1" t="b">
        <v>0</v>
      </c>
      <c r="W10691">
        <v>6</v>
      </c>
      <c r="X10691" s="1" t="s">
        <v>85</v>
      </c>
      <c r="Y10691">
        <v>1</v>
      </c>
      <c r="Z10691" s="1" t="s">
        <v>83</v>
      </c>
      <c r="AA10691" s="1" t="b">
        <v>1</v>
      </c>
      <c r="AB10691">
        <v>0</v>
      </c>
      <c r="AC10691" s="1" t="b">
        <v>0</v>
      </c>
    </row>
    <row r="10692" spans="1:29" hidden="1" x14ac:dyDescent="0.3">
      <c r="A10692" t="s">
        <v>18</v>
      </c>
      <c r="B10692">
        <v>31</v>
      </c>
      <c r="C10692" t="s">
        <v>89</v>
      </c>
      <c r="D10692" t="e" vm="3">
        <v>#VALUE!</v>
      </c>
      <c r="E10692" t="e" cm="1" vm="4">
        <f t="array" aca="1" ref="E10692" ca="1">_FV(Data_Table_1[[#This Row],[City]],"Country/region",TRUE)</f>
        <v>#VALUE!</v>
      </c>
      <c r="F10692" t="s">
        <v>15</v>
      </c>
      <c r="G10692" t="str">
        <f t="shared" si="167"/>
        <v>Student</v>
      </c>
      <c r="H10692">
        <v>5</v>
      </c>
      <c r="I10692" s="1" t="s">
        <v>82</v>
      </c>
      <c r="J10692">
        <v>0</v>
      </c>
      <c r="K10692" s="1" t="s">
        <v>83</v>
      </c>
      <c r="L10692">
        <v>8</v>
      </c>
      <c r="M10692" s="1" t="s">
        <v>90</v>
      </c>
      <c r="N10692">
        <v>5</v>
      </c>
      <c r="O10692" s="1" t="s">
        <v>82</v>
      </c>
      <c r="P10692">
        <v>0</v>
      </c>
      <c r="Q10692" s="1" t="s">
        <v>83</v>
      </c>
      <c r="R10692">
        <v>4</v>
      </c>
      <c r="S10692" s="1" t="s">
        <v>86</v>
      </c>
      <c r="T10692" t="s">
        <v>16</v>
      </c>
      <c r="U10692" t="s">
        <v>26</v>
      </c>
      <c r="V10692" t="b">
        <v>1</v>
      </c>
      <c r="W10692">
        <v>9</v>
      </c>
      <c r="X10692" s="1" t="s">
        <v>82</v>
      </c>
      <c r="Y10692">
        <v>4</v>
      </c>
      <c r="Z10692" s="1" t="s">
        <v>82</v>
      </c>
      <c r="AA10692" t="b">
        <v>0</v>
      </c>
      <c r="AB10692">
        <v>1</v>
      </c>
      <c r="AC10692" t="b">
        <v>1</v>
      </c>
    </row>
    <row r="10693" spans="1:29" x14ac:dyDescent="0.3">
      <c r="A10693" t="s">
        <v>18</v>
      </c>
      <c r="B10693">
        <v>34</v>
      </c>
      <c r="C10693" s="1" t="s">
        <v>81</v>
      </c>
      <c r="D10693" s="1" t="e" vm="25">
        <v>#VALUE!</v>
      </c>
      <c r="E10693" s="1" t="e" cm="1" vm="2">
        <f t="array" aca="1" ref="E10693" ca="1">_FV(Data_Table_1[[#This Row],[City]],"Country/region",TRUE)</f>
        <v>#VALUE!</v>
      </c>
      <c r="F10693" t="s">
        <v>15</v>
      </c>
      <c r="G10693" s="1" t="str">
        <f t="shared" si="167"/>
        <v>Student</v>
      </c>
      <c r="H10693">
        <v>3</v>
      </c>
      <c r="I10693" s="1" t="s">
        <v>85</v>
      </c>
      <c r="J10693">
        <v>0</v>
      </c>
      <c r="K10693" s="1" t="s">
        <v>83</v>
      </c>
      <c r="L10693">
        <v>7</v>
      </c>
      <c r="M10693" s="1" t="s">
        <v>90</v>
      </c>
      <c r="N10693">
        <v>5</v>
      </c>
      <c r="O10693" s="1" t="s">
        <v>82</v>
      </c>
      <c r="P10693">
        <v>0</v>
      </c>
      <c r="Q10693" s="1" t="s">
        <v>83</v>
      </c>
      <c r="R10693">
        <v>9</v>
      </c>
      <c r="S10693" s="1" t="s">
        <v>93</v>
      </c>
      <c r="T10693" t="s">
        <v>25</v>
      </c>
      <c r="U10693" t="s">
        <v>31</v>
      </c>
      <c r="V10693" s="1" t="b">
        <v>0</v>
      </c>
      <c r="W10693">
        <v>9</v>
      </c>
      <c r="X10693" s="1" t="s">
        <v>82</v>
      </c>
      <c r="Y10693">
        <v>3</v>
      </c>
      <c r="Z10693" s="1" t="s">
        <v>85</v>
      </c>
      <c r="AA10693" s="1" t="b">
        <v>0</v>
      </c>
      <c r="AB10693">
        <v>0</v>
      </c>
      <c r="AC10693" s="1" t="b">
        <v>0</v>
      </c>
    </row>
    <row r="10694" spans="1:29" x14ac:dyDescent="0.3">
      <c r="A10694" t="s">
        <v>18</v>
      </c>
      <c r="B10694">
        <v>31</v>
      </c>
      <c r="C10694" s="1" t="s">
        <v>89</v>
      </c>
      <c r="D10694" s="1" t="e" vm="28">
        <v>#VALUE!</v>
      </c>
      <c r="E10694" s="1" t="e" cm="1" vm="2">
        <f t="array" aca="1" ref="E10694" ca="1">_FV(Data_Table_1[[#This Row],[City]],"Country/region",TRUE)</f>
        <v>#VALUE!</v>
      </c>
      <c r="F10694" t="s">
        <v>15</v>
      </c>
      <c r="G10694" s="1" t="str">
        <f t="shared" si="167"/>
        <v>Student</v>
      </c>
      <c r="H10694">
        <v>3</v>
      </c>
      <c r="I10694" s="1" t="s">
        <v>85</v>
      </c>
      <c r="J10694">
        <v>0</v>
      </c>
      <c r="K10694" s="1" t="s">
        <v>83</v>
      </c>
      <c r="L10694">
        <v>8</v>
      </c>
      <c r="M10694" s="1" t="s">
        <v>90</v>
      </c>
      <c r="N10694">
        <v>5</v>
      </c>
      <c r="O10694" s="1" t="s">
        <v>82</v>
      </c>
      <c r="P10694">
        <v>0</v>
      </c>
      <c r="Q10694" s="1" t="s">
        <v>83</v>
      </c>
      <c r="R10694">
        <v>5</v>
      </c>
      <c r="S10694" s="1" t="s">
        <v>86</v>
      </c>
      <c r="T10694" t="s">
        <v>19</v>
      </c>
      <c r="U10694" t="s">
        <v>31</v>
      </c>
      <c r="V10694" s="1" t="b">
        <v>1</v>
      </c>
      <c r="W10694">
        <v>10</v>
      </c>
      <c r="X10694" s="1" t="s">
        <v>82</v>
      </c>
      <c r="Y10694">
        <v>5</v>
      </c>
      <c r="Z10694" s="1" t="s">
        <v>82</v>
      </c>
      <c r="AA10694" s="1" t="b">
        <v>1</v>
      </c>
      <c r="AB10694">
        <v>1</v>
      </c>
      <c r="AC10694" s="1" t="b">
        <v>1</v>
      </c>
    </row>
    <row r="10695" spans="1:29" x14ac:dyDescent="0.3">
      <c r="A10695" t="s">
        <v>14</v>
      </c>
      <c r="B10695">
        <v>19</v>
      </c>
      <c r="C10695" s="1" t="s">
        <v>87</v>
      </c>
      <c r="D10695" s="1" t="e" vm="24">
        <v>#VALUE!</v>
      </c>
      <c r="E10695" s="1" t="e" cm="1" vm="2">
        <f t="array" aca="1" ref="E10695" ca="1">_FV(Data_Table_1[[#This Row],[City]],"Country/region",TRUE)</f>
        <v>#VALUE!</v>
      </c>
      <c r="F10695" t="s">
        <v>15</v>
      </c>
      <c r="G10695" s="1" t="str">
        <f t="shared" si="167"/>
        <v>Student</v>
      </c>
      <c r="H10695">
        <v>5</v>
      </c>
      <c r="I10695" s="1" t="s">
        <v>82</v>
      </c>
      <c r="J10695">
        <v>0</v>
      </c>
      <c r="K10695" s="1" t="s">
        <v>83</v>
      </c>
      <c r="L10695">
        <v>8</v>
      </c>
      <c r="M10695" s="1" t="s">
        <v>90</v>
      </c>
      <c r="N10695">
        <v>4</v>
      </c>
      <c r="O10695" s="1" t="s">
        <v>82</v>
      </c>
      <c r="P10695">
        <v>0</v>
      </c>
      <c r="Q10695" s="1" t="s">
        <v>83</v>
      </c>
      <c r="R10695">
        <v>9</v>
      </c>
      <c r="S10695" s="1" t="s">
        <v>93</v>
      </c>
      <c r="T10695" t="s">
        <v>25</v>
      </c>
      <c r="U10695" t="s">
        <v>92</v>
      </c>
      <c r="V10695" s="1" t="b">
        <v>0</v>
      </c>
      <c r="W10695">
        <v>7</v>
      </c>
      <c r="X10695" s="1" t="s">
        <v>85</v>
      </c>
      <c r="Y10695">
        <v>5</v>
      </c>
      <c r="Z10695" s="1" t="s">
        <v>82</v>
      </c>
      <c r="AA10695" s="1" t="b">
        <v>0</v>
      </c>
      <c r="AB10695">
        <v>1</v>
      </c>
      <c r="AC10695" s="1" t="b">
        <v>1</v>
      </c>
    </row>
    <row r="10696" spans="1:29" x14ac:dyDescent="0.3">
      <c r="A10696" t="s">
        <v>14</v>
      </c>
      <c r="B10696">
        <v>19</v>
      </c>
      <c r="C10696" s="1" t="s">
        <v>87</v>
      </c>
      <c r="D10696" s="1" t="e" vm="25">
        <v>#VALUE!</v>
      </c>
      <c r="E10696" s="1" t="e" cm="1" vm="2">
        <f t="array" aca="1" ref="E10696" ca="1">_FV(Data_Table_1[[#This Row],[City]],"Country/region",TRUE)</f>
        <v>#VALUE!</v>
      </c>
      <c r="F10696" t="s">
        <v>15</v>
      </c>
      <c r="G10696" s="1" t="str">
        <f t="shared" si="167"/>
        <v>Student</v>
      </c>
      <c r="H10696">
        <v>3</v>
      </c>
      <c r="I10696" s="1" t="s">
        <v>85</v>
      </c>
      <c r="J10696">
        <v>0</v>
      </c>
      <c r="K10696" s="1" t="s">
        <v>83</v>
      </c>
      <c r="L10696">
        <v>9</v>
      </c>
      <c r="M10696" s="1" t="s">
        <v>84</v>
      </c>
      <c r="N10696">
        <v>5</v>
      </c>
      <c r="O10696" s="1" t="s">
        <v>82</v>
      </c>
      <c r="P10696">
        <v>0</v>
      </c>
      <c r="Q10696" s="1" t="s">
        <v>83</v>
      </c>
      <c r="R10696">
        <v>5</v>
      </c>
      <c r="S10696" s="1" t="s">
        <v>86</v>
      </c>
      <c r="T10696" t="s">
        <v>16</v>
      </c>
      <c r="U10696" t="s">
        <v>92</v>
      </c>
      <c r="V10696" s="1" t="b">
        <v>1</v>
      </c>
      <c r="W10696">
        <v>0</v>
      </c>
      <c r="X10696" s="1" t="s">
        <v>83</v>
      </c>
      <c r="Y10696">
        <v>1</v>
      </c>
      <c r="Z10696" s="1" t="s">
        <v>83</v>
      </c>
      <c r="AA10696" s="1" t="b">
        <v>1</v>
      </c>
      <c r="AB10696">
        <v>0</v>
      </c>
      <c r="AC10696" s="1" t="b">
        <v>0</v>
      </c>
    </row>
    <row r="10697" spans="1:29" x14ac:dyDescent="0.3">
      <c r="A10697" t="s">
        <v>14</v>
      </c>
      <c r="B10697">
        <v>29</v>
      </c>
      <c r="C10697" s="1" t="s">
        <v>89</v>
      </c>
      <c r="D10697" s="1" t="e" vm="14">
        <v>#VALUE!</v>
      </c>
      <c r="E10697" s="1" t="e" cm="1" vm="2">
        <f t="array" aca="1" ref="E10697" ca="1">_FV(Data_Table_1[[#This Row],[City]],"Country/region",TRUE)</f>
        <v>#VALUE!</v>
      </c>
      <c r="F10697" t="s">
        <v>15</v>
      </c>
      <c r="G10697" s="1" t="str">
        <f t="shared" si="167"/>
        <v>Student</v>
      </c>
      <c r="H10697">
        <v>5</v>
      </c>
      <c r="I10697" s="1" t="s">
        <v>82</v>
      </c>
      <c r="J10697">
        <v>0</v>
      </c>
      <c r="K10697" s="1" t="s">
        <v>83</v>
      </c>
      <c r="L10697">
        <v>9</v>
      </c>
      <c r="M10697" s="1" t="s">
        <v>84</v>
      </c>
      <c r="N10697">
        <v>1</v>
      </c>
      <c r="O10697" s="1" t="s">
        <v>83</v>
      </c>
      <c r="P10697">
        <v>0</v>
      </c>
      <c r="Q10697" s="1" t="s">
        <v>83</v>
      </c>
      <c r="R10697">
        <v>4</v>
      </c>
      <c r="S10697" s="1" t="s">
        <v>86</v>
      </c>
      <c r="T10697" t="s">
        <v>25</v>
      </c>
      <c r="U10697" t="s">
        <v>22</v>
      </c>
      <c r="V10697" s="1" t="b">
        <v>1</v>
      </c>
      <c r="W10697">
        <v>11</v>
      </c>
      <c r="X10697" s="1" t="s">
        <v>82</v>
      </c>
      <c r="Y10697">
        <v>4</v>
      </c>
      <c r="Z10697" s="1" t="s">
        <v>82</v>
      </c>
      <c r="AA10697" s="1" t="b">
        <v>1</v>
      </c>
      <c r="AB10697">
        <v>1</v>
      </c>
      <c r="AC10697" s="1" t="b">
        <v>1</v>
      </c>
    </row>
    <row r="10698" spans="1:29" x14ac:dyDescent="0.3">
      <c r="A10698" t="s">
        <v>14</v>
      </c>
      <c r="B10698">
        <v>31</v>
      </c>
      <c r="C10698" s="1" t="s">
        <v>89</v>
      </c>
      <c r="D10698" s="1" t="e" vm="14">
        <v>#VALUE!</v>
      </c>
      <c r="E10698" s="1" t="e" cm="1" vm="2">
        <f t="array" aca="1" ref="E10698" ca="1">_FV(Data_Table_1[[#This Row],[City]],"Country/region",TRUE)</f>
        <v>#VALUE!</v>
      </c>
      <c r="F10698" t="s">
        <v>15</v>
      </c>
      <c r="G10698" s="1" t="str">
        <f t="shared" si="167"/>
        <v>Student</v>
      </c>
      <c r="H10698">
        <v>2</v>
      </c>
      <c r="I10698" s="1" t="s">
        <v>85</v>
      </c>
      <c r="J10698">
        <v>0</v>
      </c>
      <c r="K10698" s="1" t="s">
        <v>83</v>
      </c>
      <c r="L10698">
        <v>9</v>
      </c>
      <c r="M10698" s="1" t="s">
        <v>84</v>
      </c>
      <c r="N10698">
        <v>4</v>
      </c>
      <c r="O10698" s="1" t="s">
        <v>82</v>
      </c>
      <c r="P10698">
        <v>0</v>
      </c>
      <c r="Q10698" s="1" t="s">
        <v>83</v>
      </c>
      <c r="R10698">
        <v>4</v>
      </c>
      <c r="S10698" s="1" t="s">
        <v>86</v>
      </c>
      <c r="T10698" t="s">
        <v>19</v>
      </c>
      <c r="U10698" t="s">
        <v>22</v>
      </c>
      <c r="V10698" s="1" t="b">
        <v>1</v>
      </c>
      <c r="W10698">
        <v>6</v>
      </c>
      <c r="X10698" s="1" t="s">
        <v>85</v>
      </c>
      <c r="Y10698">
        <v>2</v>
      </c>
      <c r="Z10698" s="1" t="s">
        <v>83</v>
      </c>
      <c r="AA10698" s="1" t="b">
        <v>0</v>
      </c>
      <c r="AB10698">
        <v>1</v>
      </c>
      <c r="AC10698" s="1" t="b">
        <v>1</v>
      </c>
    </row>
    <row r="10699" spans="1:29" x14ac:dyDescent="0.3">
      <c r="A10699" t="s">
        <v>14</v>
      </c>
      <c r="B10699">
        <v>27</v>
      </c>
      <c r="C10699" s="1" t="s">
        <v>89</v>
      </c>
      <c r="D10699" s="1" t="e" vm="15">
        <v>#VALUE!</v>
      </c>
      <c r="E10699" s="1" t="e" cm="1" vm="2">
        <f t="array" aca="1" ref="E10699" ca="1">_FV(Data_Table_1[[#This Row],[City]],"Country/region",TRUE)</f>
        <v>#VALUE!</v>
      </c>
      <c r="F10699" t="s">
        <v>15</v>
      </c>
      <c r="G10699" s="1" t="str">
        <f t="shared" si="167"/>
        <v>Student</v>
      </c>
      <c r="H10699">
        <v>2</v>
      </c>
      <c r="I10699" s="1" t="s">
        <v>85</v>
      </c>
      <c r="J10699">
        <v>0</v>
      </c>
      <c r="K10699" s="1" t="s">
        <v>83</v>
      </c>
      <c r="L10699">
        <v>8</v>
      </c>
      <c r="M10699" s="1" t="s">
        <v>90</v>
      </c>
      <c r="N10699">
        <v>4</v>
      </c>
      <c r="O10699" s="1" t="s">
        <v>82</v>
      </c>
      <c r="P10699">
        <v>0</v>
      </c>
      <c r="Q10699" s="1" t="s">
        <v>83</v>
      </c>
      <c r="R10699">
        <v>4</v>
      </c>
      <c r="S10699" s="1" t="s">
        <v>86</v>
      </c>
      <c r="T10699" t="s">
        <v>19</v>
      </c>
      <c r="U10699" t="s">
        <v>26</v>
      </c>
      <c r="V10699" s="1" t="b">
        <v>1</v>
      </c>
      <c r="W10699">
        <v>1</v>
      </c>
      <c r="X10699" s="1" t="s">
        <v>83</v>
      </c>
      <c r="Y10699">
        <v>5</v>
      </c>
      <c r="Z10699" s="1" t="s">
        <v>82</v>
      </c>
      <c r="AA10699" s="1" t="b">
        <v>1</v>
      </c>
      <c r="AB10699">
        <v>1</v>
      </c>
      <c r="AC10699" s="1" t="b">
        <v>1</v>
      </c>
    </row>
    <row r="10700" spans="1:29" x14ac:dyDescent="0.3">
      <c r="A10700" t="s">
        <v>18</v>
      </c>
      <c r="B10700">
        <v>32</v>
      </c>
      <c r="C10700" s="1" t="s">
        <v>81</v>
      </c>
      <c r="D10700" s="1" t="e" vm="9">
        <v>#VALUE!</v>
      </c>
      <c r="E10700" s="1" t="e" cm="1" vm="2">
        <f t="array" aca="1" ref="E10700" ca="1">_FV(Data_Table_1[[#This Row],[City]],"Country/region",TRUE)</f>
        <v>#VALUE!</v>
      </c>
      <c r="F10700" t="s">
        <v>15</v>
      </c>
      <c r="G10700" s="1" t="str">
        <f t="shared" si="167"/>
        <v>Student</v>
      </c>
      <c r="H10700">
        <v>2</v>
      </c>
      <c r="I10700" s="1" t="s">
        <v>85</v>
      </c>
      <c r="J10700">
        <v>0</v>
      </c>
      <c r="K10700" s="1" t="s">
        <v>83</v>
      </c>
      <c r="L10700">
        <v>6</v>
      </c>
      <c r="M10700" s="1" t="s">
        <v>88</v>
      </c>
      <c r="N10700">
        <v>3</v>
      </c>
      <c r="O10700" s="1" t="s">
        <v>85</v>
      </c>
      <c r="P10700">
        <v>0</v>
      </c>
      <c r="Q10700" s="1" t="s">
        <v>83</v>
      </c>
      <c r="R10700">
        <v>4</v>
      </c>
      <c r="S10700" s="1" t="s">
        <v>86</v>
      </c>
      <c r="T10700" t="s">
        <v>16</v>
      </c>
      <c r="U10700" t="s">
        <v>39</v>
      </c>
      <c r="V10700" s="1" t="b">
        <v>0</v>
      </c>
      <c r="W10700">
        <v>0</v>
      </c>
      <c r="X10700" s="1" t="s">
        <v>83</v>
      </c>
      <c r="Y10700">
        <v>4</v>
      </c>
      <c r="Z10700" s="1" t="s">
        <v>82</v>
      </c>
      <c r="AA10700" s="1" t="b">
        <v>0</v>
      </c>
      <c r="AB10700">
        <v>0</v>
      </c>
      <c r="AC10700" s="1" t="b">
        <v>0</v>
      </c>
    </row>
    <row r="10701" spans="1:29" x14ac:dyDescent="0.3">
      <c r="A10701" t="s">
        <v>18</v>
      </c>
      <c r="B10701">
        <v>20</v>
      </c>
      <c r="C10701" s="1" t="s">
        <v>87</v>
      </c>
      <c r="D10701" s="1" t="e" vm="28">
        <v>#VALUE!</v>
      </c>
      <c r="E10701" s="1" t="e" cm="1" vm="2">
        <f t="array" aca="1" ref="E10701" ca="1">_FV(Data_Table_1[[#This Row],[City]],"Country/region",TRUE)</f>
        <v>#VALUE!</v>
      </c>
      <c r="F10701" t="s">
        <v>15</v>
      </c>
      <c r="G10701" s="1" t="str">
        <f t="shared" si="167"/>
        <v>Student</v>
      </c>
      <c r="H10701">
        <v>3</v>
      </c>
      <c r="I10701" s="1" t="s">
        <v>85</v>
      </c>
      <c r="J10701">
        <v>0</v>
      </c>
      <c r="K10701" s="1" t="s">
        <v>83</v>
      </c>
      <c r="L10701">
        <v>9</v>
      </c>
      <c r="M10701" s="1" t="s">
        <v>84</v>
      </c>
      <c r="N10701">
        <v>4</v>
      </c>
      <c r="O10701" s="1" t="s">
        <v>82</v>
      </c>
      <c r="P10701">
        <v>0</v>
      </c>
      <c r="Q10701" s="1" t="s">
        <v>83</v>
      </c>
      <c r="R10701">
        <v>4</v>
      </c>
      <c r="S10701" s="1" t="s">
        <v>86</v>
      </c>
      <c r="T10701" t="s">
        <v>25</v>
      </c>
      <c r="U10701" t="s">
        <v>92</v>
      </c>
      <c r="V10701" s="1" t="b">
        <v>1</v>
      </c>
      <c r="W10701">
        <v>5</v>
      </c>
      <c r="X10701" s="1" t="s">
        <v>85</v>
      </c>
      <c r="Y10701">
        <v>2</v>
      </c>
      <c r="Z10701" s="1" t="s">
        <v>83</v>
      </c>
      <c r="AA10701" s="1" t="b">
        <v>0</v>
      </c>
      <c r="AB10701">
        <v>1</v>
      </c>
      <c r="AC10701" s="1" t="b">
        <v>1</v>
      </c>
    </row>
    <row r="10702" spans="1:29" x14ac:dyDescent="0.3">
      <c r="A10702" t="s">
        <v>18</v>
      </c>
      <c r="B10702">
        <v>30</v>
      </c>
      <c r="C10702" s="1" t="s">
        <v>89</v>
      </c>
      <c r="D10702" s="1" t="e" vm="29">
        <v>#VALUE!</v>
      </c>
      <c r="E10702" s="1" t="e" cm="1" vm="2">
        <f t="array" aca="1" ref="E10702" ca="1">_FV(Data_Table_1[[#This Row],[City]],"Country/region",TRUE)</f>
        <v>#VALUE!</v>
      </c>
      <c r="F10702" t="s">
        <v>15</v>
      </c>
      <c r="G10702" s="1" t="str">
        <f t="shared" si="167"/>
        <v>Student</v>
      </c>
      <c r="H10702">
        <v>1</v>
      </c>
      <c r="I10702" s="1" t="s">
        <v>83</v>
      </c>
      <c r="J10702">
        <v>0</v>
      </c>
      <c r="K10702" s="1" t="s">
        <v>83</v>
      </c>
      <c r="L10702">
        <v>10</v>
      </c>
      <c r="M10702" s="1" t="s">
        <v>84</v>
      </c>
      <c r="N10702">
        <v>5</v>
      </c>
      <c r="O10702" s="1" t="s">
        <v>82</v>
      </c>
      <c r="P10702">
        <v>0</v>
      </c>
      <c r="Q10702" s="1" t="s">
        <v>83</v>
      </c>
      <c r="R10702">
        <v>7</v>
      </c>
      <c r="S10702" s="1" t="s">
        <v>91</v>
      </c>
      <c r="T10702" t="s">
        <v>19</v>
      </c>
      <c r="U10702" t="s">
        <v>26</v>
      </c>
      <c r="V10702" s="1" t="b">
        <v>1</v>
      </c>
      <c r="W10702">
        <v>8</v>
      </c>
      <c r="X10702" s="1" t="s">
        <v>82</v>
      </c>
      <c r="Y10702">
        <v>1</v>
      </c>
      <c r="Z10702" s="1" t="s">
        <v>83</v>
      </c>
      <c r="AA10702" s="1" t="b">
        <v>1</v>
      </c>
      <c r="AB10702">
        <v>0</v>
      </c>
      <c r="AC10702" s="1" t="b">
        <v>0</v>
      </c>
    </row>
    <row r="10703" spans="1:29" x14ac:dyDescent="0.3">
      <c r="A10703" t="s">
        <v>18</v>
      </c>
      <c r="B10703">
        <v>25</v>
      </c>
      <c r="C10703" s="1" t="s">
        <v>89</v>
      </c>
      <c r="D10703" s="1" t="e" vm="19">
        <v>#VALUE!</v>
      </c>
      <c r="E10703" s="1" t="e" cm="1" vm="2">
        <f t="array" aca="1" ref="E10703" ca="1">_FV(Data_Table_1[[#This Row],[City]],"Country/region",TRUE)</f>
        <v>#VALUE!</v>
      </c>
      <c r="F10703" t="s">
        <v>15</v>
      </c>
      <c r="G10703" s="1" t="str">
        <f t="shared" si="167"/>
        <v>Student</v>
      </c>
      <c r="H10703">
        <v>2</v>
      </c>
      <c r="I10703" s="1" t="s">
        <v>85</v>
      </c>
      <c r="J10703">
        <v>0</v>
      </c>
      <c r="K10703" s="1" t="s">
        <v>83</v>
      </c>
      <c r="L10703">
        <v>8</v>
      </c>
      <c r="M10703" s="1" t="s">
        <v>90</v>
      </c>
      <c r="N10703">
        <v>3</v>
      </c>
      <c r="O10703" s="1" t="s">
        <v>85</v>
      </c>
      <c r="P10703">
        <v>0</v>
      </c>
      <c r="Q10703" s="1" t="s">
        <v>83</v>
      </c>
      <c r="R10703">
        <v>9</v>
      </c>
      <c r="S10703" s="1" t="s">
        <v>93</v>
      </c>
      <c r="T10703" t="s">
        <v>19</v>
      </c>
      <c r="U10703" t="s">
        <v>26</v>
      </c>
      <c r="V10703" s="1" t="b">
        <v>1</v>
      </c>
      <c r="W10703">
        <v>10</v>
      </c>
      <c r="X10703" s="1" t="s">
        <v>82</v>
      </c>
      <c r="Y10703">
        <v>5</v>
      </c>
      <c r="Z10703" s="1" t="s">
        <v>82</v>
      </c>
      <c r="AA10703" s="1" t="b">
        <v>0</v>
      </c>
      <c r="AB10703">
        <v>1</v>
      </c>
      <c r="AC10703" s="1" t="b">
        <v>1</v>
      </c>
    </row>
    <row r="10704" spans="1:29" hidden="1" x14ac:dyDescent="0.3">
      <c r="A10704" t="s">
        <v>14</v>
      </c>
      <c r="B10704">
        <v>19</v>
      </c>
      <c r="C10704" t="s">
        <v>87</v>
      </c>
      <c r="D10704" t="e" vm="27">
        <v>#VALUE!</v>
      </c>
      <c r="E10704" t="e" cm="1" vm="4">
        <f t="array" aca="1" ref="E10704" ca="1">_FV(Data_Table_1[[#This Row],[City]],"Country/region",TRUE)</f>
        <v>#VALUE!</v>
      </c>
      <c r="F10704" t="s">
        <v>15</v>
      </c>
      <c r="G10704" t="str">
        <f t="shared" si="167"/>
        <v>Student</v>
      </c>
      <c r="H10704">
        <v>2</v>
      </c>
      <c r="I10704" s="1" t="s">
        <v>85</v>
      </c>
      <c r="J10704">
        <v>0</v>
      </c>
      <c r="K10704" s="1" t="s">
        <v>83</v>
      </c>
      <c r="L10704">
        <v>9</v>
      </c>
      <c r="M10704" s="1" t="s">
        <v>84</v>
      </c>
      <c r="N10704">
        <v>5</v>
      </c>
      <c r="O10704" s="1" t="s">
        <v>82</v>
      </c>
      <c r="P10704">
        <v>0</v>
      </c>
      <c r="Q10704" s="1" t="s">
        <v>83</v>
      </c>
      <c r="R10704">
        <v>4</v>
      </c>
      <c r="S10704" s="1" t="s">
        <v>86</v>
      </c>
      <c r="T10704" t="s">
        <v>25</v>
      </c>
      <c r="U10704" t="s">
        <v>92</v>
      </c>
      <c r="V10704" t="b">
        <v>1</v>
      </c>
      <c r="W10704">
        <v>5</v>
      </c>
      <c r="X10704" s="1" t="s">
        <v>85</v>
      </c>
      <c r="Y10704">
        <v>5</v>
      </c>
      <c r="Z10704" s="1" t="s">
        <v>82</v>
      </c>
      <c r="AA10704" t="b">
        <v>1</v>
      </c>
      <c r="AB10704">
        <v>1</v>
      </c>
      <c r="AC10704" t="b">
        <v>1</v>
      </c>
    </row>
    <row r="10705" spans="1:29" x14ac:dyDescent="0.3">
      <c r="A10705" t="s">
        <v>18</v>
      </c>
      <c r="B10705">
        <v>20</v>
      </c>
      <c r="C10705" s="1" t="s">
        <v>87</v>
      </c>
      <c r="D10705" s="1" t="e" vm="10">
        <v>#VALUE!</v>
      </c>
      <c r="E10705" s="1" t="e" cm="1" vm="2">
        <f t="array" aca="1" ref="E10705" ca="1">_FV(Data_Table_1[[#This Row],[City]],"Country/region",TRUE)</f>
        <v>#VALUE!</v>
      </c>
      <c r="F10705" t="s">
        <v>15</v>
      </c>
      <c r="G10705" s="1" t="str">
        <f t="shared" si="167"/>
        <v>Student</v>
      </c>
      <c r="H10705">
        <v>5</v>
      </c>
      <c r="I10705" s="1" t="s">
        <v>82</v>
      </c>
      <c r="J10705">
        <v>0</v>
      </c>
      <c r="K10705" s="1" t="s">
        <v>83</v>
      </c>
      <c r="L10705">
        <v>7</v>
      </c>
      <c r="M10705" s="1" t="s">
        <v>90</v>
      </c>
      <c r="N10705">
        <v>1</v>
      </c>
      <c r="O10705" s="1" t="s">
        <v>83</v>
      </c>
      <c r="P10705">
        <v>0</v>
      </c>
      <c r="Q10705" s="1" t="s">
        <v>83</v>
      </c>
      <c r="R10705">
        <v>5</v>
      </c>
      <c r="S10705" s="1" t="s">
        <v>86</v>
      </c>
      <c r="T10705" t="s">
        <v>19</v>
      </c>
      <c r="U10705" t="s">
        <v>92</v>
      </c>
      <c r="V10705" s="1" t="b">
        <v>0</v>
      </c>
      <c r="W10705">
        <v>4</v>
      </c>
      <c r="X10705" s="1" t="s">
        <v>85</v>
      </c>
      <c r="Y10705">
        <v>5</v>
      </c>
      <c r="Z10705" s="1" t="s">
        <v>82</v>
      </c>
      <c r="AA10705" s="1" t="b">
        <v>1</v>
      </c>
      <c r="AB10705">
        <v>1</v>
      </c>
      <c r="AC10705" s="1" t="b">
        <v>1</v>
      </c>
    </row>
    <row r="10706" spans="1:29" x14ac:dyDescent="0.3">
      <c r="A10706" t="s">
        <v>14</v>
      </c>
      <c r="B10706">
        <v>21</v>
      </c>
      <c r="C10706" s="1" t="s">
        <v>87</v>
      </c>
      <c r="D10706" s="1" t="e" vm="20">
        <v>#VALUE!</v>
      </c>
      <c r="E10706" s="1" t="e" cm="1" vm="2">
        <f t="array" aca="1" ref="E10706" ca="1">_FV(Data_Table_1[[#This Row],[City]],"Country/region",TRUE)</f>
        <v>#VALUE!</v>
      </c>
      <c r="F10706" t="s">
        <v>15</v>
      </c>
      <c r="G10706" s="1" t="str">
        <f t="shared" si="167"/>
        <v>Student</v>
      </c>
      <c r="H10706">
        <v>3</v>
      </c>
      <c r="I10706" s="1" t="s">
        <v>85</v>
      </c>
      <c r="J10706">
        <v>0</v>
      </c>
      <c r="K10706" s="1" t="s">
        <v>83</v>
      </c>
      <c r="L10706">
        <v>7</v>
      </c>
      <c r="M10706" s="1" t="s">
        <v>90</v>
      </c>
      <c r="N10706">
        <v>2</v>
      </c>
      <c r="O10706" s="1" t="s">
        <v>85</v>
      </c>
      <c r="P10706">
        <v>0</v>
      </c>
      <c r="Q10706" s="1" t="s">
        <v>83</v>
      </c>
      <c r="R10706">
        <v>9</v>
      </c>
      <c r="S10706" s="1" t="s">
        <v>93</v>
      </c>
      <c r="T10706" t="s">
        <v>16</v>
      </c>
      <c r="U10706" t="s">
        <v>40</v>
      </c>
      <c r="V10706" s="1" t="b">
        <v>0</v>
      </c>
      <c r="W10706">
        <v>3</v>
      </c>
      <c r="X10706" s="1" t="s">
        <v>83</v>
      </c>
      <c r="Y10706">
        <v>2</v>
      </c>
      <c r="Z10706" s="1" t="s">
        <v>83</v>
      </c>
      <c r="AA10706" s="1" t="b">
        <v>0</v>
      </c>
      <c r="AB10706">
        <v>0</v>
      </c>
      <c r="AC10706" s="1" t="b">
        <v>0</v>
      </c>
    </row>
    <row r="10707" spans="1:29" x14ac:dyDescent="0.3">
      <c r="A10707" t="s">
        <v>14</v>
      </c>
      <c r="B10707">
        <v>18</v>
      </c>
      <c r="C10707" s="1" t="s">
        <v>87</v>
      </c>
      <c r="D10707" s="1" t="e" vm="8">
        <v>#VALUE!</v>
      </c>
      <c r="E10707" s="1" t="e" cm="1" vm="2">
        <f t="array" aca="1" ref="E10707" ca="1">_FV(Data_Table_1[[#This Row],[City]],"Country/region",TRUE)</f>
        <v>#VALUE!</v>
      </c>
      <c r="F10707" t="s">
        <v>15</v>
      </c>
      <c r="G10707" s="1" t="str">
        <f t="shared" si="167"/>
        <v>Student</v>
      </c>
      <c r="H10707">
        <v>4</v>
      </c>
      <c r="I10707" s="1" t="s">
        <v>82</v>
      </c>
      <c r="J10707">
        <v>0</v>
      </c>
      <c r="K10707" s="1" t="s">
        <v>83</v>
      </c>
      <c r="L10707">
        <v>9</v>
      </c>
      <c r="M10707" s="1" t="s">
        <v>84</v>
      </c>
      <c r="N10707">
        <v>4</v>
      </c>
      <c r="O10707" s="1" t="s">
        <v>82</v>
      </c>
      <c r="P10707">
        <v>0</v>
      </c>
      <c r="Q10707" s="1" t="s">
        <v>83</v>
      </c>
      <c r="R10707">
        <v>4</v>
      </c>
      <c r="S10707" s="1" t="s">
        <v>86</v>
      </c>
      <c r="T10707" t="s">
        <v>25</v>
      </c>
      <c r="U10707" t="s">
        <v>92</v>
      </c>
      <c r="V10707" s="1" t="b">
        <v>1</v>
      </c>
      <c r="W10707">
        <v>0</v>
      </c>
      <c r="X10707" s="1" t="s">
        <v>83</v>
      </c>
      <c r="Y10707">
        <v>3</v>
      </c>
      <c r="Z10707" s="1" t="s">
        <v>85</v>
      </c>
      <c r="AA10707" s="1" t="b">
        <v>1</v>
      </c>
      <c r="AB10707">
        <v>1</v>
      </c>
      <c r="AC10707" s="1" t="b">
        <v>1</v>
      </c>
    </row>
    <row r="10708" spans="1:29" x14ac:dyDescent="0.3">
      <c r="A10708" t="s">
        <v>14</v>
      </c>
      <c r="B10708">
        <v>28</v>
      </c>
      <c r="C10708" s="1" t="s">
        <v>89</v>
      </c>
      <c r="D10708" s="1" t="e" vm="19">
        <v>#VALUE!</v>
      </c>
      <c r="E10708" s="1" t="e" cm="1" vm="2">
        <f t="array" aca="1" ref="E10708" ca="1">_FV(Data_Table_1[[#This Row],[City]],"Country/region",TRUE)</f>
        <v>#VALUE!</v>
      </c>
      <c r="F10708" t="s">
        <v>15</v>
      </c>
      <c r="G10708" s="1" t="str">
        <f t="shared" si="167"/>
        <v>Student</v>
      </c>
      <c r="H10708">
        <v>2</v>
      </c>
      <c r="I10708" s="1" t="s">
        <v>85</v>
      </c>
      <c r="J10708">
        <v>0</v>
      </c>
      <c r="K10708" s="1" t="s">
        <v>83</v>
      </c>
      <c r="L10708">
        <v>6</v>
      </c>
      <c r="M10708" s="1" t="s">
        <v>88</v>
      </c>
      <c r="N10708">
        <v>3</v>
      </c>
      <c r="O10708" s="1" t="s">
        <v>85</v>
      </c>
      <c r="P10708">
        <v>0</v>
      </c>
      <c r="Q10708" s="1" t="s">
        <v>83</v>
      </c>
      <c r="R10708">
        <v>7</v>
      </c>
      <c r="S10708" s="1" t="s">
        <v>91</v>
      </c>
      <c r="T10708" t="s">
        <v>25</v>
      </c>
      <c r="U10708" t="s">
        <v>29</v>
      </c>
      <c r="V10708" s="1" t="b">
        <v>0</v>
      </c>
      <c r="W10708">
        <v>1</v>
      </c>
      <c r="X10708" s="1" t="s">
        <v>83</v>
      </c>
      <c r="Y10708">
        <v>3</v>
      </c>
      <c r="Z10708" s="1" t="s">
        <v>85</v>
      </c>
      <c r="AA10708" s="1" t="b">
        <v>1</v>
      </c>
      <c r="AB10708">
        <v>0</v>
      </c>
      <c r="AC10708" s="1" t="b">
        <v>0</v>
      </c>
    </row>
    <row r="10709" spans="1:29" hidden="1" x14ac:dyDescent="0.3">
      <c r="A10709" t="s">
        <v>18</v>
      </c>
      <c r="B10709">
        <v>27</v>
      </c>
      <c r="C10709" t="s">
        <v>89</v>
      </c>
      <c r="D10709" t="e" vm="27">
        <v>#VALUE!</v>
      </c>
      <c r="E10709" t="e" cm="1" vm="4">
        <f t="array" aca="1" ref="E10709" ca="1">_FV(Data_Table_1[[#This Row],[City]],"Country/region",TRUE)</f>
        <v>#VALUE!</v>
      </c>
      <c r="F10709" t="s">
        <v>15</v>
      </c>
      <c r="G10709" t="str">
        <f t="shared" si="167"/>
        <v>Student</v>
      </c>
      <c r="H10709">
        <v>2</v>
      </c>
      <c r="I10709" s="1" t="s">
        <v>85</v>
      </c>
      <c r="J10709">
        <v>0</v>
      </c>
      <c r="K10709" s="1" t="s">
        <v>83</v>
      </c>
      <c r="L10709">
        <v>9</v>
      </c>
      <c r="M10709" s="1" t="s">
        <v>84</v>
      </c>
      <c r="N10709">
        <v>4</v>
      </c>
      <c r="O10709" s="1" t="s">
        <v>82</v>
      </c>
      <c r="P10709">
        <v>0</v>
      </c>
      <c r="Q10709" s="1" t="s">
        <v>83</v>
      </c>
      <c r="R10709">
        <v>9</v>
      </c>
      <c r="S10709" s="1" t="s">
        <v>93</v>
      </c>
      <c r="T10709" t="s">
        <v>19</v>
      </c>
      <c r="U10709" t="s">
        <v>35</v>
      </c>
      <c r="V10709" t="b">
        <v>0</v>
      </c>
      <c r="W10709">
        <v>6</v>
      </c>
      <c r="X10709" s="1" t="s">
        <v>85</v>
      </c>
      <c r="Y10709">
        <v>3</v>
      </c>
      <c r="Z10709" s="1" t="s">
        <v>85</v>
      </c>
      <c r="AA10709" t="b">
        <v>0</v>
      </c>
      <c r="AB10709">
        <v>0</v>
      </c>
      <c r="AC10709" t="b">
        <v>0</v>
      </c>
    </row>
    <row r="10710" spans="1:29" x14ac:dyDescent="0.3">
      <c r="A10710" t="s">
        <v>14</v>
      </c>
      <c r="B10710">
        <v>33</v>
      </c>
      <c r="C10710" s="1" t="s">
        <v>81</v>
      </c>
      <c r="D10710" s="1" t="e" vm="5">
        <v>#VALUE!</v>
      </c>
      <c r="E10710" s="1" t="e" cm="1" vm="2">
        <f t="array" aca="1" ref="E10710" ca="1">_FV(Data_Table_1[[#This Row],[City]],"Country/region",TRUE)</f>
        <v>#VALUE!</v>
      </c>
      <c r="F10710" t="s">
        <v>15</v>
      </c>
      <c r="G10710" s="1" t="str">
        <f t="shared" si="167"/>
        <v>Student</v>
      </c>
      <c r="H10710">
        <v>3</v>
      </c>
      <c r="I10710" s="1" t="s">
        <v>85</v>
      </c>
      <c r="J10710">
        <v>0</v>
      </c>
      <c r="K10710" s="1" t="s">
        <v>83</v>
      </c>
      <c r="L10710">
        <v>6</v>
      </c>
      <c r="M10710" s="1" t="s">
        <v>88</v>
      </c>
      <c r="N10710">
        <v>3</v>
      </c>
      <c r="O10710" s="1" t="s">
        <v>85</v>
      </c>
      <c r="P10710">
        <v>0</v>
      </c>
      <c r="Q10710" s="1" t="s">
        <v>83</v>
      </c>
      <c r="R10710">
        <v>4</v>
      </c>
      <c r="S10710" s="1" t="s">
        <v>86</v>
      </c>
      <c r="T10710" t="s">
        <v>19</v>
      </c>
      <c r="U10710" t="s">
        <v>30</v>
      </c>
      <c r="V10710" s="1" t="b">
        <v>1</v>
      </c>
      <c r="W10710">
        <v>12</v>
      </c>
      <c r="X10710" s="1" t="s">
        <v>82</v>
      </c>
      <c r="Y10710">
        <v>2</v>
      </c>
      <c r="Z10710" s="1" t="s">
        <v>83</v>
      </c>
      <c r="AA10710" s="1" t="b">
        <v>1</v>
      </c>
      <c r="AB10710">
        <v>1</v>
      </c>
      <c r="AC10710" s="1" t="b">
        <v>1</v>
      </c>
    </row>
    <row r="10711" spans="1:29" x14ac:dyDescent="0.3">
      <c r="A10711" t="s">
        <v>18</v>
      </c>
      <c r="B10711">
        <v>31</v>
      </c>
      <c r="C10711" s="1" t="s">
        <v>89</v>
      </c>
      <c r="D10711" s="1" t="e" vm="22">
        <v>#VALUE!</v>
      </c>
      <c r="E10711" s="1" t="e" cm="1" vm="2">
        <f t="array" aca="1" ref="E10711" ca="1">_FV(Data_Table_1[[#This Row],[City]],"Country/region",TRUE)</f>
        <v>#VALUE!</v>
      </c>
      <c r="F10711" t="s">
        <v>15</v>
      </c>
      <c r="G10711" s="1" t="str">
        <f t="shared" si="167"/>
        <v>Student</v>
      </c>
      <c r="H10711">
        <v>4</v>
      </c>
      <c r="I10711" s="1" t="s">
        <v>82</v>
      </c>
      <c r="J10711">
        <v>0</v>
      </c>
      <c r="K10711" s="1" t="s">
        <v>83</v>
      </c>
      <c r="L10711">
        <v>9</v>
      </c>
      <c r="M10711" s="1" t="s">
        <v>84</v>
      </c>
      <c r="N10711">
        <v>4</v>
      </c>
      <c r="O10711" s="1" t="s">
        <v>82</v>
      </c>
      <c r="P10711">
        <v>0</v>
      </c>
      <c r="Q10711" s="1" t="s">
        <v>83</v>
      </c>
      <c r="R10711">
        <v>4</v>
      </c>
      <c r="S10711" s="1" t="s">
        <v>86</v>
      </c>
      <c r="T10711" t="s">
        <v>25</v>
      </c>
      <c r="U10711" t="s">
        <v>17</v>
      </c>
      <c r="V10711" s="1" t="b">
        <v>1</v>
      </c>
      <c r="W10711">
        <v>10</v>
      </c>
      <c r="X10711" s="1" t="s">
        <v>82</v>
      </c>
      <c r="Y10711">
        <v>5</v>
      </c>
      <c r="Z10711" s="1" t="s">
        <v>82</v>
      </c>
      <c r="AA10711" s="1" t="b">
        <v>0</v>
      </c>
      <c r="AB10711">
        <v>1</v>
      </c>
      <c r="AC10711" s="1" t="b">
        <v>1</v>
      </c>
    </row>
    <row r="10712" spans="1:29" hidden="1" x14ac:dyDescent="0.3">
      <c r="A10712" t="s">
        <v>14</v>
      </c>
      <c r="B10712">
        <v>18</v>
      </c>
      <c r="C10712" t="s">
        <v>87</v>
      </c>
      <c r="D10712" t="e" vm="27">
        <v>#VALUE!</v>
      </c>
      <c r="E10712" t="e" cm="1" vm="4">
        <f t="array" aca="1" ref="E10712" ca="1">_FV(Data_Table_1[[#This Row],[City]],"Country/region",TRUE)</f>
        <v>#VALUE!</v>
      </c>
      <c r="F10712" t="s">
        <v>15</v>
      </c>
      <c r="G10712" t="str">
        <f t="shared" si="167"/>
        <v>Student</v>
      </c>
      <c r="H10712">
        <v>2</v>
      </c>
      <c r="I10712" s="1" t="s">
        <v>85</v>
      </c>
      <c r="J10712">
        <v>0</v>
      </c>
      <c r="K10712" s="1" t="s">
        <v>83</v>
      </c>
      <c r="L10712">
        <v>8</v>
      </c>
      <c r="M10712" s="1" t="s">
        <v>90</v>
      </c>
      <c r="N10712">
        <v>2</v>
      </c>
      <c r="O10712" s="1" t="s">
        <v>85</v>
      </c>
      <c r="P10712">
        <v>0</v>
      </c>
      <c r="Q10712" s="1" t="s">
        <v>83</v>
      </c>
      <c r="R10712">
        <v>5</v>
      </c>
      <c r="S10712" s="1" t="s">
        <v>86</v>
      </c>
      <c r="T10712" t="s">
        <v>19</v>
      </c>
      <c r="U10712" t="s">
        <v>92</v>
      </c>
      <c r="V10712" t="b">
        <v>0</v>
      </c>
      <c r="W10712">
        <v>4</v>
      </c>
      <c r="X10712" s="1" t="s">
        <v>85</v>
      </c>
      <c r="Y10712">
        <v>5</v>
      </c>
      <c r="Z10712" s="1" t="s">
        <v>82</v>
      </c>
      <c r="AA10712" t="b">
        <v>0</v>
      </c>
      <c r="AB10712">
        <v>1</v>
      </c>
      <c r="AC10712" t="b">
        <v>1</v>
      </c>
    </row>
    <row r="10713" spans="1:29" x14ac:dyDescent="0.3">
      <c r="A10713" t="s">
        <v>18</v>
      </c>
      <c r="B10713">
        <v>18</v>
      </c>
      <c r="C10713" s="1" t="s">
        <v>87</v>
      </c>
      <c r="D10713" s="1" t="e" vm="13">
        <v>#VALUE!</v>
      </c>
      <c r="E10713" s="1" t="e" cm="1" vm="2">
        <f t="array" aca="1" ref="E10713" ca="1">_FV(Data_Table_1[[#This Row],[City]],"Country/region",TRUE)</f>
        <v>#VALUE!</v>
      </c>
      <c r="F10713" t="s">
        <v>15</v>
      </c>
      <c r="G10713" s="1" t="str">
        <f t="shared" si="167"/>
        <v>Student</v>
      </c>
      <c r="H10713">
        <v>5</v>
      </c>
      <c r="I10713" s="1" t="s">
        <v>82</v>
      </c>
      <c r="J10713">
        <v>0</v>
      </c>
      <c r="K10713" s="1" t="s">
        <v>83</v>
      </c>
      <c r="L10713">
        <v>6</v>
      </c>
      <c r="M10713" s="1" t="s">
        <v>88</v>
      </c>
      <c r="N10713">
        <v>3</v>
      </c>
      <c r="O10713" s="1" t="s">
        <v>85</v>
      </c>
      <c r="P10713">
        <v>0</v>
      </c>
      <c r="Q10713" s="1" t="s">
        <v>83</v>
      </c>
      <c r="R10713">
        <v>7</v>
      </c>
      <c r="S10713" s="1" t="s">
        <v>91</v>
      </c>
      <c r="T10713" t="s">
        <v>25</v>
      </c>
      <c r="U10713" t="s">
        <v>92</v>
      </c>
      <c r="V10713" s="1" t="b">
        <v>1</v>
      </c>
      <c r="W10713">
        <v>11</v>
      </c>
      <c r="X10713" s="1" t="s">
        <v>82</v>
      </c>
      <c r="Y10713">
        <v>5</v>
      </c>
      <c r="Z10713" s="1" t="s">
        <v>82</v>
      </c>
      <c r="AA10713" s="1" t="b">
        <v>1</v>
      </c>
      <c r="AB10713">
        <v>1</v>
      </c>
      <c r="AC10713" s="1" t="b">
        <v>1</v>
      </c>
    </row>
    <row r="10714" spans="1:29" x14ac:dyDescent="0.3">
      <c r="A10714" t="s">
        <v>14</v>
      </c>
      <c r="B10714">
        <v>33</v>
      </c>
      <c r="C10714" s="1" t="s">
        <v>81</v>
      </c>
      <c r="D10714" s="1" t="e" vm="15">
        <v>#VALUE!</v>
      </c>
      <c r="E10714" s="1" t="e" cm="1" vm="2">
        <f t="array" aca="1" ref="E10714" ca="1">_FV(Data_Table_1[[#This Row],[City]],"Country/region",TRUE)</f>
        <v>#VALUE!</v>
      </c>
      <c r="F10714" t="s">
        <v>15</v>
      </c>
      <c r="G10714" s="1" t="str">
        <f t="shared" si="167"/>
        <v>Student</v>
      </c>
      <c r="H10714">
        <v>3</v>
      </c>
      <c r="I10714" s="1" t="s">
        <v>85</v>
      </c>
      <c r="J10714">
        <v>0</v>
      </c>
      <c r="K10714" s="1" t="s">
        <v>83</v>
      </c>
      <c r="L10714">
        <v>7</v>
      </c>
      <c r="M10714" s="1" t="s">
        <v>90</v>
      </c>
      <c r="N10714">
        <v>3</v>
      </c>
      <c r="O10714" s="1" t="s">
        <v>85</v>
      </c>
      <c r="P10714">
        <v>0</v>
      </c>
      <c r="Q10714" s="1" t="s">
        <v>83</v>
      </c>
      <c r="R10714">
        <v>4</v>
      </c>
      <c r="S10714" s="1" t="s">
        <v>86</v>
      </c>
      <c r="T10714" t="s">
        <v>25</v>
      </c>
      <c r="U10714" t="s">
        <v>41</v>
      </c>
      <c r="V10714" s="1" t="b">
        <v>1</v>
      </c>
      <c r="W10714">
        <v>10</v>
      </c>
      <c r="X10714" s="1" t="s">
        <v>82</v>
      </c>
      <c r="Y10714">
        <v>5</v>
      </c>
      <c r="Z10714" s="1" t="s">
        <v>82</v>
      </c>
      <c r="AA10714" s="1" t="b">
        <v>1</v>
      </c>
      <c r="AB10714">
        <v>1</v>
      </c>
      <c r="AC10714" s="1" t="b">
        <v>1</v>
      </c>
    </row>
    <row r="10715" spans="1:29" hidden="1" x14ac:dyDescent="0.3">
      <c r="A10715" t="s">
        <v>14</v>
      </c>
      <c r="B10715">
        <v>18</v>
      </c>
      <c r="C10715" t="s">
        <v>87</v>
      </c>
      <c r="D10715" t="e" vm="27">
        <v>#VALUE!</v>
      </c>
      <c r="E10715" t="e" cm="1" vm="4">
        <f t="array" aca="1" ref="E10715" ca="1">_FV(Data_Table_1[[#This Row],[City]],"Country/region",TRUE)</f>
        <v>#VALUE!</v>
      </c>
      <c r="F10715" t="s">
        <v>15</v>
      </c>
      <c r="G10715" t="str">
        <f t="shared" si="167"/>
        <v>Student</v>
      </c>
      <c r="H10715">
        <v>2</v>
      </c>
      <c r="I10715" s="1" t="s">
        <v>85</v>
      </c>
      <c r="J10715">
        <v>0</v>
      </c>
      <c r="K10715" s="1" t="s">
        <v>83</v>
      </c>
      <c r="L10715">
        <v>10</v>
      </c>
      <c r="M10715" s="1" t="s">
        <v>84</v>
      </c>
      <c r="N10715">
        <v>5</v>
      </c>
      <c r="O10715" s="1" t="s">
        <v>82</v>
      </c>
      <c r="P10715">
        <v>0</v>
      </c>
      <c r="Q10715" s="1" t="s">
        <v>83</v>
      </c>
      <c r="R10715">
        <v>7</v>
      </c>
      <c r="S10715" s="1" t="s">
        <v>91</v>
      </c>
      <c r="T10715" t="s">
        <v>16</v>
      </c>
      <c r="U10715" t="s">
        <v>92</v>
      </c>
      <c r="V10715" t="b">
        <v>0</v>
      </c>
      <c r="W10715">
        <v>3</v>
      </c>
      <c r="X10715" s="1" t="s">
        <v>83</v>
      </c>
      <c r="Y10715">
        <v>1</v>
      </c>
      <c r="Z10715" s="1" t="s">
        <v>83</v>
      </c>
      <c r="AA10715" t="b">
        <v>0</v>
      </c>
      <c r="AB10715">
        <v>0</v>
      </c>
      <c r="AC10715" t="b">
        <v>0</v>
      </c>
    </row>
    <row r="10716" spans="1:29" x14ac:dyDescent="0.3">
      <c r="A10716" t="s">
        <v>18</v>
      </c>
      <c r="B10716">
        <v>27</v>
      </c>
      <c r="C10716" s="1" t="s">
        <v>89</v>
      </c>
      <c r="D10716" s="1" t="e" vm="7">
        <v>#VALUE!</v>
      </c>
      <c r="E10716" s="1" t="e" cm="1" vm="2">
        <f t="array" aca="1" ref="E10716" ca="1">_FV(Data_Table_1[[#This Row],[City]],"Country/region",TRUE)</f>
        <v>#VALUE!</v>
      </c>
      <c r="F10716" t="s">
        <v>15</v>
      </c>
      <c r="G10716" s="1" t="str">
        <f t="shared" si="167"/>
        <v>Student</v>
      </c>
      <c r="H10716">
        <v>2</v>
      </c>
      <c r="I10716" s="1" t="s">
        <v>85</v>
      </c>
      <c r="J10716">
        <v>0</v>
      </c>
      <c r="K10716" s="1" t="s">
        <v>83</v>
      </c>
      <c r="L10716">
        <v>10</v>
      </c>
      <c r="M10716" s="1" t="s">
        <v>84</v>
      </c>
      <c r="N10716">
        <v>4</v>
      </c>
      <c r="O10716" s="1" t="s">
        <v>82</v>
      </c>
      <c r="P10716">
        <v>0</v>
      </c>
      <c r="Q10716" s="1" t="s">
        <v>83</v>
      </c>
      <c r="R10716">
        <v>7</v>
      </c>
      <c r="S10716" s="1" t="s">
        <v>91</v>
      </c>
      <c r="T10716" t="s">
        <v>16</v>
      </c>
      <c r="U10716" t="s">
        <v>28</v>
      </c>
      <c r="V10716" s="1" t="b">
        <v>1</v>
      </c>
      <c r="W10716">
        <v>5</v>
      </c>
      <c r="X10716" s="1" t="s">
        <v>85</v>
      </c>
      <c r="Y10716">
        <v>5</v>
      </c>
      <c r="Z10716" s="1" t="s">
        <v>82</v>
      </c>
      <c r="AA10716" s="1" t="b">
        <v>1</v>
      </c>
      <c r="AB10716">
        <v>1</v>
      </c>
      <c r="AC10716" s="1" t="b">
        <v>1</v>
      </c>
    </row>
    <row r="10717" spans="1:29" x14ac:dyDescent="0.3">
      <c r="A10717" t="s">
        <v>14</v>
      </c>
      <c r="B10717">
        <v>34</v>
      </c>
      <c r="C10717" s="1" t="s">
        <v>81</v>
      </c>
      <c r="D10717" s="1" t="e" vm="15">
        <v>#VALUE!</v>
      </c>
      <c r="E10717" s="1" t="e" cm="1" vm="2">
        <f t="array" aca="1" ref="E10717" ca="1">_FV(Data_Table_1[[#This Row],[City]],"Country/region",TRUE)</f>
        <v>#VALUE!</v>
      </c>
      <c r="F10717" t="s">
        <v>15</v>
      </c>
      <c r="G10717" s="1" t="str">
        <f t="shared" si="167"/>
        <v>Student</v>
      </c>
      <c r="H10717">
        <v>4</v>
      </c>
      <c r="I10717" s="1" t="s">
        <v>82</v>
      </c>
      <c r="J10717">
        <v>0</v>
      </c>
      <c r="K10717" s="1" t="s">
        <v>83</v>
      </c>
      <c r="L10717">
        <v>8</v>
      </c>
      <c r="M10717" s="1" t="s">
        <v>90</v>
      </c>
      <c r="N10717">
        <v>2</v>
      </c>
      <c r="O10717" s="1" t="s">
        <v>85</v>
      </c>
      <c r="P10717">
        <v>0</v>
      </c>
      <c r="Q10717" s="1" t="s">
        <v>83</v>
      </c>
      <c r="R10717">
        <v>9</v>
      </c>
      <c r="S10717" s="1" t="s">
        <v>93</v>
      </c>
      <c r="T10717" t="s">
        <v>16</v>
      </c>
      <c r="U10717" t="s">
        <v>41</v>
      </c>
      <c r="V10717" s="1" t="b">
        <v>1</v>
      </c>
      <c r="W10717">
        <v>2</v>
      </c>
      <c r="X10717" s="1" t="s">
        <v>83</v>
      </c>
      <c r="Y10717">
        <v>2</v>
      </c>
      <c r="Z10717" s="1" t="s">
        <v>83</v>
      </c>
      <c r="AA10717" s="1" t="b">
        <v>0</v>
      </c>
      <c r="AB10717">
        <v>1</v>
      </c>
      <c r="AC10717" s="1" t="b">
        <v>1</v>
      </c>
    </row>
    <row r="10718" spans="1:29" x14ac:dyDescent="0.3">
      <c r="A10718" t="s">
        <v>14</v>
      </c>
      <c r="B10718">
        <v>32</v>
      </c>
      <c r="C10718" s="1" t="s">
        <v>81</v>
      </c>
      <c r="D10718" s="1" t="e" vm="25">
        <v>#VALUE!</v>
      </c>
      <c r="E10718" s="1" t="e" cm="1" vm="2">
        <f t="array" aca="1" ref="E10718" ca="1">_FV(Data_Table_1[[#This Row],[City]],"Country/region",TRUE)</f>
        <v>#VALUE!</v>
      </c>
      <c r="F10718" t="s">
        <v>15</v>
      </c>
      <c r="G10718" s="1" t="str">
        <f t="shared" si="167"/>
        <v>Student</v>
      </c>
      <c r="H10718">
        <v>3</v>
      </c>
      <c r="I10718" s="1" t="s">
        <v>85</v>
      </c>
      <c r="J10718">
        <v>0</v>
      </c>
      <c r="K10718" s="1" t="s">
        <v>83</v>
      </c>
      <c r="L10718">
        <v>10</v>
      </c>
      <c r="M10718" s="1" t="s">
        <v>84</v>
      </c>
      <c r="N10718">
        <v>4</v>
      </c>
      <c r="O10718" s="1" t="s">
        <v>82</v>
      </c>
      <c r="P10718">
        <v>0</v>
      </c>
      <c r="Q10718" s="1" t="s">
        <v>83</v>
      </c>
      <c r="R10718">
        <v>5</v>
      </c>
      <c r="S10718" s="1" t="s">
        <v>86</v>
      </c>
      <c r="T10718" t="s">
        <v>16</v>
      </c>
      <c r="U10718" t="s">
        <v>26</v>
      </c>
      <c r="V10718" s="1" t="b">
        <v>1</v>
      </c>
      <c r="W10718">
        <v>7</v>
      </c>
      <c r="X10718" s="1" t="s">
        <v>85</v>
      </c>
      <c r="Y10718">
        <v>4</v>
      </c>
      <c r="Z10718" s="1" t="s">
        <v>82</v>
      </c>
      <c r="AA10718" s="1" t="b">
        <v>1</v>
      </c>
      <c r="AB10718">
        <v>0</v>
      </c>
      <c r="AC10718" s="1" t="b">
        <v>0</v>
      </c>
    </row>
    <row r="10719" spans="1:29" x14ac:dyDescent="0.3">
      <c r="A10719" t="s">
        <v>18</v>
      </c>
      <c r="B10719">
        <v>27</v>
      </c>
      <c r="C10719" s="1" t="s">
        <v>89</v>
      </c>
      <c r="D10719" s="1" t="e" vm="7">
        <v>#VALUE!</v>
      </c>
      <c r="E10719" s="1" t="e" cm="1" vm="2">
        <f t="array" aca="1" ref="E10719" ca="1">_FV(Data_Table_1[[#This Row],[City]],"Country/region",TRUE)</f>
        <v>#VALUE!</v>
      </c>
      <c r="F10719" t="s">
        <v>15</v>
      </c>
      <c r="G10719" s="1" t="str">
        <f t="shared" si="167"/>
        <v>Student</v>
      </c>
      <c r="H10719">
        <v>4</v>
      </c>
      <c r="I10719" s="1" t="s">
        <v>82</v>
      </c>
      <c r="J10719">
        <v>0</v>
      </c>
      <c r="K10719" s="1" t="s">
        <v>83</v>
      </c>
      <c r="L10719">
        <v>9</v>
      </c>
      <c r="M10719" s="1" t="s">
        <v>84</v>
      </c>
      <c r="N10719">
        <v>1</v>
      </c>
      <c r="O10719" s="1" t="s">
        <v>83</v>
      </c>
      <c r="P10719">
        <v>0</v>
      </c>
      <c r="Q10719" s="1" t="s">
        <v>83</v>
      </c>
      <c r="R10719">
        <v>5</v>
      </c>
      <c r="S10719" s="1" t="s">
        <v>86</v>
      </c>
      <c r="T10719" t="s">
        <v>16</v>
      </c>
      <c r="U10719" t="s">
        <v>43</v>
      </c>
      <c r="V10719" s="1" t="b">
        <v>1</v>
      </c>
      <c r="W10719">
        <v>10</v>
      </c>
      <c r="X10719" s="1" t="s">
        <v>82</v>
      </c>
      <c r="Y10719">
        <v>2</v>
      </c>
      <c r="Z10719" s="1" t="s">
        <v>83</v>
      </c>
      <c r="AA10719" s="1" t="b">
        <v>1</v>
      </c>
      <c r="AB10719">
        <v>1</v>
      </c>
      <c r="AC10719" s="1" t="b">
        <v>1</v>
      </c>
    </row>
    <row r="10720" spans="1:29" x14ac:dyDescent="0.3">
      <c r="A10720" t="s">
        <v>14</v>
      </c>
      <c r="B10720">
        <v>23</v>
      </c>
      <c r="C10720" s="1" t="s">
        <v>87</v>
      </c>
      <c r="D10720" s="1" t="e" vm="23">
        <v>#VALUE!</v>
      </c>
      <c r="E10720" s="1" t="e" cm="1" vm="2">
        <f t="array" aca="1" ref="E10720" ca="1">_FV(Data_Table_1[[#This Row],[City]],"Country/region",TRUE)</f>
        <v>#VALUE!</v>
      </c>
      <c r="F10720" t="s">
        <v>15</v>
      </c>
      <c r="G10720" s="1" t="str">
        <f t="shared" si="167"/>
        <v>Student</v>
      </c>
      <c r="H10720">
        <v>2</v>
      </c>
      <c r="I10720" s="1" t="s">
        <v>85</v>
      </c>
      <c r="J10720">
        <v>0</v>
      </c>
      <c r="K10720" s="1" t="s">
        <v>83</v>
      </c>
      <c r="L10720">
        <v>8</v>
      </c>
      <c r="M10720" s="1" t="s">
        <v>90</v>
      </c>
      <c r="N10720">
        <v>5</v>
      </c>
      <c r="O10720" s="1" t="s">
        <v>82</v>
      </c>
      <c r="P10720">
        <v>0</v>
      </c>
      <c r="Q10720" s="1" t="s">
        <v>83</v>
      </c>
      <c r="R10720">
        <v>5</v>
      </c>
      <c r="S10720" s="1" t="s">
        <v>86</v>
      </c>
      <c r="T10720" t="s">
        <v>16</v>
      </c>
      <c r="U10720" t="s">
        <v>43</v>
      </c>
      <c r="V10720" s="1" t="b">
        <v>0</v>
      </c>
      <c r="W10720">
        <v>12</v>
      </c>
      <c r="X10720" s="1" t="s">
        <v>82</v>
      </c>
      <c r="Y10720">
        <v>5</v>
      </c>
      <c r="Z10720" s="1" t="s">
        <v>82</v>
      </c>
      <c r="AA10720" s="1" t="b">
        <v>1</v>
      </c>
      <c r="AB10720">
        <v>0</v>
      </c>
      <c r="AC10720" s="1" t="b">
        <v>0</v>
      </c>
    </row>
    <row r="10721" spans="1:29" x14ac:dyDescent="0.3">
      <c r="A10721" t="s">
        <v>18</v>
      </c>
      <c r="B10721">
        <v>25</v>
      </c>
      <c r="C10721" s="1" t="s">
        <v>89</v>
      </c>
      <c r="D10721" s="1" t="e" vm="7">
        <v>#VALUE!</v>
      </c>
      <c r="E10721" s="1" t="e" cm="1" vm="2">
        <f t="array" aca="1" ref="E10721" ca="1">_FV(Data_Table_1[[#This Row],[City]],"Country/region",TRUE)</f>
        <v>#VALUE!</v>
      </c>
      <c r="F10721" t="s">
        <v>15</v>
      </c>
      <c r="G10721" s="1" t="str">
        <f t="shared" si="167"/>
        <v>Student</v>
      </c>
      <c r="H10721">
        <v>5</v>
      </c>
      <c r="I10721" s="1" t="s">
        <v>82</v>
      </c>
      <c r="J10721">
        <v>0</v>
      </c>
      <c r="K10721" s="1" t="s">
        <v>83</v>
      </c>
      <c r="L10721">
        <v>8</v>
      </c>
      <c r="M10721" s="1" t="s">
        <v>90</v>
      </c>
      <c r="N10721">
        <v>5</v>
      </c>
      <c r="O10721" s="1" t="s">
        <v>82</v>
      </c>
      <c r="P10721">
        <v>0</v>
      </c>
      <c r="Q10721" s="1" t="s">
        <v>83</v>
      </c>
      <c r="R10721">
        <v>5</v>
      </c>
      <c r="S10721" s="1" t="s">
        <v>86</v>
      </c>
      <c r="T10721" t="s">
        <v>25</v>
      </c>
      <c r="U10721" t="s">
        <v>23</v>
      </c>
      <c r="V10721" s="1" t="b">
        <v>1</v>
      </c>
      <c r="W10721">
        <v>9</v>
      </c>
      <c r="X10721" s="1" t="s">
        <v>82</v>
      </c>
      <c r="Y10721">
        <v>3</v>
      </c>
      <c r="Z10721" s="1" t="s">
        <v>85</v>
      </c>
      <c r="AA10721" s="1" t="b">
        <v>0</v>
      </c>
      <c r="AB10721">
        <v>1</v>
      </c>
      <c r="AC10721" s="1" t="b">
        <v>1</v>
      </c>
    </row>
    <row r="10722" spans="1:29" x14ac:dyDescent="0.3">
      <c r="A10722" t="s">
        <v>14</v>
      </c>
      <c r="B10722">
        <v>24</v>
      </c>
      <c r="C10722" s="1" t="s">
        <v>87</v>
      </c>
      <c r="D10722" s="1" t="e" vm="22">
        <v>#VALUE!</v>
      </c>
      <c r="E10722" s="1" t="e" cm="1" vm="2">
        <f t="array" aca="1" ref="E10722" ca="1">_FV(Data_Table_1[[#This Row],[City]],"Country/region",TRUE)</f>
        <v>#VALUE!</v>
      </c>
      <c r="F10722" t="s">
        <v>15</v>
      </c>
      <c r="G10722" s="1" t="str">
        <f t="shared" si="167"/>
        <v>Student</v>
      </c>
      <c r="H10722">
        <v>2</v>
      </c>
      <c r="I10722" s="1" t="s">
        <v>85</v>
      </c>
      <c r="J10722">
        <v>0</v>
      </c>
      <c r="K10722" s="1" t="s">
        <v>83</v>
      </c>
      <c r="L10722">
        <v>9</v>
      </c>
      <c r="M10722" s="1" t="s">
        <v>84</v>
      </c>
      <c r="N10722">
        <v>4</v>
      </c>
      <c r="O10722" s="1" t="s">
        <v>82</v>
      </c>
      <c r="P10722">
        <v>0</v>
      </c>
      <c r="Q10722" s="1" t="s">
        <v>83</v>
      </c>
      <c r="R10722">
        <v>5</v>
      </c>
      <c r="S10722" s="1" t="s">
        <v>86</v>
      </c>
      <c r="T10722" t="s">
        <v>16</v>
      </c>
      <c r="U10722" t="s">
        <v>20</v>
      </c>
      <c r="V10722" s="1" t="b">
        <v>0</v>
      </c>
      <c r="W10722">
        <v>2</v>
      </c>
      <c r="X10722" s="1" t="s">
        <v>83</v>
      </c>
      <c r="Y10722">
        <v>4</v>
      </c>
      <c r="Z10722" s="1" t="s">
        <v>82</v>
      </c>
      <c r="AA10722" s="1" t="b">
        <v>0</v>
      </c>
      <c r="AB10722">
        <v>0</v>
      </c>
      <c r="AC10722" s="1" t="b">
        <v>0</v>
      </c>
    </row>
    <row r="10723" spans="1:29" x14ac:dyDescent="0.3">
      <c r="A10723" t="s">
        <v>14</v>
      </c>
      <c r="B10723">
        <v>20</v>
      </c>
      <c r="C10723" s="1" t="s">
        <v>87</v>
      </c>
      <c r="D10723" s="1" t="e" vm="9">
        <v>#VALUE!</v>
      </c>
      <c r="E10723" s="1" t="e" cm="1" vm="2">
        <f t="array" aca="1" ref="E10723" ca="1">_FV(Data_Table_1[[#This Row],[City]],"Country/region",TRUE)</f>
        <v>#VALUE!</v>
      </c>
      <c r="F10723" t="s">
        <v>15</v>
      </c>
      <c r="G10723" s="1" t="str">
        <f t="shared" si="167"/>
        <v>Student</v>
      </c>
      <c r="H10723">
        <v>3</v>
      </c>
      <c r="I10723" s="1" t="s">
        <v>85</v>
      </c>
      <c r="J10723">
        <v>0</v>
      </c>
      <c r="K10723" s="1" t="s">
        <v>83</v>
      </c>
      <c r="L10723">
        <v>7</v>
      </c>
      <c r="M10723" s="1" t="s">
        <v>90</v>
      </c>
      <c r="N10723">
        <v>1</v>
      </c>
      <c r="O10723" s="1" t="s">
        <v>83</v>
      </c>
      <c r="P10723">
        <v>0</v>
      </c>
      <c r="Q10723" s="1" t="s">
        <v>83</v>
      </c>
      <c r="R10723">
        <v>9</v>
      </c>
      <c r="S10723" s="1" t="s">
        <v>93</v>
      </c>
      <c r="T10723" t="s">
        <v>25</v>
      </c>
      <c r="U10723" t="s">
        <v>92</v>
      </c>
      <c r="V10723" s="1" t="b">
        <v>1</v>
      </c>
      <c r="W10723">
        <v>2</v>
      </c>
      <c r="X10723" s="1" t="s">
        <v>83</v>
      </c>
      <c r="Y10723">
        <v>5</v>
      </c>
      <c r="Z10723" s="1" t="s">
        <v>82</v>
      </c>
      <c r="AA10723" s="1" t="b">
        <v>0</v>
      </c>
      <c r="AB10723">
        <v>1</v>
      </c>
      <c r="AC10723" s="1" t="b">
        <v>1</v>
      </c>
    </row>
    <row r="10724" spans="1:29" x14ac:dyDescent="0.3">
      <c r="A10724" t="s">
        <v>18</v>
      </c>
      <c r="B10724">
        <v>18</v>
      </c>
      <c r="C10724" s="1" t="s">
        <v>87</v>
      </c>
      <c r="D10724" s="1" t="e" vm="13">
        <v>#VALUE!</v>
      </c>
      <c r="E10724" s="1" t="e" cm="1" vm="2">
        <f t="array" aca="1" ref="E10724" ca="1">_FV(Data_Table_1[[#This Row],[City]],"Country/region",TRUE)</f>
        <v>#VALUE!</v>
      </c>
      <c r="F10724" t="s">
        <v>15</v>
      </c>
      <c r="G10724" s="1" t="str">
        <f t="shared" si="167"/>
        <v>Student</v>
      </c>
      <c r="H10724">
        <v>4</v>
      </c>
      <c r="I10724" s="1" t="s">
        <v>82</v>
      </c>
      <c r="J10724">
        <v>0</v>
      </c>
      <c r="K10724" s="1" t="s">
        <v>83</v>
      </c>
      <c r="L10724">
        <v>8</v>
      </c>
      <c r="M10724" s="1" t="s">
        <v>90</v>
      </c>
      <c r="N10724">
        <v>5</v>
      </c>
      <c r="O10724" s="1" t="s">
        <v>82</v>
      </c>
      <c r="P10724">
        <v>0</v>
      </c>
      <c r="Q10724" s="1" t="s">
        <v>83</v>
      </c>
      <c r="R10724">
        <v>9</v>
      </c>
      <c r="S10724" s="1" t="s">
        <v>93</v>
      </c>
      <c r="T10724" t="s">
        <v>25</v>
      </c>
      <c r="U10724" t="s">
        <v>92</v>
      </c>
      <c r="V10724" s="1" t="b">
        <v>1</v>
      </c>
      <c r="W10724">
        <v>8</v>
      </c>
      <c r="X10724" s="1" t="s">
        <v>82</v>
      </c>
      <c r="Y10724">
        <v>1</v>
      </c>
      <c r="Z10724" s="1" t="s">
        <v>83</v>
      </c>
      <c r="AA10724" s="1" t="b">
        <v>0</v>
      </c>
      <c r="AB10724">
        <v>1</v>
      </c>
      <c r="AC10724" s="1" t="b">
        <v>1</v>
      </c>
    </row>
    <row r="10725" spans="1:29" x14ac:dyDescent="0.3">
      <c r="A10725" t="s">
        <v>14</v>
      </c>
      <c r="B10725">
        <v>20</v>
      </c>
      <c r="C10725" s="1" t="s">
        <v>87</v>
      </c>
      <c r="D10725" s="1" t="e" vm="21">
        <v>#VALUE!</v>
      </c>
      <c r="E10725" s="1" t="e" cm="1" vm="2">
        <f t="array" aca="1" ref="E10725" ca="1">_FV(Data_Table_1[[#This Row],[City]],"Country/region",TRUE)</f>
        <v>#VALUE!</v>
      </c>
      <c r="F10725" t="s">
        <v>15</v>
      </c>
      <c r="G10725" s="1" t="str">
        <f t="shared" si="167"/>
        <v>Student</v>
      </c>
      <c r="H10725">
        <v>3</v>
      </c>
      <c r="I10725" s="1" t="s">
        <v>85</v>
      </c>
      <c r="J10725">
        <v>0</v>
      </c>
      <c r="K10725" s="1" t="s">
        <v>83</v>
      </c>
      <c r="L10725">
        <v>9</v>
      </c>
      <c r="M10725" s="1" t="s">
        <v>84</v>
      </c>
      <c r="N10725">
        <v>1</v>
      </c>
      <c r="O10725" s="1" t="s">
        <v>83</v>
      </c>
      <c r="P10725">
        <v>0</v>
      </c>
      <c r="Q10725" s="1" t="s">
        <v>83</v>
      </c>
      <c r="R10725">
        <v>7</v>
      </c>
      <c r="S10725" s="1" t="s">
        <v>91</v>
      </c>
      <c r="T10725" t="s">
        <v>25</v>
      </c>
      <c r="U10725" t="s">
        <v>92</v>
      </c>
      <c r="V10725" s="1" t="b">
        <v>1</v>
      </c>
      <c r="W10725">
        <v>10</v>
      </c>
      <c r="X10725" s="1" t="s">
        <v>82</v>
      </c>
      <c r="Y10725">
        <v>5</v>
      </c>
      <c r="Z10725" s="1" t="s">
        <v>82</v>
      </c>
      <c r="AA10725" s="1" t="b">
        <v>1</v>
      </c>
      <c r="AB10725">
        <v>1</v>
      </c>
      <c r="AC10725" s="1" t="b">
        <v>1</v>
      </c>
    </row>
    <row r="10726" spans="1:29" x14ac:dyDescent="0.3">
      <c r="A10726" t="s">
        <v>14</v>
      </c>
      <c r="B10726">
        <v>29</v>
      </c>
      <c r="C10726" s="1" t="s">
        <v>89</v>
      </c>
      <c r="D10726" s="1" t="e" vm="30">
        <v>#VALUE!</v>
      </c>
      <c r="E10726" s="1" t="e" cm="1" vm="2">
        <f t="array" aca="1" ref="E10726" ca="1">_FV(Data_Table_1[[#This Row],[City]],"Country/region",TRUE)</f>
        <v>#VALUE!</v>
      </c>
      <c r="F10726" t="s">
        <v>15</v>
      </c>
      <c r="G10726" s="1" t="str">
        <f t="shared" si="167"/>
        <v>Student</v>
      </c>
      <c r="H10726">
        <v>1</v>
      </c>
      <c r="I10726" s="1" t="s">
        <v>83</v>
      </c>
      <c r="J10726">
        <v>0</v>
      </c>
      <c r="K10726" s="1" t="s">
        <v>83</v>
      </c>
      <c r="L10726">
        <v>8</v>
      </c>
      <c r="M10726" s="1" t="s">
        <v>90</v>
      </c>
      <c r="N10726">
        <v>1</v>
      </c>
      <c r="O10726" s="1" t="s">
        <v>83</v>
      </c>
      <c r="P10726">
        <v>0</v>
      </c>
      <c r="Q10726" s="1" t="s">
        <v>83</v>
      </c>
      <c r="R10726">
        <v>7</v>
      </c>
      <c r="S10726" s="1" t="s">
        <v>91</v>
      </c>
      <c r="T10726" t="s">
        <v>16</v>
      </c>
      <c r="U10726" t="s">
        <v>17</v>
      </c>
      <c r="V10726" s="1" t="b">
        <v>1</v>
      </c>
      <c r="W10726">
        <v>10</v>
      </c>
      <c r="X10726" s="1" t="s">
        <v>82</v>
      </c>
      <c r="Y10726">
        <v>2</v>
      </c>
      <c r="Z10726" s="1" t="s">
        <v>83</v>
      </c>
      <c r="AA10726" s="1" t="b">
        <v>0</v>
      </c>
      <c r="AB10726">
        <v>0</v>
      </c>
      <c r="AC10726" s="1" t="b">
        <v>0</v>
      </c>
    </row>
    <row r="10727" spans="1:29" hidden="1" x14ac:dyDescent="0.3">
      <c r="A10727" t="s">
        <v>18</v>
      </c>
      <c r="B10727">
        <v>32</v>
      </c>
      <c r="C10727" t="s">
        <v>81</v>
      </c>
      <c r="D10727" t="e" vm="3">
        <v>#VALUE!</v>
      </c>
      <c r="E10727" t="e" cm="1" vm="4">
        <f t="array" aca="1" ref="E10727" ca="1">_FV(Data_Table_1[[#This Row],[City]],"Country/region",TRUE)</f>
        <v>#VALUE!</v>
      </c>
      <c r="F10727" t="s">
        <v>15</v>
      </c>
      <c r="G10727" t="str">
        <f t="shared" si="167"/>
        <v>Student</v>
      </c>
      <c r="H10727">
        <v>2</v>
      </c>
      <c r="I10727" s="1" t="s">
        <v>85</v>
      </c>
      <c r="J10727">
        <v>0</v>
      </c>
      <c r="K10727" s="1" t="s">
        <v>83</v>
      </c>
      <c r="L10727">
        <v>8</v>
      </c>
      <c r="M10727" s="1" t="s">
        <v>90</v>
      </c>
      <c r="N10727">
        <v>4</v>
      </c>
      <c r="O10727" s="1" t="s">
        <v>82</v>
      </c>
      <c r="P10727">
        <v>0</v>
      </c>
      <c r="Q10727" s="1" t="s">
        <v>83</v>
      </c>
      <c r="R10727">
        <v>5</v>
      </c>
      <c r="S10727" s="1" t="s">
        <v>86</v>
      </c>
      <c r="T10727" t="s">
        <v>16</v>
      </c>
      <c r="U10727" t="s">
        <v>29</v>
      </c>
      <c r="V10727" t="b">
        <v>1</v>
      </c>
      <c r="W10727">
        <v>1</v>
      </c>
      <c r="X10727" s="1" t="s">
        <v>83</v>
      </c>
      <c r="Y10727">
        <v>2</v>
      </c>
      <c r="Z10727" s="1" t="s">
        <v>83</v>
      </c>
      <c r="AA10727" t="b">
        <v>1</v>
      </c>
      <c r="AB10727">
        <v>0</v>
      </c>
      <c r="AC10727" t="b">
        <v>0</v>
      </c>
    </row>
    <row r="10728" spans="1:29" x14ac:dyDescent="0.3">
      <c r="A10728" t="s">
        <v>18</v>
      </c>
      <c r="B10728">
        <v>21</v>
      </c>
      <c r="C10728" s="1" t="s">
        <v>87</v>
      </c>
      <c r="D10728" s="1" t="e" vm="5">
        <v>#VALUE!</v>
      </c>
      <c r="E10728" s="1" t="e" cm="1" vm="2">
        <f t="array" aca="1" ref="E10728" ca="1">_FV(Data_Table_1[[#This Row],[City]],"Country/region",TRUE)</f>
        <v>#VALUE!</v>
      </c>
      <c r="F10728" t="s">
        <v>15</v>
      </c>
      <c r="G10728" s="1" t="str">
        <f t="shared" si="167"/>
        <v>Student</v>
      </c>
      <c r="H10728">
        <v>5</v>
      </c>
      <c r="I10728" s="1" t="s">
        <v>82</v>
      </c>
      <c r="J10728">
        <v>0</v>
      </c>
      <c r="K10728" s="1" t="s">
        <v>83</v>
      </c>
      <c r="L10728">
        <v>7</v>
      </c>
      <c r="M10728" s="1" t="s">
        <v>90</v>
      </c>
      <c r="N10728">
        <v>4</v>
      </c>
      <c r="O10728" s="1" t="s">
        <v>82</v>
      </c>
      <c r="P10728">
        <v>0</v>
      </c>
      <c r="Q10728" s="1" t="s">
        <v>83</v>
      </c>
      <c r="R10728">
        <v>7</v>
      </c>
      <c r="S10728" s="1" t="s">
        <v>91</v>
      </c>
      <c r="T10728" t="s">
        <v>25</v>
      </c>
      <c r="U10728" t="s">
        <v>33</v>
      </c>
      <c r="V10728" s="1" t="b">
        <v>1</v>
      </c>
      <c r="W10728">
        <v>12</v>
      </c>
      <c r="X10728" s="1" t="s">
        <v>82</v>
      </c>
      <c r="Y10728">
        <v>4</v>
      </c>
      <c r="Z10728" s="1" t="s">
        <v>82</v>
      </c>
      <c r="AA10728" s="1" t="b">
        <v>0</v>
      </c>
      <c r="AB10728">
        <v>1</v>
      </c>
      <c r="AC10728" s="1" t="b">
        <v>1</v>
      </c>
    </row>
    <row r="10729" spans="1:29" hidden="1" x14ac:dyDescent="0.3">
      <c r="A10729" t="s">
        <v>18</v>
      </c>
      <c r="B10729">
        <v>34</v>
      </c>
      <c r="C10729" t="s">
        <v>81</v>
      </c>
      <c r="D10729" t="e" vm="33">
        <v>#VALUE!</v>
      </c>
      <c r="E10729" t="e" cm="1" vm="4">
        <f t="array" aca="1" ref="E10729" ca="1">_FV(Data_Table_1[[#This Row],[City]],"Country/region",TRUE)</f>
        <v>#VALUE!</v>
      </c>
      <c r="F10729" t="s">
        <v>15</v>
      </c>
      <c r="G10729" t="str">
        <f t="shared" si="167"/>
        <v>Student</v>
      </c>
      <c r="H10729">
        <v>3</v>
      </c>
      <c r="I10729" s="1" t="s">
        <v>85</v>
      </c>
      <c r="J10729">
        <v>0</v>
      </c>
      <c r="K10729" s="1" t="s">
        <v>83</v>
      </c>
      <c r="L10729">
        <v>9</v>
      </c>
      <c r="M10729" s="1" t="s">
        <v>84</v>
      </c>
      <c r="N10729">
        <v>2</v>
      </c>
      <c r="O10729" s="1" t="s">
        <v>85</v>
      </c>
      <c r="P10729">
        <v>0</v>
      </c>
      <c r="Q10729" s="1" t="s">
        <v>83</v>
      </c>
      <c r="R10729">
        <v>5</v>
      </c>
      <c r="S10729" s="1" t="s">
        <v>86</v>
      </c>
      <c r="T10729" t="s">
        <v>16</v>
      </c>
      <c r="U10729" t="s">
        <v>43</v>
      </c>
      <c r="V10729" t="b">
        <v>0</v>
      </c>
      <c r="W10729">
        <v>0</v>
      </c>
      <c r="X10729" s="1" t="s">
        <v>83</v>
      </c>
      <c r="Y10729">
        <v>4</v>
      </c>
      <c r="Z10729" s="1" t="s">
        <v>82</v>
      </c>
      <c r="AA10729" t="b">
        <v>0</v>
      </c>
      <c r="AB10729">
        <v>0</v>
      </c>
      <c r="AC10729" t="b">
        <v>0</v>
      </c>
    </row>
    <row r="10730" spans="1:29" x14ac:dyDescent="0.3">
      <c r="A10730" t="s">
        <v>14</v>
      </c>
      <c r="B10730">
        <v>19</v>
      </c>
      <c r="C10730" s="1" t="s">
        <v>87</v>
      </c>
      <c r="D10730" s="1" t="e" vm="11">
        <v>#VALUE!</v>
      </c>
      <c r="E10730" s="1" t="e" cm="1" vm="2">
        <f t="array" aca="1" ref="E10730" ca="1">_FV(Data_Table_1[[#This Row],[City]],"Country/region",TRUE)</f>
        <v>#VALUE!</v>
      </c>
      <c r="F10730" t="s">
        <v>15</v>
      </c>
      <c r="G10730" s="1" t="str">
        <f t="shared" si="167"/>
        <v>Student</v>
      </c>
      <c r="H10730">
        <v>5</v>
      </c>
      <c r="I10730" s="1" t="s">
        <v>82</v>
      </c>
      <c r="J10730">
        <v>0</v>
      </c>
      <c r="K10730" s="1" t="s">
        <v>83</v>
      </c>
      <c r="L10730">
        <v>9</v>
      </c>
      <c r="M10730" s="1" t="s">
        <v>84</v>
      </c>
      <c r="N10730">
        <v>4</v>
      </c>
      <c r="O10730" s="1" t="s">
        <v>82</v>
      </c>
      <c r="P10730">
        <v>0</v>
      </c>
      <c r="Q10730" s="1" t="s">
        <v>83</v>
      </c>
      <c r="R10730">
        <v>9</v>
      </c>
      <c r="S10730" s="1" t="s">
        <v>93</v>
      </c>
      <c r="T10730" t="s">
        <v>16</v>
      </c>
      <c r="U10730" t="s">
        <v>92</v>
      </c>
      <c r="V10730" s="1" t="b">
        <v>0</v>
      </c>
      <c r="W10730">
        <v>11</v>
      </c>
      <c r="X10730" s="1" t="s">
        <v>82</v>
      </c>
      <c r="Y10730">
        <v>3</v>
      </c>
      <c r="Z10730" s="1" t="s">
        <v>85</v>
      </c>
      <c r="AA10730" s="1" t="b">
        <v>0</v>
      </c>
      <c r="AB10730">
        <v>1</v>
      </c>
      <c r="AC10730" s="1" t="b">
        <v>1</v>
      </c>
    </row>
    <row r="10731" spans="1:29" x14ac:dyDescent="0.3">
      <c r="A10731" t="s">
        <v>18</v>
      </c>
      <c r="B10731">
        <v>30</v>
      </c>
      <c r="C10731" s="1" t="s">
        <v>89</v>
      </c>
      <c r="D10731" s="1" t="e" vm="16">
        <v>#VALUE!</v>
      </c>
      <c r="E10731" s="1" t="e" cm="1" vm="2">
        <f t="array" aca="1" ref="E10731" ca="1">_FV(Data_Table_1[[#This Row],[City]],"Country/region",TRUE)</f>
        <v>#VALUE!</v>
      </c>
      <c r="F10731" t="s">
        <v>15</v>
      </c>
      <c r="G10731" s="1" t="str">
        <f t="shared" si="167"/>
        <v>Student</v>
      </c>
      <c r="H10731">
        <v>5</v>
      </c>
      <c r="I10731" s="1" t="s">
        <v>82</v>
      </c>
      <c r="J10731">
        <v>0</v>
      </c>
      <c r="K10731" s="1" t="s">
        <v>83</v>
      </c>
      <c r="L10731">
        <v>8</v>
      </c>
      <c r="M10731" s="1" t="s">
        <v>90</v>
      </c>
      <c r="N10731">
        <v>1</v>
      </c>
      <c r="O10731" s="1" t="s">
        <v>83</v>
      </c>
      <c r="P10731">
        <v>0</v>
      </c>
      <c r="Q10731" s="1" t="s">
        <v>83</v>
      </c>
      <c r="R10731">
        <v>9</v>
      </c>
      <c r="S10731" s="1" t="s">
        <v>93</v>
      </c>
      <c r="T10731" t="s">
        <v>16</v>
      </c>
      <c r="U10731" t="s">
        <v>92</v>
      </c>
      <c r="V10731" s="1" t="b">
        <v>1</v>
      </c>
      <c r="W10731">
        <v>4</v>
      </c>
      <c r="X10731" s="1" t="s">
        <v>85</v>
      </c>
      <c r="Y10731">
        <v>4</v>
      </c>
      <c r="Z10731" s="1" t="s">
        <v>82</v>
      </c>
      <c r="AA10731" s="1" t="b">
        <v>0</v>
      </c>
      <c r="AB10731">
        <v>1</v>
      </c>
      <c r="AC10731" s="1" t="b">
        <v>1</v>
      </c>
    </row>
    <row r="10732" spans="1:29" x14ac:dyDescent="0.3">
      <c r="A10732" t="s">
        <v>14</v>
      </c>
      <c r="B10732">
        <v>25</v>
      </c>
      <c r="C10732" s="1" t="s">
        <v>89</v>
      </c>
      <c r="D10732" s="1" t="e" vm="30">
        <v>#VALUE!</v>
      </c>
      <c r="E10732" s="1" t="e" cm="1" vm="2">
        <f t="array" aca="1" ref="E10732" ca="1">_FV(Data_Table_1[[#This Row],[City]],"Country/region",TRUE)</f>
        <v>#VALUE!</v>
      </c>
      <c r="F10732" t="s">
        <v>15</v>
      </c>
      <c r="G10732" s="1" t="str">
        <f t="shared" si="167"/>
        <v>Student</v>
      </c>
      <c r="H10732">
        <v>4</v>
      </c>
      <c r="I10732" s="1" t="s">
        <v>82</v>
      </c>
      <c r="J10732">
        <v>0</v>
      </c>
      <c r="K10732" s="1" t="s">
        <v>83</v>
      </c>
      <c r="L10732">
        <v>10</v>
      </c>
      <c r="M10732" s="1" t="s">
        <v>84</v>
      </c>
      <c r="N10732">
        <v>2</v>
      </c>
      <c r="O10732" s="1" t="s">
        <v>85</v>
      </c>
      <c r="P10732">
        <v>0</v>
      </c>
      <c r="Q10732" s="1" t="s">
        <v>83</v>
      </c>
      <c r="R10732">
        <v>5</v>
      </c>
      <c r="S10732" s="1" t="s">
        <v>86</v>
      </c>
      <c r="T10732" t="s">
        <v>25</v>
      </c>
      <c r="U10732" t="s">
        <v>24</v>
      </c>
      <c r="V10732" s="1" t="b">
        <v>1</v>
      </c>
      <c r="W10732">
        <v>7</v>
      </c>
      <c r="X10732" s="1" t="s">
        <v>85</v>
      </c>
      <c r="Y10732">
        <v>3</v>
      </c>
      <c r="Z10732" s="1" t="s">
        <v>85</v>
      </c>
      <c r="AA10732" s="1" t="b">
        <v>0</v>
      </c>
      <c r="AB10732">
        <v>1</v>
      </c>
      <c r="AC10732" s="1" t="b">
        <v>1</v>
      </c>
    </row>
    <row r="10733" spans="1:29" x14ac:dyDescent="0.3">
      <c r="A10733" t="s">
        <v>14</v>
      </c>
      <c r="B10733">
        <v>19</v>
      </c>
      <c r="C10733" s="1" t="s">
        <v>87</v>
      </c>
      <c r="D10733" s="1" t="e" vm="25">
        <v>#VALUE!</v>
      </c>
      <c r="E10733" s="1" t="e" cm="1" vm="2">
        <f t="array" aca="1" ref="E10733" ca="1">_FV(Data_Table_1[[#This Row],[City]],"Country/region",TRUE)</f>
        <v>#VALUE!</v>
      </c>
      <c r="F10733" t="s">
        <v>15</v>
      </c>
      <c r="G10733" s="1" t="str">
        <f t="shared" si="167"/>
        <v>Student</v>
      </c>
      <c r="H10733">
        <v>2</v>
      </c>
      <c r="I10733" s="1" t="s">
        <v>85</v>
      </c>
      <c r="J10733">
        <v>0</v>
      </c>
      <c r="K10733" s="1" t="s">
        <v>83</v>
      </c>
      <c r="L10733">
        <v>10</v>
      </c>
      <c r="M10733" s="1" t="s">
        <v>84</v>
      </c>
      <c r="N10733">
        <v>5</v>
      </c>
      <c r="O10733" s="1" t="s">
        <v>82</v>
      </c>
      <c r="P10733">
        <v>0</v>
      </c>
      <c r="Q10733" s="1" t="s">
        <v>83</v>
      </c>
      <c r="R10733">
        <v>9</v>
      </c>
      <c r="S10733" s="1" t="s">
        <v>93</v>
      </c>
      <c r="T10733" t="s">
        <v>25</v>
      </c>
      <c r="U10733" t="s">
        <v>92</v>
      </c>
      <c r="V10733" s="1" t="b">
        <v>0</v>
      </c>
      <c r="W10733">
        <v>7</v>
      </c>
      <c r="X10733" s="1" t="s">
        <v>85</v>
      </c>
      <c r="Y10733">
        <v>2</v>
      </c>
      <c r="Z10733" s="1" t="s">
        <v>83</v>
      </c>
      <c r="AA10733" s="1" t="b">
        <v>1</v>
      </c>
      <c r="AB10733">
        <v>0</v>
      </c>
      <c r="AC10733" s="1" t="b">
        <v>0</v>
      </c>
    </row>
    <row r="10734" spans="1:29" x14ac:dyDescent="0.3">
      <c r="A10734" t="s">
        <v>18</v>
      </c>
      <c r="B10734">
        <v>22</v>
      </c>
      <c r="C10734" s="1" t="s">
        <v>87</v>
      </c>
      <c r="D10734" s="1" t="e" vm="10">
        <v>#VALUE!</v>
      </c>
      <c r="E10734" s="1" t="e" cm="1" vm="2">
        <f t="array" aca="1" ref="E10734" ca="1">_FV(Data_Table_1[[#This Row],[City]],"Country/region",TRUE)</f>
        <v>#VALUE!</v>
      </c>
      <c r="F10734" t="s">
        <v>15</v>
      </c>
      <c r="G10734" s="1" t="str">
        <f t="shared" si="167"/>
        <v>Student</v>
      </c>
      <c r="H10734">
        <v>5</v>
      </c>
      <c r="I10734" s="1" t="s">
        <v>82</v>
      </c>
      <c r="J10734">
        <v>0</v>
      </c>
      <c r="K10734" s="1" t="s">
        <v>83</v>
      </c>
      <c r="L10734">
        <v>9</v>
      </c>
      <c r="M10734" s="1" t="s">
        <v>84</v>
      </c>
      <c r="N10734">
        <v>2</v>
      </c>
      <c r="O10734" s="1" t="s">
        <v>85</v>
      </c>
      <c r="P10734">
        <v>0</v>
      </c>
      <c r="Q10734" s="1" t="s">
        <v>83</v>
      </c>
      <c r="R10734">
        <v>4</v>
      </c>
      <c r="S10734" s="1" t="s">
        <v>86</v>
      </c>
      <c r="T10734" t="s">
        <v>19</v>
      </c>
      <c r="U10734" t="s">
        <v>22</v>
      </c>
      <c r="V10734" s="1" t="b">
        <v>0</v>
      </c>
      <c r="W10734">
        <v>2</v>
      </c>
      <c r="X10734" s="1" t="s">
        <v>83</v>
      </c>
      <c r="Y10734">
        <v>3</v>
      </c>
      <c r="Z10734" s="1" t="s">
        <v>85</v>
      </c>
      <c r="AA10734" s="1" t="b">
        <v>1</v>
      </c>
      <c r="AB10734">
        <v>1</v>
      </c>
      <c r="AC10734" s="1" t="b">
        <v>1</v>
      </c>
    </row>
    <row r="10735" spans="1:29" x14ac:dyDescent="0.3">
      <c r="A10735" t="s">
        <v>18</v>
      </c>
      <c r="B10735">
        <v>23</v>
      </c>
      <c r="C10735" s="1" t="s">
        <v>87</v>
      </c>
      <c r="D10735" s="1" t="e" vm="14">
        <v>#VALUE!</v>
      </c>
      <c r="E10735" s="1" t="e" cm="1" vm="2">
        <f t="array" aca="1" ref="E10735" ca="1">_FV(Data_Table_1[[#This Row],[City]],"Country/region",TRUE)</f>
        <v>#VALUE!</v>
      </c>
      <c r="F10735" t="s">
        <v>15</v>
      </c>
      <c r="G10735" s="1" t="str">
        <f t="shared" si="167"/>
        <v>Student</v>
      </c>
      <c r="H10735">
        <v>3</v>
      </c>
      <c r="I10735" s="1" t="s">
        <v>85</v>
      </c>
      <c r="J10735">
        <v>0</v>
      </c>
      <c r="K10735" s="1" t="s">
        <v>83</v>
      </c>
      <c r="L10735">
        <v>6</v>
      </c>
      <c r="M10735" s="1" t="s">
        <v>88</v>
      </c>
      <c r="N10735">
        <v>2</v>
      </c>
      <c r="O10735" s="1" t="s">
        <v>85</v>
      </c>
      <c r="P10735">
        <v>0</v>
      </c>
      <c r="Q10735" s="1" t="s">
        <v>83</v>
      </c>
      <c r="R10735">
        <v>5</v>
      </c>
      <c r="S10735" s="1" t="s">
        <v>86</v>
      </c>
      <c r="T10735" t="s">
        <v>16</v>
      </c>
      <c r="U10735" t="s">
        <v>41</v>
      </c>
      <c r="V10735" s="1" t="b">
        <v>0</v>
      </c>
      <c r="W10735">
        <v>1</v>
      </c>
      <c r="X10735" s="1" t="s">
        <v>83</v>
      </c>
      <c r="Y10735">
        <v>5</v>
      </c>
      <c r="Z10735" s="1" t="s">
        <v>82</v>
      </c>
      <c r="AA10735" s="1" t="b">
        <v>1</v>
      </c>
      <c r="AB10735">
        <v>1</v>
      </c>
      <c r="AC10735" s="1" t="b">
        <v>1</v>
      </c>
    </row>
    <row r="10736" spans="1:29" x14ac:dyDescent="0.3">
      <c r="A10736" t="s">
        <v>14</v>
      </c>
      <c r="B10736">
        <v>22</v>
      </c>
      <c r="C10736" s="1" t="s">
        <v>87</v>
      </c>
      <c r="D10736" s="1" t="e" vm="16">
        <v>#VALUE!</v>
      </c>
      <c r="E10736" s="1" t="e" cm="1" vm="2">
        <f t="array" aca="1" ref="E10736" ca="1">_FV(Data_Table_1[[#This Row],[City]],"Country/region",TRUE)</f>
        <v>#VALUE!</v>
      </c>
      <c r="F10736" t="s">
        <v>15</v>
      </c>
      <c r="G10736" s="1" t="str">
        <f t="shared" si="167"/>
        <v>Student</v>
      </c>
      <c r="H10736">
        <v>3</v>
      </c>
      <c r="I10736" s="1" t="s">
        <v>85</v>
      </c>
      <c r="J10736">
        <v>0</v>
      </c>
      <c r="K10736" s="1" t="s">
        <v>83</v>
      </c>
      <c r="L10736">
        <v>8</v>
      </c>
      <c r="M10736" s="1" t="s">
        <v>90</v>
      </c>
      <c r="N10736">
        <v>1</v>
      </c>
      <c r="O10736" s="1" t="s">
        <v>83</v>
      </c>
      <c r="P10736">
        <v>0</v>
      </c>
      <c r="Q10736" s="1" t="s">
        <v>83</v>
      </c>
      <c r="R10736">
        <v>7</v>
      </c>
      <c r="S10736" s="1" t="s">
        <v>91</v>
      </c>
      <c r="T10736" t="s">
        <v>19</v>
      </c>
      <c r="U10736" t="s">
        <v>33</v>
      </c>
      <c r="V10736" s="1" t="b">
        <v>1</v>
      </c>
      <c r="W10736">
        <v>11</v>
      </c>
      <c r="X10736" s="1" t="s">
        <v>82</v>
      </c>
      <c r="Y10736">
        <v>1</v>
      </c>
      <c r="Z10736" s="1" t="s">
        <v>83</v>
      </c>
      <c r="AA10736" s="1" t="b">
        <v>0</v>
      </c>
      <c r="AB10736">
        <v>1</v>
      </c>
      <c r="AC10736" s="1" t="b">
        <v>1</v>
      </c>
    </row>
    <row r="10737" spans="1:29" hidden="1" x14ac:dyDescent="0.3">
      <c r="A10737" t="s">
        <v>14</v>
      </c>
      <c r="B10737">
        <v>30</v>
      </c>
      <c r="C10737" t="s">
        <v>89</v>
      </c>
      <c r="D10737" t="e" vm="33">
        <v>#VALUE!</v>
      </c>
      <c r="E10737" t="e" cm="1" vm="4">
        <f t="array" aca="1" ref="E10737" ca="1">_FV(Data_Table_1[[#This Row],[City]],"Country/region",TRUE)</f>
        <v>#VALUE!</v>
      </c>
      <c r="F10737" t="s">
        <v>15</v>
      </c>
      <c r="G10737" t="str">
        <f t="shared" si="167"/>
        <v>Student</v>
      </c>
      <c r="H10737">
        <v>3</v>
      </c>
      <c r="I10737" s="1" t="s">
        <v>85</v>
      </c>
      <c r="J10737">
        <v>0</v>
      </c>
      <c r="K10737" s="1" t="s">
        <v>83</v>
      </c>
      <c r="L10737">
        <v>10</v>
      </c>
      <c r="M10737" s="1" t="s">
        <v>84</v>
      </c>
      <c r="N10737">
        <v>2</v>
      </c>
      <c r="O10737" s="1" t="s">
        <v>85</v>
      </c>
      <c r="P10737">
        <v>0</v>
      </c>
      <c r="Q10737" s="1" t="s">
        <v>83</v>
      </c>
      <c r="R10737">
        <v>7</v>
      </c>
      <c r="S10737" s="1" t="s">
        <v>91</v>
      </c>
      <c r="T10737" t="s">
        <v>19</v>
      </c>
      <c r="U10737" t="s">
        <v>27</v>
      </c>
      <c r="V10737" t="b">
        <v>1</v>
      </c>
      <c r="W10737">
        <v>5</v>
      </c>
      <c r="X10737" s="1" t="s">
        <v>85</v>
      </c>
      <c r="Y10737">
        <v>1</v>
      </c>
      <c r="Z10737" s="1" t="s">
        <v>83</v>
      </c>
      <c r="AA10737" t="b">
        <v>0</v>
      </c>
      <c r="AB10737">
        <v>1</v>
      </c>
      <c r="AC10737" t="b">
        <v>1</v>
      </c>
    </row>
    <row r="10738" spans="1:29" x14ac:dyDescent="0.3">
      <c r="A10738" t="s">
        <v>18</v>
      </c>
      <c r="B10738">
        <v>21</v>
      </c>
      <c r="C10738" s="1" t="s">
        <v>87</v>
      </c>
      <c r="D10738" s="1" t="e" vm="9">
        <v>#VALUE!</v>
      </c>
      <c r="E10738" s="1" t="e" cm="1" vm="2">
        <f t="array" aca="1" ref="E10738" ca="1">_FV(Data_Table_1[[#This Row],[City]],"Country/region",TRUE)</f>
        <v>#VALUE!</v>
      </c>
      <c r="F10738" t="s">
        <v>15</v>
      </c>
      <c r="G10738" s="1" t="str">
        <f t="shared" si="167"/>
        <v>Student</v>
      </c>
      <c r="H10738">
        <v>3</v>
      </c>
      <c r="I10738" s="1" t="s">
        <v>85</v>
      </c>
      <c r="J10738">
        <v>0</v>
      </c>
      <c r="K10738" s="1" t="s">
        <v>83</v>
      </c>
      <c r="L10738">
        <v>10</v>
      </c>
      <c r="M10738" s="1" t="s">
        <v>84</v>
      </c>
      <c r="N10738">
        <v>2</v>
      </c>
      <c r="O10738" s="1" t="s">
        <v>85</v>
      </c>
      <c r="P10738">
        <v>0</v>
      </c>
      <c r="Q10738" s="1" t="s">
        <v>83</v>
      </c>
      <c r="R10738">
        <v>5</v>
      </c>
      <c r="S10738" s="1" t="s">
        <v>86</v>
      </c>
      <c r="T10738" t="s">
        <v>19</v>
      </c>
      <c r="U10738" t="s">
        <v>44</v>
      </c>
      <c r="V10738" s="1" t="b">
        <v>1</v>
      </c>
      <c r="W10738">
        <v>8</v>
      </c>
      <c r="X10738" s="1" t="s">
        <v>82</v>
      </c>
      <c r="Y10738">
        <v>5</v>
      </c>
      <c r="Z10738" s="1" t="s">
        <v>82</v>
      </c>
      <c r="AA10738" s="1" t="b">
        <v>0</v>
      </c>
      <c r="AB10738">
        <v>1</v>
      </c>
      <c r="AC10738" s="1" t="b">
        <v>1</v>
      </c>
    </row>
    <row r="10739" spans="1:29" x14ac:dyDescent="0.3">
      <c r="A10739" t="s">
        <v>14</v>
      </c>
      <c r="B10739">
        <v>26</v>
      </c>
      <c r="C10739" s="1" t="s">
        <v>89</v>
      </c>
      <c r="D10739" s="1" t="e" vm="17">
        <v>#VALUE!</v>
      </c>
      <c r="E10739" s="1" t="e" cm="1" vm="2">
        <f t="array" aca="1" ref="E10739" ca="1">_FV(Data_Table_1[[#This Row],[City]],"Country/region",TRUE)</f>
        <v>#VALUE!</v>
      </c>
      <c r="F10739" t="s">
        <v>15</v>
      </c>
      <c r="G10739" s="1" t="str">
        <f t="shared" si="167"/>
        <v>Student</v>
      </c>
      <c r="H10739">
        <v>3</v>
      </c>
      <c r="I10739" s="1" t="s">
        <v>85</v>
      </c>
      <c r="J10739">
        <v>0</v>
      </c>
      <c r="K10739" s="1" t="s">
        <v>83</v>
      </c>
      <c r="L10739">
        <v>9</v>
      </c>
      <c r="M10739" s="1" t="s">
        <v>84</v>
      </c>
      <c r="N10739">
        <v>3</v>
      </c>
      <c r="O10739" s="1" t="s">
        <v>85</v>
      </c>
      <c r="P10739">
        <v>0</v>
      </c>
      <c r="Q10739" s="1" t="s">
        <v>83</v>
      </c>
      <c r="R10739">
        <v>7</v>
      </c>
      <c r="S10739" s="1" t="s">
        <v>91</v>
      </c>
      <c r="T10739" t="s">
        <v>19</v>
      </c>
      <c r="U10739" t="s">
        <v>32</v>
      </c>
      <c r="V10739" s="1" t="b">
        <v>1</v>
      </c>
      <c r="W10739">
        <v>4</v>
      </c>
      <c r="X10739" s="1" t="s">
        <v>85</v>
      </c>
      <c r="Y10739">
        <v>3</v>
      </c>
      <c r="Z10739" s="1" t="s">
        <v>85</v>
      </c>
      <c r="AA10739" s="1" t="b">
        <v>1</v>
      </c>
      <c r="AB10739">
        <v>1</v>
      </c>
      <c r="AC10739" s="1" t="b">
        <v>1</v>
      </c>
    </row>
    <row r="10740" spans="1:29" hidden="1" x14ac:dyDescent="0.3">
      <c r="A10740" t="s">
        <v>18</v>
      </c>
      <c r="B10740">
        <v>20</v>
      </c>
      <c r="C10740" t="s">
        <v>87</v>
      </c>
      <c r="D10740" t="e" vm="33">
        <v>#VALUE!</v>
      </c>
      <c r="E10740" t="e" cm="1" vm="4">
        <f t="array" aca="1" ref="E10740" ca="1">_FV(Data_Table_1[[#This Row],[City]],"Country/region",TRUE)</f>
        <v>#VALUE!</v>
      </c>
      <c r="F10740" t="s">
        <v>15</v>
      </c>
      <c r="G10740" t="str">
        <f t="shared" si="167"/>
        <v>Student</v>
      </c>
      <c r="H10740">
        <v>3</v>
      </c>
      <c r="I10740" s="1" t="s">
        <v>85</v>
      </c>
      <c r="J10740">
        <v>0</v>
      </c>
      <c r="K10740" s="1" t="s">
        <v>83</v>
      </c>
      <c r="L10740">
        <v>8</v>
      </c>
      <c r="M10740" s="1" t="s">
        <v>90</v>
      </c>
      <c r="N10740">
        <v>4</v>
      </c>
      <c r="O10740" s="1" t="s">
        <v>82</v>
      </c>
      <c r="P10740">
        <v>0</v>
      </c>
      <c r="Q10740" s="1" t="s">
        <v>83</v>
      </c>
      <c r="R10740">
        <v>9</v>
      </c>
      <c r="S10740" s="1" t="s">
        <v>93</v>
      </c>
      <c r="T10740" t="s">
        <v>25</v>
      </c>
      <c r="U10740" t="s">
        <v>92</v>
      </c>
      <c r="V10740" t="b">
        <v>1</v>
      </c>
      <c r="W10740">
        <v>4</v>
      </c>
      <c r="X10740" s="1" t="s">
        <v>85</v>
      </c>
      <c r="Y10740">
        <v>5</v>
      </c>
      <c r="Z10740" s="1" t="s">
        <v>82</v>
      </c>
      <c r="AA10740" t="b">
        <v>1</v>
      </c>
      <c r="AB10740">
        <v>1</v>
      </c>
      <c r="AC10740" t="b">
        <v>1</v>
      </c>
    </row>
    <row r="10741" spans="1:29" x14ac:dyDescent="0.3">
      <c r="A10741" t="s">
        <v>14</v>
      </c>
      <c r="B10741">
        <v>21</v>
      </c>
      <c r="C10741" s="1" t="s">
        <v>87</v>
      </c>
      <c r="D10741" s="1" t="e" vm="9">
        <v>#VALUE!</v>
      </c>
      <c r="E10741" s="1" t="e" cm="1" vm="2">
        <f t="array" aca="1" ref="E10741" ca="1">_FV(Data_Table_1[[#This Row],[City]],"Country/region",TRUE)</f>
        <v>#VALUE!</v>
      </c>
      <c r="F10741" t="s">
        <v>15</v>
      </c>
      <c r="G10741" s="1" t="str">
        <f t="shared" si="167"/>
        <v>Student</v>
      </c>
      <c r="H10741">
        <v>1</v>
      </c>
      <c r="I10741" s="1" t="s">
        <v>83</v>
      </c>
      <c r="J10741">
        <v>0</v>
      </c>
      <c r="K10741" s="1" t="s">
        <v>83</v>
      </c>
      <c r="L10741">
        <v>8</v>
      </c>
      <c r="M10741" s="1" t="s">
        <v>90</v>
      </c>
      <c r="N10741">
        <v>1</v>
      </c>
      <c r="O10741" s="1" t="s">
        <v>83</v>
      </c>
      <c r="P10741">
        <v>0</v>
      </c>
      <c r="Q10741" s="1" t="s">
        <v>83</v>
      </c>
      <c r="R10741">
        <v>7</v>
      </c>
      <c r="S10741" s="1" t="s">
        <v>91</v>
      </c>
      <c r="T10741" t="s">
        <v>19</v>
      </c>
      <c r="U10741" t="s">
        <v>21</v>
      </c>
      <c r="V10741" s="1" t="b">
        <v>0</v>
      </c>
      <c r="W10741">
        <v>11</v>
      </c>
      <c r="X10741" s="1" t="s">
        <v>82</v>
      </c>
      <c r="Y10741">
        <v>1</v>
      </c>
      <c r="Z10741" s="1" t="s">
        <v>83</v>
      </c>
      <c r="AA10741" s="1" t="b">
        <v>0</v>
      </c>
      <c r="AB10741">
        <v>0</v>
      </c>
      <c r="AC10741" s="1" t="b">
        <v>0</v>
      </c>
    </row>
    <row r="10742" spans="1:29" x14ac:dyDescent="0.3">
      <c r="A10742" t="s">
        <v>14</v>
      </c>
      <c r="B10742">
        <v>29</v>
      </c>
      <c r="C10742" s="1" t="s">
        <v>89</v>
      </c>
      <c r="D10742" s="1" t="e" vm="17">
        <v>#VALUE!</v>
      </c>
      <c r="E10742" s="1" t="e" cm="1" vm="2">
        <f t="array" aca="1" ref="E10742" ca="1">_FV(Data_Table_1[[#This Row],[City]],"Country/region",TRUE)</f>
        <v>#VALUE!</v>
      </c>
      <c r="F10742" t="s">
        <v>15</v>
      </c>
      <c r="G10742" s="1" t="str">
        <f t="shared" si="167"/>
        <v>Student</v>
      </c>
      <c r="H10742">
        <v>3</v>
      </c>
      <c r="I10742" s="1" t="s">
        <v>85</v>
      </c>
      <c r="J10742">
        <v>0</v>
      </c>
      <c r="K10742" s="1" t="s">
        <v>83</v>
      </c>
      <c r="L10742">
        <v>6</v>
      </c>
      <c r="M10742" s="1" t="s">
        <v>88</v>
      </c>
      <c r="N10742">
        <v>4</v>
      </c>
      <c r="O10742" s="1" t="s">
        <v>82</v>
      </c>
      <c r="P10742">
        <v>0</v>
      </c>
      <c r="Q10742" s="1" t="s">
        <v>83</v>
      </c>
      <c r="R10742">
        <v>4</v>
      </c>
      <c r="S10742" s="1" t="s">
        <v>86</v>
      </c>
      <c r="T10742" t="s">
        <v>19</v>
      </c>
      <c r="U10742" t="s">
        <v>24</v>
      </c>
      <c r="V10742" s="1" t="b">
        <v>1</v>
      </c>
      <c r="W10742">
        <v>8</v>
      </c>
      <c r="X10742" s="1" t="s">
        <v>82</v>
      </c>
      <c r="Y10742">
        <v>5</v>
      </c>
      <c r="Z10742" s="1" t="s">
        <v>82</v>
      </c>
      <c r="AA10742" s="1" t="b">
        <v>0</v>
      </c>
      <c r="AB10742">
        <v>1</v>
      </c>
      <c r="AC10742" s="1" t="b">
        <v>1</v>
      </c>
    </row>
    <row r="10743" spans="1:29" x14ac:dyDescent="0.3">
      <c r="A10743" t="s">
        <v>18</v>
      </c>
      <c r="B10743">
        <v>27</v>
      </c>
      <c r="C10743" s="1" t="s">
        <v>89</v>
      </c>
      <c r="D10743" s="1" t="e" vm="22">
        <v>#VALUE!</v>
      </c>
      <c r="E10743" s="1" t="e" cm="1" vm="2">
        <f t="array" aca="1" ref="E10743" ca="1">_FV(Data_Table_1[[#This Row],[City]],"Country/region",TRUE)</f>
        <v>#VALUE!</v>
      </c>
      <c r="F10743" t="s">
        <v>15</v>
      </c>
      <c r="G10743" s="1" t="str">
        <f t="shared" si="167"/>
        <v>Student</v>
      </c>
      <c r="H10743">
        <v>2</v>
      </c>
      <c r="I10743" s="1" t="s">
        <v>85</v>
      </c>
      <c r="J10743">
        <v>0</v>
      </c>
      <c r="K10743" s="1" t="s">
        <v>83</v>
      </c>
      <c r="L10743">
        <v>10</v>
      </c>
      <c r="M10743" s="1" t="s">
        <v>84</v>
      </c>
      <c r="N10743">
        <v>3</v>
      </c>
      <c r="O10743" s="1" t="s">
        <v>85</v>
      </c>
      <c r="P10743">
        <v>0</v>
      </c>
      <c r="Q10743" s="1" t="s">
        <v>83</v>
      </c>
      <c r="R10743">
        <v>9</v>
      </c>
      <c r="S10743" s="1" t="s">
        <v>93</v>
      </c>
      <c r="T10743" t="s">
        <v>19</v>
      </c>
      <c r="U10743" t="s">
        <v>41</v>
      </c>
      <c r="V10743" s="1" t="b">
        <v>0</v>
      </c>
      <c r="W10743">
        <v>4</v>
      </c>
      <c r="X10743" s="1" t="s">
        <v>85</v>
      </c>
      <c r="Y10743">
        <v>3</v>
      </c>
      <c r="Z10743" s="1" t="s">
        <v>85</v>
      </c>
      <c r="AA10743" s="1" t="b">
        <v>0</v>
      </c>
      <c r="AB10743">
        <v>0</v>
      </c>
      <c r="AC10743" s="1" t="b">
        <v>0</v>
      </c>
    </row>
    <row r="10744" spans="1:29" x14ac:dyDescent="0.3">
      <c r="A10744" t="s">
        <v>18</v>
      </c>
      <c r="B10744">
        <v>20</v>
      </c>
      <c r="C10744" s="1" t="s">
        <v>87</v>
      </c>
      <c r="D10744" s="1" t="e" vm="22">
        <v>#VALUE!</v>
      </c>
      <c r="E10744" s="1" t="e" cm="1" vm="2">
        <f t="array" aca="1" ref="E10744" ca="1">_FV(Data_Table_1[[#This Row],[City]],"Country/region",TRUE)</f>
        <v>#VALUE!</v>
      </c>
      <c r="F10744" t="s">
        <v>15</v>
      </c>
      <c r="G10744" s="1" t="str">
        <f t="shared" si="167"/>
        <v>Student</v>
      </c>
      <c r="H10744">
        <v>4</v>
      </c>
      <c r="I10744" s="1" t="s">
        <v>82</v>
      </c>
      <c r="J10744">
        <v>0</v>
      </c>
      <c r="K10744" s="1" t="s">
        <v>83</v>
      </c>
      <c r="L10744">
        <v>7</v>
      </c>
      <c r="M10744" s="1" t="s">
        <v>90</v>
      </c>
      <c r="N10744">
        <v>3</v>
      </c>
      <c r="O10744" s="1" t="s">
        <v>85</v>
      </c>
      <c r="P10744">
        <v>0</v>
      </c>
      <c r="Q10744" s="1" t="s">
        <v>83</v>
      </c>
      <c r="R10744">
        <v>5</v>
      </c>
      <c r="S10744" s="1" t="s">
        <v>86</v>
      </c>
      <c r="T10744" t="s">
        <v>19</v>
      </c>
      <c r="U10744" t="s">
        <v>92</v>
      </c>
      <c r="V10744" s="1" t="b">
        <v>1</v>
      </c>
      <c r="W10744">
        <v>11</v>
      </c>
      <c r="X10744" s="1" t="s">
        <v>82</v>
      </c>
      <c r="Y10744">
        <v>3</v>
      </c>
      <c r="Z10744" s="1" t="s">
        <v>85</v>
      </c>
      <c r="AA10744" s="1" t="b">
        <v>1</v>
      </c>
      <c r="AB10744">
        <v>1</v>
      </c>
      <c r="AC10744" s="1" t="b">
        <v>1</v>
      </c>
    </row>
    <row r="10745" spans="1:29" hidden="1" x14ac:dyDescent="0.3">
      <c r="A10745" t="s">
        <v>14</v>
      </c>
      <c r="B10745">
        <v>27</v>
      </c>
      <c r="C10745" t="s">
        <v>89</v>
      </c>
      <c r="D10745" t="e" vm="6">
        <v>#VALUE!</v>
      </c>
      <c r="E10745" t="e" cm="1" vm="4">
        <f t="array" aca="1" ref="E10745" ca="1">_FV(Data_Table_1[[#This Row],[City]],"Country/region",TRUE)</f>
        <v>#VALUE!</v>
      </c>
      <c r="F10745" t="s">
        <v>15</v>
      </c>
      <c r="G10745" t="str">
        <f t="shared" si="167"/>
        <v>Student</v>
      </c>
      <c r="H10745">
        <v>2</v>
      </c>
      <c r="I10745" s="1" t="s">
        <v>85</v>
      </c>
      <c r="J10745">
        <v>0</v>
      </c>
      <c r="K10745" s="1" t="s">
        <v>83</v>
      </c>
      <c r="L10745">
        <v>6</v>
      </c>
      <c r="M10745" s="1" t="s">
        <v>88</v>
      </c>
      <c r="N10745">
        <v>5</v>
      </c>
      <c r="O10745" s="1" t="s">
        <v>82</v>
      </c>
      <c r="P10745">
        <v>0</v>
      </c>
      <c r="Q10745" s="1" t="s">
        <v>83</v>
      </c>
      <c r="R10745">
        <v>9</v>
      </c>
      <c r="S10745" s="1" t="s">
        <v>93</v>
      </c>
      <c r="T10745" t="s">
        <v>19</v>
      </c>
      <c r="U10745" t="s">
        <v>39</v>
      </c>
      <c r="V10745" t="b">
        <v>1</v>
      </c>
      <c r="W10745">
        <v>0</v>
      </c>
      <c r="X10745" s="1" t="s">
        <v>83</v>
      </c>
      <c r="Y10745">
        <v>5</v>
      </c>
      <c r="Z10745" s="1" t="s">
        <v>82</v>
      </c>
      <c r="AA10745" t="b">
        <v>0</v>
      </c>
      <c r="AB10745">
        <v>1</v>
      </c>
      <c r="AC10745" t="b">
        <v>1</v>
      </c>
    </row>
    <row r="10746" spans="1:29" x14ac:dyDescent="0.3">
      <c r="A10746" t="s">
        <v>14</v>
      </c>
      <c r="B10746">
        <v>20</v>
      </c>
      <c r="C10746" s="1" t="s">
        <v>87</v>
      </c>
      <c r="D10746" s="1" t="e" vm="20">
        <v>#VALUE!</v>
      </c>
      <c r="E10746" s="1" t="e" cm="1" vm="2">
        <f t="array" aca="1" ref="E10746" ca="1">_FV(Data_Table_1[[#This Row],[City]],"Country/region",TRUE)</f>
        <v>#VALUE!</v>
      </c>
      <c r="F10746" t="s">
        <v>15</v>
      </c>
      <c r="G10746" s="1" t="str">
        <f t="shared" si="167"/>
        <v>Student</v>
      </c>
      <c r="H10746">
        <v>4</v>
      </c>
      <c r="I10746" s="1" t="s">
        <v>82</v>
      </c>
      <c r="J10746">
        <v>0</v>
      </c>
      <c r="K10746" s="1" t="s">
        <v>83</v>
      </c>
      <c r="L10746">
        <v>9</v>
      </c>
      <c r="M10746" s="1" t="s">
        <v>84</v>
      </c>
      <c r="N10746">
        <v>3</v>
      </c>
      <c r="O10746" s="1" t="s">
        <v>85</v>
      </c>
      <c r="P10746">
        <v>0</v>
      </c>
      <c r="Q10746" s="1" t="s">
        <v>83</v>
      </c>
      <c r="R10746">
        <v>7</v>
      </c>
      <c r="S10746" s="1" t="s">
        <v>91</v>
      </c>
      <c r="T10746" t="s">
        <v>16</v>
      </c>
      <c r="U10746" t="s">
        <v>92</v>
      </c>
      <c r="V10746" s="1" t="b">
        <v>1</v>
      </c>
      <c r="W10746">
        <v>11</v>
      </c>
      <c r="X10746" s="1" t="s">
        <v>82</v>
      </c>
      <c r="Y10746">
        <v>5</v>
      </c>
      <c r="Z10746" s="1" t="s">
        <v>82</v>
      </c>
      <c r="AA10746" s="1" t="b">
        <v>1</v>
      </c>
      <c r="AB10746">
        <v>1</v>
      </c>
      <c r="AC10746" s="1" t="b">
        <v>1</v>
      </c>
    </row>
    <row r="10747" spans="1:29" x14ac:dyDescent="0.3">
      <c r="A10747" t="s">
        <v>18</v>
      </c>
      <c r="B10747">
        <v>21</v>
      </c>
      <c r="C10747" s="1" t="s">
        <v>87</v>
      </c>
      <c r="D10747" s="1" t="e" vm="7">
        <v>#VALUE!</v>
      </c>
      <c r="E10747" s="1" t="e" cm="1" vm="2">
        <f t="array" aca="1" ref="E10747" ca="1">_FV(Data_Table_1[[#This Row],[City]],"Country/region",TRUE)</f>
        <v>#VALUE!</v>
      </c>
      <c r="F10747" t="s">
        <v>15</v>
      </c>
      <c r="G10747" s="1" t="str">
        <f t="shared" si="167"/>
        <v>Student</v>
      </c>
      <c r="H10747">
        <v>5</v>
      </c>
      <c r="I10747" s="1" t="s">
        <v>82</v>
      </c>
      <c r="J10747">
        <v>0</v>
      </c>
      <c r="K10747" s="1" t="s">
        <v>83</v>
      </c>
      <c r="L10747">
        <v>6</v>
      </c>
      <c r="M10747" s="1" t="s">
        <v>88</v>
      </c>
      <c r="N10747">
        <v>2</v>
      </c>
      <c r="O10747" s="1" t="s">
        <v>85</v>
      </c>
      <c r="P10747">
        <v>0</v>
      </c>
      <c r="Q10747" s="1" t="s">
        <v>83</v>
      </c>
      <c r="R10747">
        <v>4</v>
      </c>
      <c r="S10747" s="1" t="s">
        <v>86</v>
      </c>
      <c r="T10747" t="s">
        <v>19</v>
      </c>
      <c r="U10747" t="s">
        <v>31</v>
      </c>
      <c r="V10747" s="1" t="b">
        <v>1</v>
      </c>
      <c r="W10747">
        <v>4</v>
      </c>
      <c r="X10747" s="1" t="s">
        <v>85</v>
      </c>
      <c r="Y10747">
        <v>5</v>
      </c>
      <c r="Z10747" s="1" t="s">
        <v>82</v>
      </c>
      <c r="AA10747" s="1" t="b">
        <v>1</v>
      </c>
      <c r="AB10747">
        <v>1</v>
      </c>
      <c r="AC10747" s="1" t="b">
        <v>1</v>
      </c>
    </row>
    <row r="10748" spans="1:29" x14ac:dyDescent="0.3">
      <c r="A10748" t="s">
        <v>14</v>
      </c>
      <c r="B10748">
        <v>26</v>
      </c>
      <c r="C10748" s="1" t="s">
        <v>89</v>
      </c>
      <c r="D10748" s="1" t="e" vm="15">
        <v>#VALUE!</v>
      </c>
      <c r="E10748" s="1" t="e" cm="1" vm="2">
        <f t="array" aca="1" ref="E10748" ca="1">_FV(Data_Table_1[[#This Row],[City]],"Country/region",TRUE)</f>
        <v>#VALUE!</v>
      </c>
      <c r="F10748" t="s">
        <v>15</v>
      </c>
      <c r="G10748" s="1" t="str">
        <f t="shared" si="167"/>
        <v>Student</v>
      </c>
      <c r="H10748">
        <v>3</v>
      </c>
      <c r="I10748" s="1" t="s">
        <v>85</v>
      </c>
      <c r="J10748">
        <v>0</v>
      </c>
      <c r="K10748" s="1" t="s">
        <v>83</v>
      </c>
      <c r="L10748">
        <v>9</v>
      </c>
      <c r="M10748" s="1" t="s">
        <v>84</v>
      </c>
      <c r="N10748">
        <v>4</v>
      </c>
      <c r="O10748" s="1" t="s">
        <v>82</v>
      </c>
      <c r="P10748">
        <v>0</v>
      </c>
      <c r="Q10748" s="1" t="s">
        <v>83</v>
      </c>
      <c r="R10748">
        <v>7</v>
      </c>
      <c r="S10748" s="1" t="s">
        <v>91</v>
      </c>
      <c r="T10748" t="s">
        <v>25</v>
      </c>
      <c r="U10748" t="s">
        <v>22</v>
      </c>
      <c r="V10748" s="1" t="b">
        <v>1</v>
      </c>
      <c r="W10748">
        <v>10</v>
      </c>
      <c r="X10748" s="1" t="s">
        <v>82</v>
      </c>
      <c r="Y10748">
        <v>4</v>
      </c>
      <c r="Z10748" s="1" t="s">
        <v>82</v>
      </c>
      <c r="AA10748" s="1" t="b">
        <v>1</v>
      </c>
      <c r="AB10748">
        <v>1</v>
      </c>
      <c r="AC10748" s="1" t="b">
        <v>1</v>
      </c>
    </row>
    <row r="10749" spans="1:29" x14ac:dyDescent="0.3">
      <c r="A10749" t="s">
        <v>14</v>
      </c>
      <c r="B10749">
        <v>28</v>
      </c>
      <c r="C10749" s="1" t="s">
        <v>89</v>
      </c>
      <c r="D10749" s="1" t="e" vm="5">
        <v>#VALUE!</v>
      </c>
      <c r="E10749" s="1" t="e" cm="1" vm="2">
        <f t="array" aca="1" ref="E10749" ca="1">_FV(Data_Table_1[[#This Row],[City]],"Country/region",TRUE)</f>
        <v>#VALUE!</v>
      </c>
      <c r="F10749" t="s">
        <v>15</v>
      </c>
      <c r="G10749" s="1" t="str">
        <f t="shared" si="167"/>
        <v>Student</v>
      </c>
      <c r="H10749">
        <v>1</v>
      </c>
      <c r="I10749" s="1" t="s">
        <v>83</v>
      </c>
      <c r="J10749">
        <v>0</v>
      </c>
      <c r="K10749" s="1" t="s">
        <v>83</v>
      </c>
      <c r="L10749">
        <v>10</v>
      </c>
      <c r="M10749" s="1" t="s">
        <v>84</v>
      </c>
      <c r="N10749">
        <v>2</v>
      </c>
      <c r="O10749" s="1" t="s">
        <v>85</v>
      </c>
      <c r="P10749">
        <v>0</v>
      </c>
      <c r="Q10749" s="1" t="s">
        <v>83</v>
      </c>
      <c r="R10749">
        <v>5</v>
      </c>
      <c r="S10749" s="1" t="s">
        <v>86</v>
      </c>
      <c r="T10749" t="s">
        <v>19</v>
      </c>
      <c r="U10749" t="s">
        <v>35</v>
      </c>
      <c r="V10749" s="1" t="b">
        <v>1</v>
      </c>
      <c r="W10749">
        <v>4</v>
      </c>
      <c r="X10749" s="1" t="s">
        <v>85</v>
      </c>
      <c r="Y10749">
        <v>1</v>
      </c>
      <c r="Z10749" s="1" t="s">
        <v>83</v>
      </c>
      <c r="AA10749" s="1" t="b">
        <v>1</v>
      </c>
      <c r="AB10749">
        <v>0</v>
      </c>
      <c r="AC10749" s="1" t="b">
        <v>0</v>
      </c>
    </row>
    <row r="10750" spans="1:29" x14ac:dyDescent="0.3">
      <c r="A10750" t="s">
        <v>14</v>
      </c>
      <c r="B10750">
        <v>29</v>
      </c>
      <c r="C10750" s="1" t="s">
        <v>89</v>
      </c>
      <c r="D10750" s="1" t="e" vm="14">
        <v>#VALUE!</v>
      </c>
      <c r="E10750" s="1" t="e" cm="1" vm="2">
        <f t="array" aca="1" ref="E10750" ca="1">_FV(Data_Table_1[[#This Row],[City]],"Country/region",TRUE)</f>
        <v>#VALUE!</v>
      </c>
      <c r="F10750" t="s">
        <v>15</v>
      </c>
      <c r="G10750" s="1" t="str">
        <f t="shared" si="167"/>
        <v>Student</v>
      </c>
      <c r="H10750">
        <v>4</v>
      </c>
      <c r="I10750" s="1" t="s">
        <v>82</v>
      </c>
      <c r="J10750">
        <v>0</v>
      </c>
      <c r="K10750" s="1" t="s">
        <v>83</v>
      </c>
      <c r="L10750">
        <v>8</v>
      </c>
      <c r="M10750" s="1" t="s">
        <v>90</v>
      </c>
      <c r="N10750">
        <v>3</v>
      </c>
      <c r="O10750" s="1" t="s">
        <v>85</v>
      </c>
      <c r="P10750">
        <v>0</v>
      </c>
      <c r="Q10750" s="1" t="s">
        <v>83</v>
      </c>
      <c r="R10750">
        <v>5</v>
      </c>
      <c r="S10750" s="1" t="s">
        <v>86</v>
      </c>
      <c r="T10750" t="s">
        <v>19</v>
      </c>
      <c r="U10750" t="s">
        <v>27</v>
      </c>
      <c r="V10750" s="1" t="b">
        <v>1</v>
      </c>
      <c r="W10750">
        <v>10</v>
      </c>
      <c r="X10750" s="1" t="s">
        <v>82</v>
      </c>
      <c r="Y10750">
        <v>2</v>
      </c>
      <c r="Z10750" s="1" t="s">
        <v>83</v>
      </c>
      <c r="AA10750" s="1" t="b">
        <v>0</v>
      </c>
      <c r="AB10750">
        <v>1</v>
      </c>
      <c r="AC10750" s="1" t="b">
        <v>1</v>
      </c>
    </row>
    <row r="10751" spans="1:29" x14ac:dyDescent="0.3">
      <c r="A10751" t="s">
        <v>14</v>
      </c>
      <c r="B10751">
        <v>29</v>
      </c>
      <c r="C10751" s="1" t="s">
        <v>89</v>
      </c>
      <c r="D10751" s="1" t="e" vm="19">
        <v>#VALUE!</v>
      </c>
      <c r="E10751" s="1" t="e" cm="1" vm="2">
        <f t="array" aca="1" ref="E10751" ca="1">_FV(Data_Table_1[[#This Row],[City]],"Country/region",TRUE)</f>
        <v>#VALUE!</v>
      </c>
      <c r="F10751" t="s">
        <v>15</v>
      </c>
      <c r="G10751" s="1" t="str">
        <f t="shared" si="167"/>
        <v>Student</v>
      </c>
      <c r="H10751">
        <v>2</v>
      </c>
      <c r="I10751" s="1" t="s">
        <v>85</v>
      </c>
      <c r="J10751">
        <v>0</v>
      </c>
      <c r="K10751" s="1" t="s">
        <v>83</v>
      </c>
      <c r="L10751">
        <v>6</v>
      </c>
      <c r="M10751" s="1" t="s">
        <v>88</v>
      </c>
      <c r="N10751">
        <v>3</v>
      </c>
      <c r="O10751" s="1" t="s">
        <v>85</v>
      </c>
      <c r="P10751">
        <v>0</v>
      </c>
      <c r="Q10751" s="1" t="s">
        <v>83</v>
      </c>
      <c r="R10751">
        <v>4</v>
      </c>
      <c r="S10751" s="1" t="s">
        <v>86</v>
      </c>
      <c r="T10751" t="s">
        <v>25</v>
      </c>
      <c r="U10751" t="s">
        <v>22</v>
      </c>
      <c r="V10751" s="1" t="b">
        <v>1</v>
      </c>
      <c r="W10751">
        <v>12</v>
      </c>
      <c r="X10751" s="1" t="s">
        <v>82</v>
      </c>
      <c r="Y10751">
        <v>3</v>
      </c>
      <c r="Z10751" s="1" t="s">
        <v>85</v>
      </c>
      <c r="AA10751" s="1" t="b">
        <v>1</v>
      </c>
      <c r="AB10751">
        <v>1</v>
      </c>
      <c r="AC10751" s="1" t="b">
        <v>1</v>
      </c>
    </row>
    <row r="10752" spans="1:29" x14ac:dyDescent="0.3">
      <c r="A10752" t="s">
        <v>14</v>
      </c>
      <c r="B10752">
        <v>20</v>
      </c>
      <c r="C10752" s="1" t="s">
        <v>87</v>
      </c>
      <c r="D10752" s="1" t="e" vm="16">
        <v>#VALUE!</v>
      </c>
      <c r="E10752" s="1" t="e" cm="1" vm="2">
        <f t="array" aca="1" ref="E10752" ca="1">_FV(Data_Table_1[[#This Row],[City]],"Country/region",TRUE)</f>
        <v>#VALUE!</v>
      </c>
      <c r="F10752" t="s">
        <v>15</v>
      </c>
      <c r="G10752" s="1" t="str">
        <f t="shared" si="167"/>
        <v>Student</v>
      </c>
      <c r="H10752">
        <v>3</v>
      </c>
      <c r="I10752" s="1" t="s">
        <v>85</v>
      </c>
      <c r="J10752">
        <v>0</v>
      </c>
      <c r="K10752" s="1" t="s">
        <v>83</v>
      </c>
      <c r="L10752">
        <v>8</v>
      </c>
      <c r="M10752" s="1" t="s">
        <v>90</v>
      </c>
      <c r="N10752">
        <v>1</v>
      </c>
      <c r="O10752" s="1" t="s">
        <v>83</v>
      </c>
      <c r="P10752">
        <v>0</v>
      </c>
      <c r="Q10752" s="1" t="s">
        <v>83</v>
      </c>
      <c r="R10752">
        <v>4</v>
      </c>
      <c r="S10752" s="1" t="s">
        <v>86</v>
      </c>
      <c r="T10752" t="s">
        <v>16</v>
      </c>
      <c r="U10752" t="s">
        <v>92</v>
      </c>
      <c r="V10752" s="1" t="b">
        <v>1</v>
      </c>
      <c r="W10752">
        <v>10</v>
      </c>
      <c r="X10752" s="1" t="s">
        <v>82</v>
      </c>
      <c r="Y10752">
        <v>2</v>
      </c>
      <c r="Z10752" s="1" t="s">
        <v>83</v>
      </c>
      <c r="AA10752" s="1" t="b">
        <v>0</v>
      </c>
      <c r="AB10752">
        <v>0</v>
      </c>
      <c r="AC10752" s="1" t="b">
        <v>0</v>
      </c>
    </row>
    <row r="10753" spans="1:29" x14ac:dyDescent="0.3">
      <c r="A10753" t="s">
        <v>18</v>
      </c>
      <c r="B10753">
        <v>28</v>
      </c>
      <c r="C10753" s="1" t="s">
        <v>89</v>
      </c>
      <c r="D10753" s="1" t="e" vm="24">
        <v>#VALUE!</v>
      </c>
      <c r="E10753" s="1" t="e" cm="1" vm="2">
        <f t="array" aca="1" ref="E10753" ca="1">_FV(Data_Table_1[[#This Row],[City]],"Country/region",TRUE)</f>
        <v>#VALUE!</v>
      </c>
      <c r="F10753" t="s">
        <v>15</v>
      </c>
      <c r="G10753" s="1" t="str">
        <f t="shared" si="167"/>
        <v>Student</v>
      </c>
      <c r="H10753">
        <v>5</v>
      </c>
      <c r="I10753" s="1" t="s">
        <v>82</v>
      </c>
      <c r="J10753">
        <v>0</v>
      </c>
      <c r="K10753" s="1" t="s">
        <v>83</v>
      </c>
      <c r="L10753">
        <v>9</v>
      </c>
      <c r="M10753" s="1" t="s">
        <v>84</v>
      </c>
      <c r="N10753">
        <v>4</v>
      </c>
      <c r="O10753" s="1" t="s">
        <v>82</v>
      </c>
      <c r="P10753">
        <v>0</v>
      </c>
      <c r="Q10753" s="1" t="s">
        <v>83</v>
      </c>
      <c r="R10753">
        <v>7</v>
      </c>
      <c r="S10753" s="1" t="s">
        <v>91</v>
      </c>
      <c r="T10753" t="s">
        <v>25</v>
      </c>
      <c r="U10753" t="s">
        <v>26</v>
      </c>
      <c r="V10753" s="1" t="b">
        <v>1</v>
      </c>
      <c r="W10753">
        <v>12</v>
      </c>
      <c r="X10753" s="1" t="s">
        <v>82</v>
      </c>
      <c r="Y10753">
        <v>4</v>
      </c>
      <c r="Z10753" s="1" t="s">
        <v>82</v>
      </c>
      <c r="AA10753" s="1" t="b">
        <v>0</v>
      </c>
      <c r="AB10753">
        <v>1</v>
      </c>
      <c r="AC10753" s="1" t="b">
        <v>1</v>
      </c>
    </row>
    <row r="10754" spans="1:29" x14ac:dyDescent="0.3">
      <c r="A10754" t="s">
        <v>14</v>
      </c>
      <c r="B10754">
        <v>21</v>
      </c>
      <c r="C10754" s="1" t="s">
        <v>87</v>
      </c>
      <c r="D10754" s="1" t="e" vm="22">
        <v>#VALUE!</v>
      </c>
      <c r="E10754" s="1" t="e" cm="1" vm="2">
        <f t="array" aca="1" ref="E10754" ca="1">_FV(Data_Table_1[[#This Row],[City]],"Country/region",TRUE)</f>
        <v>#VALUE!</v>
      </c>
      <c r="F10754" t="s">
        <v>15</v>
      </c>
      <c r="G10754" s="1" t="str">
        <f t="shared" ref="G10754:G10817" si="168">IF(F10754="Student","Student","Other")</f>
        <v>Student</v>
      </c>
      <c r="H10754">
        <v>2</v>
      </c>
      <c r="I10754" s="1" t="s">
        <v>85</v>
      </c>
      <c r="J10754">
        <v>0</v>
      </c>
      <c r="K10754" s="1" t="s">
        <v>83</v>
      </c>
      <c r="L10754">
        <v>6</v>
      </c>
      <c r="M10754" s="1" t="s">
        <v>88</v>
      </c>
      <c r="N10754">
        <v>3</v>
      </c>
      <c r="O10754" s="1" t="s">
        <v>85</v>
      </c>
      <c r="P10754">
        <v>0</v>
      </c>
      <c r="Q10754" s="1" t="s">
        <v>83</v>
      </c>
      <c r="R10754">
        <v>5</v>
      </c>
      <c r="S10754" s="1" t="s">
        <v>86</v>
      </c>
      <c r="T10754" t="s">
        <v>25</v>
      </c>
      <c r="U10754" t="s">
        <v>41</v>
      </c>
      <c r="V10754" s="1" t="b">
        <v>0</v>
      </c>
      <c r="W10754">
        <v>8</v>
      </c>
      <c r="X10754" s="1" t="s">
        <v>82</v>
      </c>
      <c r="Y10754">
        <v>2</v>
      </c>
      <c r="Z10754" s="1" t="s">
        <v>83</v>
      </c>
      <c r="AA10754" s="1" t="b">
        <v>0</v>
      </c>
      <c r="AB10754">
        <v>0</v>
      </c>
      <c r="AC10754" s="1" t="b">
        <v>0</v>
      </c>
    </row>
    <row r="10755" spans="1:29" x14ac:dyDescent="0.3">
      <c r="A10755" t="s">
        <v>18</v>
      </c>
      <c r="B10755">
        <v>29</v>
      </c>
      <c r="C10755" s="1" t="s">
        <v>89</v>
      </c>
      <c r="D10755" s="1" t="e" vm="7">
        <v>#VALUE!</v>
      </c>
      <c r="E10755" s="1" t="e" cm="1" vm="2">
        <f t="array" aca="1" ref="E10755" ca="1">_FV(Data_Table_1[[#This Row],[City]],"Country/region",TRUE)</f>
        <v>#VALUE!</v>
      </c>
      <c r="F10755" t="s">
        <v>15</v>
      </c>
      <c r="G10755" s="1" t="str">
        <f t="shared" si="168"/>
        <v>Student</v>
      </c>
      <c r="H10755">
        <v>4</v>
      </c>
      <c r="I10755" s="1" t="s">
        <v>82</v>
      </c>
      <c r="J10755">
        <v>0</v>
      </c>
      <c r="K10755" s="1" t="s">
        <v>83</v>
      </c>
      <c r="L10755">
        <v>7</v>
      </c>
      <c r="M10755" s="1" t="s">
        <v>90</v>
      </c>
      <c r="N10755">
        <v>5</v>
      </c>
      <c r="O10755" s="1" t="s">
        <v>82</v>
      </c>
      <c r="P10755">
        <v>0</v>
      </c>
      <c r="Q10755" s="1" t="s">
        <v>83</v>
      </c>
      <c r="R10755">
        <v>9</v>
      </c>
      <c r="S10755" s="1" t="s">
        <v>93</v>
      </c>
      <c r="T10755" t="s">
        <v>25</v>
      </c>
      <c r="U10755" t="s">
        <v>34</v>
      </c>
      <c r="V10755" s="1" t="b">
        <v>0</v>
      </c>
      <c r="W10755">
        <v>12</v>
      </c>
      <c r="X10755" s="1" t="s">
        <v>82</v>
      </c>
      <c r="Y10755">
        <v>1</v>
      </c>
      <c r="Z10755" s="1" t="s">
        <v>83</v>
      </c>
      <c r="AA10755" s="1" t="b">
        <v>1</v>
      </c>
      <c r="AB10755">
        <v>0</v>
      </c>
      <c r="AC10755" s="1" t="b">
        <v>0</v>
      </c>
    </row>
    <row r="10756" spans="1:29" x14ac:dyDescent="0.3">
      <c r="A10756" t="s">
        <v>14</v>
      </c>
      <c r="B10756">
        <v>25</v>
      </c>
      <c r="C10756" s="1" t="s">
        <v>89</v>
      </c>
      <c r="D10756" s="1" t="e" vm="17">
        <v>#VALUE!</v>
      </c>
      <c r="E10756" s="1" t="e" cm="1" vm="2">
        <f t="array" aca="1" ref="E10756" ca="1">_FV(Data_Table_1[[#This Row],[City]],"Country/region",TRUE)</f>
        <v>#VALUE!</v>
      </c>
      <c r="F10756" t="s">
        <v>15</v>
      </c>
      <c r="G10756" s="1" t="str">
        <f t="shared" si="168"/>
        <v>Student</v>
      </c>
      <c r="H10756">
        <v>3</v>
      </c>
      <c r="I10756" s="1" t="s">
        <v>85</v>
      </c>
      <c r="J10756">
        <v>0</v>
      </c>
      <c r="K10756" s="1" t="s">
        <v>83</v>
      </c>
      <c r="L10756">
        <v>9</v>
      </c>
      <c r="M10756" s="1" t="s">
        <v>84</v>
      </c>
      <c r="N10756">
        <v>3</v>
      </c>
      <c r="O10756" s="1" t="s">
        <v>85</v>
      </c>
      <c r="P10756">
        <v>0</v>
      </c>
      <c r="Q10756" s="1" t="s">
        <v>83</v>
      </c>
      <c r="R10756">
        <v>9</v>
      </c>
      <c r="S10756" s="1" t="s">
        <v>93</v>
      </c>
      <c r="T10756" t="s">
        <v>19</v>
      </c>
      <c r="U10756" t="s">
        <v>43</v>
      </c>
      <c r="V10756" s="1" t="b">
        <v>1</v>
      </c>
      <c r="W10756">
        <v>0</v>
      </c>
      <c r="X10756" s="1" t="s">
        <v>83</v>
      </c>
      <c r="Y10756">
        <v>5</v>
      </c>
      <c r="Z10756" s="1" t="s">
        <v>82</v>
      </c>
      <c r="AA10756" s="1" t="b">
        <v>0</v>
      </c>
      <c r="AB10756">
        <v>1</v>
      </c>
      <c r="AC10756" s="1" t="b">
        <v>1</v>
      </c>
    </row>
    <row r="10757" spans="1:29" x14ac:dyDescent="0.3">
      <c r="A10757" t="s">
        <v>14</v>
      </c>
      <c r="B10757">
        <v>18</v>
      </c>
      <c r="C10757" s="1" t="s">
        <v>87</v>
      </c>
      <c r="D10757" s="1" t="e" vm="23">
        <v>#VALUE!</v>
      </c>
      <c r="E10757" s="1" t="e" cm="1" vm="2">
        <f t="array" aca="1" ref="E10757" ca="1">_FV(Data_Table_1[[#This Row],[City]],"Country/region",TRUE)</f>
        <v>#VALUE!</v>
      </c>
      <c r="F10757" t="s">
        <v>15</v>
      </c>
      <c r="G10757" s="1" t="str">
        <f t="shared" si="168"/>
        <v>Student</v>
      </c>
      <c r="H10757">
        <v>3</v>
      </c>
      <c r="I10757" s="1" t="s">
        <v>85</v>
      </c>
      <c r="J10757">
        <v>0</v>
      </c>
      <c r="K10757" s="1" t="s">
        <v>83</v>
      </c>
      <c r="L10757">
        <v>8</v>
      </c>
      <c r="M10757" s="1" t="s">
        <v>90</v>
      </c>
      <c r="N10757">
        <v>3</v>
      </c>
      <c r="O10757" s="1" t="s">
        <v>85</v>
      </c>
      <c r="P10757">
        <v>0</v>
      </c>
      <c r="Q10757" s="1" t="s">
        <v>83</v>
      </c>
      <c r="R10757">
        <v>4</v>
      </c>
      <c r="S10757" s="1" t="s">
        <v>86</v>
      </c>
      <c r="T10757" t="s">
        <v>16</v>
      </c>
      <c r="U10757" t="s">
        <v>92</v>
      </c>
      <c r="V10757" s="1" t="b">
        <v>0</v>
      </c>
      <c r="W10757">
        <v>9</v>
      </c>
      <c r="X10757" s="1" t="s">
        <v>82</v>
      </c>
      <c r="Y10757">
        <v>4</v>
      </c>
      <c r="Z10757" s="1" t="s">
        <v>82</v>
      </c>
      <c r="AA10757" s="1" t="b">
        <v>1</v>
      </c>
      <c r="AB10757">
        <v>1</v>
      </c>
      <c r="AC10757" s="1" t="b">
        <v>1</v>
      </c>
    </row>
    <row r="10758" spans="1:29" x14ac:dyDescent="0.3">
      <c r="A10758" t="s">
        <v>18</v>
      </c>
      <c r="B10758">
        <v>28</v>
      </c>
      <c r="C10758" s="1" t="s">
        <v>89</v>
      </c>
      <c r="D10758" s="1" t="e" vm="25">
        <v>#VALUE!</v>
      </c>
      <c r="E10758" s="1" t="e" cm="1" vm="2">
        <f t="array" aca="1" ref="E10758" ca="1">_FV(Data_Table_1[[#This Row],[City]],"Country/region",TRUE)</f>
        <v>#VALUE!</v>
      </c>
      <c r="F10758" t="s">
        <v>15</v>
      </c>
      <c r="G10758" s="1" t="str">
        <f t="shared" si="168"/>
        <v>Student</v>
      </c>
      <c r="H10758">
        <v>1</v>
      </c>
      <c r="I10758" s="1" t="s">
        <v>83</v>
      </c>
      <c r="J10758">
        <v>0</v>
      </c>
      <c r="K10758" s="1" t="s">
        <v>83</v>
      </c>
      <c r="L10758">
        <v>9</v>
      </c>
      <c r="M10758" s="1" t="s">
        <v>84</v>
      </c>
      <c r="N10758">
        <v>1</v>
      </c>
      <c r="O10758" s="1" t="s">
        <v>83</v>
      </c>
      <c r="P10758">
        <v>0</v>
      </c>
      <c r="Q10758" s="1" t="s">
        <v>83</v>
      </c>
      <c r="R10758">
        <v>7</v>
      </c>
      <c r="S10758" s="1" t="s">
        <v>91</v>
      </c>
      <c r="T10758" t="s">
        <v>16</v>
      </c>
      <c r="U10758" t="s">
        <v>20</v>
      </c>
      <c r="V10758" s="1" t="b">
        <v>1</v>
      </c>
      <c r="W10758">
        <v>10</v>
      </c>
      <c r="X10758" s="1" t="s">
        <v>82</v>
      </c>
      <c r="Y10758">
        <v>4</v>
      </c>
      <c r="Z10758" s="1" t="s">
        <v>82</v>
      </c>
      <c r="AA10758" s="1" t="b">
        <v>1</v>
      </c>
      <c r="AB10758">
        <v>1</v>
      </c>
      <c r="AC10758" s="1" t="b">
        <v>1</v>
      </c>
    </row>
    <row r="10759" spans="1:29" x14ac:dyDescent="0.3">
      <c r="A10759" t="s">
        <v>14</v>
      </c>
      <c r="B10759">
        <v>34</v>
      </c>
      <c r="C10759" s="1" t="s">
        <v>81</v>
      </c>
      <c r="D10759" s="1" t="e" vm="5">
        <v>#VALUE!</v>
      </c>
      <c r="E10759" s="1" t="e" cm="1" vm="2">
        <f t="array" aca="1" ref="E10759" ca="1">_FV(Data_Table_1[[#This Row],[City]],"Country/region",TRUE)</f>
        <v>#VALUE!</v>
      </c>
      <c r="F10759" t="s">
        <v>15</v>
      </c>
      <c r="G10759" s="1" t="str">
        <f t="shared" si="168"/>
        <v>Student</v>
      </c>
      <c r="H10759">
        <v>4</v>
      </c>
      <c r="I10759" s="1" t="s">
        <v>82</v>
      </c>
      <c r="J10759">
        <v>0</v>
      </c>
      <c r="K10759" s="1" t="s">
        <v>83</v>
      </c>
      <c r="L10759">
        <v>10</v>
      </c>
      <c r="M10759" s="1" t="s">
        <v>84</v>
      </c>
      <c r="N10759">
        <v>3</v>
      </c>
      <c r="O10759" s="1" t="s">
        <v>85</v>
      </c>
      <c r="P10759">
        <v>0</v>
      </c>
      <c r="Q10759" s="1" t="s">
        <v>83</v>
      </c>
      <c r="R10759">
        <v>7</v>
      </c>
      <c r="S10759" s="1" t="s">
        <v>91</v>
      </c>
      <c r="T10759" t="s">
        <v>16</v>
      </c>
      <c r="U10759" t="s">
        <v>28</v>
      </c>
      <c r="V10759" s="1" t="b">
        <v>1</v>
      </c>
      <c r="W10759">
        <v>12</v>
      </c>
      <c r="X10759" s="1" t="s">
        <v>82</v>
      </c>
      <c r="Y10759">
        <v>2</v>
      </c>
      <c r="Z10759" s="1" t="s">
        <v>83</v>
      </c>
      <c r="AA10759" s="1" t="b">
        <v>1</v>
      </c>
      <c r="AB10759">
        <v>0</v>
      </c>
      <c r="AC10759" s="1" t="b">
        <v>0</v>
      </c>
    </row>
    <row r="10760" spans="1:29" hidden="1" x14ac:dyDescent="0.3">
      <c r="A10760" t="s">
        <v>18</v>
      </c>
      <c r="B10760">
        <v>24</v>
      </c>
      <c r="C10760" t="s">
        <v>87</v>
      </c>
      <c r="D10760" t="e" vm="33">
        <v>#VALUE!</v>
      </c>
      <c r="E10760" t="e" cm="1" vm="4">
        <f t="array" aca="1" ref="E10760" ca="1">_FV(Data_Table_1[[#This Row],[City]],"Country/region",TRUE)</f>
        <v>#VALUE!</v>
      </c>
      <c r="F10760" t="s">
        <v>15</v>
      </c>
      <c r="G10760" t="str">
        <f t="shared" si="168"/>
        <v>Student</v>
      </c>
      <c r="H10760">
        <v>4</v>
      </c>
      <c r="I10760" s="1" t="s">
        <v>82</v>
      </c>
      <c r="J10760">
        <v>0</v>
      </c>
      <c r="K10760" s="1" t="s">
        <v>83</v>
      </c>
      <c r="L10760">
        <v>9</v>
      </c>
      <c r="M10760" s="1" t="s">
        <v>84</v>
      </c>
      <c r="N10760">
        <v>3</v>
      </c>
      <c r="O10760" s="1" t="s">
        <v>85</v>
      </c>
      <c r="P10760">
        <v>0</v>
      </c>
      <c r="Q10760" s="1" t="s">
        <v>83</v>
      </c>
      <c r="R10760">
        <v>7</v>
      </c>
      <c r="S10760" s="1" t="s">
        <v>91</v>
      </c>
      <c r="T10760" t="s">
        <v>16</v>
      </c>
      <c r="U10760" t="s">
        <v>21</v>
      </c>
      <c r="V10760" t="b">
        <v>1</v>
      </c>
      <c r="W10760">
        <v>10</v>
      </c>
      <c r="X10760" s="1" t="s">
        <v>82</v>
      </c>
      <c r="Y10760">
        <v>4</v>
      </c>
      <c r="Z10760" s="1" t="s">
        <v>82</v>
      </c>
      <c r="AA10760" t="b">
        <v>0</v>
      </c>
      <c r="AB10760">
        <v>0</v>
      </c>
      <c r="AC10760" t="b">
        <v>0</v>
      </c>
    </row>
    <row r="10761" spans="1:29" x14ac:dyDescent="0.3">
      <c r="A10761" t="s">
        <v>18</v>
      </c>
      <c r="B10761">
        <v>19</v>
      </c>
      <c r="C10761" s="1" t="s">
        <v>87</v>
      </c>
      <c r="D10761" s="1" t="e" vm="28">
        <v>#VALUE!</v>
      </c>
      <c r="E10761" s="1" t="e" cm="1" vm="2">
        <f t="array" aca="1" ref="E10761" ca="1">_FV(Data_Table_1[[#This Row],[City]],"Country/region",TRUE)</f>
        <v>#VALUE!</v>
      </c>
      <c r="F10761" t="s">
        <v>15</v>
      </c>
      <c r="G10761" s="1" t="str">
        <f t="shared" si="168"/>
        <v>Student</v>
      </c>
      <c r="H10761">
        <v>3</v>
      </c>
      <c r="I10761" s="1" t="s">
        <v>85</v>
      </c>
      <c r="J10761">
        <v>0</v>
      </c>
      <c r="K10761" s="1" t="s">
        <v>83</v>
      </c>
      <c r="L10761">
        <v>6</v>
      </c>
      <c r="M10761" s="1" t="s">
        <v>88</v>
      </c>
      <c r="N10761">
        <v>4</v>
      </c>
      <c r="O10761" s="1" t="s">
        <v>82</v>
      </c>
      <c r="P10761">
        <v>0</v>
      </c>
      <c r="Q10761" s="1" t="s">
        <v>83</v>
      </c>
      <c r="R10761">
        <v>4</v>
      </c>
      <c r="S10761" s="1" t="s">
        <v>86</v>
      </c>
      <c r="T10761" t="s">
        <v>16</v>
      </c>
      <c r="U10761" t="s">
        <v>92</v>
      </c>
      <c r="V10761" s="1" t="b">
        <v>1</v>
      </c>
      <c r="W10761">
        <v>11</v>
      </c>
      <c r="X10761" s="1" t="s">
        <v>82</v>
      </c>
      <c r="Y10761">
        <v>2</v>
      </c>
      <c r="Z10761" s="1" t="s">
        <v>83</v>
      </c>
      <c r="AA10761" s="1" t="b">
        <v>0</v>
      </c>
      <c r="AB10761">
        <v>1</v>
      </c>
      <c r="AC10761" s="1" t="b">
        <v>1</v>
      </c>
    </row>
    <row r="10762" spans="1:29" x14ac:dyDescent="0.3">
      <c r="A10762" t="s">
        <v>14</v>
      </c>
      <c r="B10762">
        <v>23</v>
      </c>
      <c r="C10762" s="1" t="s">
        <v>87</v>
      </c>
      <c r="D10762" s="1" t="e" vm="7">
        <v>#VALUE!</v>
      </c>
      <c r="E10762" s="1" t="e" cm="1" vm="2">
        <f t="array" aca="1" ref="E10762" ca="1">_FV(Data_Table_1[[#This Row],[City]],"Country/region",TRUE)</f>
        <v>#VALUE!</v>
      </c>
      <c r="F10762" t="s">
        <v>15</v>
      </c>
      <c r="G10762" s="1" t="str">
        <f t="shared" si="168"/>
        <v>Student</v>
      </c>
      <c r="H10762">
        <v>5</v>
      </c>
      <c r="I10762" s="1" t="s">
        <v>82</v>
      </c>
      <c r="J10762">
        <v>0</v>
      </c>
      <c r="K10762" s="1" t="s">
        <v>83</v>
      </c>
      <c r="L10762">
        <v>8</v>
      </c>
      <c r="M10762" s="1" t="s">
        <v>90</v>
      </c>
      <c r="N10762">
        <v>4</v>
      </c>
      <c r="O10762" s="1" t="s">
        <v>82</v>
      </c>
      <c r="P10762">
        <v>0</v>
      </c>
      <c r="Q10762" s="1" t="s">
        <v>83</v>
      </c>
      <c r="R10762">
        <v>4</v>
      </c>
      <c r="S10762" s="1" t="s">
        <v>86</v>
      </c>
      <c r="T10762" t="s">
        <v>25</v>
      </c>
      <c r="U10762" t="s">
        <v>43</v>
      </c>
      <c r="V10762" s="1" t="b">
        <v>1</v>
      </c>
      <c r="W10762">
        <v>7</v>
      </c>
      <c r="X10762" s="1" t="s">
        <v>85</v>
      </c>
      <c r="Y10762">
        <v>5</v>
      </c>
      <c r="Z10762" s="1" t="s">
        <v>82</v>
      </c>
      <c r="AA10762" s="1" t="b">
        <v>1</v>
      </c>
      <c r="AB10762">
        <v>1</v>
      </c>
      <c r="AC10762" s="1" t="b">
        <v>1</v>
      </c>
    </row>
    <row r="10763" spans="1:29" x14ac:dyDescent="0.3">
      <c r="A10763" t="s">
        <v>14</v>
      </c>
      <c r="B10763">
        <v>23</v>
      </c>
      <c r="C10763" s="1" t="s">
        <v>87</v>
      </c>
      <c r="D10763" s="1" t="e" vm="22">
        <v>#VALUE!</v>
      </c>
      <c r="E10763" s="1" t="e" cm="1" vm="2">
        <f t="array" aca="1" ref="E10763" ca="1">_FV(Data_Table_1[[#This Row],[City]],"Country/region",TRUE)</f>
        <v>#VALUE!</v>
      </c>
      <c r="F10763" t="s">
        <v>15</v>
      </c>
      <c r="G10763" s="1" t="str">
        <f t="shared" si="168"/>
        <v>Student</v>
      </c>
      <c r="H10763">
        <v>2</v>
      </c>
      <c r="I10763" s="1" t="s">
        <v>85</v>
      </c>
      <c r="J10763">
        <v>0</v>
      </c>
      <c r="K10763" s="1" t="s">
        <v>83</v>
      </c>
      <c r="L10763">
        <v>10</v>
      </c>
      <c r="M10763" s="1" t="s">
        <v>84</v>
      </c>
      <c r="N10763">
        <v>4</v>
      </c>
      <c r="O10763" s="1" t="s">
        <v>82</v>
      </c>
      <c r="P10763">
        <v>0</v>
      </c>
      <c r="Q10763" s="1" t="s">
        <v>83</v>
      </c>
      <c r="R10763">
        <v>9</v>
      </c>
      <c r="S10763" s="1" t="s">
        <v>93</v>
      </c>
      <c r="T10763" t="s">
        <v>25</v>
      </c>
      <c r="U10763" t="s">
        <v>35</v>
      </c>
      <c r="V10763" s="1" t="b">
        <v>1</v>
      </c>
      <c r="W10763">
        <v>3</v>
      </c>
      <c r="X10763" s="1" t="s">
        <v>83</v>
      </c>
      <c r="Y10763">
        <v>1</v>
      </c>
      <c r="Z10763" s="1" t="s">
        <v>83</v>
      </c>
      <c r="AA10763" s="1" t="b">
        <v>1</v>
      </c>
      <c r="AB10763">
        <v>0</v>
      </c>
      <c r="AC10763" s="1" t="b">
        <v>0</v>
      </c>
    </row>
    <row r="10764" spans="1:29" hidden="1" x14ac:dyDescent="0.3">
      <c r="A10764" t="s">
        <v>14</v>
      </c>
      <c r="B10764">
        <v>30</v>
      </c>
      <c r="C10764" t="s">
        <v>89</v>
      </c>
      <c r="D10764" t="e" vm="27">
        <v>#VALUE!</v>
      </c>
      <c r="E10764" t="e" cm="1" vm="4">
        <f t="array" aca="1" ref="E10764" ca="1">_FV(Data_Table_1[[#This Row],[City]],"Country/region",TRUE)</f>
        <v>#VALUE!</v>
      </c>
      <c r="F10764" t="s">
        <v>15</v>
      </c>
      <c r="G10764" t="str">
        <f t="shared" si="168"/>
        <v>Student</v>
      </c>
      <c r="H10764">
        <v>4</v>
      </c>
      <c r="I10764" s="1" t="s">
        <v>82</v>
      </c>
      <c r="J10764">
        <v>0</v>
      </c>
      <c r="K10764" s="1" t="s">
        <v>83</v>
      </c>
      <c r="L10764">
        <v>9</v>
      </c>
      <c r="M10764" s="1" t="s">
        <v>84</v>
      </c>
      <c r="N10764">
        <v>4</v>
      </c>
      <c r="O10764" s="1" t="s">
        <v>82</v>
      </c>
      <c r="P10764">
        <v>0</v>
      </c>
      <c r="Q10764" s="1" t="s">
        <v>83</v>
      </c>
      <c r="R10764">
        <v>4</v>
      </c>
      <c r="S10764" s="1" t="s">
        <v>86</v>
      </c>
      <c r="T10764" t="s">
        <v>25</v>
      </c>
      <c r="U10764" t="s">
        <v>27</v>
      </c>
      <c r="V10764" t="b">
        <v>1</v>
      </c>
      <c r="W10764">
        <v>10</v>
      </c>
      <c r="X10764" s="1" t="s">
        <v>82</v>
      </c>
      <c r="Y10764">
        <v>5</v>
      </c>
      <c r="Z10764" s="1" t="s">
        <v>82</v>
      </c>
      <c r="AA10764" t="b">
        <v>0</v>
      </c>
      <c r="AB10764">
        <v>1</v>
      </c>
      <c r="AC10764" t="b">
        <v>1</v>
      </c>
    </row>
    <row r="10765" spans="1:29" x14ac:dyDescent="0.3">
      <c r="A10765" t="s">
        <v>18</v>
      </c>
      <c r="B10765">
        <v>19</v>
      </c>
      <c r="C10765" s="1" t="s">
        <v>87</v>
      </c>
      <c r="D10765" s="1" t="e" vm="5">
        <v>#VALUE!</v>
      </c>
      <c r="E10765" s="1" t="e" cm="1" vm="2">
        <f t="array" aca="1" ref="E10765" ca="1">_FV(Data_Table_1[[#This Row],[City]],"Country/region",TRUE)</f>
        <v>#VALUE!</v>
      </c>
      <c r="F10765" t="s">
        <v>15</v>
      </c>
      <c r="G10765" s="1" t="str">
        <f t="shared" si="168"/>
        <v>Student</v>
      </c>
      <c r="H10765">
        <v>2</v>
      </c>
      <c r="I10765" s="1" t="s">
        <v>85</v>
      </c>
      <c r="J10765">
        <v>0</v>
      </c>
      <c r="K10765" s="1" t="s">
        <v>83</v>
      </c>
      <c r="L10765">
        <v>10</v>
      </c>
      <c r="M10765" s="1" t="s">
        <v>84</v>
      </c>
      <c r="N10765">
        <v>1</v>
      </c>
      <c r="O10765" s="1" t="s">
        <v>83</v>
      </c>
      <c r="P10765">
        <v>0</v>
      </c>
      <c r="Q10765" s="1" t="s">
        <v>83</v>
      </c>
      <c r="R10765">
        <v>7</v>
      </c>
      <c r="S10765" s="1" t="s">
        <v>91</v>
      </c>
      <c r="T10765" t="s">
        <v>19</v>
      </c>
      <c r="U10765" t="s">
        <v>92</v>
      </c>
      <c r="V10765" s="1" t="b">
        <v>1</v>
      </c>
      <c r="W10765">
        <v>10</v>
      </c>
      <c r="X10765" s="1" t="s">
        <v>82</v>
      </c>
      <c r="Y10765">
        <v>2</v>
      </c>
      <c r="Z10765" s="1" t="s">
        <v>83</v>
      </c>
      <c r="AA10765" s="1" t="b">
        <v>0</v>
      </c>
      <c r="AB10765">
        <v>0</v>
      </c>
      <c r="AC10765" s="1" t="b">
        <v>0</v>
      </c>
    </row>
    <row r="10766" spans="1:29" x14ac:dyDescent="0.3">
      <c r="A10766" t="s">
        <v>18</v>
      </c>
      <c r="B10766">
        <v>25</v>
      </c>
      <c r="C10766" s="1" t="s">
        <v>89</v>
      </c>
      <c r="D10766" s="1" t="e" vm="14">
        <v>#VALUE!</v>
      </c>
      <c r="E10766" s="1" t="e" cm="1" vm="2">
        <f t="array" aca="1" ref="E10766" ca="1">_FV(Data_Table_1[[#This Row],[City]],"Country/region",TRUE)</f>
        <v>#VALUE!</v>
      </c>
      <c r="F10766" t="s">
        <v>15</v>
      </c>
      <c r="G10766" s="1" t="str">
        <f t="shared" si="168"/>
        <v>Student</v>
      </c>
      <c r="H10766">
        <v>4</v>
      </c>
      <c r="I10766" s="1" t="s">
        <v>82</v>
      </c>
      <c r="J10766">
        <v>0</v>
      </c>
      <c r="K10766" s="1" t="s">
        <v>83</v>
      </c>
      <c r="L10766">
        <v>8</v>
      </c>
      <c r="M10766" s="1" t="s">
        <v>90</v>
      </c>
      <c r="N10766">
        <v>4</v>
      </c>
      <c r="O10766" s="1" t="s">
        <v>82</v>
      </c>
      <c r="P10766">
        <v>0</v>
      </c>
      <c r="Q10766" s="1" t="s">
        <v>83</v>
      </c>
      <c r="R10766">
        <v>9</v>
      </c>
      <c r="S10766" s="1" t="s">
        <v>93</v>
      </c>
      <c r="T10766" t="s">
        <v>25</v>
      </c>
      <c r="U10766" t="s">
        <v>39</v>
      </c>
      <c r="V10766" s="1" t="b">
        <v>1</v>
      </c>
      <c r="W10766">
        <v>11</v>
      </c>
      <c r="X10766" s="1" t="s">
        <v>82</v>
      </c>
      <c r="Y10766">
        <v>4</v>
      </c>
      <c r="Z10766" s="1" t="s">
        <v>82</v>
      </c>
      <c r="AA10766" s="1" t="b">
        <v>1</v>
      </c>
      <c r="AB10766">
        <v>1</v>
      </c>
      <c r="AC10766" s="1" t="b">
        <v>1</v>
      </c>
    </row>
    <row r="10767" spans="1:29" x14ac:dyDescent="0.3">
      <c r="A10767" t="s">
        <v>18</v>
      </c>
      <c r="B10767">
        <v>25</v>
      </c>
      <c r="C10767" s="1" t="s">
        <v>89</v>
      </c>
      <c r="D10767" s="1" t="e" vm="11">
        <v>#VALUE!</v>
      </c>
      <c r="E10767" s="1" t="e" cm="1" vm="2">
        <f t="array" aca="1" ref="E10767" ca="1">_FV(Data_Table_1[[#This Row],[City]],"Country/region",TRUE)</f>
        <v>#VALUE!</v>
      </c>
      <c r="F10767" t="s">
        <v>15</v>
      </c>
      <c r="G10767" s="1" t="str">
        <f t="shared" si="168"/>
        <v>Student</v>
      </c>
      <c r="H10767">
        <v>3</v>
      </c>
      <c r="I10767" s="1" t="s">
        <v>85</v>
      </c>
      <c r="J10767">
        <v>0</v>
      </c>
      <c r="K10767" s="1" t="s">
        <v>83</v>
      </c>
      <c r="L10767">
        <v>9</v>
      </c>
      <c r="M10767" s="1" t="s">
        <v>84</v>
      </c>
      <c r="N10767">
        <v>3</v>
      </c>
      <c r="O10767" s="1" t="s">
        <v>85</v>
      </c>
      <c r="P10767">
        <v>0</v>
      </c>
      <c r="Q10767" s="1" t="s">
        <v>83</v>
      </c>
      <c r="R10767">
        <v>5</v>
      </c>
      <c r="S10767" s="1" t="s">
        <v>86</v>
      </c>
      <c r="T10767" t="s">
        <v>16</v>
      </c>
      <c r="U10767" t="s">
        <v>42</v>
      </c>
      <c r="V10767" s="1" t="b">
        <v>0</v>
      </c>
      <c r="W10767">
        <v>0</v>
      </c>
      <c r="X10767" s="1" t="s">
        <v>83</v>
      </c>
      <c r="Y10767">
        <v>1</v>
      </c>
      <c r="Z10767" s="1" t="s">
        <v>83</v>
      </c>
      <c r="AA10767" s="1" t="b">
        <v>1</v>
      </c>
      <c r="AB10767">
        <v>0</v>
      </c>
      <c r="AC10767" s="1" t="b">
        <v>0</v>
      </c>
    </row>
    <row r="10768" spans="1:29" x14ac:dyDescent="0.3">
      <c r="A10768" t="s">
        <v>18</v>
      </c>
      <c r="B10768">
        <v>28</v>
      </c>
      <c r="C10768" s="1" t="s">
        <v>89</v>
      </c>
      <c r="D10768" s="1" t="e" vm="9">
        <v>#VALUE!</v>
      </c>
      <c r="E10768" s="1" t="e" cm="1" vm="2">
        <f t="array" aca="1" ref="E10768" ca="1">_FV(Data_Table_1[[#This Row],[City]],"Country/region",TRUE)</f>
        <v>#VALUE!</v>
      </c>
      <c r="F10768" t="s">
        <v>15</v>
      </c>
      <c r="G10768" s="1" t="str">
        <f t="shared" si="168"/>
        <v>Student</v>
      </c>
      <c r="H10768">
        <v>4</v>
      </c>
      <c r="I10768" s="1" t="s">
        <v>82</v>
      </c>
      <c r="J10768">
        <v>0</v>
      </c>
      <c r="K10768" s="1" t="s">
        <v>83</v>
      </c>
      <c r="L10768">
        <v>9</v>
      </c>
      <c r="M10768" s="1" t="s">
        <v>84</v>
      </c>
      <c r="N10768">
        <v>3</v>
      </c>
      <c r="O10768" s="1" t="s">
        <v>85</v>
      </c>
      <c r="P10768">
        <v>0</v>
      </c>
      <c r="Q10768" s="1" t="s">
        <v>83</v>
      </c>
      <c r="R10768">
        <v>4</v>
      </c>
      <c r="S10768" s="1" t="s">
        <v>86</v>
      </c>
      <c r="T10768" t="s">
        <v>25</v>
      </c>
      <c r="U10768" t="s">
        <v>20</v>
      </c>
      <c r="V10768" s="1" t="b">
        <v>0</v>
      </c>
      <c r="W10768">
        <v>12</v>
      </c>
      <c r="X10768" s="1" t="s">
        <v>82</v>
      </c>
      <c r="Y10768">
        <v>5</v>
      </c>
      <c r="Z10768" s="1" t="s">
        <v>82</v>
      </c>
      <c r="AA10768" s="1" t="b">
        <v>0</v>
      </c>
      <c r="AB10768">
        <v>1</v>
      </c>
      <c r="AC10768" s="1" t="b">
        <v>1</v>
      </c>
    </row>
    <row r="10769" spans="1:29" x14ac:dyDescent="0.3">
      <c r="A10769" t="s">
        <v>14</v>
      </c>
      <c r="B10769">
        <v>29</v>
      </c>
      <c r="C10769" s="1" t="s">
        <v>89</v>
      </c>
      <c r="D10769" s="1" t="e" vm="5">
        <v>#VALUE!</v>
      </c>
      <c r="E10769" s="1" t="e" cm="1" vm="2">
        <f t="array" aca="1" ref="E10769" ca="1">_FV(Data_Table_1[[#This Row],[City]],"Country/region",TRUE)</f>
        <v>#VALUE!</v>
      </c>
      <c r="F10769" t="s">
        <v>15</v>
      </c>
      <c r="G10769" s="1" t="str">
        <f t="shared" si="168"/>
        <v>Student</v>
      </c>
      <c r="H10769">
        <v>1</v>
      </c>
      <c r="I10769" s="1" t="s">
        <v>83</v>
      </c>
      <c r="J10769">
        <v>0</v>
      </c>
      <c r="K10769" s="1" t="s">
        <v>83</v>
      </c>
      <c r="L10769">
        <v>10</v>
      </c>
      <c r="M10769" s="1" t="s">
        <v>84</v>
      </c>
      <c r="N10769">
        <v>5</v>
      </c>
      <c r="O10769" s="1" t="s">
        <v>82</v>
      </c>
      <c r="P10769">
        <v>0</v>
      </c>
      <c r="Q10769" s="1" t="s">
        <v>83</v>
      </c>
      <c r="R10769">
        <v>9</v>
      </c>
      <c r="S10769" s="1" t="s">
        <v>93</v>
      </c>
      <c r="T10769" t="s">
        <v>19</v>
      </c>
      <c r="U10769" t="s">
        <v>17</v>
      </c>
      <c r="V10769" s="1" t="b">
        <v>0</v>
      </c>
      <c r="W10769">
        <v>8</v>
      </c>
      <c r="X10769" s="1" t="s">
        <v>82</v>
      </c>
      <c r="Y10769">
        <v>2</v>
      </c>
      <c r="Z10769" s="1" t="s">
        <v>83</v>
      </c>
      <c r="AA10769" s="1" t="b">
        <v>1</v>
      </c>
      <c r="AB10769">
        <v>0</v>
      </c>
      <c r="AC10769" s="1" t="b">
        <v>0</v>
      </c>
    </row>
    <row r="10770" spans="1:29" x14ac:dyDescent="0.3">
      <c r="A10770" t="s">
        <v>14</v>
      </c>
      <c r="B10770">
        <v>24</v>
      </c>
      <c r="C10770" s="1" t="s">
        <v>87</v>
      </c>
      <c r="D10770" s="1" t="e" vm="15">
        <v>#VALUE!</v>
      </c>
      <c r="E10770" s="1" t="e" cm="1" vm="2">
        <f t="array" aca="1" ref="E10770" ca="1">_FV(Data_Table_1[[#This Row],[City]],"Country/region",TRUE)</f>
        <v>#VALUE!</v>
      </c>
      <c r="F10770" t="s">
        <v>15</v>
      </c>
      <c r="G10770" s="1" t="str">
        <f t="shared" si="168"/>
        <v>Student</v>
      </c>
      <c r="H10770">
        <v>2</v>
      </c>
      <c r="I10770" s="1" t="s">
        <v>85</v>
      </c>
      <c r="J10770">
        <v>0</v>
      </c>
      <c r="K10770" s="1" t="s">
        <v>83</v>
      </c>
      <c r="L10770">
        <v>8</v>
      </c>
      <c r="M10770" s="1" t="s">
        <v>90</v>
      </c>
      <c r="N10770">
        <v>4</v>
      </c>
      <c r="O10770" s="1" t="s">
        <v>82</v>
      </c>
      <c r="P10770">
        <v>0</v>
      </c>
      <c r="Q10770" s="1" t="s">
        <v>83</v>
      </c>
      <c r="R10770">
        <v>4</v>
      </c>
      <c r="S10770" s="1" t="s">
        <v>86</v>
      </c>
      <c r="T10770" t="s">
        <v>25</v>
      </c>
      <c r="U10770" t="s">
        <v>44</v>
      </c>
      <c r="V10770" s="1" t="b">
        <v>0</v>
      </c>
      <c r="W10770">
        <v>3</v>
      </c>
      <c r="X10770" s="1" t="s">
        <v>83</v>
      </c>
      <c r="Y10770">
        <v>1</v>
      </c>
      <c r="Z10770" s="1" t="s">
        <v>83</v>
      </c>
      <c r="AA10770" s="1" t="b">
        <v>1</v>
      </c>
      <c r="AB10770">
        <v>0</v>
      </c>
      <c r="AC10770" s="1" t="b">
        <v>0</v>
      </c>
    </row>
    <row r="10771" spans="1:29" hidden="1" x14ac:dyDescent="0.3">
      <c r="A10771" t="s">
        <v>14</v>
      </c>
      <c r="B10771">
        <v>24</v>
      </c>
      <c r="C10771" t="s">
        <v>87</v>
      </c>
      <c r="D10771" t="e" vm="27">
        <v>#VALUE!</v>
      </c>
      <c r="E10771" t="e" cm="1" vm="4">
        <f t="array" aca="1" ref="E10771" ca="1">_FV(Data_Table_1[[#This Row],[City]],"Country/region",TRUE)</f>
        <v>#VALUE!</v>
      </c>
      <c r="F10771" t="s">
        <v>15</v>
      </c>
      <c r="G10771" t="str">
        <f t="shared" si="168"/>
        <v>Student</v>
      </c>
      <c r="H10771">
        <v>2</v>
      </c>
      <c r="I10771" s="1" t="s">
        <v>85</v>
      </c>
      <c r="J10771">
        <v>0</v>
      </c>
      <c r="K10771" s="1" t="s">
        <v>83</v>
      </c>
      <c r="L10771">
        <v>6</v>
      </c>
      <c r="M10771" s="1" t="s">
        <v>88</v>
      </c>
      <c r="N10771">
        <v>5</v>
      </c>
      <c r="O10771" s="1" t="s">
        <v>82</v>
      </c>
      <c r="P10771">
        <v>0</v>
      </c>
      <c r="Q10771" s="1" t="s">
        <v>83</v>
      </c>
      <c r="R10771">
        <v>4</v>
      </c>
      <c r="S10771" s="1" t="s">
        <v>86</v>
      </c>
      <c r="T10771" t="s">
        <v>25</v>
      </c>
      <c r="U10771" t="s">
        <v>23</v>
      </c>
      <c r="V10771" t="b">
        <v>0</v>
      </c>
      <c r="W10771">
        <v>9</v>
      </c>
      <c r="X10771" s="1" t="s">
        <v>82</v>
      </c>
      <c r="Y10771">
        <v>5</v>
      </c>
      <c r="Z10771" s="1" t="s">
        <v>82</v>
      </c>
      <c r="AA10771" t="b">
        <v>0</v>
      </c>
      <c r="AB10771">
        <v>1</v>
      </c>
      <c r="AC10771" t="b">
        <v>1</v>
      </c>
    </row>
    <row r="10772" spans="1:29" x14ac:dyDescent="0.3">
      <c r="A10772" t="s">
        <v>18</v>
      </c>
      <c r="B10772">
        <v>34</v>
      </c>
      <c r="C10772" s="1" t="s">
        <v>81</v>
      </c>
      <c r="D10772" s="1" t="e" vm="20">
        <v>#VALUE!</v>
      </c>
      <c r="E10772" s="1" t="e" cm="1" vm="2">
        <f t="array" aca="1" ref="E10772" ca="1">_FV(Data_Table_1[[#This Row],[City]],"Country/region",TRUE)</f>
        <v>#VALUE!</v>
      </c>
      <c r="F10772" t="s">
        <v>15</v>
      </c>
      <c r="G10772" s="1" t="str">
        <f t="shared" si="168"/>
        <v>Student</v>
      </c>
      <c r="H10772">
        <v>3</v>
      </c>
      <c r="I10772" s="1" t="s">
        <v>85</v>
      </c>
      <c r="J10772">
        <v>0</v>
      </c>
      <c r="K10772" s="1" t="s">
        <v>83</v>
      </c>
      <c r="L10772">
        <v>8</v>
      </c>
      <c r="M10772" s="1" t="s">
        <v>90</v>
      </c>
      <c r="N10772">
        <v>5</v>
      </c>
      <c r="O10772" s="1" t="s">
        <v>82</v>
      </c>
      <c r="P10772">
        <v>0</v>
      </c>
      <c r="Q10772" s="1" t="s">
        <v>83</v>
      </c>
      <c r="R10772">
        <v>5</v>
      </c>
      <c r="S10772" s="1" t="s">
        <v>86</v>
      </c>
      <c r="T10772" t="s">
        <v>16</v>
      </c>
      <c r="U10772" t="s">
        <v>23</v>
      </c>
      <c r="V10772" s="1" t="b">
        <v>0</v>
      </c>
      <c r="W10772">
        <v>5</v>
      </c>
      <c r="X10772" s="1" t="s">
        <v>85</v>
      </c>
      <c r="Y10772">
        <v>1</v>
      </c>
      <c r="Z10772" s="1" t="s">
        <v>83</v>
      </c>
      <c r="AA10772" s="1" t="b">
        <v>0</v>
      </c>
      <c r="AB10772">
        <v>0</v>
      </c>
      <c r="AC10772" s="1" t="b">
        <v>0</v>
      </c>
    </row>
    <row r="10773" spans="1:29" x14ac:dyDescent="0.3">
      <c r="A10773" t="s">
        <v>14</v>
      </c>
      <c r="B10773">
        <v>21</v>
      </c>
      <c r="C10773" s="1" t="s">
        <v>87</v>
      </c>
      <c r="D10773" s="1" t="e" vm="21">
        <v>#VALUE!</v>
      </c>
      <c r="E10773" s="1" t="e" cm="1" vm="2">
        <f t="array" aca="1" ref="E10773" ca="1">_FV(Data_Table_1[[#This Row],[City]],"Country/region",TRUE)</f>
        <v>#VALUE!</v>
      </c>
      <c r="F10773" t="s">
        <v>15</v>
      </c>
      <c r="G10773" s="1" t="str">
        <f t="shared" si="168"/>
        <v>Student</v>
      </c>
      <c r="H10773">
        <v>5</v>
      </c>
      <c r="I10773" s="1" t="s">
        <v>82</v>
      </c>
      <c r="J10773">
        <v>0</v>
      </c>
      <c r="K10773" s="1" t="s">
        <v>83</v>
      </c>
      <c r="L10773">
        <v>8</v>
      </c>
      <c r="M10773" s="1" t="s">
        <v>90</v>
      </c>
      <c r="N10773">
        <v>1</v>
      </c>
      <c r="O10773" s="1" t="s">
        <v>83</v>
      </c>
      <c r="P10773">
        <v>0</v>
      </c>
      <c r="Q10773" s="1" t="s">
        <v>83</v>
      </c>
      <c r="R10773">
        <v>9</v>
      </c>
      <c r="S10773" s="1" t="s">
        <v>93</v>
      </c>
      <c r="T10773" t="s">
        <v>16</v>
      </c>
      <c r="U10773" t="s">
        <v>43</v>
      </c>
      <c r="V10773" s="1" t="b">
        <v>1</v>
      </c>
      <c r="W10773">
        <v>4</v>
      </c>
      <c r="X10773" s="1" t="s">
        <v>85</v>
      </c>
      <c r="Y10773">
        <v>4</v>
      </c>
      <c r="Z10773" s="1" t="s">
        <v>82</v>
      </c>
      <c r="AA10773" s="1" t="b">
        <v>0</v>
      </c>
      <c r="AB10773">
        <v>1</v>
      </c>
      <c r="AC10773" s="1" t="b">
        <v>1</v>
      </c>
    </row>
    <row r="10774" spans="1:29" x14ac:dyDescent="0.3">
      <c r="A10774" t="s">
        <v>18</v>
      </c>
      <c r="B10774">
        <v>23</v>
      </c>
      <c r="C10774" s="1" t="s">
        <v>87</v>
      </c>
      <c r="D10774" s="1" t="e" vm="25">
        <v>#VALUE!</v>
      </c>
      <c r="E10774" s="1" t="e" cm="1" vm="2">
        <f t="array" aca="1" ref="E10774" ca="1">_FV(Data_Table_1[[#This Row],[City]],"Country/region",TRUE)</f>
        <v>#VALUE!</v>
      </c>
      <c r="F10774" t="s">
        <v>15</v>
      </c>
      <c r="G10774" s="1" t="str">
        <f t="shared" si="168"/>
        <v>Student</v>
      </c>
      <c r="H10774">
        <v>1</v>
      </c>
      <c r="I10774" s="1" t="s">
        <v>83</v>
      </c>
      <c r="J10774">
        <v>0</v>
      </c>
      <c r="K10774" s="1" t="s">
        <v>83</v>
      </c>
      <c r="L10774">
        <v>10</v>
      </c>
      <c r="M10774" s="1" t="s">
        <v>84</v>
      </c>
      <c r="N10774">
        <v>4</v>
      </c>
      <c r="O10774" s="1" t="s">
        <v>82</v>
      </c>
      <c r="P10774">
        <v>0</v>
      </c>
      <c r="Q10774" s="1" t="s">
        <v>83</v>
      </c>
      <c r="R10774">
        <v>5</v>
      </c>
      <c r="S10774" s="1" t="s">
        <v>86</v>
      </c>
      <c r="T10774" t="s">
        <v>25</v>
      </c>
      <c r="U10774" t="s">
        <v>20</v>
      </c>
      <c r="V10774" s="1" t="b">
        <v>1</v>
      </c>
      <c r="W10774">
        <v>11</v>
      </c>
      <c r="X10774" s="1" t="s">
        <v>82</v>
      </c>
      <c r="Y10774">
        <v>5</v>
      </c>
      <c r="Z10774" s="1" t="s">
        <v>82</v>
      </c>
      <c r="AA10774" s="1" t="b">
        <v>1</v>
      </c>
      <c r="AB10774">
        <v>1</v>
      </c>
      <c r="AC10774" s="1" t="b">
        <v>1</v>
      </c>
    </row>
    <row r="10775" spans="1:29" x14ac:dyDescent="0.3">
      <c r="A10775" t="s">
        <v>14</v>
      </c>
      <c r="B10775">
        <v>31</v>
      </c>
      <c r="C10775" s="1" t="s">
        <v>89</v>
      </c>
      <c r="D10775" s="1" t="e" vm="14">
        <v>#VALUE!</v>
      </c>
      <c r="E10775" s="1" t="e" cm="1" vm="2">
        <f t="array" aca="1" ref="E10775" ca="1">_FV(Data_Table_1[[#This Row],[City]],"Country/region",TRUE)</f>
        <v>#VALUE!</v>
      </c>
      <c r="F10775" t="s">
        <v>15</v>
      </c>
      <c r="G10775" s="1" t="str">
        <f t="shared" si="168"/>
        <v>Student</v>
      </c>
      <c r="H10775">
        <v>3</v>
      </c>
      <c r="I10775" s="1" t="s">
        <v>85</v>
      </c>
      <c r="J10775">
        <v>0</v>
      </c>
      <c r="K10775" s="1" t="s">
        <v>83</v>
      </c>
      <c r="L10775">
        <v>8</v>
      </c>
      <c r="M10775" s="1" t="s">
        <v>90</v>
      </c>
      <c r="N10775">
        <v>4</v>
      </c>
      <c r="O10775" s="1" t="s">
        <v>82</v>
      </c>
      <c r="P10775">
        <v>0</v>
      </c>
      <c r="Q10775" s="1" t="s">
        <v>83</v>
      </c>
      <c r="R10775">
        <v>4</v>
      </c>
      <c r="S10775" s="1" t="s">
        <v>86</v>
      </c>
      <c r="T10775" t="s">
        <v>19</v>
      </c>
      <c r="U10775" t="s">
        <v>35</v>
      </c>
      <c r="V10775" s="1" t="b">
        <v>1</v>
      </c>
      <c r="W10775">
        <v>9</v>
      </c>
      <c r="X10775" s="1" t="s">
        <v>82</v>
      </c>
      <c r="Y10775">
        <v>3</v>
      </c>
      <c r="Z10775" s="1" t="s">
        <v>85</v>
      </c>
      <c r="AA10775" s="1" t="b">
        <v>0</v>
      </c>
      <c r="AB10775">
        <v>1</v>
      </c>
      <c r="AC10775" s="1" t="b">
        <v>1</v>
      </c>
    </row>
    <row r="10776" spans="1:29" x14ac:dyDescent="0.3">
      <c r="A10776" t="s">
        <v>14</v>
      </c>
      <c r="B10776">
        <v>20</v>
      </c>
      <c r="C10776" s="1" t="s">
        <v>87</v>
      </c>
      <c r="D10776" s="1" t="e" vm="25">
        <v>#VALUE!</v>
      </c>
      <c r="E10776" s="1" t="e" cm="1" vm="2">
        <f t="array" aca="1" ref="E10776" ca="1">_FV(Data_Table_1[[#This Row],[City]],"Country/region",TRUE)</f>
        <v>#VALUE!</v>
      </c>
      <c r="F10776" t="s">
        <v>15</v>
      </c>
      <c r="G10776" s="1" t="str">
        <f t="shared" si="168"/>
        <v>Student</v>
      </c>
      <c r="H10776">
        <v>5</v>
      </c>
      <c r="I10776" s="1" t="s">
        <v>82</v>
      </c>
      <c r="J10776">
        <v>0</v>
      </c>
      <c r="K10776" s="1" t="s">
        <v>83</v>
      </c>
      <c r="L10776">
        <v>9</v>
      </c>
      <c r="M10776" s="1" t="s">
        <v>84</v>
      </c>
      <c r="N10776">
        <v>2</v>
      </c>
      <c r="O10776" s="1" t="s">
        <v>85</v>
      </c>
      <c r="P10776">
        <v>0</v>
      </c>
      <c r="Q10776" s="1" t="s">
        <v>83</v>
      </c>
      <c r="R10776">
        <v>4</v>
      </c>
      <c r="S10776" s="1" t="s">
        <v>86</v>
      </c>
      <c r="T10776" t="s">
        <v>19</v>
      </c>
      <c r="U10776" t="s">
        <v>92</v>
      </c>
      <c r="V10776" s="1" t="b">
        <v>0</v>
      </c>
      <c r="W10776">
        <v>4</v>
      </c>
      <c r="X10776" s="1" t="s">
        <v>85</v>
      </c>
      <c r="Y10776">
        <v>4</v>
      </c>
      <c r="Z10776" s="1" t="s">
        <v>82</v>
      </c>
      <c r="AA10776" s="1" t="b">
        <v>1</v>
      </c>
      <c r="AB10776">
        <v>0</v>
      </c>
      <c r="AC10776" s="1" t="b">
        <v>0</v>
      </c>
    </row>
    <row r="10777" spans="1:29" x14ac:dyDescent="0.3">
      <c r="A10777" t="s">
        <v>14</v>
      </c>
      <c r="B10777">
        <v>28</v>
      </c>
      <c r="C10777" s="1" t="s">
        <v>89</v>
      </c>
      <c r="D10777" s="1" t="e" vm="5">
        <v>#VALUE!</v>
      </c>
      <c r="E10777" s="1" t="e" cm="1" vm="2">
        <f t="array" aca="1" ref="E10777" ca="1">_FV(Data_Table_1[[#This Row],[City]],"Country/region",TRUE)</f>
        <v>#VALUE!</v>
      </c>
      <c r="F10777" t="s">
        <v>15</v>
      </c>
      <c r="G10777" s="1" t="str">
        <f t="shared" si="168"/>
        <v>Student</v>
      </c>
      <c r="H10777">
        <v>5</v>
      </c>
      <c r="I10777" s="1" t="s">
        <v>82</v>
      </c>
      <c r="J10777">
        <v>0</v>
      </c>
      <c r="K10777" s="1" t="s">
        <v>83</v>
      </c>
      <c r="L10777">
        <v>10</v>
      </c>
      <c r="M10777" s="1" t="s">
        <v>84</v>
      </c>
      <c r="N10777">
        <v>2</v>
      </c>
      <c r="O10777" s="1" t="s">
        <v>85</v>
      </c>
      <c r="P10777">
        <v>0</v>
      </c>
      <c r="Q10777" s="1" t="s">
        <v>83</v>
      </c>
      <c r="R10777">
        <v>4</v>
      </c>
      <c r="S10777" s="1" t="s">
        <v>86</v>
      </c>
      <c r="T10777" t="s">
        <v>25</v>
      </c>
      <c r="U10777" t="s">
        <v>42</v>
      </c>
      <c r="V10777" s="1" t="b">
        <v>0</v>
      </c>
      <c r="W10777">
        <v>11</v>
      </c>
      <c r="X10777" s="1" t="s">
        <v>82</v>
      </c>
      <c r="Y10777">
        <v>5</v>
      </c>
      <c r="Z10777" s="1" t="s">
        <v>82</v>
      </c>
      <c r="AA10777" s="1" t="b">
        <v>0</v>
      </c>
      <c r="AB10777">
        <v>1</v>
      </c>
      <c r="AC10777" s="1" t="b">
        <v>1</v>
      </c>
    </row>
    <row r="10778" spans="1:29" x14ac:dyDescent="0.3">
      <c r="A10778" t="s">
        <v>14</v>
      </c>
      <c r="B10778">
        <v>18</v>
      </c>
      <c r="C10778" s="1" t="s">
        <v>87</v>
      </c>
      <c r="D10778" s="1" t="e" vm="14">
        <v>#VALUE!</v>
      </c>
      <c r="E10778" s="1" t="e" cm="1" vm="2">
        <f t="array" aca="1" ref="E10778" ca="1">_FV(Data_Table_1[[#This Row],[City]],"Country/region",TRUE)</f>
        <v>#VALUE!</v>
      </c>
      <c r="F10778" t="s">
        <v>15</v>
      </c>
      <c r="G10778" s="1" t="str">
        <f t="shared" si="168"/>
        <v>Student</v>
      </c>
      <c r="H10778">
        <v>4</v>
      </c>
      <c r="I10778" s="1" t="s">
        <v>82</v>
      </c>
      <c r="J10778">
        <v>0</v>
      </c>
      <c r="K10778" s="1" t="s">
        <v>83</v>
      </c>
      <c r="L10778">
        <v>8</v>
      </c>
      <c r="M10778" s="1" t="s">
        <v>90</v>
      </c>
      <c r="N10778">
        <v>4</v>
      </c>
      <c r="O10778" s="1" t="s">
        <v>82</v>
      </c>
      <c r="P10778">
        <v>0</v>
      </c>
      <c r="Q10778" s="1" t="s">
        <v>83</v>
      </c>
      <c r="R10778">
        <v>7</v>
      </c>
      <c r="S10778" s="1" t="s">
        <v>91</v>
      </c>
      <c r="T10778" t="s">
        <v>16</v>
      </c>
      <c r="U10778" t="s">
        <v>92</v>
      </c>
      <c r="V10778" s="1" t="b">
        <v>0</v>
      </c>
      <c r="W10778">
        <v>12</v>
      </c>
      <c r="X10778" s="1" t="s">
        <v>82</v>
      </c>
      <c r="Y10778">
        <v>4</v>
      </c>
      <c r="Z10778" s="1" t="s">
        <v>82</v>
      </c>
      <c r="AA10778" s="1" t="b">
        <v>1</v>
      </c>
      <c r="AB10778">
        <v>1</v>
      </c>
      <c r="AC10778" s="1" t="b">
        <v>1</v>
      </c>
    </row>
    <row r="10779" spans="1:29" x14ac:dyDescent="0.3">
      <c r="A10779" t="s">
        <v>14</v>
      </c>
      <c r="B10779">
        <v>28</v>
      </c>
      <c r="C10779" s="1" t="s">
        <v>89</v>
      </c>
      <c r="D10779" s="1" t="e" vm="1">
        <v>#VALUE!</v>
      </c>
      <c r="E10779" s="1" t="e" cm="1" vm="2">
        <f t="array" aca="1" ref="E10779" ca="1">_FV(Data_Table_1[[#This Row],[City]],"Country/region",TRUE)</f>
        <v>#VALUE!</v>
      </c>
      <c r="F10779" t="s">
        <v>15</v>
      </c>
      <c r="G10779" s="1" t="str">
        <f t="shared" si="168"/>
        <v>Student</v>
      </c>
      <c r="H10779">
        <v>5</v>
      </c>
      <c r="I10779" s="1" t="s">
        <v>82</v>
      </c>
      <c r="J10779">
        <v>0</v>
      </c>
      <c r="K10779" s="1" t="s">
        <v>83</v>
      </c>
      <c r="L10779">
        <v>9</v>
      </c>
      <c r="M10779" s="1" t="s">
        <v>84</v>
      </c>
      <c r="N10779">
        <v>2</v>
      </c>
      <c r="O10779" s="1" t="s">
        <v>85</v>
      </c>
      <c r="P10779">
        <v>0</v>
      </c>
      <c r="Q10779" s="1" t="s">
        <v>83</v>
      </c>
      <c r="R10779">
        <v>5</v>
      </c>
      <c r="S10779" s="1" t="s">
        <v>86</v>
      </c>
      <c r="T10779" t="s">
        <v>19</v>
      </c>
      <c r="U10779" t="s">
        <v>33</v>
      </c>
      <c r="V10779" s="1" t="b">
        <v>0</v>
      </c>
      <c r="W10779">
        <v>9</v>
      </c>
      <c r="X10779" s="1" t="s">
        <v>82</v>
      </c>
      <c r="Y10779">
        <v>5</v>
      </c>
      <c r="Z10779" s="1" t="s">
        <v>82</v>
      </c>
      <c r="AA10779" s="1" t="b">
        <v>0</v>
      </c>
      <c r="AB10779">
        <v>1</v>
      </c>
      <c r="AC10779" s="1" t="b">
        <v>1</v>
      </c>
    </row>
    <row r="10780" spans="1:29" x14ac:dyDescent="0.3">
      <c r="A10780" t="s">
        <v>18</v>
      </c>
      <c r="B10780">
        <v>34</v>
      </c>
      <c r="C10780" s="1" t="s">
        <v>81</v>
      </c>
      <c r="D10780" s="1" t="e" vm="17">
        <v>#VALUE!</v>
      </c>
      <c r="E10780" s="1" t="e" cm="1" vm="2">
        <f t="array" aca="1" ref="E10780" ca="1">_FV(Data_Table_1[[#This Row],[City]],"Country/region",TRUE)</f>
        <v>#VALUE!</v>
      </c>
      <c r="F10780" t="s">
        <v>15</v>
      </c>
      <c r="G10780" s="1" t="str">
        <f t="shared" si="168"/>
        <v>Student</v>
      </c>
      <c r="H10780">
        <v>1</v>
      </c>
      <c r="I10780" s="1" t="s">
        <v>83</v>
      </c>
      <c r="J10780">
        <v>0</v>
      </c>
      <c r="K10780" s="1" t="s">
        <v>83</v>
      </c>
      <c r="L10780">
        <v>9</v>
      </c>
      <c r="M10780" s="1" t="s">
        <v>84</v>
      </c>
      <c r="N10780">
        <v>1</v>
      </c>
      <c r="O10780" s="1" t="s">
        <v>83</v>
      </c>
      <c r="P10780">
        <v>0</v>
      </c>
      <c r="Q10780" s="1" t="s">
        <v>83</v>
      </c>
      <c r="R10780">
        <v>4</v>
      </c>
      <c r="S10780" s="1" t="s">
        <v>86</v>
      </c>
      <c r="T10780" t="s">
        <v>16</v>
      </c>
      <c r="U10780" t="s">
        <v>31</v>
      </c>
      <c r="V10780" s="1" t="b">
        <v>0</v>
      </c>
      <c r="W10780">
        <v>1</v>
      </c>
      <c r="X10780" s="1" t="s">
        <v>83</v>
      </c>
      <c r="Y10780">
        <v>5</v>
      </c>
      <c r="Z10780" s="1" t="s">
        <v>82</v>
      </c>
      <c r="AA10780" s="1" t="b">
        <v>0</v>
      </c>
      <c r="AB10780">
        <v>0</v>
      </c>
      <c r="AC10780" s="1" t="b">
        <v>0</v>
      </c>
    </row>
    <row r="10781" spans="1:29" x14ac:dyDescent="0.3">
      <c r="A10781" t="s">
        <v>18</v>
      </c>
      <c r="B10781">
        <v>25</v>
      </c>
      <c r="C10781" s="1" t="s">
        <v>89</v>
      </c>
      <c r="D10781" s="1" t="e" vm="1">
        <v>#VALUE!</v>
      </c>
      <c r="E10781" s="1" t="e" cm="1" vm="2">
        <f t="array" aca="1" ref="E10781" ca="1">_FV(Data_Table_1[[#This Row],[City]],"Country/region",TRUE)</f>
        <v>#VALUE!</v>
      </c>
      <c r="F10781" t="s">
        <v>15</v>
      </c>
      <c r="G10781" s="1" t="str">
        <f t="shared" si="168"/>
        <v>Student</v>
      </c>
      <c r="H10781">
        <v>5</v>
      </c>
      <c r="I10781" s="1" t="s">
        <v>82</v>
      </c>
      <c r="J10781">
        <v>0</v>
      </c>
      <c r="K10781" s="1" t="s">
        <v>83</v>
      </c>
      <c r="L10781">
        <v>7</v>
      </c>
      <c r="M10781" s="1" t="s">
        <v>90</v>
      </c>
      <c r="N10781">
        <v>3</v>
      </c>
      <c r="O10781" s="1" t="s">
        <v>85</v>
      </c>
      <c r="P10781">
        <v>0</v>
      </c>
      <c r="Q10781" s="1" t="s">
        <v>83</v>
      </c>
      <c r="R10781">
        <v>4</v>
      </c>
      <c r="S10781" s="1" t="s">
        <v>86</v>
      </c>
      <c r="T10781" t="s">
        <v>19</v>
      </c>
      <c r="U10781" t="s">
        <v>41</v>
      </c>
      <c r="V10781" s="1" t="b">
        <v>1</v>
      </c>
      <c r="W10781">
        <v>2</v>
      </c>
      <c r="X10781" s="1" t="s">
        <v>83</v>
      </c>
      <c r="Y10781">
        <v>3</v>
      </c>
      <c r="Z10781" s="1" t="s">
        <v>85</v>
      </c>
      <c r="AA10781" s="1" t="b">
        <v>0</v>
      </c>
      <c r="AB10781">
        <v>1</v>
      </c>
      <c r="AC10781" s="1" t="b">
        <v>1</v>
      </c>
    </row>
    <row r="10782" spans="1:29" x14ac:dyDescent="0.3">
      <c r="A10782" t="s">
        <v>14</v>
      </c>
      <c r="B10782">
        <v>18</v>
      </c>
      <c r="C10782" s="1" t="s">
        <v>87</v>
      </c>
      <c r="D10782" s="1" t="e" vm="14">
        <v>#VALUE!</v>
      </c>
      <c r="E10782" s="1" t="e" cm="1" vm="2">
        <f t="array" aca="1" ref="E10782" ca="1">_FV(Data_Table_1[[#This Row],[City]],"Country/region",TRUE)</f>
        <v>#VALUE!</v>
      </c>
      <c r="F10782" t="s">
        <v>15</v>
      </c>
      <c r="G10782" s="1" t="str">
        <f t="shared" si="168"/>
        <v>Student</v>
      </c>
      <c r="H10782">
        <v>3</v>
      </c>
      <c r="I10782" s="1" t="s">
        <v>85</v>
      </c>
      <c r="J10782">
        <v>0</v>
      </c>
      <c r="K10782" s="1" t="s">
        <v>83</v>
      </c>
      <c r="L10782">
        <v>7</v>
      </c>
      <c r="M10782" s="1" t="s">
        <v>90</v>
      </c>
      <c r="N10782">
        <v>2</v>
      </c>
      <c r="O10782" s="1" t="s">
        <v>85</v>
      </c>
      <c r="P10782">
        <v>0</v>
      </c>
      <c r="Q10782" s="1" t="s">
        <v>83</v>
      </c>
      <c r="R10782">
        <v>4</v>
      </c>
      <c r="S10782" s="1" t="s">
        <v>86</v>
      </c>
      <c r="T10782" t="s">
        <v>25</v>
      </c>
      <c r="U10782" t="s">
        <v>92</v>
      </c>
      <c r="V10782" s="1" t="b">
        <v>1</v>
      </c>
      <c r="W10782">
        <v>8</v>
      </c>
      <c r="X10782" s="1" t="s">
        <v>82</v>
      </c>
      <c r="Y10782">
        <v>3</v>
      </c>
      <c r="Z10782" s="1" t="s">
        <v>85</v>
      </c>
      <c r="AA10782" s="1" t="b">
        <v>0</v>
      </c>
      <c r="AB10782">
        <v>1</v>
      </c>
      <c r="AC10782" s="1" t="b">
        <v>1</v>
      </c>
    </row>
    <row r="10783" spans="1:29" hidden="1" x14ac:dyDescent="0.3">
      <c r="A10783" t="s">
        <v>14</v>
      </c>
      <c r="B10783">
        <v>24</v>
      </c>
      <c r="C10783" t="s">
        <v>87</v>
      </c>
      <c r="D10783" t="e" vm="33">
        <v>#VALUE!</v>
      </c>
      <c r="E10783" t="e" cm="1" vm="4">
        <f t="array" aca="1" ref="E10783" ca="1">_FV(Data_Table_1[[#This Row],[City]],"Country/region",TRUE)</f>
        <v>#VALUE!</v>
      </c>
      <c r="F10783" t="s">
        <v>15</v>
      </c>
      <c r="G10783" t="str">
        <f t="shared" si="168"/>
        <v>Student</v>
      </c>
      <c r="H10783">
        <v>3</v>
      </c>
      <c r="I10783" s="1" t="s">
        <v>85</v>
      </c>
      <c r="J10783">
        <v>0</v>
      </c>
      <c r="K10783" s="1" t="s">
        <v>83</v>
      </c>
      <c r="L10783">
        <v>9</v>
      </c>
      <c r="M10783" s="1" t="s">
        <v>84</v>
      </c>
      <c r="N10783">
        <v>1</v>
      </c>
      <c r="O10783" s="1" t="s">
        <v>83</v>
      </c>
      <c r="P10783">
        <v>0</v>
      </c>
      <c r="Q10783" s="1" t="s">
        <v>83</v>
      </c>
      <c r="R10783">
        <v>9</v>
      </c>
      <c r="S10783" s="1" t="s">
        <v>93</v>
      </c>
      <c r="T10783" t="s">
        <v>25</v>
      </c>
      <c r="U10783" t="s">
        <v>38</v>
      </c>
      <c r="V10783" t="b">
        <v>0</v>
      </c>
      <c r="W10783">
        <v>6</v>
      </c>
      <c r="X10783" s="1" t="s">
        <v>85</v>
      </c>
      <c r="Y10783">
        <v>4</v>
      </c>
      <c r="Z10783" s="1" t="s">
        <v>82</v>
      </c>
      <c r="AA10783" t="b">
        <v>1</v>
      </c>
      <c r="AB10783">
        <v>1</v>
      </c>
      <c r="AC10783" t="b">
        <v>1</v>
      </c>
    </row>
    <row r="10784" spans="1:29" x14ac:dyDescent="0.3">
      <c r="A10784" t="s">
        <v>14</v>
      </c>
      <c r="B10784">
        <v>20</v>
      </c>
      <c r="C10784" s="1" t="s">
        <v>87</v>
      </c>
      <c r="D10784" s="1" t="e" vm="30">
        <v>#VALUE!</v>
      </c>
      <c r="E10784" s="1" t="e" cm="1" vm="2">
        <f t="array" aca="1" ref="E10784" ca="1">_FV(Data_Table_1[[#This Row],[City]],"Country/region",TRUE)</f>
        <v>#VALUE!</v>
      </c>
      <c r="F10784" t="s">
        <v>15</v>
      </c>
      <c r="G10784" s="1" t="str">
        <f t="shared" si="168"/>
        <v>Student</v>
      </c>
      <c r="H10784">
        <v>4</v>
      </c>
      <c r="I10784" s="1" t="s">
        <v>82</v>
      </c>
      <c r="J10784">
        <v>0</v>
      </c>
      <c r="K10784" s="1" t="s">
        <v>83</v>
      </c>
      <c r="L10784">
        <v>9</v>
      </c>
      <c r="M10784" s="1" t="s">
        <v>84</v>
      </c>
      <c r="N10784">
        <v>3</v>
      </c>
      <c r="O10784" s="1" t="s">
        <v>85</v>
      </c>
      <c r="P10784">
        <v>0</v>
      </c>
      <c r="Q10784" s="1" t="s">
        <v>83</v>
      </c>
      <c r="R10784">
        <v>7</v>
      </c>
      <c r="S10784" s="1" t="s">
        <v>91</v>
      </c>
      <c r="T10784" t="s">
        <v>19</v>
      </c>
      <c r="U10784" t="s">
        <v>92</v>
      </c>
      <c r="V10784" s="1" t="b">
        <v>1</v>
      </c>
      <c r="W10784">
        <v>3</v>
      </c>
      <c r="X10784" s="1" t="s">
        <v>83</v>
      </c>
      <c r="Y10784">
        <v>3</v>
      </c>
      <c r="Z10784" s="1" t="s">
        <v>85</v>
      </c>
      <c r="AA10784" s="1" t="b">
        <v>0</v>
      </c>
      <c r="AB10784">
        <v>1</v>
      </c>
      <c r="AC10784" s="1" t="b">
        <v>1</v>
      </c>
    </row>
    <row r="10785" spans="1:29" x14ac:dyDescent="0.3">
      <c r="A10785" t="s">
        <v>14</v>
      </c>
      <c r="B10785">
        <v>21</v>
      </c>
      <c r="C10785" s="1" t="s">
        <v>87</v>
      </c>
      <c r="D10785" s="1" t="e" vm="15">
        <v>#VALUE!</v>
      </c>
      <c r="E10785" s="1" t="e" cm="1" vm="2">
        <f t="array" aca="1" ref="E10785" ca="1">_FV(Data_Table_1[[#This Row],[City]],"Country/region",TRUE)</f>
        <v>#VALUE!</v>
      </c>
      <c r="F10785" t="s">
        <v>15</v>
      </c>
      <c r="G10785" s="1" t="str">
        <f t="shared" si="168"/>
        <v>Student</v>
      </c>
      <c r="H10785">
        <v>1</v>
      </c>
      <c r="I10785" s="1" t="s">
        <v>83</v>
      </c>
      <c r="J10785">
        <v>0</v>
      </c>
      <c r="K10785" s="1" t="s">
        <v>83</v>
      </c>
      <c r="L10785">
        <v>10</v>
      </c>
      <c r="M10785" s="1" t="s">
        <v>84</v>
      </c>
      <c r="N10785">
        <v>4</v>
      </c>
      <c r="O10785" s="1" t="s">
        <v>82</v>
      </c>
      <c r="P10785">
        <v>0</v>
      </c>
      <c r="Q10785" s="1" t="s">
        <v>83</v>
      </c>
      <c r="R10785">
        <v>5</v>
      </c>
      <c r="S10785" s="1" t="s">
        <v>86</v>
      </c>
      <c r="T10785" t="s">
        <v>16</v>
      </c>
      <c r="U10785" t="s">
        <v>20</v>
      </c>
      <c r="V10785" s="1" t="b">
        <v>1</v>
      </c>
      <c r="W10785">
        <v>6</v>
      </c>
      <c r="X10785" s="1" t="s">
        <v>85</v>
      </c>
      <c r="Y10785">
        <v>2</v>
      </c>
      <c r="Z10785" s="1" t="s">
        <v>83</v>
      </c>
      <c r="AA10785" s="1" t="b">
        <v>0</v>
      </c>
      <c r="AB10785">
        <v>0</v>
      </c>
      <c r="AC10785" s="1" t="b">
        <v>0</v>
      </c>
    </row>
    <row r="10786" spans="1:29" x14ac:dyDescent="0.3">
      <c r="A10786" t="s">
        <v>14</v>
      </c>
      <c r="B10786">
        <v>19</v>
      </c>
      <c r="C10786" s="1" t="s">
        <v>87</v>
      </c>
      <c r="D10786" s="1" t="e" vm="14">
        <v>#VALUE!</v>
      </c>
      <c r="E10786" s="1" t="e" cm="1" vm="2">
        <f t="array" aca="1" ref="E10786" ca="1">_FV(Data_Table_1[[#This Row],[City]],"Country/region",TRUE)</f>
        <v>#VALUE!</v>
      </c>
      <c r="F10786" t="s">
        <v>15</v>
      </c>
      <c r="G10786" s="1" t="str">
        <f t="shared" si="168"/>
        <v>Student</v>
      </c>
      <c r="H10786">
        <v>4</v>
      </c>
      <c r="I10786" s="1" t="s">
        <v>82</v>
      </c>
      <c r="J10786">
        <v>0</v>
      </c>
      <c r="K10786" s="1" t="s">
        <v>83</v>
      </c>
      <c r="L10786">
        <v>9</v>
      </c>
      <c r="M10786" s="1" t="s">
        <v>84</v>
      </c>
      <c r="N10786">
        <v>4</v>
      </c>
      <c r="O10786" s="1" t="s">
        <v>82</v>
      </c>
      <c r="P10786">
        <v>0</v>
      </c>
      <c r="Q10786" s="1" t="s">
        <v>83</v>
      </c>
      <c r="R10786">
        <v>5</v>
      </c>
      <c r="S10786" s="1" t="s">
        <v>86</v>
      </c>
      <c r="T10786" t="s">
        <v>25</v>
      </c>
      <c r="U10786" t="s">
        <v>92</v>
      </c>
      <c r="V10786" s="1" t="b">
        <v>1</v>
      </c>
      <c r="W10786">
        <v>12</v>
      </c>
      <c r="X10786" s="1" t="s">
        <v>82</v>
      </c>
      <c r="Y10786">
        <v>5</v>
      </c>
      <c r="Z10786" s="1" t="s">
        <v>82</v>
      </c>
      <c r="AA10786" s="1" t="b">
        <v>0</v>
      </c>
      <c r="AB10786">
        <v>1</v>
      </c>
      <c r="AC10786" s="1" t="b">
        <v>1</v>
      </c>
    </row>
    <row r="10787" spans="1:29" x14ac:dyDescent="0.3">
      <c r="A10787" t="s">
        <v>14</v>
      </c>
      <c r="B10787">
        <v>22</v>
      </c>
      <c r="C10787" s="1" t="s">
        <v>87</v>
      </c>
      <c r="D10787" s="1" t="e" vm="24">
        <v>#VALUE!</v>
      </c>
      <c r="E10787" s="1" t="e" cm="1" vm="2">
        <f t="array" aca="1" ref="E10787" ca="1">_FV(Data_Table_1[[#This Row],[City]],"Country/region",TRUE)</f>
        <v>#VALUE!</v>
      </c>
      <c r="F10787" t="s">
        <v>15</v>
      </c>
      <c r="G10787" s="1" t="str">
        <f t="shared" si="168"/>
        <v>Student</v>
      </c>
      <c r="H10787">
        <v>3</v>
      </c>
      <c r="I10787" s="1" t="s">
        <v>85</v>
      </c>
      <c r="J10787">
        <v>0</v>
      </c>
      <c r="K10787" s="1" t="s">
        <v>83</v>
      </c>
      <c r="L10787">
        <v>7</v>
      </c>
      <c r="M10787" s="1" t="s">
        <v>90</v>
      </c>
      <c r="N10787">
        <v>1</v>
      </c>
      <c r="O10787" s="1" t="s">
        <v>83</v>
      </c>
      <c r="P10787">
        <v>0</v>
      </c>
      <c r="Q10787" s="1" t="s">
        <v>83</v>
      </c>
      <c r="R10787">
        <v>4</v>
      </c>
      <c r="S10787" s="1" t="s">
        <v>86</v>
      </c>
      <c r="T10787" t="s">
        <v>25</v>
      </c>
      <c r="U10787" t="s">
        <v>43</v>
      </c>
      <c r="V10787" s="1" t="b">
        <v>1</v>
      </c>
      <c r="W10787">
        <v>8</v>
      </c>
      <c r="X10787" s="1" t="s">
        <v>82</v>
      </c>
      <c r="Y10787">
        <v>2</v>
      </c>
      <c r="Z10787" s="1" t="s">
        <v>83</v>
      </c>
      <c r="AA10787" s="1" t="b">
        <v>0</v>
      </c>
      <c r="AB10787">
        <v>1</v>
      </c>
      <c r="AC10787" s="1" t="b">
        <v>1</v>
      </c>
    </row>
    <row r="10788" spans="1:29" x14ac:dyDescent="0.3">
      <c r="A10788" t="s">
        <v>14</v>
      </c>
      <c r="B10788">
        <v>21</v>
      </c>
      <c r="C10788" s="1" t="s">
        <v>87</v>
      </c>
      <c r="D10788" s="1" t="e" vm="7">
        <v>#VALUE!</v>
      </c>
      <c r="E10788" s="1" t="e" cm="1" vm="2">
        <f t="array" aca="1" ref="E10788" ca="1">_FV(Data_Table_1[[#This Row],[City]],"Country/region",TRUE)</f>
        <v>#VALUE!</v>
      </c>
      <c r="F10788" t="s">
        <v>15</v>
      </c>
      <c r="G10788" s="1" t="str">
        <f t="shared" si="168"/>
        <v>Student</v>
      </c>
      <c r="H10788">
        <v>5</v>
      </c>
      <c r="I10788" s="1" t="s">
        <v>82</v>
      </c>
      <c r="J10788">
        <v>0</v>
      </c>
      <c r="K10788" s="1" t="s">
        <v>83</v>
      </c>
      <c r="L10788">
        <v>8</v>
      </c>
      <c r="M10788" s="1" t="s">
        <v>90</v>
      </c>
      <c r="N10788">
        <v>5</v>
      </c>
      <c r="O10788" s="1" t="s">
        <v>82</v>
      </c>
      <c r="P10788">
        <v>0</v>
      </c>
      <c r="Q10788" s="1" t="s">
        <v>83</v>
      </c>
      <c r="R10788">
        <v>5</v>
      </c>
      <c r="S10788" s="1" t="s">
        <v>86</v>
      </c>
      <c r="T10788" t="s">
        <v>19</v>
      </c>
      <c r="U10788" t="s">
        <v>33</v>
      </c>
      <c r="V10788" s="1" t="b">
        <v>0</v>
      </c>
      <c r="W10788">
        <v>11</v>
      </c>
      <c r="X10788" s="1" t="s">
        <v>82</v>
      </c>
      <c r="Y10788">
        <v>2</v>
      </c>
      <c r="Z10788" s="1" t="s">
        <v>83</v>
      </c>
      <c r="AA10788" s="1" t="b">
        <v>0</v>
      </c>
      <c r="AB10788">
        <v>1</v>
      </c>
      <c r="AC10788" s="1" t="b">
        <v>1</v>
      </c>
    </row>
    <row r="10789" spans="1:29" x14ac:dyDescent="0.3">
      <c r="A10789" t="s">
        <v>18</v>
      </c>
      <c r="B10789">
        <v>28</v>
      </c>
      <c r="C10789" s="1" t="s">
        <v>89</v>
      </c>
      <c r="D10789" s="1" t="e" vm="30">
        <v>#VALUE!</v>
      </c>
      <c r="E10789" s="1" t="e" cm="1" vm="2">
        <f t="array" aca="1" ref="E10789" ca="1">_FV(Data_Table_1[[#This Row],[City]],"Country/region",TRUE)</f>
        <v>#VALUE!</v>
      </c>
      <c r="F10789" t="s">
        <v>15</v>
      </c>
      <c r="G10789" s="1" t="str">
        <f t="shared" si="168"/>
        <v>Student</v>
      </c>
      <c r="H10789">
        <v>3</v>
      </c>
      <c r="I10789" s="1" t="s">
        <v>85</v>
      </c>
      <c r="J10789">
        <v>0</v>
      </c>
      <c r="K10789" s="1" t="s">
        <v>83</v>
      </c>
      <c r="L10789">
        <v>10</v>
      </c>
      <c r="M10789" s="1" t="s">
        <v>84</v>
      </c>
      <c r="N10789">
        <v>4</v>
      </c>
      <c r="O10789" s="1" t="s">
        <v>82</v>
      </c>
      <c r="P10789">
        <v>0</v>
      </c>
      <c r="Q10789" s="1" t="s">
        <v>83</v>
      </c>
      <c r="R10789">
        <v>7</v>
      </c>
      <c r="S10789" s="1" t="s">
        <v>91</v>
      </c>
      <c r="T10789" t="s">
        <v>19</v>
      </c>
      <c r="U10789" t="s">
        <v>38</v>
      </c>
      <c r="V10789" s="1" t="b">
        <v>1</v>
      </c>
      <c r="W10789">
        <v>7</v>
      </c>
      <c r="X10789" s="1" t="s">
        <v>85</v>
      </c>
      <c r="Y10789">
        <v>4</v>
      </c>
      <c r="Z10789" s="1" t="s">
        <v>82</v>
      </c>
      <c r="AA10789" s="1" t="b">
        <v>0</v>
      </c>
      <c r="AB10789">
        <v>1</v>
      </c>
      <c r="AC10789" s="1" t="b">
        <v>1</v>
      </c>
    </row>
    <row r="10790" spans="1:29" x14ac:dyDescent="0.3">
      <c r="A10790" t="s">
        <v>14</v>
      </c>
      <c r="B10790">
        <v>25</v>
      </c>
      <c r="C10790" s="1" t="s">
        <v>89</v>
      </c>
      <c r="D10790" s="1" t="e" vm="13">
        <v>#VALUE!</v>
      </c>
      <c r="E10790" s="1" t="e" cm="1" vm="2">
        <f t="array" aca="1" ref="E10790" ca="1">_FV(Data_Table_1[[#This Row],[City]],"Country/region",TRUE)</f>
        <v>#VALUE!</v>
      </c>
      <c r="F10790" t="s">
        <v>15</v>
      </c>
      <c r="G10790" s="1" t="str">
        <f t="shared" si="168"/>
        <v>Student</v>
      </c>
      <c r="H10790">
        <v>4</v>
      </c>
      <c r="I10790" s="1" t="s">
        <v>82</v>
      </c>
      <c r="J10790">
        <v>0</v>
      </c>
      <c r="K10790" s="1" t="s">
        <v>83</v>
      </c>
      <c r="L10790">
        <v>8</v>
      </c>
      <c r="M10790" s="1" t="s">
        <v>90</v>
      </c>
      <c r="N10790">
        <v>5</v>
      </c>
      <c r="O10790" s="1" t="s">
        <v>82</v>
      </c>
      <c r="P10790">
        <v>0</v>
      </c>
      <c r="Q10790" s="1" t="s">
        <v>83</v>
      </c>
      <c r="R10790">
        <v>9</v>
      </c>
      <c r="S10790" s="1" t="s">
        <v>93</v>
      </c>
      <c r="T10790" t="s">
        <v>16</v>
      </c>
      <c r="U10790" t="s">
        <v>20</v>
      </c>
      <c r="V10790" s="1" t="b">
        <v>1</v>
      </c>
      <c r="W10790">
        <v>12</v>
      </c>
      <c r="X10790" s="1" t="s">
        <v>82</v>
      </c>
      <c r="Y10790">
        <v>4</v>
      </c>
      <c r="Z10790" s="1" t="s">
        <v>82</v>
      </c>
      <c r="AA10790" s="1" t="b">
        <v>1</v>
      </c>
      <c r="AB10790">
        <v>1</v>
      </c>
      <c r="AC10790" s="1" t="b">
        <v>1</v>
      </c>
    </row>
    <row r="10791" spans="1:29" x14ac:dyDescent="0.3">
      <c r="A10791" t="s">
        <v>14</v>
      </c>
      <c r="B10791">
        <v>25</v>
      </c>
      <c r="C10791" s="1" t="s">
        <v>89</v>
      </c>
      <c r="D10791" s="1" t="e" vm="30">
        <v>#VALUE!</v>
      </c>
      <c r="E10791" s="1" t="e" cm="1" vm="2">
        <f t="array" aca="1" ref="E10791" ca="1">_FV(Data_Table_1[[#This Row],[City]],"Country/region",TRUE)</f>
        <v>#VALUE!</v>
      </c>
      <c r="F10791" t="s">
        <v>15</v>
      </c>
      <c r="G10791" s="1" t="str">
        <f t="shared" si="168"/>
        <v>Student</v>
      </c>
      <c r="H10791">
        <v>5</v>
      </c>
      <c r="I10791" s="1" t="s">
        <v>82</v>
      </c>
      <c r="J10791">
        <v>0</v>
      </c>
      <c r="K10791" s="1" t="s">
        <v>83</v>
      </c>
      <c r="L10791">
        <v>9</v>
      </c>
      <c r="M10791" s="1" t="s">
        <v>84</v>
      </c>
      <c r="N10791">
        <v>2</v>
      </c>
      <c r="O10791" s="1" t="s">
        <v>85</v>
      </c>
      <c r="P10791">
        <v>0</v>
      </c>
      <c r="Q10791" s="1" t="s">
        <v>83</v>
      </c>
      <c r="R10791">
        <v>9</v>
      </c>
      <c r="S10791" s="1" t="s">
        <v>93</v>
      </c>
      <c r="T10791" t="s">
        <v>25</v>
      </c>
      <c r="U10791" t="s">
        <v>26</v>
      </c>
      <c r="V10791" s="1" t="b">
        <v>1</v>
      </c>
      <c r="W10791">
        <v>11</v>
      </c>
      <c r="X10791" s="1" t="s">
        <v>82</v>
      </c>
      <c r="Y10791">
        <v>5</v>
      </c>
      <c r="Z10791" s="1" t="s">
        <v>82</v>
      </c>
      <c r="AA10791" s="1" t="b">
        <v>0</v>
      </c>
      <c r="AB10791">
        <v>1</v>
      </c>
      <c r="AC10791" s="1" t="b">
        <v>1</v>
      </c>
    </row>
    <row r="10792" spans="1:29" x14ac:dyDescent="0.3">
      <c r="A10792" t="s">
        <v>18</v>
      </c>
      <c r="B10792">
        <v>24</v>
      </c>
      <c r="C10792" s="1" t="s">
        <v>87</v>
      </c>
      <c r="D10792" s="1" t="e" vm="17">
        <v>#VALUE!</v>
      </c>
      <c r="E10792" s="1" t="e" cm="1" vm="2">
        <f t="array" aca="1" ref="E10792" ca="1">_FV(Data_Table_1[[#This Row],[City]],"Country/region",TRUE)</f>
        <v>#VALUE!</v>
      </c>
      <c r="F10792" t="s">
        <v>15</v>
      </c>
      <c r="G10792" s="1" t="str">
        <f t="shared" si="168"/>
        <v>Student</v>
      </c>
      <c r="H10792">
        <v>5</v>
      </c>
      <c r="I10792" s="1" t="s">
        <v>82</v>
      </c>
      <c r="J10792">
        <v>0</v>
      </c>
      <c r="K10792" s="1" t="s">
        <v>83</v>
      </c>
      <c r="L10792">
        <v>8</v>
      </c>
      <c r="M10792" s="1" t="s">
        <v>90</v>
      </c>
      <c r="N10792">
        <v>4</v>
      </c>
      <c r="O10792" s="1" t="s">
        <v>82</v>
      </c>
      <c r="P10792">
        <v>0</v>
      </c>
      <c r="Q10792" s="1" t="s">
        <v>83</v>
      </c>
      <c r="R10792">
        <v>7</v>
      </c>
      <c r="S10792" s="1" t="s">
        <v>91</v>
      </c>
      <c r="T10792" t="s">
        <v>16</v>
      </c>
      <c r="U10792" t="s">
        <v>20</v>
      </c>
      <c r="V10792" s="1" t="b">
        <v>1</v>
      </c>
      <c r="W10792">
        <v>10</v>
      </c>
      <c r="X10792" s="1" t="s">
        <v>82</v>
      </c>
      <c r="Y10792">
        <v>5</v>
      </c>
      <c r="Z10792" s="1" t="s">
        <v>82</v>
      </c>
      <c r="AA10792" s="1" t="b">
        <v>0</v>
      </c>
      <c r="AB10792">
        <v>1</v>
      </c>
      <c r="AC10792" s="1" t="b">
        <v>1</v>
      </c>
    </row>
    <row r="10793" spans="1:29" x14ac:dyDescent="0.3">
      <c r="A10793" t="s">
        <v>18</v>
      </c>
      <c r="B10793">
        <v>34</v>
      </c>
      <c r="C10793" s="1" t="s">
        <v>81</v>
      </c>
      <c r="D10793" s="1" t="e" vm="8">
        <v>#VALUE!</v>
      </c>
      <c r="E10793" s="1" t="e" cm="1" vm="2">
        <f t="array" aca="1" ref="E10793" ca="1">_FV(Data_Table_1[[#This Row],[City]],"Country/region",TRUE)</f>
        <v>#VALUE!</v>
      </c>
      <c r="F10793" t="s">
        <v>15</v>
      </c>
      <c r="G10793" s="1" t="str">
        <f t="shared" si="168"/>
        <v>Student</v>
      </c>
      <c r="H10793">
        <v>3</v>
      </c>
      <c r="I10793" s="1" t="s">
        <v>85</v>
      </c>
      <c r="J10793">
        <v>0</v>
      </c>
      <c r="K10793" s="1" t="s">
        <v>83</v>
      </c>
      <c r="L10793">
        <v>10</v>
      </c>
      <c r="M10793" s="1" t="s">
        <v>84</v>
      </c>
      <c r="N10793">
        <v>2</v>
      </c>
      <c r="O10793" s="1" t="s">
        <v>85</v>
      </c>
      <c r="P10793">
        <v>0</v>
      </c>
      <c r="Q10793" s="1" t="s">
        <v>83</v>
      </c>
      <c r="R10793">
        <v>9</v>
      </c>
      <c r="S10793" s="1" t="s">
        <v>93</v>
      </c>
      <c r="T10793" t="s">
        <v>25</v>
      </c>
      <c r="U10793" t="s">
        <v>17</v>
      </c>
      <c r="V10793" s="1" t="b">
        <v>0</v>
      </c>
      <c r="W10793">
        <v>3</v>
      </c>
      <c r="X10793" s="1" t="s">
        <v>83</v>
      </c>
      <c r="Y10793">
        <v>5</v>
      </c>
      <c r="Z10793" s="1" t="s">
        <v>82</v>
      </c>
      <c r="AA10793" s="1" t="b">
        <v>0</v>
      </c>
      <c r="AB10793">
        <v>0</v>
      </c>
      <c r="AC10793" s="1" t="b">
        <v>0</v>
      </c>
    </row>
    <row r="10794" spans="1:29" x14ac:dyDescent="0.3">
      <c r="A10794" t="s">
        <v>18</v>
      </c>
      <c r="B10794">
        <v>22</v>
      </c>
      <c r="C10794" s="1" t="s">
        <v>87</v>
      </c>
      <c r="D10794" s="1" t="e" vm="7">
        <v>#VALUE!</v>
      </c>
      <c r="E10794" s="1" t="e" cm="1" vm="2">
        <f t="array" aca="1" ref="E10794" ca="1">_FV(Data_Table_1[[#This Row],[City]],"Country/region",TRUE)</f>
        <v>#VALUE!</v>
      </c>
      <c r="F10794" t="s">
        <v>15</v>
      </c>
      <c r="G10794" s="1" t="str">
        <f t="shared" si="168"/>
        <v>Student</v>
      </c>
      <c r="H10794">
        <v>5</v>
      </c>
      <c r="I10794" s="1" t="s">
        <v>82</v>
      </c>
      <c r="J10794">
        <v>0</v>
      </c>
      <c r="K10794" s="1" t="s">
        <v>83</v>
      </c>
      <c r="L10794">
        <v>10</v>
      </c>
      <c r="M10794" s="1" t="s">
        <v>84</v>
      </c>
      <c r="N10794">
        <v>3</v>
      </c>
      <c r="O10794" s="1" t="s">
        <v>85</v>
      </c>
      <c r="P10794">
        <v>0</v>
      </c>
      <c r="Q10794" s="1" t="s">
        <v>83</v>
      </c>
      <c r="R10794">
        <v>9</v>
      </c>
      <c r="S10794" s="1" t="s">
        <v>93</v>
      </c>
      <c r="T10794" t="s">
        <v>16</v>
      </c>
      <c r="U10794" t="s">
        <v>23</v>
      </c>
      <c r="V10794" s="1" t="b">
        <v>1</v>
      </c>
      <c r="W10794">
        <v>12</v>
      </c>
      <c r="X10794" s="1" t="s">
        <v>82</v>
      </c>
      <c r="Y10794">
        <v>2</v>
      </c>
      <c r="Z10794" s="1" t="s">
        <v>83</v>
      </c>
      <c r="AA10794" s="1" t="b">
        <v>1</v>
      </c>
      <c r="AB10794">
        <v>0</v>
      </c>
      <c r="AC10794" s="1" t="b">
        <v>0</v>
      </c>
    </row>
    <row r="10795" spans="1:29" x14ac:dyDescent="0.3">
      <c r="A10795" t="s">
        <v>18</v>
      </c>
      <c r="B10795">
        <v>26</v>
      </c>
      <c r="C10795" s="1" t="s">
        <v>89</v>
      </c>
      <c r="D10795" s="1" t="e" vm="21">
        <v>#VALUE!</v>
      </c>
      <c r="E10795" s="1" t="e" cm="1" vm="2">
        <f t="array" aca="1" ref="E10795" ca="1">_FV(Data_Table_1[[#This Row],[City]],"Country/region",TRUE)</f>
        <v>#VALUE!</v>
      </c>
      <c r="F10795" t="s">
        <v>15</v>
      </c>
      <c r="G10795" s="1" t="str">
        <f t="shared" si="168"/>
        <v>Student</v>
      </c>
      <c r="H10795">
        <v>4</v>
      </c>
      <c r="I10795" s="1" t="s">
        <v>82</v>
      </c>
      <c r="J10795">
        <v>0</v>
      </c>
      <c r="K10795" s="1" t="s">
        <v>83</v>
      </c>
      <c r="L10795">
        <v>9</v>
      </c>
      <c r="M10795" s="1" t="s">
        <v>84</v>
      </c>
      <c r="N10795">
        <v>5</v>
      </c>
      <c r="O10795" s="1" t="s">
        <v>82</v>
      </c>
      <c r="P10795">
        <v>0</v>
      </c>
      <c r="Q10795" s="1" t="s">
        <v>83</v>
      </c>
      <c r="R10795">
        <v>7</v>
      </c>
      <c r="S10795" s="1" t="s">
        <v>91</v>
      </c>
      <c r="T10795" t="s">
        <v>25</v>
      </c>
      <c r="U10795" t="s">
        <v>42</v>
      </c>
      <c r="V10795" s="1" t="b">
        <v>1</v>
      </c>
      <c r="W10795">
        <v>4</v>
      </c>
      <c r="X10795" s="1" t="s">
        <v>85</v>
      </c>
      <c r="Y10795">
        <v>5</v>
      </c>
      <c r="Z10795" s="1" t="s">
        <v>82</v>
      </c>
      <c r="AA10795" s="1" t="b">
        <v>1</v>
      </c>
      <c r="AB10795">
        <v>1</v>
      </c>
      <c r="AC10795" s="1" t="b">
        <v>1</v>
      </c>
    </row>
    <row r="10796" spans="1:29" x14ac:dyDescent="0.3">
      <c r="A10796" t="s">
        <v>18</v>
      </c>
      <c r="B10796">
        <v>26</v>
      </c>
      <c r="C10796" s="1" t="s">
        <v>89</v>
      </c>
      <c r="D10796" s="1" t="e" vm="25">
        <v>#VALUE!</v>
      </c>
      <c r="E10796" s="1" t="e" cm="1" vm="2">
        <f t="array" aca="1" ref="E10796" ca="1">_FV(Data_Table_1[[#This Row],[City]],"Country/region",TRUE)</f>
        <v>#VALUE!</v>
      </c>
      <c r="F10796" t="s">
        <v>15</v>
      </c>
      <c r="G10796" s="1" t="str">
        <f t="shared" si="168"/>
        <v>Student</v>
      </c>
      <c r="H10796">
        <v>5</v>
      </c>
      <c r="I10796" s="1" t="s">
        <v>82</v>
      </c>
      <c r="J10796">
        <v>0</v>
      </c>
      <c r="K10796" s="1" t="s">
        <v>83</v>
      </c>
      <c r="L10796">
        <v>10</v>
      </c>
      <c r="M10796" s="1" t="s">
        <v>84</v>
      </c>
      <c r="N10796">
        <v>3</v>
      </c>
      <c r="O10796" s="1" t="s">
        <v>85</v>
      </c>
      <c r="P10796">
        <v>0</v>
      </c>
      <c r="Q10796" s="1" t="s">
        <v>83</v>
      </c>
      <c r="R10796">
        <v>4</v>
      </c>
      <c r="S10796" s="1" t="s">
        <v>86</v>
      </c>
      <c r="T10796" t="s">
        <v>25</v>
      </c>
      <c r="U10796" t="s">
        <v>30</v>
      </c>
      <c r="V10796" s="1" t="b">
        <v>1</v>
      </c>
      <c r="W10796">
        <v>12</v>
      </c>
      <c r="X10796" s="1" t="s">
        <v>82</v>
      </c>
      <c r="Y10796">
        <v>1</v>
      </c>
      <c r="Z10796" s="1" t="s">
        <v>83</v>
      </c>
      <c r="AA10796" s="1" t="b">
        <v>1</v>
      </c>
      <c r="AB10796">
        <v>1</v>
      </c>
      <c r="AC10796" s="1" t="b">
        <v>1</v>
      </c>
    </row>
    <row r="10797" spans="1:29" x14ac:dyDescent="0.3">
      <c r="A10797" t="s">
        <v>14</v>
      </c>
      <c r="B10797">
        <v>29</v>
      </c>
      <c r="C10797" s="1" t="s">
        <v>89</v>
      </c>
      <c r="D10797" s="1" t="e" vm="30">
        <v>#VALUE!</v>
      </c>
      <c r="E10797" s="1" t="e" cm="1" vm="2">
        <f t="array" aca="1" ref="E10797" ca="1">_FV(Data_Table_1[[#This Row],[City]],"Country/region",TRUE)</f>
        <v>#VALUE!</v>
      </c>
      <c r="F10797" t="s">
        <v>15</v>
      </c>
      <c r="G10797" s="1" t="str">
        <f t="shared" si="168"/>
        <v>Student</v>
      </c>
      <c r="H10797">
        <v>2</v>
      </c>
      <c r="I10797" s="1" t="s">
        <v>85</v>
      </c>
      <c r="J10797">
        <v>0</v>
      </c>
      <c r="K10797" s="1" t="s">
        <v>83</v>
      </c>
      <c r="L10797">
        <v>7</v>
      </c>
      <c r="M10797" s="1" t="s">
        <v>90</v>
      </c>
      <c r="N10797">
        <v>4</v>
      </c>
      <c r="O10797" s="1" t="s">
        <v>82</v>
      </c>
      <c r="P10797">
        <v>0</v>
      </c>
      <c r="Q10797" s="1" t="s">
        <v>83</v>
      </c>
      <c r="R10797">
        <v>4</v>
      </c>
      <c r="S10797" s="1" t="s">
        <v>86</v>
      </c>
      <c r="T10797" t="s">
        <v>19</v>
      </c>
      <c r="U10797" t="s">
        <v>20</v>
      </c>
      <c r="V10797" s="1" t="b">
        <v>1</v>
      </c>
      <c r="W10797">
        <v>1</v>
      </c>
      <c r="X10797" s="1" t="s">
        <v>83</v>
      </c>
      <c r="Y10797">
        <v>4</v>
      </c>
      <c r="Z10797" s="1" t="s">
        <v>82</v>
      </c>
      <c r="AA10797" s="1" t="b">
        <v>0</v>
      </c>
      <c r="AB10797">
        <v>1</v>
      </c>
      <c r="AC10797" s="1" t="b">
        <v>1</v>
      </c>
    </row>
    <row r="10798" spans="1:29" x14ac:dyDescent="0.3">
      <c r="A10798" t="s">
        <v>18</v>
      </c>
      <c r="B10798">
        <v>28</v>
      </c>
      <c r="C10798" s="1" t="s">
        <v>89</v>
      </c>
      <c r="D10798" s="1" t="e" vm="28">
        <v>#VALUE!</v>
      </c>
      <c r="E10798" s="1" t="e" cm="1" vm="2">
        <f t="array" aca="1" ref="E10798" ca="1">_FV(Data_Table_1[[#This Row],[City]],"Country/region",TRUE)</f>
        <v>#VALUE!</v>
      </c>
      <c r="F10798" t="s">
        <v>15</v>
      </c>
      <c r="G10798" s="1" t="str">
        <f t="shared" si="168"/>
        <v>Student</v>
      </c>
      <c r="H10798">
        <v>1</v>
      </c>
      <c r="I10798" s="1" t="s">
        <v>83</v>
      </c>
      <c r="J10798">
        <v>0</v>
      </c>
      <c r="K10798" s="1" t="s">
        <v>83</v>
      </c>
      <c r="L10798">
        <v>8</v>
      </c>
      <c r="M10798" s="1" t="s">
        <v>90</v>
      </c>
      <c r="N10798">
        <v>5</v>
      </c>
      <c r="O10798" s="1" t="s">
        <v>82</v>
      </c>
      <c r="P10798">
        <v>0</v>
      </c>
      <c r="Q10798" s="1" t="s">
        <v>83</v>
      </c>
      <c r="R10798">
        <v>7</v>
      </c>
      <c r="S10798" s="1" t="s">
        <v>91</v>
      </c>
      <c r="T10798" t="s">
        <v>25</v>
      </c>
      <c r="U10798" t="s">
        <v>41</v>
      </c>
      <c r="V10798" s="1" t="b">
        <v>1</v>
      </c>
      <c r="W10798">
        <v>0</v>
      </c>
      <c r="X10798" s="1" t="s">
        <v>83</v>
      </c>
      <c r="Y10798">
        <v>5</v>
      </c>
      <c r="Z10798" s="1" t="s">
        <v>82</v>
      </c>
      <c r="AA10798" s="1" t="b">
        <v>0</v>
      </c>
      <c r="AB10798">
        <v>0</v>
      </c>
      <c r="AC10798" s="1" t="b">
        <v>0</v>
      </c>
    </row>
    <row r="10799" spans="1:29" x14ac:dyDescent="0.3">
      <c r="A10799" t="s">
        <v>14</v>
      </c>
      <c r="B10799">
        <v>20</v>
      </c>
      <c r="C10799" s="1" t="s">
        <v>87</v>
      </c>
      <c r="D10799" s="1" t="e" vm="28">
        <v>#VALUE!</v>
      </c>
      <c r="E10799" s="1" t="e" cm="1" vm="2">
        <f t="array" aca="1" ref="E10799" ca="1">_FV(Data_Table_1[[#This Row],[City]],"Country/region",TRUE)</f>
        <v>#VALUE!</v>
      </c>
      <c r="F10799" t="s">
        <v>15</v>
      </c>
      <c r="G10799" s="1" t="str">
        <f t="shared" si="168"/>
        <v>Student</v>
      </c>
      <c r="H10799">
        <v>5</v>
      </c>
      <c r="I10799" s="1" t="s">
        <v>82</v>
      </c>
      <c r="J10799">
        <v>0</v>
      </c>
      <c r="K10799" s="1" t="s">
        <v>83</v>
      </c>
      <c r="L10799">
        <v>8</v>
      </c>
      <c r="M10799" s="1" t="s">
        <v>90</v>
      </c>
      <c r="N10799">
        <v>1</v>
      </c>
      <c r="O10799" s="1" t="s">
        <v>83</v>
      </c>
      <c r="P10799">
        <v>0</v>
      </c>
      <c r="Q10799" s="1" t="s">
        <v>83</v>
      </c>
      <c r="R10799">
        <v>4</v>
      </c>
      <c r="S10799" s="1" t="s">
        <v>86</v>
      </c>
      <c r="T10799" t="s">
        <v>25</v>
      </c>
      <c r="U10799" t="s">
        <v>92</v>
      </c>
      <c r="V10799" s="1" t="b">
        <v>1</v>
      </c>
      <c r="W10799">
        <v>11</v>
      </c>
      <c r="X10799" s="1" t="s">
        <v>82</v>
      </c>
      <c r="Y10799">
        <v>1</v>
      </c>
      <c r="Z10799" s="1" t="s">
        <v>83</v>
      </c>
      <c r="AA10799" s="1" t="b">
        <v>1</v>
      </c>
      <c r="AB10799">
        <v>1</v>
      </c>
      <c r="AC10799" s="1" t="b">
        <v>1</v>
      </c>
    </row>
    <row r="10800" spans="1:29" x14ac:dyDescent="0.3">
      <c r="A10800" t="s">
        <v>18</v>
      </c>
      <c r="B10800">
        <v>18</v>
      </c>
      <c r="C10800" s="1" t="s">
        <v>87</v>
      </c>
      <c r="D10800" s="1" t="e" vm="25">
        <v>#VALUE!</v>
      </c>
      <c r="E10800" s="1" t="e" cm="1" vm="2">
        <f t="array" aca="1" ref="E10800" ca="1">_FV(Data_Table_1[[#This Row],[City]],"Country/region",TRUE)</f>
        <v>#VALUE!</v>
      </c>
      <c r="F10800" t="s">
        <v>15</v>
      </c>
      <c r="G10800" s="1" t="str">
        <f t="shared" si="168"/>
        <v>Student</v>
      </c>
      <c r="H10800">
        <v>3</v>
      </c>
      <c r="I10800" s="1" t="s">
        <v>85</v>
      </c>
      <c r="J10800">
        <v>0</v>
      </c>
      <c r="K10800" s="1" t="s">
        <v>83</v>
      </c>
      <c r="L10800">
        <v>9</v>
      </c>
      <c r="M10800" s="1" t="s">
        <v>84</v>
      </c>
      <c r="N10800">
        <v>4</v>
      </c>
      <c r="O10800" s="1" t="s">
        <v>82</v>
      </c>
      <c r="P10800">
        <v>0</v>
      </c>
      <c r="Q10800" s="1" t="s">
        <v>83</v>
      </c>
      <c r="R10800">
        <v>7</v>
      </c>
      <c r="S10800" s="1" t="s">
        <v>91</v>
      </c>
      <c r="T10800" t="s">
        <v>16</v>
      </c>
      <c r="U10800" t="s">
        <v>92</v>
      </c>
      <c r="V10800" s="1" t="b">
        <v>1</v>
      </c>
      <c r="W10800">
        <v>3</v>
      </c>
      <c r="X10800" s="1" t="s">
        <v>83</v>
      </c>
      <c r="Y10800">
        <v>5</v>
      </c>
      <c r="Z10800" s="1" t="s">
        <v>82</v>
      </c>
      <c r="AA10800" s="1" t="b">
        <v>1</v>
      </c>
      <c r="AB10800">
        <v>1</v>
      </c>
      <c r="AC10800" s="1" t="b">
        <v>1</v>
      </c>
    </row>
    <row r="10801" spans="1:29" x14ac:dyDescent="0.3">
      <c r="A10801" t="s">
        <v>18</v>
      </c>
      <c r="B10801">
        <v>28</v>
      </c>
      <c r="C10801" s="1" t="s">
        <v>89</v>
      </c>
      <c r="D10801" s="1" t="e" vm="13">
        <v>#VALUE!</v>
      </c>
      <c r="E10801" s="1" t="e" cm="1" vm="2">
        <f t="array" aca="1" ref="E10801" ca="1">_FV(Data_Table_1[[#This Row],[City]],"Country/region",TRUE)</f>
        <v>#VALUE!</v>
      </c>
      <c r="F10801" t="s">
        <v>15</v>
      </c>
      <c r="G10801" s="1" t="str">
        <f t="shared" si="168"/>
        <v>Student</v>
      </c>
      <c r="H10801">
        <v>2</v>
      </c>
      <c r="I10801" s="1" t="s">
        <v>85</v>
      </c>
      <c r="J10801">
        <v>0</v>
      </c>
      <c r="K10801" s="1" t="s">
        <v>83</v>
      </c>
      <c r="L10801">
        <v>6</v>
      </c>
      <c r="M10801" s="1" t="s">
        <v>88</v>
      </c>
      <c r="N10801">
        <v>4</v>
      </c>
      <c r="O10801" s="1" t="s">
        <v>82</v>
      </c>
      <c r="P10801">
        <v>0</v>
      </c>
      <c r="Q10801" s="1" t="s">
        <v>83</v>
      </c>
      <c r="R10801">
        <v>5</v>
      </c>
      <c r="S10801" s="1" t="s">
        <v>86</v>
      </c>
      <c r="T10801" t="s">
        <v>25</v>
      </c>
      <c r="U10801" t="s">
        <v>41</v>
      </c>
      <c r="V10801" s="1" t="b">
        <v>0</v>
      </c>
      <c r="W10801">
        <v>11</v>
      </c>
      <c r="X10801" s="1" t="s">
        <v>82</v>
      </c>
      <c r="Y10801">
        <v>5</v>
      </c>
      <c r="Z10801" s="1" t="s">
        <v>82</v>
      </c>
      <c r="AA10801" s="1" t="b">
        <v>1</v>
      </c>
      <c r="AB10801">
        <v>0</v>
      </c>
      <c r="AC10801" s="1" t="b">
        <v>0</v>
      </c>
    </row>
    <row r="10802" spans="1:29" x14ac:dyDescent="0.3">
      <c r="A10802" t="s">
        <v>18</v>
      </c>
      <c r="B10802">
        <v>20</v>
      </c>
      <c r="C10802" s="1" t="s">
        <v>87</v>
      </c>
      <c r="D10802" s="1" t="e" vm="28">
        <v>#VALUE!</v>
      </c>
      <c r="E10802" s="1" t="e" cm="1" vm="2">
        <f t="array" aca="1" ref="E10802" ca="1">_FV(Data_Table_1[[#This Row],[City]],"Country/region",TRUE)</f>
        <v>#VALUE!</v>
      </c>
      <c r="F10802" t="s">
        <v>15</v>
      </c>
      <c r="G10802" s="1" t="str">
        <f t="shared" si="168"/>
        <v>Student</v>
      </c>
      <c r="H10802">
        <v>4</v>
      </c>
      <c r="I10802" s="1" t="s">
        <v>82</v>
      </c>
      <c r="J10802">
        <v>0</v>
      </c>
      <c r="K10802" s="1" t="s">
        <v>83</v>
      </c>
      <c r="L10802">
        <v>7</v>
      </c>
      <c r="M10802" s="1" t="s">
        <v>90</v>
      </c>
      <c r="N10802">
        <v>4</v>
      </c>
      <c r="O10802" s="1" t="s">
        <v>82</v>
      </c>
      <c r="P10802">
        <v>0</v>
      </c>
      <c r="Q10802" s="1" t="s">
        <v>83</v>
      </c>
      <c r="R10802">
        <v>4</v>
      </c>
      <c r="S10802" s="1" t="s">
        <v>86</v>
      </c>
      <c r="T10802" t="s">
        <v>25</v>
      </c>
      <c r="U10802" t="s">
        <v>92</v>
      </c>
      <c r="V10802" s="1" t="b">
        <v>1</v>
      </c>
      <c r="W10802">
        <v>8</v>
      </c>
      <c r="X10802" s="1" t="s">
        <v>82</v>
      </c>
      <c r="Y10802">
        <v>2</v>
      </c>
      <c r="Z10802" s="1" t="s">
        <v>83</v>
      </c>
      <c r="AA10802" s="1" t="b">
        <v>0</v>
      </c>
      <c r="AB10802">
        <v>1</v>
      </c>
      <c r="AC10802" s="1" t="b">
        <v>1</v>
      </c>
    </row>
    <row r="10803" spans="1:29" x14ac:dyDescent="0.3">
      <c r="A10803" t="s">
        <v>14</v>
      </c>
      <c r="B10803">
        <v>27</v>
      </c>
      <c r="C10803" s="1" t="s">
        <v>89</v>
      </c>
      <c r="D10803" s="1" t="e" vm="25">
        <v>#VALUE!</v>
      </c>
      <c r="E10803" s="1" t="e" cm="1" vm="2">
        <f t="array" aca="1" ref="E10803" ca="1">_FV(Data_Table_1[[#This Row],[City]],"Country/region",TRUE)</f>
        <v>#VALUE!</v>
      </c>
      <c r="F10803" t="s">
        <v>15</v>
      </c>
      <c r="G10803" s="1" t="str">
        <f t="shared" si="168"/>
        <v>Student</v>
      </c>
      <c r="H10803">
        <v>1</v>
      </c>
      <c r="I10803" s="1" t="s">
        <v>83</v>
      </c>
      <c r="J10803">
        <v>0</v>
      </c>
      <c r="K10803" s="1" t="s">
        <v>83</v>
      </c>
      <c r="L10803">
        <v>9</v>
      </c>
      <c r="M10803" s="1" t="s">
        <v>84</v>
      </c>
      <c r="N10803">
        <v>1</v>
      </c>
      <c r="O10803" s="1" t="s">
        <v>83</v>
      </c>
      <c r="P10803">
        <v>0</v>
      </c>
      <c r="Q10803" s="1" t="s">
        <v>83</v>
      </c>
      <c r="R10803">
        <v>7</v>
      </c>
      <c r="S10803" s="1" t="s">
        <v>91</v>
      </c>
      <c r="T10803" t="s">
        <v>16</v>
      </c>
      <c r="U10803" t="s">
        <v>43</v>
      </c>
      <c r="V10803" s="1" t="b">
        <v>0</v>
      </c>
      <c r="W10803">
        <v>0</v>
      </c>
      <c r="X10803" s="1" t="s">
        <v>83</v>
      </c>
      <c r="Y10803">
        <v>1</v>
      </c>
      <c r="Z10803" s="1" t="s">
        <v>83</v>
      </c>
      <c r="AA10803" s="1" t="b">
        <v>0</v>
      </c>
      <c r="AB10803">
        <v>0</v>
      </c>
      <c r="AC10803" s="1" t="b">
        <v>0</v>
      </c>
    </row>
    <row r="10804" spans="1:29" x14ac:dyDescent="0.3">
      <c r="A10804" t="s">
        <v>14</v>
      </c>
      <c r="B10804">
        <v>30</v>
      </c>
      <c r="C10804" s="1" t="s">
        <v>89</v>
      </c>
      <c r="D10804" s="1" t="e" vm="8">
        <v>#VALUE!</v>
      </c>
      <c r="E10804" s="1" t="e" cm="1" vm="2">
        <f t="array" aca="1" ref="E10804" ca="1">_FV(Data_Table_1[[#This Row],[City]],"Country/region",TRUE)</f>
        <v>#VALUE!</v>
      </c>
      <c r="F10804" t="s">
        <v>15</v>
      </c>
      <c r="G10804" s="1" t="str">
        <f t="shared" si="168"/>
        <v>Student</v>
      </c>
      <c r="H10804">
        <v>3</v>
      </c>
      <c r="I10804" s="1" t="s">
        <v>85</v>
      </c>
      <c r="J10804">
        <v>0</v>
      </c>
      <c r="K10804" s="1" t="s">
        <v>83</v>
      </c>
      <c r="L10804">
        <v>8</v>
      </c>
      <c r="M10804" s="1" t="s">
        <v>90</v>
      </c>
      <c r="N10804">
        <v>3</v>
      </c>
      <c r="O10804" s="1" t="s">
        <v>85</v>
      </c>
      <c r="P10804">
        <v>0</v>
      </c>
      <c r="Q10804" s="1" t="s">
        <v>83</v>
      </c>
      <c r="R10804">
        <v>7</v>
      </c>
      <c r="S10804" s="1" t="s">
        <v>91</v>
      </c>
      <c r="T10804" t="s">
        <v>16</v>
      </c>
      <c r="U10804" t="s">
        <v>33</v>
      </c>
      <c r="V10804" s="1" t="b">
        <v>0</v>
      </c>
      <c r="W10804">
        <v>6</v>
      </c>
      <c r="X10804" s="1" t="s">
        <v>85</v>
      </c>
      <c r="Y10804">
        <v>2</v>
      </c>
      <c r="Z10804" s="1" t="s">
        <v>83</v>
      </c>
      <c r="AA10804" s="1" t="b">
        <v>1</v>
      </c>
      <c r="AB10804">
        <v>0</v>
      </c>
      <c r="AC10804" s="1" t="b">
        <v>0</v>
      </c>
    </row>
    <row r="10805" spans="1:29" x14ac:dyDescent="0.3">
      <c r="A10805" t="s">
        <v>14</v>
      </c>
      <c r="B10805">
        <v>30</v>
      </c>
      <c r="C10805" s="1" t="s">
        <v>89</v>
      </c>
      <c r="D10805" s="1" t="e" vm="8">
        <v>#VALUE!</v>
      </c>
      <c r="E10805" s="1" t="e" cm="1" vm="2">
        <f t="array" aca="1" ref="E10805" ca="1">_FV(Data_Table_1[[#This Row],[City]],"Country/region",TRUE)</f>
        <v>#VALUE!</v>
      </c>
      <c r="F10805" t="s">
        <v>15</v>
      </c>
      <c r="G10805" s="1" t="str">
        <f t="shared" si="168"/>
        <v>Student</v>
      </c>
      <c r="H10805">
        <v>3</v>
      </c>
      <c r="I10805" s="1" t="s">
        <v>85</v>
      </c>
      <c r="J10805">
        <v>0</v>
      </c>
      <c r="K10805" s="1" t="s">
        <v>83</v>
      </c>
      <c r="L10805">
        <v>10</v>
      </c>
      <c r="M10805" s="1" t="s">
        <v>84</v>
      </c>
      <c r="N10805">
        <v>1</v>
      </c>
      <c r="O10805" s="1" t="s">
        <v>83</v>
      </c>
      <c r="P10805">
        <v>0</v>
      </c>
      <c r="Q10805" s="1" t="s">
        <v>83</v>
      </c>
      <c r="R10805">
        <v>4</v>
      </c>
      <c r="S10805" s="1" t="s">
        <v>86</v>
      </c>
      <c r="T10805" t="s">
        <v>19</v>
      </c>
      <c r="U10805" t="s">
        <v>26</v>
      </c>
      <c r="V10805" s="1" t="b">
        <v>0</v>
      </c>
      <c r="W10805">
        <v>7</v>
      </c>
      <c r="X10805" s="1" t="s">
        <v>85</v>
      </c>
      <c r="Y10805">
        <v>1</v>
      </c>
      <c r="Z10805" s="1" t="s">
        <v>83</v>
      </c>
      <c r="AA10805" s="1" t="b">
        <v>1</v>
      </c>
      <c r="AB10805">
        <v>0</v>
      </c>
      <c r="AC10805" s="1" t="b">
        <v>0</v>
      </c>
    </row>
    <row r="10806" spans="1:29" x14ac:dyDescent="0.3">
      <c r="A10806" t="s">
        <v>18</v>
      </c>
      <c r="B10806">
        <v>21</v>
      </c>
      <c r="C10806" s="1" t="s">
        <v>87</v>
      </c>
      <c r="D10806" s="1" t="e" vm="1">
        <v>#VALUE!</v>
      </c>
      <c r="E10806" s="1" t="e" cm="1" vm="2">
        <f t="array" aca="1" ref="E10806" ca="1">_FV(Data_Table_1[[#This Row],[City]],"Country/region",TRUE)</f>
        <v>#VALUE!</v>
      </c>
      <c r="F10806" t="s">
        <v>15</v>
      </c>
      <c r="G10806" s="1" t="str">
        <f t="shared" si="168"/>
        <v>Student</v>
      </c>
      <c r="H10806">
        <v>5</v>
      </c>
      <c r="I10806" s="1" t="s">
        <v>82</v>
      </c>
      <c r="J10806">
        <v>0</v>
      </c>
      <c r="K10806" s="1" t="s">
        <v>83</v>
      </c>
      <c r="L10806">
        <v>10</v>
      </c>
      <c r="M10806" s="1" t="s">
        <v>84</v>
      </c>
      <c r="N10806">
        <v>1</v>
      </c>
      <c r="O10806" s="1" t="s">
        <v>83</v>
      </c>
      <c r="P10806">
        <v>0</v>
      </c>
      <c r="Q10806" s="1" t="s">
        <v>83</v>
      </c>
      <c r="R10806">
        <v>4</v>
      </c>
      <c r="S10806" s="1" t="s">
        <v>86</v>
      </c>
      <c r="T10806" t="s">
        <v>16</v>
      </c>
      <c r="U10806" t="s">
        <v>41</v>
      </c>
      <c r="V10806" s="1" t="b">
        <v>0</v>
      </c>
      <c r="W10806">
        <v>12</v>
      </c>
      <c r="X10806" s="1" t="s">
        <v>82</v>
      </c>
      <c r="Y10806">
        <v>2</v>
      </c>
      <c r="Z10806" s="1" t="s">
        <v>83</v>
      </c>
      <c r="AA10806" s="1" t="b">
        <v>1</v>
      </c>
      <c r="AB10806">
        <v>1</v>
      </c>
      <c r="AC10806" s="1" t="b">
        <v>1</v>
      </c>
    </row>
    <row r="10807" spans="1:29" hidden="1" x14ac:dyDescent="0.3">
      <c r="A10807" t="s">
        <v>18</v>
      </c>
      <c r="B10807">
        <v>20</v>
      </c>
      <c r="C10807" t="s">
        <v>87</v>
      </c>
      <c r="D10807" t="e" vm="3">
        <v>#VALUE!</v>
      </c>
      <c r="E10807" t="e" cm="1" vm="4">
        <f t="array" aca="1" ref="E10807" ca="1">_FV(Data_Table_1[[#This Row],[City]],"Country/region",TRUE)</f>
        <v>#VALUE!</v>
      </c>
      <c r="F10807" t="s">
        <v>15</v>
      </c>
      <c r="G10807" t="str">
        <f t="shared" si="168"/>
        <v>Student</v>
      </c>
      <c r="H10807">
        <v>2</v>
      </c>
      <c r="I10807" s="1" t="s">
        <v>85</v>
      </c>
      <c r="J10807">
        <v>0</v>
      </c>
      <c r="K10807" s="1" t="s">
        <v>83</v>
      </c>
      <c r="L10807">
        <v>10</v>
      </c>
      <c r="M10807" s="1" t="s">
        <v>84</v>
      </c>
      <c r="N10807">
        <v>5</v>
      </c>
      <c r="O10807" s="1" t="s">
        <v>82</v>
      </c>
      <c r="P10807">
        <v>0</v>
      </c>
      <c r="Q10807" s="1" t="s">
        <v>83</v>
      </c>
      <c r="R10807">
        <v>5</v>
      </c>
      <c r="S10807" s="1" t="s">
        <v>86</v>
      </c>
      <c r="T10807" t="s">
        <v>16</v>
      </c>
      <c r="U10807" t="s">
        <v>92</v>
      </c>
      <c r="V10807" t="b">
        <v>1</v>
      </c>
      <c r="W10807">
        <v>1</v>
      </c>
      <c r="X10807" s="1" t="s">
        <v>83</v>
      </c>
      <c r="Y10807">
        <v>4</v>
      </c>
      <c r="Z10807" s="1" t="s">
        <v>82</v>
      </c>
      <c r="AA10807" t="b">
        <v>1</v>
      </c>
      <c r="AB10807">
        <v>1</v>
      </c>
      <c r="AC10807" t="b">
        <v>1</v>
      </c>
    </row>
    <row r="10808" spans="1:29" x14ac:dyDescent="0.3">
      <c r="A10808" t="s">
        <v>18</v>
      </c>
      <c r="B10808">
        <v>34</v>
      </c>
      <c r="C10808" s="1" t="s">
        <v>81</v>
      </c>
      <c r="D10808" s="1" t="e" vm="30">
        <v>#VALUE!</v>
      </c>
      <c r="E10808" s="1" t="e" cm="1" vm="2">
        <f t="array" aca="1" ref="E10808" ca="1">_FV(Data_Table_1[[#This Row],[City]],"Country/region",TRUE)</f>
        <v>#VALUE!</v>
      </c>
      <c r="F10808" t="s">
        <v>15</v>
      </c>
      <c r="G10808" s="1" t="str">
        <f t="shared" si="168"/>
        <v>Student</v>
      </c>
      <c r="H10808">
        <v>4</v>
      </c>
      <c r="I10808" s="1" t="s">
        <v>82</v>
      </c>
      <c r="J10808">
        <v>0</v>
      </c>
      <c r="K10808" s="1" t="s">
        <v>83</v>
      </c>
      <c r="L10808">
        <v>8</v>
      </c>
      <c r="M10808" s="1" t="s">
        <v>90</v>
      </c>
      <c r="N10808">
        <v>2</v>
      </c>
      <c r="O10808" s="1" t="s">
        <v>85</v>
      </c>
      <c r="P10808">
        <v>0</v>
      </c>
      <c r="Q10808" s="1" t="s">
        <v>83</v>
      </c>
      <c r="R10808">
        <v>5</v>
      </c>
      <c r="S10808" s="1" t="s">
        <v>86</v>
      </c>
      <c r="T10808" t="s">
        <v>19</v>
      </c>
      <c r="U10808" t="s">
        <v>39</v>
      </c>
      <c r="V10808" s="1" t="b">
        <v>1</v>
      </c>
      <c r="W10808">
        <v>10</v>
      </c>
      <c r="X10808" s="1" t="s">
        <v>82</v>
      </c>
      <c r="Y10808">
        <v>1</v>
      </c>
      <c r="Z10808" s="1" t="s">
        <v>83</v>
      </c>
      <c r="AA10808" s="1" t="b">
        <v>1</v>
      </c>
      <c r="AB10808">
        <v>1</v>
      </c>
      <c r="AC10808" s="1" t="b">
        <v>1</v>
      </c>
    </row>
    <row r="10809" spans="1:29" x14ac:dyDescent="0.3">
      <c r="A10809" t="s">
        <v>18</v>
      </c>
      <c r="B10809">
        <v>27</v>
      </c>
      <c r="C10809" s="1" t="s">
        <v>89</v>
      </c>
      <c r="D10809" s="1" t="e" vm="19">
        <v>#VALUE!</v>
      </c>
      <c r="E10809" s="1" t="e" cm="1" vm="2">
        <f t="array" aca="1" ref="E10809" ca="1">_FV(Data_Table_1[[#This Row],[City]],"Country/region",TRUE)</f>
        <v>#VALUE!</v>
      </c>
      <c r="F10809" t="s">
        <v>15</v>
      </c>
      <c r="G10809" s="1" t="str">
        <f t="shared" si="168"/>
        <v>Student</v>
      </c>
      <c r="H10809">
        <v>3</v>
      </c>
      <c r="I10809" s="1" t="s">
        <v>85</v>
      </c>
      <c r="J10809">
        <v>0</v>
      </c>
      <c r="K10809" s="1" t="s">
        <v>83</v>
      </c>
      <c r="L10809">
        <v>9</v>
      </c>
      <c r="M10809" s="1" t="s">
        <v>84</v>
      </c>
      <c r="N10809">
        <v>4</v>
      </c>
      <c r="O10809" s="1" t="s">
        <v>82</v>
      </c>
      <c r="P10809">
        <v>0</v>
      </c>
      <c r="Q10809" s="1" t="s">
        <v>83</v>
      </c>
      <c r="R10809">
        <v>7</v>
      </c>
      <c r="S10809" s="1" t="s">
        <v>91</v>
      </c>
      <c r="T10809" t="s">
        <v>19</v>
      </c>
      <c r="U10809" t="s">
        <v>40</v>
      </c>
      <c r="V10809" s="1" t="b">
        <v>1</v>
      </c>
      <c r="W10809">
        <v>8</v>
      </c>
      <c r="X10809" s="1" t="s">
        <v>82</v>
      </c>
      <c r="Y10809">
        <v>3</v>
      </c>
      <c r="Z10809" s="1" t="s">
        <v>85</v>
      </c>
      <c r="AA10809" s="1" t="b">
        <v>0</v>
      </c>
      <c r="AB10809">
        <v>1</v>
      </c>
      <c r="AC10809" s="1" t="b">
        <v>1</v>
      </c>
    </row>
    <row r="10810" spans="1:29" x14ac:dyDescent="0.3">
      <c r="A10810" t="s">
        <v>18</v>
      </c>
      <c r="B10810">
        <v>25</v>
      </c>
      <c r="C10810" s="1" t="s">
        <v>89</v>
      </c>
      <c r="D10810" s="1" t="e" vm="25">
        <v>#VALUE!</v>
      </c>
      <c r="E10810" s="1" t="e" cm="1" vm="2">
        <f t="array" aca="1" ref="E10810" ca="1">_FV(Data_Table_1[[#This Row],[City]],"Country/region",TRUE)</f>
        <v>#VALUE!</v>
      </c>
      <c r="F10810" t="s">
        <v>15</v>
      </c>
      <c r="G10810" s="1" t="str">
        <f t="shared" si="168"/>
        <v>Student</v>
      </c>
      <c r="H10810">
        <v>2</v>
      </c>
      <c r="I10810" s="1" t="s">
        <v>85</v>
      </c>
      <c r="J10810">
        <v>0</v>
      </c>
      <c r="K10810" s="1" t="s">
        <v>83</v>
      </c>
      <c r="L10810">
        <v>6</v>
      </c>
      <c r="M10810" s="1" t="s">
        <v>88</v>
      </c>
      <c r="N10810">
        <v>4</v>
      </c>
      <c r="O10810" s="1" t="s">
        <v>82</v>
      </c>
      <c r="P10810">
        <v>0</v>
      </c>
      <c r="Q10810" s="1" t="s">
        <v>83</v>
      </c>
      <c r="R10810">
        <v>9</v>
      </c>
      <c r="S10810" s="1" t="s">
        <v>93</v>
      </c>
      <c r="T10810" t="s">
        <v>19</v>
      </c>
      <c r="U10810" t="s">
        <v>41</v>
      </c>
      <c r="V10810" s="1" t="b">
        <v>0</v>
      </c>
      <c r="W10810">
        <v>0</v>
      </c>
      <c r="X10810" s="1" t="s">
        <v>83</v>
      </c>
      <c r="Y10810">
        <v>4</v>
      </c>
      <c r="Z10810" s="1" t="s">
        <v>82</v>
      </c>
      <c r="AA10810" s="1" t="b">
        <v>0</v>
      </c>
      <c r="AB10810">
        <v>0</v>
      </c>
      <c r="AC10810" s="1" t="b">
        <v>0</v>
      </c>
    </row>
    <row r="10811" spans="1:29" x14ac:dyDescent="0.3">
      <c r="A10811" t="s">
        <v>18</v>
      </c>
      <c r="B10811">
        <v>29</v>
      </c>
      <c r="C10811" s="1" t="s">
        <v>89</v>
      </c>
      <c r="D10811" s="1" t="e" vm="30">
        <v>#VALUE!</v>
      </c>
      <c r="E10811" s="1" t="e" cm="1" vm="2">
        <f t="array" aca="1" ref="E10811" ca="1">_FV(Data_Table_1[[#This Row],[City]],"Country/region",TRUE)</f>
        <v>#VALUE!</v>
      </c>
      <c r="F10811" t="s">
        <v>15</v>
      </c>
      <c r="G10811" s="1" t="str">
        <f t="shared" si="168"/>
        <v>Student</v>
      </c>
      <c r="H10811">
        <v>4</v>
      </c>
      <c r="I10811" s="1" t="s">
        <v>82</v>
      </c>
      <c r="J10811">
        <v>0</v>
      </c>
      <c r="K10811" s="1" t="s">
        <v>83</v>
      </c>
      <c r="L10811">
        <v>9</v>
      </c>
      <c r="M10811" s="1" t="s">
        <v>84</v>
      </c>
      <c r="N10811">
        <v>5</v>
      </c>
      <c r="O10811" s="1" t="s">
        <v>82</v>
      </c>
      <c r="P10811">
        <v>0</v>
      </c>
      <c r="Q10811" s="1" t="s">
        <v>83</v>
      </c>
      <c r="R10811">
        <v>9</v>
      </c>
      <c r="S10811" s="1" t="s">
        <v>93</v>
      </c>
      <c r="T10811" t="s">
        <v>19</v>
      </c>
      <c r="U10811" t="s">
        <v>17</v>
      </c>
      <c r="V10811" s="1" t="b">
        <v>1</v>
      </c>
      <c r="W10811">
        <v>0</v>
      </c>
      <c r="X10811" s="1" t="s">
        <v>83</v>
      </c>
      <c r="Y10811">
        <v>1</v>
      </c>
      <c r="Z10811" s="1" t="s">
        <v>83</v>
      </c>
      <c r="AA10811" s="1" t="b">
        <v>0</v>
      </c>
      <c r="AB10811">
        <v>0</v>
      </c>
      <c r="AC10811" s="1" t="b">
        <v>0</v>
      </c>
    </row>
    <row r="10812" spans="1:29" x14ac:dyDescent="0.3">
      <c r="A10812" t="s">
        <v>18</v>
      </c>
      <c r="B10812">
        <v>25</v>
      </c>
      <c r="C10812" s="1" t="s">
        <v>89</v>
      </c>
      <c r="D10812" s="1" t="e" vm="7">
        <v>#VALUE!</v>
      </c>
      <c r="E10812" s="1" t="e" cm="1" vm="2">
        <f t="array" aca="1" ref="E10812" ca="1">_FV(Data_Table_1[[#This Row],[City]],"Country/region",TRUE)</f>
        <v>#VALUE!</v>
      </c>
      <c r="F10812" t="s">
        <v>15</v>
      </c>
      <c r="G10812" s="1" t="str">
        <f t="shared" si="168"/>
        <v>Student</v>
      </c>
      <c r="H10812">
        <v>4</v>
      </c>
      <c r="I10812" s="1" t="s">
        <v>82</v>
      </c>
      <c r="J10812">
        <v>0</v>
      </c>
      <c r="K10812" s="1" t="s">
        <v>83</v>
      </c>
      <c r="L10812">
        <v>10</v>
      </c>
      <c r="M10812" s="1" t="s">
        <v>84</v>
      </c>
      <c r="N10812">
        <v>4</v>
      </c>
      <c r="O10812" s="1" t="s">
        <v>82</v>
      </c>
      <c r="P10812">
        <v>0</v>
      </c>
      <c r="Q10812" s="1" t="s">
        <v>83</v>
      </c>
      <c r="R10812">
        <v>7</v>
      </c>
      <c r="S10812" s="1" t="s">
        <v>91</v>
      </c>
      <c r="T10812" t="s">
        <v>25</v>
      </c>
      <c r="U10812" t="s">
        <v>36</v>
      </c>
      <c r="V10812" s="1" t="b">
        <v>1</v>
      </c>
      <c r="W10812">
        <v>11</v>
      </c>
      <c r="X10812" s="1" t="s">
        <v>82</v>
      </c>
      <c r="Y10812">
        <v>1</v>
      </c>
      <c r="Z10812" s="1" t="s">
        <v>83</v>
      </c>
      <c r="AA10812" s="1" t="b">
        <v>1</v>
      </c>
      <c r="AB10812">
        <v>1</v>
      </c>
      <c r="AC10812" s="1" t="b">
        <v>1</v>
      </c>
    </row>
    <row r="10813" spans="1:29" hidden="1" x14ac:dyDescent="0.3">
      <c r="A10813" t="s">
        <v>14</v>
      </c>
      <c r="B10813">
        <v>28</v>
      </c>
      <c r="C10813" t="s">
        <v>89</v>
      </c>
      <c r="D10813" t="e" vm="33">
        <v>#VALUE!</v>
      </c>
      <c r="E10813" t="e" cm="1" vm="4">
        <f t="array" aca="1" ref="E10813" ca="1">_FV(Data_Table_1[[#This Row],[City]],"Country/region",TRUE)</f>
        <v>#VALUE!</v>
      </c>
      <c r="F10813" t="s">
        <v>15</v>
      </c>
      <c r="G10813" t="str">
        <f t="shared" si="168"/>
        <v>Student</v>
      </c>
      <c r="H10813">
        <v>1</v>
      </c>
      <c r="I10813" s="1" t="s">
        <v>83</v>
      </c>
      <c r="J10813">
        <v>0</v>
      </c>
      <c r="K10813" s="1" t="s">
        <v>83</v>
      </c>
      <c r="L10813">
        <v>7</v>
      </c>
      <c r="M10813" s="1" t="s">
        <v>90</v>
      </c>
      <c r="N10813">
        <v>3</v>
      </c>
      <c r="O10813" s="1" t="s">
        <v>85</v>
      </c>
      <c r="P10813">
        <v>0</v>
      </c>
      <c r="Q10813" s="1" t="s">
        <v>83</v>
      </c>
      <c r="R10813">
        <v>4</v>
      </c>
      <c r="S10813" s="1" t="s">
        <v>86</v>
      </c>
      <c r="T10813" t="s">
        <v>25</v>
      </c>
      <c r="U10813" t="s">
        <v>26</v>
      </c>
      <c r="V10813" t="b">
        <v>1</v>
      </c>
      <c r="W10813">
        <v>10</v>
      </c>
      <c r="X10813" s="1" t="s">
        <v>82</v>
      </c>
      <c r="Y10813">
        <v>5</v>
      </c>
      <c r="Z10813" s="1" t="s">
        <v>82</v>
      </c>
      <c r="AA10813" t="b">
        <v>1</v>
      </c>
      <c r="AB10813">
        <v>1</v>
      </c>
      <c r="AC10813" t="b">
        <v>1</v>
      </c>
    </row>
    <row r="10814" spans="1:29" hidden="1" x14ac:dyDescent="0.3">
      <c r="A10814" t="s">
        <v>14</v>
      </c>
      <c r="B10814">
        <v>27</v>
      </c>
      <c r="C10814" t="s">
        <v>89</v>
      </c>
      <c r="D10814" t="e" vm="6">
        <v>#VALUE!</v>
      </c>
      <c r="E10814" t="e" cm="1" vm="4">
        <f t="array" aca="1" ref="E10814" ca="1">_FV(Data_Table_1[[#This Row],[City]],"Country/region",TRUE)</f>
        <v>#VALUE!</v>
      </c>
      <c r="F10814" t="s">
        <v>15</v>
      </c>
      <c r="G10814" t="str">
        <f t="shared" si="168"/>
        <v>Student</v>
      </c>
      <c r="H10814">
        <v>3</v>
      </c>
      <c r="I10814" s="1" t="s">
        <v>85</v>
      </c>
      <c r="J10814">
        <v>0</v>
      </c>
      <c r="K10814" s="1" t="s">
        <v>83</v>
      </c>
      <c r="L10814">
        <v>8</v>
      </c>
      <c r="M10814" s="1" t="s">
        <v>90</v>
      </c>
      <c r="N10814">
        <v>5</v>
      </c>
      <c r="O10814" s="1" t="s">
        <v>82</v>
      </c>
      <c r="P10814">
        <v>0</v>
      </c>
      <c r="Q10814" s="1" t="s">
        <v>83</v>
      </c>
      <c r="R10814">
        <v>4</v>
      </c>
      <c r="S10814" s="1" t="s">
        <v>86</v>
      </c>
      <c r="T10814" t="s">
        <v>25</v>
      </c>
      <c r="U10814" t="s">
        <v>35</v>
      </c>
      <c r="V10814" t="b">
        <v>1</v>
      </c>
      <c r="W10814">
        <v>3</v>
      </c>
      <c r="X10814" s="1" t="s">
        <v>83</v>
      </c>
      <c r="Y10814">
        <v>2</v>
      </c>
      <c r="Z10814" s="1" t="s">
        <v>83</v>
      </c>
      <c r="AA10814" t="b">
        <v>1</v>
      </c>
      <c r="AB10814">
        <v>1</v>
      </c>
      <c r="AC10814" t="b">
        <v>1</v>
      </c>
    </row>
    <row r="10815" spans="1:29" x14ac:dyDescent="0.3">
      <c r="A10815" t="s">
        <v>14</v>
      </c>
      <c r="B10815">
        <v>20</v>
      </c>
      <c r="C10815" s="1" t="s">
        <v>87</v>
      </c>
      <c r="D10815" s="1" t="e" vm="17">
        <v>#VALUE!</v>
      </c>
      <c r="E10815" s="1" t="e" cm="1" vm="2">
        <f t="array" aca="1" ref="E10815" ca="1">_FV(Data_Table_1[[#This Row],[City]],"Country/region",TRUE)</f>
        <v>#VALUE!</v>
      </c>
      <c r="F10815" t="s">
        <v>15</v>
      </c>
      <c r="G10815" s="1" t="str">
        <f t="shared" si="168"/>
        <v>Student</v>
      </c>
      <c r="H10815">
        <v>4</v>
      </c>
      <c r="I10815" s="1" t="s">
        <v>82</v>
      </c>
      <c r="J10815">
        <v>0</v>
      </c>
      <c r="K10815" s="1" t="s">
        <v>83</v>
      </c>
      <c r="L10815">
        <v>10</v>
      </c>
      <c r="M10815" s="1" t="s">
        <v>84</v>
      </c>
      <c r="N10815">
        <v>2</v>
      </c>
      <c r="O10815" s="1" t="s">
        <v>85</v>
      </c>
      <c r="P10815">
        <v>0</v>
      </c>
      <c r="Q10815" s="1" t="s">
        <v>83</v>
      </c>
      <c r="R10815">
        <v>4</v>
      </c>
      <c r="S10815" s="1" t="s">
        <v>86</v>
      </c>
      <c r="T10815" t="s">
        <v>16</v>
      </c>
      <c r="U10815" t="s">
        <v>92</v>
      </c>
      <c r="V10815" s="1" t="b">
        <v>0</v>
      </c>
      <c r="W10815">
        <v>12</v>
      </c>
      <c r="X10815" s="1" t="s">
        <v>82</v>
      </c>
      <c r="Y10815">
        <v>3</v>
      </c>
      <c r="Z10815" s="1" t="s">
        <v>85</v>
      </c>
      <c r="AA10815" s="1" t="b">
        <v>0</v>
      </c>
      <c r="AB10815">
        <v>0</v>
      </c>
      <c r="AC10815" s="1" t="b">
        <v>0</v>
      </c>
    </row>
    <row r="10816" spans="1:29" x14ac:dyDescent="0.3">
      <c r="A10816" t="s">
        <v>18</v>
      </c>
      <c r="B10816">
        <v>25</v>
      </c>
      <c r="C10816" s="1" t="s">
        <v>89</v>
      </c>
      <c r="D10816" s="1" t="e" vm="14">
        <v>#VALUE!</v>
      </c>
      <c r="E10816" s="1" t="e" cm="1" vm="2">
        <f t="array" aca="1" ref="E10816" ca="1">_FV(Data_Table_1[[#This Row],[City]],"Country/region",TRUE)</f>
        <v>#VALUE!</v>
      </c>
      <c r="F10816" t="s">
        <v>15</v>
      </c>
      <c r="G10816" s="1" t="str">
        <f t="shared" si="168"/>
        <v>Student</v>
      </c>
      <c r="H10816">
        <v>3</v>
      </c>
      <c r="I10816" s="1" t="s">
        <v>85</v>
      </c>
      <c r="J10816">
        <v>0</v>
      </c>
      <c r="K10816" s="1" t="s">
        <v>83</v>
      </c>
      <c r="L10816">
        <v>9</v>
      </c>
      <c r="M10816" s="1" t="s">
        <v>84</v>
      </c>
      <c r="N10816">
        <v>4</v>
      </c>
      <c r="O10816" s="1" t="s">
        <v>82</v>
      </c>
      <c r="P10816">
        <v>0</v>
      </c>
      <c r="Q10816" s="1" t="s">
        <v>83</v>
      </c>
      <c r="R10816">
        <v>4</v>
      </c>
      <c r="S10816" s="1" t="s">
        <v>86</v>
      </c>
      <c r="T10816" t="s">
        <v>19</v>
      </c>
      <c r="U10816" t="s">
        <v>26</v>
      </c>
      <c r="V10816" s="1" t="b">
        <v>1</v>
      </c>
      <c r="W10816">
        <v>3</v>
      </c>
      <c r="X10816" s="1" t="s">
        <v>83</v>
      </c>
      <c r="Y10816">
        <v>4</v>
      </c>
      <c r="Z10816" s="1" t="s">
        <v>82</v>
      </c>
      <c r="AA10816" s="1" t="b">
        <v>0</v>
      </c>
      <c r="AB10816">
        <v>0</v>
      </c>
      <c r="AC10816" s="1" t="b">
        <v>0</v>
      </c>
    </row>
    <row r="10817" spans="1:29" x14ac:dyDescent="0.3">
      <c r="A10817" t="s">
        <v>14</v>
      </c>
      <c r="B10817">
        <v>18</v>
      </c>
      <c r="C10817" s="1" t="s">
        <v>87</v>
      </c>
      <c r="D10817" s="1" t="e" vm="11">
        <v>#VALUE!</v>
      </c>
      <c r="E10817" s="1" t="e" cm="1" vm="2">
        <f t="array" aca="1" ref="E10817" ca="1">_FV(Data_Table_1[[#This Row],[City]],"Country/region",TRUE)</f>
        <v>#VALUE!</v>
      </c>
      <c r="F10817" t="s">
        <v>15</v>
      </c>
      <c r="G10817" s="1" t="str">
        <f t="shared" si="168"/>
        <v>Student</v>
      </c>
      <c r="H10817">
        <v>3</v>
      </c>
      <c r="I10817" s="1" t="s">
        <v>85</v>
      </c>
      <c r="J10817">
        <v>0</v>
      </c>
      <c r="K10817" s="1" t="s">
        <v>83</v>
      </c>
      <c r="L10817">
        <v>9</v>
      </c>
      <c r="M10817" s="1" t="s">
        <v>84</v>
      </c>
      <c r="N10817">
        <v>3</v>
      </c>
      <c r="O10817" s="1" t="s">
        <v>85</v>
      </c>
      <c r="P10817">
        <v>0</v>
      </c>
      <c r="Q10817" s="1" t="s">
        <v>83</v>
      </c>
      <c r="R10817">
        <v>7</v>
      </c>
      <c r="S10817" s="1" t="s">
        <v>91</v>
      </c>
      <c r="T10817" t="s">
        <v>16</v>
      </c>
      <c r="U10817" t="s">
        <v>92</v>
      </c>
      <c r="V10817" s="1" t="b">
        <v>1</v>
      </c>
      <c r="W10817">
        <v>6</v>
      </c>
      <c r="X10817" s="1" t="s">
        <v>85</v>
      </c>
      <c r="Y10817">
        <v>5</v>
      </c>
      <c r="Z10817" s="1" t="s">
        <v>82</v>
      </c>
      <c r="AA10817" s="1" t="b">
        <v>0</v>
      </c>
      <c r="AB10817">
        <v>1</v>
      </c>
      <c r="AC10817" s="1" t="b">
        <v>1</v>
      </c>
    </row>
    <row r="10818" spans="1:29" hidden="1" x14ac:dyDescent="0.3">
      <c r="A10818" t="s">
        <v>14</v>
      </c>
      <c r="B10818">
        <v>32</v>
      </c>
      <c r="C10818" t="s">
        <v>81</v>
      </c>
      <c r="D10818" t="e" vm="27">
        <v>#VALUE!</v>
      </c>
      <c r="E10818" t="e" cm="1" vm="4">
        <f t="array" aca="1" ref="E10818" ca="1">_FV(Data_Table_1[[#This Row],[City]],"Country/region",TRUE)</f>
        <v>#VALUE!</v>
      </c>
      <c r="F10818" t="s">
        <v>15</v>
      </c>
      <c r="G10818" t="str">
        <f t="shared" ref="G10818:G10881" si="169">IF(F10818="Student","Student","Other")</f>
        <v>Student</v>
      </c>
      <c r="H10818">
        <v>2</v>
      </c>
      <c r="I10818" s="1" t="s">
        <v>85</v>
      </c>
      <c r="J10818">
        <v>0</v>
      </c>
      <c r="K10818" s="1" t="s">
        <v>83</v>
      </c>
      <c r="L10818">
        <v>10</v>
      </c>
      <c r="M10818" s="1" t="s">
        <v>84</v>
      </c>
      <c r="N10818">
        <v>2</v>
      </c>
      <c r="O10818" s="1" t="s">
        <v>85</v>
      </c>
      <c r="P10818">
        <v>0</v>
      </c>
      <c r="Q10818" s="1" t="s">
        <v>83</v>
      </c>
      <c r="R10818">
        <v>7</v>
      </c>
      <c r="S10818" s="1" t="s">
        <v>91</v>
      </c>
      <c r="T10818" t="s">
        <v>25</v>
      </c>
      <c r="U10818" t="s">
        <v>43</v>
      </c>
      <c r="V10818" t="b">
        <v>1</v>
      </c>
      <c r="W10818">
        <v>7</v>
      </c>
      <c r="X10818" s="1" t="s">
        <v>85</v>
      </c>
      <c r="Y10818">
        <v>5</v>
      </c>
      <c r="Z10818" s="1" t="s">
        <v>82</v>
      </c>
      <c r="AA10818" t="b">
        <v>1</v>
      </c>
      <c r="AB10818">
        <v>1</v>
      </c>
      <c r="AC10818" t="b">
        <v>1</v>
      </c>
    </row>
    <row r="10819" spans="1:29" hidden="1" x14ac:dyDescent="0.3">
      <c r="A10819" t="s">
        <v>14</v>
      </c>
      <c r="B10819">
        <v>20</v>
      </c>
      <c r="C10819" t="s">
        <v>87</v>
      </c>
      <c r="D10819" t="e" vm="27">
        <v>#VALUE!</v>
      </c>
      <c r="E10819" t="e" cm="1" vm="4">
        <f t="array" aca="1" ref="E10819" ca="1">_FV(Data_Table_1[[#This Row],[City]],"Country/region",TRUE)</f>
        <v>#VALUE!</v>
      </c>
      <c r="F10819" t="s">
        <v>15</v>
      </c>
      <c r="G10819" t="str">
        <f t="shared" si="169"/>
        <v>Student</v>
      </c>
      <c r="H10819">
        <v>5</v>
      </c>
      <c r="I10819" s="1" t="s">
        <v>82</v>
      </c>
      <c r="J10819">
        <v>0</v>
      </c>
      <c r="K10819" s="1" t="s">
        <v>83</v>
      </c>
      <c r="L10819">
        <v>9</v>
      </c>
      <c r="M10819" s="1" t="s">
        <v>84</v>
      </c>
      <c r="N10819">
        <v>2</v>
      </c>
      <c r="O10819" s="1" t="s">
        <v>85</v>
      </c>
      <c r="P10819">
        <v>0</v>
      </c>
      <c r="Q10819" s="1" t="s">
        <v>83</v>
      </c>
      <c r="R10819">
        <v>7</v>
      </c>
      <c r="S10819" s="1" t="s">
        <v>91</v>
      </c>
      <c r="T10819" t="s">
        <v>19</v>
      </c>
      <c r="U10819" t="s">
        <v>92</v>
      </c>
      <c r="V10819" t="b">
        <v>1</v>
      </c>
      <c r="W10819">
        <v>10</v>
      </c>
      <c r="X10819" s="1" t="s">
        <v>82</v>
      </c>
      <c r="Y10819">
        <v>2</v>
      </c>
      <c r="Z10819" s="1" t="s">
        <v>83</v>
      </c>
      <c r="AA10819" t="b">
        <v>0</v>
      </c>
      <c r="AB10819">
        <v>1</v>
      </c>
      <c r="AC10819" t="b">
        <v>1</v>
      </c>
    </row>
    <row r="10820" spans="1:29" x14ac:dyDescent="0.3">
      <c r="A10820" t="s">
        <v>14</v>
      </c>
      <c r="B10820">
        <v>20</v>
      </c>
      <c r="C10820" s="1" t="s">
        <v>87</v>
      </c>
      <c r="D10820" s="1" t="e" vm="9">
        <v>#VALUE!</v>
      </c>
      <c r="E10820" s="1" t="e" cm="1" vm="2">
        <f t="array" aca="1" ref="E10820" ca="1">_FV(Data_Table_1[[#This Row],[City]],"Country/region",TRUE)</f>
        <v>#VALUE!</v>
      </c>
      <c r="F10820" t="s">
        <v>15</v>
      </c>
      <c r="G10820" s="1" t="str">
        <f t="shared" si="169"/>
        <v>Student</v>
      </c>
      <c r="H10820">
        <v>5</v>
      </c>
      <c r="I10820" s="1" t="s">
        <v>82</v>
      </c>
      <c r="J10820">
        <v>0</v>
      </c>
      <c r="K10820" s="1" t="s">
        <v>83</v>
      </c>
      <c r="L10820">
        <v>10</v>
      </c>
      <c r="M10820" s="1" t="s">
        <v>84</v>
      </c>
      <c r="N10820">
        <v>1</v>
      </c>
      <c r="O10820" s="1" t="s">
        <v>83</v>
      </c>
      <c r="P10820">
        <v>0</v>
      </c>
      <c r="Q10820" s="1" t="s">
        <v>83</v>
      </c>
      <c r="R10820">
        <v>4</v>
      </c>
      <c r="S10820" s="1" t="s">
        <v>86</v>
      </c>
      <c r="T10820" t="s">
        <v>25</v>
      </c>
      <c r="U10820" t="s">
        <v>92</v>
      </c>
      <c r="V10820" s="1" t="b">
        <v>1</v>
      </c>
      <c r="W10820">
        <v>12</v>
      </c>
      <c r="X10820" s="1" t="s">
        <v>82</v>
      </c>
      <c r="Y10820">
        <v>4</v>
      </c>
      <c r="Z10820" s="1" t="s">
        <v>82</v>
      </c>
      <c r="AA10820" s="1" t="b">
        <v>0</v>
      </c>
      <c r="AB10820">
        <v>1</v>
      </c>
      <c r="AC10820" s="1" t="b">
        <v>1</v>
      </c>
    </row>
    <row r="10821" spans="1:29" hidden="1" x14ac:dyDescent="0.3">
      <c r="A10821" t="s">
        <v>18</v>
      </c>
      <c r="B10821">
        <v>20</v>
      </c>
      <c r="C10821" t="s">
        <v>87</v>
      </c>
      <c r="D10821" t="e" vm="3">
        <v>#VALUE!</v>
      </c>
      <c r="E10821" t="e" cm="1" vm="4">
        <f t="array" aca="1" ref="E10821" ca="1">_FV(Data_Table_1[[#This Row],[City]],"Country/region",TRUE)</f>
        <v>#VALUE!</v>
      </c>
      <c r="F10821" t="s">
        <v>15</v>
      </c>
      <c r="G10821" t="str">
        <f t="shared" si="169"/>
        <v>Student</v>
      </c>
      <c r="H10821">
        <v>5</v>
      </c>
      <c r="I10821" s="1" t="s">
        <v>82</v>
      </c>
      <c r="J10821">
        <v>0</v>
      </c>
      <c r="K10821" s="1" t="s">
        <v>83</v>
      </c>
      <c r="L10821">
        <v>9</v>
      </c>
      <c r="M10821" s="1" t="s">
        <v>84</v>
      </c>
      <c r="N10821">
        <v>4</v>
      </c>
      <c r="O10821" s="1" t="s">
        <v>82</v>
      </c>
      <c r="P10821">
        <v>0</v>
      </c>
      <c r="Q10821" s="1" t="s">
        <v>83</v>
      </c>
      <c r="R10821">
        <v>7</v>
      </c>
      <c r="S10821" s="1" t="s">
        <v>91</v>
      </c>
      <c r="T10821" t="s">
        <v>25</v>
      </c>
      <c r="U10821" t="s">
        <v>92</v>
      </c>
      <c r="V10821" t="b">
        <v>1</v>
      </c>
      <c r="W10821">
        <v>2</v>
      </c>
      <c r="X10821" s="1" t="s">
        <v>83</v>
      </c>
      <c r="Y10821">
        <v>5</v>
      </c>
      <c r="Z10821" s="1" t="s">
        <v>82</v>
      </c>
      <c r="AA10821" t="b">
        <v>0</v>
      </c>
      <c r="AB10821">
        <v>1</v>
      </c>
      <c r="AC10821" t="b">
        <v>1</v>
      </c>
    </row>
    <row r="10822" spans="1:29" x14ac:dyDescent="0.3">
      <c r="A10822" t="s">
        <v>18</v>
      </c>
      <c r="B10822">
        <v>27</v>
      </c>
      <c r="C10822" s="1" t="s">
        <v>89</v>
      </c>
      <c r="D10822" s="1" t="e" vm="10">
        <v>#VALUE!</v>
      </c>
      <c r="E10822" s="1" t="e" cm="1" vm="2">
        <f t="array" aca="1" ref="E10822" ca="1">_FV(Data_Table_1[[#This Row],[City]],"Country/region",TRUE)</f>
        <v>#VALUE!</v>
      </c>
      <c r="F10822" t="s">
        <v>15</v>
      </c>
      <c r="G10822" s="1" t="str">
        <f t="shared" si="169"/>
        <v>Student</v>
      </c>
      <c r="H10822">
        <v>4</v>
      </c>
      <c r="I10822" s="1" t="s">
        <v>82</v>
      </c>
      <c r="J10822">
        <v>0</v>
      </c>
      <c r="K10822" s="1" t="s">
        <v>83</v>
      </c>
      <c r="L10822">
        <v>10</v>
      </c>
      <c r="M10822" s="1" t="s">
        <v>84</v>
      </c>
      <c r="N10822">
        <v>2</v>
      </c>
      <c r="O10822" s="1" t="s">
        <v>85</v>
      </c>
      <c r="P10822">
        <v>0</v>
      </c>
      <c r="Q10822" s="1" t="s">
        <v>83</v>
      </c>
      <c r="R10822">
        <v>5</v>
      </c>
      <c r="S10822" s="1" t="s">
        <v>86</v>
      </c>
      <c r="T10822" t="s">
        <v>16</v>
      </c>
      <c r="U10822" t="s">
        <v>23</v>
      </c>
      <c r="V10822" s="1" t="b">
        <v>1</v>
      </c>
      <c r="W10822">
        <v>9</v>
      </c>
      <c r="X10822" s="1" t="s">
        <v>82</v>
      </c>
      <c r="Y10822">
        <v>5</v>
      </c>
      <c r="Z10822" s="1" t="s">
        <v>82</v>
      </c>
      <c r="AA10822" s="1" t="b">
        <v>0</v>
      </c>
      <c r="AB10822">
        <v>1</v>
      </c>
      <c r="AC10822" s="1" t="b">
        <v>1</v>
      </c>
    </row>
    <row r="10823" spans="1:29" x14ac:dyDescent="0.3">
      <c r="A10823" t="s">
        <v>14</v>
      </c>
      <c r="B10823">
        <v>22</v>
      </c>
      <c r="C10823" s="1" t="s">
        <v>87</v>
      </c>
      <c r="D10823" s="1" t="e" vm="29">
        <v>#VALUE!</v>
      </c>
      <c r="E10823" s="1" t="e" cm="1" vm="2">
        <f t="array" aca="1" ref="E10823" ca="1">_FV(Data_Table_1[[#This Row],[City]],"Country/region",TRUE)</f>
        <v>#VALUE!</v>
      </c>
      <c r="F10823" t="s">
        <v>15</v>
      </c>
      <c r="G10823" s="1" t="str">
        <f t="shared" si="169"/>
        <v>Student</v>
      </c>
      <c r="H10823">
        <v>1</v>
      </c>
      <c r="I10823" s="1" t="s">
        <v>83</v>
      </c>
      <c r="J10823">
        <v>0</v>
      </c>
      <c r="K10823" s="1" t="s">
        <v>83</v>
      </c>
      <c r="L10823">
        <v>6</v>
      </c>
      <c r="M10823" s="1" t="s">
        <v>88</v>
      </c>
      <c r="N10823">
        <v>5</v>
      </c>
      <c r="O10823" s="1" t="s">
        <v>82</v>
      </c>
      <c r="P10823">
        <v>0</v>
      </c>
      <c r="Q10823" s="1" t="s">
        <v>83</v>
      </c>
      <c r="R10823">
        <v>5</v>
      </c>
      <c r="S10823" s="1" t="s">
        <v>86</v>
      </c>
      <c r="T10823" t="s">
        <v>16</v>
      </c>
      <c r="U10823" t="s">
        <v>23</v>
      </c>
      <c r="V10823" s="1" t="b">
        <v>0</v>
      </c>
      <c r="W10823">
        <v>6</v>
      </c>
      <c r="X10823" s="1" t="s">
        <v>85</v>
      </c>
      <c r="Y10823">
        <v>2</v>
      </c>
      <c r="Z10823" s="1" t="s">
        <v>83</v>
      </c>
      <c r="AA10823" s="1" t="b">
        <v>1</v>
      </c>
      <c r="AB10823">
        <v>0</v>
      </c>
      <c r="AC10823" s="1" t="b">
        <v>0</v>
      </c>
    </row>
    <row r="10824" spans="1:29" x14ac:dyDescent="0.3">
      <c r="A10824" t="s">
        <v>14</v>
      </c>
      <c r="B10824">
        <v>18</v>
      </c>
      <c r="C10824" s="1" t="s">
        <v>87</v>
      </c>
      <c r="D10824" s="1" t="e" vm="17">
        <v>#VALUE!</v>
      </c>
      <c r="E10824" s="1" t="e" cm="1" vm="2">
        <f t="array" aca="1" ref="E10824" ca="1">_FV(Data_Table_1[[#This Row],[City]],"Country/region",TRUE)</f>
        <v>#VALUE!</v>
      </c>
      <c r="F10824" t="s">
        <v>15</v>
      </c>
      <c r="G10824" s="1" t="str">
        <f t="shared" si="169"/>
        <v>Student</v>
      </c>
      <c r="H10824">
        <v>2</v>
      </c>
      <c r="I10824" s="1" t="s">
        <v>85</v>
      </c>
      <c r="J10824">
        <v>0</v>
      </c>
      <c r="K10824" s="1" t="s">
        <v>83</v>
      </c>
      <c r="L10824">
        <v>10</v>
      </c>
      <c r="M10824" s="1" t="s">
        <v>84</v>
      </c>
      <c r="N10824">
        <v>5</v>
      </c>
      <c r="O10824" s="1" t="s">
        <v>82</v>
      </c>
      <c r="P10824">
        <v>0</v>
      </c>
      <c r="Q10824" s="1" t="s">
        <v>83</v>
      </c>
      <c r="R10824">
        <v>7</v>
      </c>
      <c r="S10824" s="1" t="s">
        <v>91</v>
      </c>
      <c r="T10824" t="s">
        <v>25</v>
      </c>
      <c r="U10824" t="s">
        <v>92</v>
      </c>
      <c r="V10824" s="1" t="b">
        <v>1</v>
      </c>
      <c r="W10824">
        <v>6</v>
      </c>
      <c r="X10824" s="1" t="s">
        <v>85</v>
      </c>
      <c r="Y10824">
        <v>5</v>
      </c>
      <c r="Z10824" s="1" t="s">
        <v>82</v>
      </c>
      <c r="AA10824" s="1" t="b">
        <v>1</v>
      </c>
      <c r="AB10824">
        <v>1</v>
      </c>
      <c r="AC10824" s="1" t="b">
        <v>1</v>
      </c>
    </row>
    <row r="10825" spans="1:29" x14ac:dyDescent="0.3">
      <c r="A10825" t="s">
        <v>14</v>
      </c>
      <c r="B10825">
        <v>31</v>
      </c>
      <c r="C10825" s="1" t="s">
        <v>89</v>
      </c>
      <c r="D10825" s="1" t="e" vm="8">
        <v>#VALUE!</v>
      </c>
      <c r="E10825" s="1" t="e" cm="1" vm="2">
        <f t="array" aca="1" ref="E10825" ca="1">_FV(Data_Table_1[[#This Row],[City]],"Country/region",TRUE)</f>
        <v>#VALUE!</v>
      </c>
      <c r="F10825" t="s">
        <v>15</v>
      </c>
      <c r="G10825" s="1" t="str">
        <f t="shared" si="169"/>
        <v>Student</v>
      </c>
      <c r="H10825">
        <v>3</v>
      </c>
      <c r="I10825" s="1" t="s">
        <v>85</v>
      </c>
      <c r="J10825">
        <v>0</v>
      </c>
      <c r="K10825" s="1" t="s">
        <v>83</v>
      </c>
      <c r="L10825">
        <v>8</v>
      </c>
      <c r="M10825" s="1" t="s">
        <v>90</v>
      </c>
      <c r="N10825">
        <v>2</v>
      </c>
      <c r="O10825" s="1" t="s">
        <v>85</v>
      </c>
      <c r="P10825">
        <v>0</v>
      </c>
      <c r="Q10825" s="1" t="s">
        <v>83</v>
      </c>
      <c r="R10825">
        <v>5</v>
      </c>
      <c r="S10825" s="1" t="s">
        <v>86</v>
      </c>
      <c r="T10825" t="s">
        <v>16</v>
      </c>
      <c r="U10825" t="s">
        <v>29</v>
      </c>
      <c r="V10825" s="1" t="b">
        <v>0</v>
      </c>
      <c r="W10825">
        <v>2</v>
      </c>
      <c r="X10825" s="1" t="s">
        <v>83</v>
      </c>
      <c r="Y10825">
        <v>3</v>
      </c>
      <c r="Z10825" s="1" t="s">
        <v>85</v>
      </c>
      <c r="AA10825" s="1" t="b">
        <v>0</v>
      </c>
      <c r="AB10825">
        <v>0</v>
      </c>
      <c r="AC10825" s="1" t="b">
        <v>0</v>
      </c>
    </row>
    <row r="10826" spans="1:29" x14ac:dyDescent="0.3">
      <c r="A10826" t="s">
        <v>18</v>
      </c>
      <c r="B10826">
        <v>31</v>
      </c>
      <c r="C10826" s="1" t="s">
        <v>89</v>
      </c>
      <c r="D10826" s="1" t="e" vm="7">
        <v>#VALUE!</v>
      </c>
      <c r="E10826" s="1" t="e" cm="1" vm="2">
        <f t="array" aca="1" ref="E10826" ca="1">_FV(Data_Table_1[[#This Row],[City]],"Country/region",TRUE)</f>
        <v>#VALUE!</v>
      </c>
      <c r="F10826" t="s">
        <v>15</v>
      </c>
      <c r="G10826" s="1" t="str">
        <f t="shared" si="169"/>
        <v>Student</v>
      </c>
      <c r="H10826">
        <v>2</v>
      </c>
      <c r="I10826" s="1" t="s">
        <v>85</v>
      </c>
      <c r="J10826">
        <v>0</v>
      </c>
      <c r="K10826" s="1" t="s">
        <v>83</v>
      </c>
      <c r="L10826">
        <v>6</v>
      </c>
      <c r="M10826" s="1" t="s">
        <v>88</v>
      </c>
      <c r="N10826">
        <v>4</v>
      </c>
      <c r="O10826" s="1" t="s">
        <v>82</v>
      </c>
      <c r="P10826">
        <v>0</v>
      </c>
      <c r="Q10826" s="1" t="s">
        <v>83</v>
      </c>
      <c r="R10826">
        <v>5</v>
      </c>
      <c r="S10826" s="1" t="s">
        <v>86</v>
      </c>
      <c r="T10826" t="s">
        <v>19</v>
      </c>
      <c r="U10826" t="s">
        <v>30</v>
      </c>
      <c r="V10826" s="1" t="b">
        <v>1</v>
      </c>
      <c r="W10826">
        <v>12</v>
      </c>
      <c r="X10826" s="1" t="s">
        <v>82</v>
      </c>
      <c r="Y10826">
        <v>2</v>
      </c>
      <c r="Z10826" s="1" t="s">
        <v>83</v>
      </c>
      <c r="AA10826" s="1" t="b">
        <v>0</v>
      </c>
      <c r="AB10826">
        <v>1</v>
      </c>
      <c r="AC10826" s="1" t="b">
        <v>1</v>
      </c>
    </row>
    <row r="10827" spans="1:29" x14ac:dyDescent="0.3">
      <c r="A10827" t="s">
        <v>14</v>
      </c>
      <c r="B10827">
        <v>20</v>
      </c>
      <c r="C10827" s="1" t="s">
        <v>87</v>
      </c>
      <c r="D10827" s="1" t="e" vm="23">
        <v>#VALUE!</v>
      </c>
      <c r="E10827" s="1" t="e" cm="1" vm="2">
        <f t="array" aca="1" ref="E10827" ca="1">_FV(Data_Table_1[[#This Row],[City]],"Country/region",TRUE)</f>
        <v>#VALUE!</v>
      </c>
      <c r="F10827" t="s">
        <v>15</v>
      </c>
      <c r="G10827" s="1" t="str">
        <f t="shared" si="169"/>
        <v>Student</v>
      </c>
      <c r="H10827">
        <v>1</v>
      </c>
      <c r="I10827" s="1" t="s">
        <v>83</v>
      </c>
      <c r="J10827">
        <v>0</v>
      </c>
      <c r="K10827" s="1" t="s">
        <v>83</v>
      </c>
      <c r="L10827">
        <v>6</v>
      </c>
      <c r="M10827" s="1" t="s">
        <v>88</v>
      </c>
      <c r="N10827">
        <v>4</v>
      </c>
      <c r="O10827" s="1" t="s">
        <v>82</v>
      </c>
      <c r="P10827">
        <v>0</v>
      </c>
      <c r="Q10827" s="1" t="s">
        <v>83</v>
      </c>
      <c r="R10827">
        <v>9</v>
      </c>
      <c r="S10827" s="1" t="s">
        <v>93</v>
      </c>
      <c r="T10827" t="s">
        <v>16</v>
      </c>
      <c r="U10827" t="s">
        <v>92</v>
      </c>
      <c r="V10827" s="1" t="b">
        <v>0</v>
      </c>
      <c r="W10827">
        <v>9</v>
      </c>
      <c r="X10827" s="1" t="s">
        <v>82</v>
      </c>
      <c r="Y10827">
        <v>1</v>
      </c>
      <c r="Z10827" s="1" t="s">
        <v>83</v>
      </c>
      <c r="AA10827" s="1" t="b">
        <v>0</v>
      </c>
      <c r="AB10827">
        <v>0</v>
      </c>
      <c r="AC10827" s="1" t="b">
        <v>0</v>
      </c>
    </row>
    <row r="10828" spans="1:29" hidden="1" x14ac:dyDescent="0.3">
      <c r="A10828" t="s">
        <v>14</v>
      </c>
      <c r="B10828">
        <v>20</v>
      </c>
      <c r="C10828" t="s">
        <v>87</v>
      </c>
      <c r="D10828" t="e" vm="3">
        <v>#VALUE!</v>
      </c>
      <c r="E10828" t="e" cm="1" vm="4">
        <f t="array" aca="1" ref="E10828" ca="1">_FV(Data_Table_1[[#This Row],[City]],"Country/region",TRUE)</f>
        <v>#VALUE!</v>
      </c>
      <c r="F10828" t="s">
        <v>15</v>
      </c>
      <c r="G10828" t="str">
        <f t="shared" si="169"/>
        <v>Student</v>
      </c>
      <c r="H10828">
        <v>4</v>
      </c>
      <c r="I10828" s="1" t="s">
        <v>82</v>
      </c>
      <c r="J10828">
        <v>0</v>
      </c>
      <c r="K10828" s="1" t="s">
        <v>83</v>
      </c>
      <c r="L10828">
        <v>10</v>
      </c>
      <c r="M10828" s="1" t="s">
        <v>84</v>
      </c>
      <c r="N10828">
        <v>3</v>
      </c>
      <c r="O10828" s="1" t="s">
        <v>85</v>
      </c>
      <c r="P10828">
        <v>0</v>
      </c>
      <c r="Q10828" s="1" t="s">
        <v>83</v>
      </c>
      <c r="R10828">
        <v>5</v>
      </c>
      <c r="S10828" s="1" t="s">
        <v>86</v>
      </c>
      <c r="T10828" t="s">
        <v>25</v>
      </c>
      <c r="U10828" t="s">
        <v>92</v>
      </c>
      <c r="V10828" t="b">
        <v>1</v>
      </c>
      <c r="W10828">
        <v>8</v>
      </c>
      <c r="X10828" s="1" t="s">
        <v>82</v>
      </c>
      <c r="Y10828">
        <v>2</v>
      </c>
      <c r="Z10828" s="1" t="s">
        <v>83</v>
      </c>
      <c r="AA10828" t="b">
        <v>1</v>
      </c>
      <c r="AB10828">
        <v>1</v>
      </c>
      <c r="AC10828" t="b">
        <v>1</v>
      </c>
    </row>
    <row r="10829" spans="1:29" x14ac:dyDescent="0.3">
      <c r="A10829" t="s">
        <v>14</v>
      </c>
      <c r="B10829">
        <v>23</v>
      </c>
      <c r="C10829" s="1" t="s">
        <v>87</v>
      </c>
      <c r="D10829" s="1" t="e" vm="23">
        <v>#VALUE!</v>
      </c>
      <c r="E10829" s="1" t="e" cm="1" vm="2">
        <f t="array" aca="1" ref="E10829" ca="1">_FV(Data_Table_1[[#This Row],[City]],"Country/region",TRUE)</f>
        <v>#VALUE!</v>
      </c>
      <c r="F10829" t="s">
        <v>15</v>
      </c>
      <c r="G10829" s="1" t="str">
        <f t="shared" si="169"/>
        <v>Student</v>
      </c>
      <c r="H10829">
        <v>1</v>
      </c>
      <c r="I10829" s="1" t="s">
        <v>83</v>
      </c>
      <c r="J10829">
        <v>0</v>
      </c>
      <c r="K10829" s="1" t="s">
        <v>83</v>
      </c>
      <c r="L10829">
        <v>8</v>
      </c>
      <c r="M10829" s="1" t="s">
        <v>90</v>
      </c>
      <c r="N10829">
        <v>1</v>
      </c>
      <c r="O10829" s="1" t="s">
        <v>83</v>
      </c>
      <c r="P10829">
        <v>0</v>
      </c>
      <c r="Q10829" s="1" t="s">
        <v>83</v>
      </c>
      <c r="R10829">
        <v>7</v>
      </c>
      <c r="S10829" s="1" t="s">
        <v>91</v>
      </c>
      <c r="T10829" t="s">
        <v>16</v>
      </c>
      <c r="U10829" t="s">
        <v>30</v>
      </c>
      <c r="V10829" s="1" t="b">
        <v>0</v>
      </c>
      <c r="W10829">
        <v>12</v>
      </c>
      <c r="X10829" s="1" t="s">
        <v>82</v>
      </c>
      <c r="Y10829">
        <v>4</v>
      </c>
      <c r="Z10829" s="1" t="s">
        <v>82</v>
      </c>
      <c r="AA10829" s="1" t="b">
        <v>1</v>
      </c>
      <c r="AB10829">
        <v>0</v>
      </c>
      <c r="AC10829" s="1" t="b">
        <v>0</v>
      </c>
    </row>
    <row r="10830" spans="1:29" x14ac:dyDescent="0.3">
      <c r="A10830" t="s">
        <v>14</v>
      </c>
      <c r="B10830">
        <v>29</v>
      </c>
      <c r="C10830" s="1" t="s">
        <v>89</v>
      </c>
      <c r="D10830" s="1" t="e" vm="21">
        <v>#VALUE!</v>
      </c>
      <c r="E10830" s="1" t="e" cm="1" vm="2">
        <f t="array" aca="1" ref="E10830" ca="1">_FV(Data_Table_1[[#This Row],[City]],"Country/region",TRUE)</f>
        <v>#VALUE!</v>
      </c>
      <c r="F10830" t="s">
        <v>15</v>
      </c>
      <c r="G10830" s="1" t="str">
        <f t="shared" si="169"/>
        <v>Student</v>
      </c>
      <c r="H10830">
        <v>4</v>
      </c>
      <c r="I10830" s="1" t="s">
        <v>82</v>
      </c>
      <c r="J10830">
        <v>0</v>
      </c>
      <c r="K10830" s="1" t="s">
        <v>83</v>
      </c>
      <c r="L10830">
        <v>7</v>
      </c>
      <c r="M10830" s="1" t="s">
        <v>90</v>
      </c>
      <c r="N10830">
        <v>1</v>
      </c>
      <c r="O10830" s="1" t="s">
        <v>83</v>
      </c>
      <c r="P10830">
        <v>0</v>
      </c>
      <c r="Q10830" s="1" t="s">
        <v>83</v>
      </c>
      <c r="R10830">
        <v>4</v>
      </c>
      <c r="S10830" s="1" t="s">
        <v>86</v>
      </c>
      <c r="T10830" t="s">
        <v>25</v>
      </c>
      <c r="U10830" t="s">
        <v>40</v>
      </c>
      <c r="V10830" s="1" t="b">
        <v>1</v>
      </c>
      <c r="W10830">
        <v>8</v>
      </c>
      <c r="X10830" s="1" t="s">
        <v>82</v>
      </c>
      <c r="Y10830">
        <v>1</v>
      </c>
      <c r="Z10830" s="1" t="s">
        <v>83</v>
      </c>
      <c r="AA10830" s="1" t="b">
        <v>1</v>
      </c>
      <c r="AB10830">
        <v>1</v>
      </c>
      <c r="AC10830" s="1" t="b">
        <v>1</v>
      </c>
    </row>
    <row r="10831" spans="1:29" x14ac:dyDescent="0.3">
      <c r="A10831" t="s">
        <v>14</v>
      </c>
      <c r="B10831">
        <v>26</v>
      </c>
      <c r="C10831" s="1" t="s">
        <v>89</v>
      </c>
      <c r="D10831" s="1" t="e" vm="10">
        <v>#VALUE!</v>
      </c>
      <c r="E10831" s="1" t="e" cm="1" vm="2">
        <f t="array" aca="1" ref="E10831" ca="1">_FV(Data_Table_1[[#This Row],[City]],"Country/region",TRUE)</f>
        <v>#VALUE!</v>
      </c>
      <c r="F10831" t="s">
        <v>15</v>
      </c>
      <c r="G10831" s="1" t="str">
        <f t="shared" si="169"/>
        <v>Student</v>
      </c>
      <c r="H10831">
        <v>5</v>
      </c>
      <c r="I10831" s="1" t="s">
        <v>82</v>
      </c>
      <c r="J10831">
        <v>0</v>
      </c>
      <c r="K10831" s="1" t="s">
        <v>83</v>
      </c>
      <c r="L10831">
        <v>10</v>
      </c>
      <c r="M10831" s="1" t="s">
        <v>84</v>
      </c>
      <c r="N10831">
        <v>1</v>
      </c>
      <c r="O10831" s="1" t="s">
        <v>83</v>
      </c>
      <c r="P10831">
        <v>0</v>
      </c>
      <c r="Q10831" s="1" t="s">
        <v>83</v>
      </c>
      <c r="R10831">
        <v>7</v>
      </c>
      <c r="S10831" s="1" t="s">
        <v>91</v>
      </c>
      <c r="T10831" t="s">
        <v>19</v>
      </c>
      <c r="U10831" t="s">
        <v>23</v>
      </c>
      <c r="V10831" s="1" t="b">
        <v>0</v>
      </c>
      <c r="W10831">
        <v>8</v>
      </c>
      <c r="X10831" s="1" t="s">
        <v>82</v>
      </c>
      <c r="Y10831">
        <v>3</v>
      </c>
      <c r="Z10831" s="1" t="s">
        <v>85</v>
      </c>
      <c r="AA10831" s="1" t="b">
        <v>1</v>
      </c>
      <c r="AB10831">
        <v>1</v>
      </c>
      <c r="AC10831" s="1" t="b">
        <v>1</v>
      </c>
    </row>
    <row r="10832" spans="1:29" x14ac:dyDescent="0.3">
      <c r="A10832" t="s">
        <v>18</v>
      </c>
      <c r="B10832">
        <v>23</v>
      </c>
      <c r="C10832" s="1" t="s">
        <v>87</v>
      </c>
      <c r="D10832" s="1" t="e" vm="17">
        <v>#VALUE!</v>
      </c>
      <c r="E10832" s="1" t="e" cm="1" vm="2">
        <f t="array" aca="1" ref="E10832" ca="1">_FV(Data_Table_1[[#This Row],[City]],"Country/region",TRUE)</f>
        <v>#VALUE!</v>
      </c>
      <c r="F10832" t="s">
        <v>15</v>
      </c>
      <c r="G10832" s="1" t="str">
        <f t="shared" si="169"/>
        <v>Student</v>
      </c>
      <c r="H10832">
        <v>5</v>
      </c>
      <c r="I10832" s="1" t="s">
        <v>82</v>
      </c>
      <c r="J10832">
        <v>0</v>
      </c>
      <c r="K10832" s="1" t="s">
        <v>83</v>
      </c>
      <c r="L10832">
        <v>8</v>
      </c>
      <c r="M10832" s="1" t="s">
        <v>90</v>
      </c>
      <c r="N10832">
        <v>5</v>
      </c>
      <c r="O10832" s="1" t="s">
        <v>82</v>
      </c>
      <c r="P10832">
        <v>0</v>
      </c>
      <c r="Q10832" s="1" t="s">
        <v>83</v>
      </c>
      <c r="R10832">
        <v>7</v>
      </c>
      <c r="S10832" s="1" t="s">
        <v>91</v>
      </c>
      <c r="T10832" t="s">
        <v>19</v>
      </c>
      <c r="U10832" t="s">
        <v>44</v>
      </c>
      <c r="V10832" s="1" t="b">
        <v>1</v>
      </c>
      <c r="W10832">
        <v>8</v>
      </c>
      <c r="X10832" s="1" t="s">
        <v>82</v>
      </c>
      <c r="Y10832">
        <v>5</v>
      </c>
      <c r="Z10832" s="1" t="s">
        <v>82</v>
      </c>
      <c r="AA10832" s="1" t="b">
        <v>1</v>
      </c>
      <c r="AB10832">
        <v>1</v>
      </c>
      <c r="AC10832" s="1" t="b">
        <v>1</v>
      </c>
    </row>
    <row r="10833" spans="1:29" hidden="1" x14ac:dyDescent="0.3">
      <c r="A10833" t="s">
        <v>14</v>
      </c>
      <c r="B10833">
        <v>25</v>
      </c>
      <c r="C10833" t="s">
        <v>89</v>
      </c>
      <c r="D10833" t="e" vm="33">
        <v>#VALUE!</v>
      </c>
      <c r="E10833" t="e" cm="1" vm="4">
        <f t="array" aca="1" ref="E10833" ca="1">_FV(Data_Table_1[[#This Row],[City]],"Country/region",TRUE)</f>
        <v>#VALUE!</v>
      </c>
      <c r="F10833" t="s">
        <v>15</v>
      </c>
      <c r="G10833" t="str">
        <f t="shared" si="169"/>
        <v>Student</v>
      </c>
      <c r="H10833">
        <v>5</v>
      </c>
      <c r="I10833" s="1" t="s">
        <v>82</v>
      </c>
      <c r="J10833">
        <v>0</v>
      </c>
      <c r="K10833" s="1" t="s">
        <v>83</v>
      </c>
      <c r="L10833">
        <v>6</v>
      </c>
      <c r="M10833" s="1" t="s">
        <v>88</v>
      </c>
      <c r="N10833">
        <v>2</v>
      </c>
      <c r="O10833" s="1" t="s">
        <v>85</v>
      </c>
      <c r="P10833">
        <v>0</v>
      </c>
      <c r="Q10833" s="1" t="s">
        <v>83</v>
      </c>
      <c r="R10833">
        <v>4</v>
      </c>
      <c r="S10833" s="1" t="s">
        <v>86</v>
      </c>
      <c r="T10833" t="s">
        <v>19</v>
      </c>
      <c r="U10833" t="s">
        <v>34</v>
      </c>
      <c r="V10833" t="b">
        <v>1</v>
      </c>
      <c r="W10833">
        <v>12</v>
      </c>
      <c r="X10833" s="1" t="s">
        <v>82</v>
      </c>
      <c r="Y10833">
        <v>5</v>
      </c>
      <c r="Z10833" s="1" t="s">
        <v>82</v>
      </c>
      <c r="AA10833" t="b">
        <v>1</v>
      </c>
      <c r="AB10833">
        <v>1</v>
      </c>
      <c r="AC10833" t="b">
        <v>1</v>
      </c>
    </row>
    <row r="10834" spans="1:29" hidden="1" x14ac:dyDescent="0.3">
      <c r="A10834" t="s">
        <v>18</v>
      </c>
      <c r="B10834">
        <v>20</v>
      </c>
      <c r="C10834" t="s">
        <v>87</v>
      </c>
      <c r="D10834" t="e" vm="3">
        <v>#VALUE!</v>
      </c>
      <c r="E10834" t="e" cm="1" vm="4">
        <f t="array" aca="1" ref="E10834" ca="1">_FV(Data_Table_1[[#This Row],[City]],"Country/region",TRUE)</f>
        <v>#VALUE!</v>
      </c>
      <c r="F10834" t="s">
        <v>15</v>
      </c>
      <c r="G10834" t="str">
        <f t="shared" si="169"/>
        <v>Student</v>
      </c>
      <c r="H10834">
        <v>4</v>
      </c>
      <c r="I10834" s="1" t="s">
        <v>82</v>
      </c>
      <c r="J10834">
        <v>0</v>
      </c>
      <c r="K10834" s="1" t="s">
        <v>83</v>
      </c>
      <c r="L10834">
        <v>8</v>
      </c>
      <c r="M10834" s="1" t="s">
        <v>90</v>
      </c>
      <c r="N10834">
        <v>5</v>
      </c>
      <c r="O10834" s="1" t="s">
        <v>82</v>
      </c>
      <c r="P10834">
        <v>0</v>
      </c>
      <c r="Q10834" s="1" t="s">
        <v>83</v>
      </c>
      <c r="R10834">
        <v>7</v>
      </c>
      <c r="S10834" s="1" t="s">
        <v>91</v>
      </c>
      <c r="T10834" t="s">
        <v>16</v>
      </c>
      <c r="U10834" t="s">
        <v>92</v>
      </c>
      <c r="V10834" t="b">
        <v>1</v>
      </c>
      <c r="W10834">
        <v>10</v>
      </c>
      <c r="X10834" s="1" t="s">
        <v>82</v>
      </c>
      <c r="Y10834">
        <v>4</v>
      </c>
      <c r="Z10834" s="1" t="s">
        <v>82</v>
      </c>
      <c r="AA10834" t="b">
        <v>1</v>
      </c>
      <c r="AB10834">
        <v>1</v>
      </c>
      <c r="AC10834" t="b">
        <v>1</v>
      </c>
    </row>
    <row r="10835" spans="1:29" x14ac:dyDescent="0.3">
      <c r="A10835" t="s">
        <v>18</v>
      </c>
      <c r="B10835">
        <v>20</v>
      </c>
      <c r="C10835" s="1" t="s">
        <v>87</v>
      </c>
      <c r="D10835" s="1" t="e" vm="20">
        <v>#VALUE!</v>
      </c>
      <c r="E10835" s="1" t="e" cm="1" vm="2">
        <f t="array" aca="1" ref="E10835" ca="1">_FV(Data_Table_1[[#This Row],[City]],"Country/region",TRUE)</f>
        <v>#VALUE!</v>
      </c>
      <c r="F10835" t="s">
        <v>15</v>
      </c>
      <c r="G10835" s="1" t="str">
        <f t="shared" si="169"/>
        <v>Student</v>
      </c>
      <c r="H10835">
        <v>2</v>
      </c>
      <c r="I10835" s="1" t="s">
        <v>85</v>
      </c>
      <c r="J10835">
        <v>0</v>
      </c>
      <c r="K10835" s="1" t="s">
        <v>83</v>
      </c>
      <c r="L10835">
        <v>6</v>
      </c>
      <c r="M10835" s="1" t="s">
        <v>88</v>
      </c>
      <c r="N10835">
        <v>3</v>
      </c>
      <c r="O10835" s="1" t="s">
        <v>85</v>
      </c>
      <c r="P10835">
        <v>0</v>
      </c>
      <c r="Q10835" s="1" t="s">
        <v>83</v>
      </c>
      <c r="R10835">
        <v>4</v>
      </c>
      <c r="S10835" s="1" t="s">
        <v>86</v>
      </c>
      <c r="T10835" t="s">
        <v>16</v>
      </c>
      <c r="U10835" t="s">
        <v>92</v>
      </c>
      <c r="V10835" s="1" t="b">
        <v>0</v>
      </c>
      <c r="W10835">
        <v>0</v>
      </c>
      <c r="X10835" s="1" t="s">
        <v>83</v>
      </c>
      <c r="Y10835">
        <v>4</v>
      </c>
      <c r="Z10835" s="1" t="s">
        <v>82</v>
      </c>
      <c r="AA10835" s="1" t="b">
        <v>0</v>
      </c>
      <c r="AB10835">
        <v>0</v>
      </c>
      <c r="AC10835" s="1" t="b">
        <v>0</v>
      </c>
    </row>
    <row r="10836" spans="1:29" x14ac:dyDescent="0.3">
      <c r="A10836" t="s">
        <v>14</v>
      </c>
      <c r="B10836">
        <v>27</v>
      </c>
      <c r="C10836" s="1" t="s">
        <v>89</v>
      </c>
      <c r="D10836" s="1" t="e" vm="14">
        <v>#VALUE!</v>
      </c>
      <c r="E10836" s="1" t="e" cm="1" vm="2">
        <f t="array" aca="1" ref="E10836" ca="1">_FV(Data_Table_1[[#This Row],[City]],"Country/region",TRUE)</f>
        <v>#VALUE!</v>
      </c>
      <c r="F10836" t="s">
        <v>15</v>
      </c>
      <c r="G10836" s="1" t="str">
        <f t="shared" si="169"/>
        <v>Student</v>
      </c>
      <c r="H10836">
        <v>3</v>
      </c>
      <c r="I10836" s="1" t="s">
        <v>85</v>
      </c>
      <c r="J10836">
        <v>0</v>
      </c>
      <c r="K10836" s="1" t="s">
        <v>83</v>
      </c>
      <c r="L10836">
        <v>9</v>
      </c>
      <c r="M10836" s="1" t="s">
        <v>84</v>
      </c>
      <c r="N10836">
        <v>3</v>
      </c>
      <c r="O10836" s="1" t="s">
        <v>85</v>
      </c>
      <c r="P10836">
        <v>0</v>
      </c>
      <c r="Q10836" s="1" t="s">
        <v>83</v>
      </c>
      <c r="R10836">
        <v>5</v>
      </c>
      <c r="S10836" s="1" t="s">
        <v>86</v>
      </c>
      <c r="T10836" t="s">
        <v>16</v>
      </c>
      <c r="U10836" t="s">
        <v>26</v>
      </c>
      <c r="V10836" s="1" t="b">
        <v>1</v>
      </c>
      <c r="W10836">
        <v>2</v>
      </c>
      <c r="X10836" s="1" t="s">
        <v>83</v>
      </c>
      <c r="Y10836">
        <v>4</v>
      </c>
      <c r="Z10836" s="1" t="s">
        <v>82</v>
      </c>
      <c r="AA10836" s="1" t="b">
        <v>1</v>
      </c>
      <c r="AB10836">
        <v>1</v>
      </c>
      <c r="AC10836" s="1" t="b">
        <v>1</v>
      </c>
    </row>
    <row r="10837" spans="1:29" x14ac:dyDescent="0.3">
      <c r="A10837" t="s">
        <v>14</v>
      </c>
      <c r="B10837">
        <v>20</v>
      </c>
      <c r="C10837" s="1" t="s">
        <v>87</v>
      </c>
      <c r="D10837" s="1" t="e" vm="22">
        <v>#VALUE!</v>
      </c>
      <c r="E10837" s="1" t="e" cm="1" vm="2">
        <f t="array" aca="1" ref="E10837" ca="1">_FV(Data_Table_1[[#This Row],[City]],"Country/region",TRUE)</f>
        <v>#VALUE!</v>
      </c>
      <c r="F10837" t="s">
        <v>15</v>
      </c>
      <c r="G10837" s="1" t="str">
        <f t="shared" si="169"/>
        <v>Student</v>
      </c>
      <c r="H10837">
        <v>3</v>
      </c>
      <c r="I10837" s="1" t="s">
        <v>85</v>
      </c>
      <c r="J10837">
        <v>0</v>
      </c>
      <c r="K10837" s="1" t="s">
        <v>83</v>
      </c>
      <c r="L10837">
        <v>6</v>
      </c>
      <c r="M10837" s="1" t="s">
        <v>88</v>
      </c>
      <c r="N10837">
        <v>4</v>
      </c>
      <c r="O10837" s="1" t="s">
        <v>82</v>
      </c>
      <c r="P10837">
        <v>0</v>
      </c>
      <c r="Q10837" s="1" t="s">
        <v>83</v>
      </c>
      <c r="R10837">
        <v>4</v>
      </c>
      <c r="S10837" s="1" t="s">
        <v>86</v>
      </c>
      <c r="T10837" t="s">
        <v>16</v>
      </c>
      <c r="U10837" t="s">
        <v>92</v>
      </c>
      <c r="V10837" s="1" t="b">
        <v>0</v>
      </c>
      <c r="W10837">
        <v>6</v>
      </c>
      <c r="X10837" s="1" t="s">
        <v>85</v>
      </c>
      <c r="Y10837">
        <v>4</v>
      </c>
      <c r="Z10837" s="1" t="s">
        <v>82</v>
      </c>
      <c r="AA10837" s="1" t="b">
        <v>1</v>
      </c>
      <c r="AB10837">
        <v>1</v>
      </c>
      <c r="AC10837" s="1" t="b">
        <v>1</v>
      </c>
    </row>
    <row r="10838" spans="1:29" x14ac:dyDescent="0.3">
      <c r="A10838" t="s">
        <v>14</v>
      </c>
      <c r="B10838">
        <v>23</v>
      </c>
      <c r="C10838" s="1" t="s">
        <v>87</v>
      </c>
      <c r="D10838" s="1" t="e" vm="28">
        <v>#VALUE!</v>
      </c>
      <c r="E10838" s="1" t="e" cm="1" vm="2">
        <f t="array" aca="1" ref="E10838" ca="1">_FV(Data_Table_1[[#This Row],[City]],"Country/region",TRUE)</f>
        <v>#VALUE!</v>
      </c>
      <c r="F10838" t="s">
        <v>15</v>
      </c>
      <c r="G10838" s="1" t="str">
        <f t="shared" si="169"/>
        <v>Student</v>
      </c>
      <c r="H10838">
        <v>4</v>
      </c>
      <c r="I10838" s="1" t="s">
        <v>82</v>
      </c>
      <c r="J10838">
        <v>0</v>
      </c>
      <c r="K10838" s="1" t="s">
        <v>83</v>
      </c>
      <c r="L10838">
        <v>7</v>
      </c>
      <c r="M10838" s="1" t="s">
        <v>90</v>
      </c>
      <c r="N10838">
        <v>3</v>
      </c>
      <c r="O10838" s="1" t="s">
        <v>85</v>
      </c>
      <c r="P10838">
        <v>0</v>
      </c>
      <c r="Q10838" s="1" t="s">
        <v>83</v>
      </c>
      <c r="R10838">
        <v>5</v>
      </c>
      <c r="S10838" s="1" t="s">
        <v>86</v>
      </c>
      <c r="T10838" t="s">
        <v>25</v>
      </c>
      <c r="U10838" t="s">
        <v>35</v>
      </c>
      <c r="V10838" s="1" t="b">
        <v>1</v>
      </c>
      <c r="W10838">
        <v>11</v>
      </c>
      <c r="X10838" s="1" t="s">
        <v>82</v>
      </c>
      <c r="Y10838">
        <v>1</v>
      </c>
      <c r="Z10838" s="1" t="s">
        <v>83</v>
      </c>
      <c r="AA10838" s="1" t="b">
        <v>1</v>
      </c>
      <c r="AB10838">
        <v>1</v>
      </c>
      <c r="AC10838" s="1" t="b">
        <v>1</v>
      </c>
    </row>
    <row r="10839" spans="1:29" x14ac:dyDescent="0.3">
      <c r="A10839" t="s">
        <v>14</v>
      </c>
      <c r="B10839">
        <v>32</v>
      </c>
      <c r="C10839" s="1" t="s">
        <v>81</v>
      </c>
      <c r="D10839" s="1" t="e" vm="25">
        <v>#VALUE!</v>
      </c>
      <c r="E10839" s="1" t="e" cm="1" vm="2">
        <f t="array" aca="1" ref="E10839" ca="1">_FV(Data_Table_1[[#This Row],[City]],"Country/region",TRUE)</f>
        <v>#VALUE!</v>
      </c>
      <c r="F10839" t="s">
        <v>15</v>
      </c>
      <c r="G10839" s="1" t="str">
        <f t="shared" si="169"/>
        <v>Student</v>
      </c>
      <c r="H10839">
        <v>1</v>
      </c>
      <c r="I10839" s="1" t="s">
        <v>83</v>
      </c>
      <c r="J10839">
        <v>0</v>
      </c>
      <c r="K10839" s="1" t="s">
        <v>83</v>
      </c>
      <c r="L10839">
        <v>7</v>
      </c>
      <c r="M10839" s="1" t="s">
        <v>90</v>
      </c>
      <c r="N10839">
        <v>4</v>
      </c>
      <c r="O10839" s="1" t="s">
        <v>82</v>
      </c>
      <c r="P10839">
        <v>0</v>
      </c>
      <c r="Q10839" s="1" t="s">
        <v>83</v>
      </c>
      <c r="R10839">
        <v>9</v>
      </c>
      <c r="S10839" s="1" t="s">
        <v>93</v>
      </c>
      <c r="T10839" t="s">
        <v>25</v>
      </c>
      <c r="U10839" t="s">
        <v>36</v>
      </c>
      <c r="V10839" s="1" t="b">
        <v>1</v>
      </c>
      <c r="W10839">
        <v>12</v>
      </c>
      <c r="X10839" s="1" t="s">
        <v>82</v>
      </c>
      <c r="Y10839">
        <v>4</v>
      </c>
      <c r="Z10839" s="1" t="s">
        <v>82</v>
      </c>
      <c r="AA10839" s="1" t="b">
        <v>1</v>
      </c>
      <c r="AB10839">
        <v>1</v>
      </c>
      <c r="AC10839" s="1" t="b">
        <v>1</v>
      </c>
    </row>
    <row r="10840" spans="1:29" x14ac:dyDescent="0.3">
      <c r="A10840" t="s">
        <v>14</v>
      </c>
      <c r="B10840">
        <v>25</v>
      </c>
      <c r="C10840" s="1" t="s">
        <v>89</v>
      </c>
      <c r="D10840" s="1" t="e" vm="25">
        <v>#VALUE!</v>
      </c>
      <c r="E10840" s="1" t="e" cm="1" vm="2">
        <f t="array" aca="1" ref="E10840" ca="1">_FV(Data_Table_1[[#This Row],[City]],"Country/region",TRUE)</f>
        <v>#VALUE!</v>
      </c>
      <c r="F10840" t="s">
        <v>15</v>
      </c>
      <c r="G10840" s="1" t="str">
        <f t="shared" si="169"/>
        <v>Student</v>
      </c>
      <c r="H10840">
        <v>3</v>
      </c>
      <c r="I10840" s="1" t="s">
        <v>85</v>
      </c>
      <c r="J10840">
        <v>0</v>
      </c>
      <c r="K10840" s="1" t="s">
        <v>83</v>
      </c>
      <c r="L10840">
        <v>9</v>
      </c>
      <c r="M10840" s="1" t="s">
        <v>84</v>
      </c>
      <c r="N10840">
        <v>3</v>
      </c>
      <c r="O10840" s="1" t="s">
        <v>85</v>
      </c>
      <c r="P10840">
        <v>0</v>
      </c>
      <c r="Q10840" s="1" t="s">
        <v>83</v>
      </c>
      <c r="R10840">
        <v>9</v>
      </c>
      <c r="S10840" s="1" t="s">
        <v>93</v>
      </c>
      <c r="T10840" t="s">
        <v>19</v>
      </c>
      <c r="U10840" t="s">
        <v>31</v>
      </c>
      <c r="V10840" s="1" t="b">
        <v>0</v>
      </c>
      <c r="W10840">
        <v>3</v>
      </c>
      <c r="X10840" s="1" t="s">
        <v>83</v>
      </c>
      <c r="Y10840">
        <v>3</v>
      </c>
      <c r="Z10840" s="1" t="s">
        <v>85</v>
      </c>
      <c r="AA10840" s="1" t="b">
        <v>1</v>
      </c>
      <c r="AB10840">
        <v>0</v>
      </c>
      <c r="AC10840" s="1" t="b">
        <v>0</v>
      </c>
    </row>
    <row r="10841" spans="1:29" hidden="1" x14ac:dyDescent="0.3">
      <c r="A10841" t="s">
        <v>14</v>
      </c>
      <c r="B10841">
        <v>32</v>
      </c>
      <c r="C10841" t="s">
        <v>81</v>
      </c>
      <c r="D10841" t="s">
        <v>37</v>
      </c>
      <c r="E10841" t="e" cm="1" vm="31">
        <f t="array" ref="E10841">_FV(Data_Table_1[[#This Row],[City]],"Country/region",TRUE)</f>
        <v>#VALUE!</v>
      </c>
      <c r="F10841" t="s">
        <v>15</v>
      </c>
      <c r="G10841" t="str">
        <f t="shared" si="169"/>
        <v>Student</v>
      </c>
      <c r="H10841">
        <v>1</v>
      </c>
      <c r="I10841" s="1" t="s">
        <v>83</v>
      </c>
      <c r="J10841">
        <v>0</v>
      </c>
      <c r="K10841" s="1" t="s">
        <v>83</v>
      </c>
      <c r="L10841">
        <v>8</v>
      </c>
      <c r="M10841" s="1" t="s">
        <v>90</v>
      </c>
      <c r="N10841">
        <v>5</v>
      </c>
      <c r="O10841" s="1" t="s">
        <v>82</v>
      </c>
      <c r="P10841">
        <v>0</v>
      </c>
      <c r="Q10841" s="1" t="s">
        <v>83</v>
      </c>
      <c r="R10841">
        <v>5</v>
      </c>
      <c r="S10841" s="1" t="s">
        <v>86</v>
      </c>
      <c r="T10841" t="s">
        <v>16</v>
      </c>
      <c r="U10841" t="s">
        <v>26</v>
      </c>
      <c r="V10841" t="b">
        <v>0</v>
      </c>
      <c r="W10841">
        <v>9</v>
      </c>
      <c r="X10841" s="1" t="s">
        <v>82</v>
      </c>
      <c r="Y10841">
        <v>4</v>
      </c>
      <c r="Z10841" s="1" t="s">
        <v>82</v>
      </c>
      <c r="AA10841" t="b">
        <v>1</v>
      </c>
      <c r="AB10841">
        <v>0</v>
      </c>
      <c r="AC10841" t="b">
        <v>0</v>
      </c>
    </row>
    <row r="10842" spans="1:29" hidden="1" x14ac:dyDescent="0.3">
      <c r="A10842" t="s">
        <v>14</v>
      </c>
      <c r="B10842">
        <v>26</v>
      </c>
      <c r="C10842" t="s">
        <v>89</v>
      </c>
      <c r="D10842" t="s">
        <v>37</v>
      </c>
      <c r="E10842" t="e" cm="1" vm="31">
        <f t="array" ref="E10842">_FV(Data_Table_1[[#This Row],[City]],"Country/region",TRUE)</f>
        <v>#VALUE!</v>
      </c>
      <c r="F10842" t="s">
        <v>15</v>
      </c>
      <c r="G10842" t="str">
        <f t="shared" si="169"/>
        <v>Student</v>
      </c>
      <c r="H10842">
        <v>5</v>
      </c>
      <c r="I10842" s="1" t="s">
        <v>82</v>
      </c>
      <c r="J10842">
        <v>0</v>
      </c>
      <c r="K10842" s="1" t="s">
        <v>83</v>
      </c>
      <c r="L10842">
        <v>6</v>
      </c>
      <c r="M10842" s="1" t="s">
        <v>88</v>
      </c>
      <c r="N10842">
        <v>2</v>
      </c>
      <c r="O10842" s="1" t="s">
        <v>85</v>
      </c>
      <c r="P10842">
        <v>0</v>
      </c>
      <c r="Q10842" s="1" t="s">
        <v>83</v>
      </c>
      <c r="R10842">
        <v>4</v>
      </c>
      <c r="S10842" s="1" t="s">
        <v>86</v>
      </c>
      <c r="T10842" t="s">
        <v>25</v>
      </c>
      <c r="U10842" t="s">
        <v>20</v>
      </c>
      <c r="V10842" t="b">
        <v>1</v>
      </c>
      <c r="W10842">
        <v>10</v>
      </c>
      <c r="X10842" s="1" t="s">
        <v>82</v>
      </c>
      <c r="Y10842">
        <v>3</v>
      </c>
      <c r="Z10842" s="1" t="s">
        <v>85</v>
      </c>
      <c r="AA10842" t="b">
        <v>1</v>
      </c>
      <c r="AB10842">
        <v>1</v>
      </c>
      <c r="AC10842" t="b">
        <v>1</v>
      </c>
    </row>
    <row r="10843" spans="1:29" x14ac:dyDescent="0.3">
      <c r="A10843" t="s">
        <v>18</v>
      </c>
      <c r="B10843">
        <v>21</v>
      </c>
      <c r="C10843" s="1" t="s">
        <v>87</v>
      </c>
      <c r="D10843" s="1" t="e" vm="5">
        <v>#VALUE!</v>
      </c>
      <c r="E10843" s="1" t="e" cm="1" vm="2">
        <f t="array" aca="1" ref="E10843" ca="1">_FV(Data_Table_1[[#This Row],[City]],"Country/region",TRUE)</f>
        <v>#VALUE!</v>
      </c>
      <c r="F10843" t="s">
        <v>15</v>
      </c>
      <c r="G10843" s="1" t="str">
        <f t="shared" si="169"/>
        <v>Student</v>
      </c>
      <c r="H10843">
        <v>3</v>
      </c>
      <c r="I10843" s="1" t="s">
        <v>85</v>
      </c>
      <c r="J10843">
        <v>0</v>
      </c>
      <c r="K10843" s="1" t="s">
        <v>83</v>
      </c>
      <c r="L10843">
        <v>9</v>
      </c>
      <c r="M10843" s="1" t="s">
        <v>84</v>
      </c>
      <c r="N10843">
        <v>1</v>
      </c>
      <c r="O10843" s="1" t="s">
        <v>83</v>
      </c>
      <c r="P10843">
        <v>0</v>
      </c>
      <c r="Q10843" s="1" t="s">
        <v>83</v>
      </c>
      <c r="R10843">
        <v>9</v>
      </c>
      <c r="S10843" s="1" t="s">
        <v>93</v>
      </c>
      <c r="T10843" t="s">
        <v>25</v>
      </c>
      <c r="U10843" t="s">
        <v>33</v>
      </c>
      <c r="V10843" s="1" t="b">
        <v>0</v>
      </c>
      <c r="W10843">
        <v>2</v>
      </c>
      <c r="X10843" s="1" t="s">
        <v>83</v>
      </c>
      <c r="Y10843">
        <v>3</v>
      </c>
      <c r="Z10843" s="1" t="s">
        <v>85</v>
      </c>
      <c r="AA10843" s="1" t="b">
        <v>0</v>
      </c>
      <c r="AB10843">
        <v>0</v>
      </c>
      <c r="AC10843" s="1" t="b">
        <v>0</v>
      </c>
    </row>
    <row r="10844" spans="1:29" x14ac:dyDescent="0.3">
      <c r="A10844" t="s">
        <v>18</v>
      </c>
      <c r="B10844">
        <v>33</v>
      </c>
      <c r="C10844" s="1" t="s">
        <v>81</v>
      </c>
      <c r="D10844" s="1" t="e" vm="14">
        <v>#VALUE!</v>
      </c>
      <c r="E10844" s="1" t="e" cm="1" vm="2">
        <f t="array" aca="1" ref="E10844" ca="1">_FV(Data_Table_1[[#This Row],[City]],"Country/region",TRUE)</f>
        <v>#VALUE!</v>
      </c>
      <c r="F10844" t="s">
        <v>15</v>
      </c>
      <c r="G10844" s="1" t="str">
        <f t="shared" si="169"/>
        <v>Student</v>
      </c>
      <c r="H10844">
        <v>3</v>
      </c>
      <c r="I10844" s="1" t="s">
        <v>85</v>
      </c>
      <c r="J10844">
        <v>0</v>
      </c>
      <c r="K10844" s="1" t="s">
        <v>83</v>
      </c>
      <c r="L10844">
        <v>9</v>
      </c>
      <c r="M10844" s="1" t="s">
        <v>84</v>
      </c>
      <c r="N10844">
        <v>1</v>
      </c>
      <c r="O10844" s="1" t="s">
        <v>83</v>
      </c>
      <c r="P10844">
        <v>0</v>
      </c>
      <c r="Q10844" s="1" t="s">
        <v>83</v>
      </c>
      <c r="R10844">
        <v>4</v>
      </c>
      <c r="S10844" s="1" t="s">
        <v>86</v>
      </c>
      <c r="T10844" t="s">
        <v>19</v>
      </c>
      <c r="U10844" t="s">
        <v>22</v>
      </c>
      <c r="V10844" s="1" t="b">
        <v>1</v>
      </c>
      <c r="W10844">
        <v>3</v>
      </c>
      <c r="X10844" s="1" t="s">
        <v>83</v>
      </c>
      <c r="Y10844">
        <v>2</v>
      </c>
      <c r="Z10844" s="1" t="s">
        <v>83</v>
      </c>
      <c r="AA10844" s="1" t="b">
        <v>1</v>
      </c>
      <c r="AB10844">
        <v>1</v>
      </c>
      <c r="AC10844" s="1" t="b">
        <v>1</v>
      </c>
    </row>
    <row r="10845" spans="1:29" hidden="1" x14ac:dyDescent="0.3">
      <c r="A10845" t="s">
        <v>18</v>
      </c>
      <c r="B10845">
        <v>31</v>
      </c>
      <c r="C10845" t="s">
        <v>89</v>
      </c>
      <c r="D10845" t="e" vm="33">
        <v>#VALUE!</v>
      </c>
      <c r="E10845" t="e" cm="1" vm="4">
        <f t="array" aca="1" ref="E10845" ca="1">_FV(Data_Table_1[[#This Row],[City]],"Country/region",TRUE)</f>
        <v>#VALUE!</v>
      </c>
      <c r="F10845" t="s">
        <v>15</v>
      </c>
      <c r="G10845" t="str">
        <f t="shared" si="169"/>
        <v>Student</v>
      </c>
      <c r="H10845">
        <v>4</v>
      </c>
      <c r="I10845" s="1" t="s">
        <v>82</v>
      </c>
      <c r="J10845">
        <v>0</v>
      </c>
      <c r="K10845" s="1" t="s">
        <v>83</v>
      </c>
      <c r="L10845">
        <v>10</v>
      </c>
      <c r="M10845" s="1" t="s">
        <v>84</v>
      </c>
      <c r="N10845">
        <v>3</v>
      </c>
      <c r="O10845" s="1" t="s">
        <v>85</v>
      </c>
      <c r="P10845">
        <v>0</v>
      </c>
      <c r="Q10845" s="1" t="s">
        <v>83</v>
      </c>
      <c r="R10845">
        <v>5</v>
      </c>
      <c r="S10845" s="1" t="s">
        <v>86</v>
      </c>
      <c r="T10845" t="s">
        <v>16</v>
      </c>
      <c r="U10845" t="s">
        <v>39</v>
      </c>
      <c r="V10845" t="b">
        <v>0</v>
      </c>
      <c r="W10845">
        <v>12</v>
      </c>
      <c r="X10845" s="1" t="s">
        <v>82</v>
      </c>
      <c r="Y10845">
        <v>3</v>
      </c>
      <c r="Z10845" s="1" t="s">
        <v>85</v>
      </c>
      <c r="AA10845" t="b">
        <v>0</v>
      </c>
      <c r="AB10845">
        <v>0</v>
      </c>
      <c r="AC10845" t="b">
        <v>0</v>
      </c>
    </row>
    <row r="10846" spans="1:29" x14ac:dyDescent="0.3">
      <c r="A10846" t="s">
        <v>14</v>
      </c>
      <c r="B10846">
        <v>32</v>
      </c>
      <c r="C10846" s="1" t="s">
        <v>81</v>
      </c>
      <c r="D10846" s="1" t="e" vm="9">
        <v>#VALUE!</v>
      </c>
      <c r="E10846" s="1" t="e" cm="1" vm="2">
        <f t="array" aca="1" ref="E10846" ca="1">_FV(Data_Table_1[[#This Row],[City]],"Country/region",TRUE)</f>
        <v>#VALUE!</v>
      </c>
      <c r="F10846" t="s">
        <v>15</v>
      </c>
      <c r="G10846" s="1" t="str">
        <f t="shared" si="169"/>
        <v>Student</v>
      </c>
      <c r="H10846">
        <v>4</v>
      </c>
      <c r="I10846" s="1" t="s">
        <v>82</v>
      </c>
      <c r="J10846">
        <v>0</v>
      </c>
      <c r="K10846" s="1" t="s">
        <v>83</v>
      </c>
      <c r="L10846">
        <v>6</v>
      </c>
      <c r="M10846" s="1" t="s">
        <v>88</v>
      </c>
      <c r="N10846">
        <v>2</v>
      </c>
      <c r="O10846" s="1" t="s">
        <v>85</v>
      </c>
      <c r="P10846">
        <v>0</v>
      </c>
      <c r="Q10846" s="1" t="s">
        <v>83</v>
      </c>
      <c r="R10846">
        <v>4</v>
      </c>
      <c r="S10846" s="1" t="s">
        <v>86</v>
      </c>
      <c r="T10846" t="s">
        <v>25</v>
      </c>
      <c r="U10846" t="s">
        <v>26</v>
      </c>
      <c r="V10846" s="1" t="b">
        <v>1</v>
      </c>
      <c r="W10846">
        <v>6</v>
      </c>
      <c r="X10846" s="1" t="s">
        <v>85</v>
      </c>
      <c r="Y10846">
        <v>4</v>
      </c>
      <c r="Z10846" s="1" t="s">
        <v>82</v>
      </c>
      <c r="AA10846" s="1" t="b">
        <v>0</v>
      </c>
      <c r="AB10846">
        <v>1</v>
      </c>
      <c r="AC10846" s="1" t="b">
        <v>1</v>
      </c>
    </row>
    <row r="10847" spans="1:29" hidden="1" x14ac:dyDescent="0.3">
      <c r="A10847" t="s">
        <v>14</v>
      </c>
      <c r="B10847">
        <v>18</v>
      </c>
      <c r="C10847" t="s">
        <v>87</v>
      </c>
      <c r="D10847" t="e" vm="27">
        <v>#VALUE!</v>
      </c>
      <c r="E10847" t="e" cm="1" vm="4">
        <f t="array" aca="1" ref="E10847" ca="1">_FV(Data_Table_1[[#This Row],[City]],"Country/region",TRUE)</f>
        <v>#VALUE!</v>
      </c>
      <c r="F10847" t="s">
        <v>15</v>
      </c>
      <c r="G10847" t="str">
        <f t="shared" si="169"/>
        <v>Student</v>
      </c>
      <c r="H10847">
        <v>3</v>
      </c>
      <c r="I10847" s="1" t="s">
        <v>85</v>
      </c>
      <c r="J10847">
        <v>0</v>
      </c>
      <c r="K10847" s="1" t="s">
        <v>83</v>
      </c>
      <c r="L10847">
        <v>10</v>
      </c>
      <c r="M10847" s="1" t="s">
        <v>84</v>
      </c>
      <c r="N10847">
        <v>4</v>
      </c>
      <c r="O10847" s="1" t="s">
        <v>82</v>
      </c>
      <c r="P10847">
        <v>0</v>
      </c>
      <c r="Q10847" s="1" t="s">
        <v>83</v>
      </c>
      <c r="R10847">
        <v>4</v>
      </c>
      <c r="S10847" s="1" t="s">
        <v>86</v>
      </c>
      <c r="T10847" t="s">
        <v>19</v>
      </c>
      <c r="U10847" t="s">
        <v>92</v>
      </c>
      <c r="V10847" t="b">
        <v>1</v>
      </c>
      <c r="W10847">
        <v>5</v>
      </c>
      <c r="X10847" s="1" t="s">
        <v>85</v>
      </c>
      <c r="Y10847">
        <v>5</v>
      </c>
      <c r="Z10847" s="1" t="s">
        <v>82</v>
      </c>
      <c r="AA10847" t="b">
        <v>0</v>
      </c>
      <c r="AB10847">
        <v>1</v>
      </c>
      <c r="AC10847" t="b">
        <v>1</v>
      </c>
    </row>
    <row r="10848" spans="1:29" x14ac:dyDescent="0.3">
      <c r="A10848" t="s">
        <v>18</v>
      </c>
      <c r="B10848">
        <v>30</v>
      </c>
      <c r="C10848" s="1" t="s">
        <v>89</v>
      </c>
      <c r="D10848" s="1" t="e" vm="8">
        <v>#VALUE!</v>
      </c>
      <c r="E10848" s="1" t="e" cm="1" vm="2">
        <f t="array" aca="1" ref="E10848" ca="1">_FV(Data_Table_1[[#This Row],[City]],"Country/region",TRUE)</f>
        <v>#VALUE!</v>
      </c>
      <c r="F10848" t="s">
        <v>15</v>
      </c>
      <c r="G10848" s="1" t="str">
        <f t="shared" si="169"/>
        <v>Student</v>
      </c>
      <c r="H10848">
        <v>3</v>
      </c>
      <c r="I10848" s="1" t="s">
        <v>85</v>
      </c>
      <c r="J10848">
        <v>0</v>
      </c>
      <c r="K10848" s="1" t="s">
        <v>83</v>
      </c>
      <c r="L10848">
        <v>8</v>
      </c>
      <c r="M10848" s="1" t="s">
        <v>90</v>
      </c>
      <c r="N10848">
        <v>1</v>
      </c>
      <c r="O10848" s="1" t="s">
        <v>83</v>
      </c>
      <c r="P10848">
        <v>0</v>
      </c>
      <c r="Q10848" s="1" t="s">
        <v>83</v>
      </c>
      <c r="R10848">
        <v>4</v>
      </c>
      <c r="S10848" s="1" t="s">
        <v>86</v>
      </c>
      <c r="T10848" t="s">
        <v>25</v>
      </c>
      <c r="U10848" t="s">
        <v>32</v>
      </c>
      <c r="V10848" s="1" t="b">
        <v>1</v>
      </c>
      <c r="W10848">
        <v>8</v>
      </c>
      <c r="X10848" s="1" t="s">
        <v>82</v>
      </c>
      <c r="Y10848">
        <v>4</v>
      </c>
      <c r="Z10848" s="1" t="s">
        <v>82</v>
      </c>
      <c r="AA10848" s="1" t="b">
        <v>1</v>
      </c>
      <c r="AB10848">
        <v>1</v>
      </c>
      <c r="AC10848" s="1" t="b">
        <v>1</v>
      </c>
    </row>
    <row r="10849" spans="1:29" x14ac:dyDescent="0.3">
      <c r="A10849" t="s">
        <v>14</v>
      </c>
      <c r="B10849">
        <v>21</v>
      </c>
      <c r="C10849" s="1" t="s">
        <v>87</v>
      </c>
      <c r="D10849" s="1" t="e" vm="5">
        <v>#VALUE!</v>
      </c>
      <c r="E10849" s="1" t="e" cm="1" vm="2">
        <f t="array" aca="1" ref="E10849" ca="1">_FV(Data_Table_1[[#This Row],[City]],"Country/region",TRUE)</f>
        <v>#VALUE!</v>
      </c>
      <c r="F10849" t="s">
        <v>15</v>
      </c>
      <c r="G10849" s="1" t="str">
        <f t="shared" si="169"/>
        <v>Student</v>
      </c>
      <c r="H10849">
        <v>1</v>
      </c>
      <c r="I10849" s="1" t="s">
        <v>83</v>
      </c>
      <c r="J10849">
        <v>0</v>
      </c>
      <c r="K10849" s="1" t="s">
        <v>83</v>
      </c>
      <c r="L10849">
        <v>8</v>
      </c>
      <c r="M10849" s="1" t="s">
        <v>90</v>
      </c>
      <c r="N10849">
        <v>3</v>
      </c>
      <c r="O10849" s="1" t="s">
        <v>85</v>
      </c>
      <c r="P10849">
        <v>0</v>
      </c>
      <c r="Q10849" s="1" t="s">
        <v>83</v>
      </c>
      <c r="R10849">
        <v>5</v>
      </c>
      <c r="S10849" s="1" t="s">
        <v>86</v>
      </c>
      <c r="T10849" t="s">
        <v>16</v>
      </c>
      <c r="U10849" t="s">
        <v>30</v>
      </c>
      <c r="V10849" s="1" t="b">
        <v>1</v>
      </c>
      <c r="W10849">
        <v>8</v>
      </c>
      <c r="X10849" s="1" t="s">
        <v>82</v>
      </c>
      <c r="Y10849">
        <v>2</v>
      </c>
      <c r="Z10849" s="1" t="s">
        <v>83</v>
      </c>
      <c r="AA10849" s="1" t="b">
        <v>1</v>
      </c>
      <c r="AB10849">
        <v>0</v>
      </c>
      <c r="AC10849" s="1" t="b">
        <v>0</v>
      </c>
    </row>
    <row r="10850" spans="1:29" x14ac:dyDescent="0.3">
      <c r="A10850" t="s">
        <v>18</v>
      </c>
      <c r="B10850">
        <v>29</v>
      </c>
      <c r="C10850" s="1" t="s">
        <v>89</v>
      </c>
      <c r="D10850" s="1" t="e" vm="17">
        <v>#VALUE!</v>
      </c>
      <c r="E10850" s="1" t="e" cm="1" vm="2">
        <f t="array" aca="1" ref="E10850" ca="1">_FV(Data_Table_1[[#This Row],[City]],"Country/region",TRUE)</f>
        <v>#VALUE!</v>
      </c>
      <c r="F10850" t="s">
        <v>15</v>
      </c>
      <c r="G10850" s="1" t="str">
        <f t="shared" si="169"/>
        <v>Student</v>
      </c>
      <c r="H10850">
        <v>1</v>
      </c>
      <c r="I10850" s="1" t="s">
        <v>83</v>
      </c>
      <c r="J10850">
        <v>0</v>
      </c>
      <c r="K10850" s="1" t="s">
        <v>83</v>
      </c>
      <c r="L10850">
        <v>10</v>
      </c>
      <c r="M10850" s="1" t="s">
        <v>84</v>
      </c>
      <c r="N10850">
        <v>3</v>
      </c>
      <c r="O10850" s="1" t="s">
        <v>85</v>
      </c>
      <c r="P10850">
        <v>0</v>
      </c>
      <c r="Q10850" s="1" t="s">
        <v>83</v>
      </c>
      <c r="R10850">
        <v>5</v>
      </c>
      <c r="S10850" s="1" t="s">
        <v>86</v>
      </c>
      <c r="T10850" t="s">
        <v>16</v>
      </c>
      <c r="U10850" t="s">
        <v>22</v>
      </c>
      <c r="V10850" s="1" t="b">
        <v>0</v>
      </c>
      <c r="W10850">
        <v>10</v>
      </c>
      <c r="X10850" s="1" t="s">
        <v>82</v>
      </c>
      <c r="Y10850">
        <v>1</v>
      </c>
      <c r="Z10850" s="1" t="s">
        <v>83</v>
      </c>
      <c r="AA10850" s="1" t="b">
        <v>1</v>
      </c>
      <c r="AB10850">
        <v>0</v>
      </c>
      <c r="AC10850" s="1" t="b">
        <v>0</v>
      </c>
    </row>
    <row r="10851" spans="1:29" x14ac:dyDescent="0.3">
      <c r="A10851" t="s">
        <v>14</v>
      </c>
      <c r="B10851">
        <v>29</v>
      </c>
      <c r="C10851" s="1" t="s">
        <v>89</v>
      </c>
      <c r="D10851" s="1" t="e" vm="28">
        <v>#VALUE!</v>
      </c>
      <c r="E10851" s="1" t="e" cm="1" vm="2">
        <f t="array" aca="1" ref="E10851" ca="1">_FV(Data_Table_1[[#This Row],[City]],"Country/region",TRUE)</f>
        <v>#VALUE!</v>
      </c>
      <c r="F10851" t="s">
        <v>15</v>
      </c>
      <c r="G10851" s="1" t="str">
        <f t="shared" si="169"/>
        <v>Student</v>
      </c>
      <c r="H10851">
        <v>2</v>
      </c>
      <c r="I10851" s="1" t="s">
        <v>85</v>
      </c>
      <c r="J10851">
        <v>0</v>
      </c>
      <c r="K10851" s="1" t="s">
        <v>83</v>
      </c>
      <c r="L10851">
        <v>10</v>
      </c>
      <c r="M10851" s="1" t="s">
        <v>84</v>
      </c>
      <c r="N10851">
        <v>2</v>
      </c>
      <c r="O10851" s="1" t="s">
        <v>85</v>
      </c>
      <c r="P10851">
        <v>0</v>
      </c>
      <c r="Q10851" s="1" t="s">
        <v>83</v>
      </c>
      <c r="R10851">
        <v>9</v>
      </c>
      <c r="S10851" s="1" t="s">
        <v>93</v>
      </c>
      <c r="T10851" t="s">
        <v>16</v>
      </c>
      <c r="U10851" t="s">
        <v>32</v>
      </c>
      <c r="V10851" s="1" t="b">
        <v>0</v>
      </c>
      <c r="W10851">
        <v>4</v>
      </c>
      <c r="X10851" s="1" t="s">
        <v>85</v>
      </c>
      <c r="Y10851">
        <v>1</v>
      </c>
      <c r="Z10851" s="1" t="s">
        <v>83</v>
      </c>
      <c r="AA10851" s="1" t="b">
        <v>1</v>
      </c>
      <c r="AB10851">
        <v>0</v>
      </c>
      <c r="AC10851" s="1" t="b">
        <v>0</v>
      </c>
    </row>
    <row r="10852" spans="1:29" hidden="1" x14ac:dyDescent="0.3">
      <c r="A10852" t="s">
        <v>18</v>
      </c>
      <c r="B10852">
        <v>27</v>
      </c>
      <c r="C10852" t="s">
        <v>89</v>
      </c>
      <c r="D10852" t="e" vm="27">
        <v>#VALUE!</v>
      </c>
      <c r="E10852" t="e" cm="1" vm="4">
        <f t="array" aca="1" ref="E10852" ca="1">_FV(Data_Table_1[[#This Row],[City]],"Country/region",TRUE)</f>
        <v>#VALUE!</v>
      </c>
      <c r="F10852" t="s">
        <v>15</v>
      </c>
      <c r="G10852" t="str">
        <f t="shared" si="169"/>
        <v>Student</v>
      </c>
      <c r="H10852">
        <v>4</v>
      </c>
      <c r="I10852" s="1" t="s">
        <v>82</v>
      </c>
      <c r="J10852">
        <v>0</v>
      </c>
      <c r="K10852" s="1" t="s">
        <v>83</v>
      </c>
      <c r="L10852">
        <v>9</v>
      </c>
      <c r="M10852" s="1" t="s">
        <v>84</v>
      </c>
      <c r="N10852">
        <v>5</v>
      </c>
      <c r="O10852" s="1" t="s">
        <v>82</v>
      </c>
      <c r="P10852">
        <v>0</v>
      </c>
      <c r="Q10852" s="1" t="s">
        <v>83</v>
      </c>
      <c r="R10852">
        <v>5</v>
      </c>
      <c r="S10852" s="1" t="s">
        <v>86</v>
      </c>
      <c r="T10852" t="s">
        <v>16</v>
      </c>
      <c r="U10852" t="s">
        <v>33</v>
      </c>
      <c r="V10852" t="b">
        <v>1</v>
      </c>
      <c r="W10852">
        <v>8</v>
      </c>
      <c r="X10852" s="1" t="s">
        <v>82</v>
      </c>
      <c r="Y10852">
        <v>2</v>
      </c>
      <c r="Z10852" s="1" t="s">
        <v>83</v>
      </c>
      <c r="AA10852" t="b">
        <v>1</v>
      </c>
      <c r="AB10852">
        <v>0</v>
      </c>
      <c r="AC10852" t="b">
        <v>0</v>
      </c>
    </row>
    <row r="10853" spans="1:29" x14ac:dyDescent="0.3">
      <c r="A10853" t="s">
        <v>14</v>
      </c>
      <c r="B10853">
        <v>24</v>
      </c>
      <c r="C10853" s="1" t="s">
        <v>87</v>
      </c>
      <c r="D10853" s="1" t="e" vm="13">
        <v>#VALUE!</v>
      </c>
      <c r="E10853" s="1" t="e" cm="1" vm="2">
        <f t="array" aca="1" ref="E10853" ca="1">_FV(Data_Table_1[[#This Row],[City]],"Country/region",TRUE)</f>
        <v>#VALUE!</v>
      </c>
      <c r="F10853" t="s">
        <v>15</v>
      </c>
      <c r="G10853" s="1" t="str">
        <f t="shared" si="169"/>
        <v>Student</v>
      </c>
      <c r="H10853">
        <v>5</v>
      </c>
      <c r="I10853" s="1" t="s">
        <v>82</v>
      </c>
      <c r="J10853">
        <v>0</v>
      </c>
      <c r="K10853" s="1" t="s">
        <v>83</v>
      </c>
      <c r="L10853">
        <v>6</v>
      </c>
      <c r="M10853" s="1" t="s">
        <v>88</v>
      </c>
      <c r="N10853">
        <v>2</v>
      </c>
      <c r="O10853" s="1" t="s">
        <v>85</v>
      </c>
      <c r="P10853">
        <v>0</v>
      </c>
      <c r="Q10853" s="1" t="s">
        <v>83</v>
      </c>
      <c r="R10853">
        <v>4</v>
      </c>
      <c r="S10853" s="1" t="s">
        <v>86</v>
      </c>
      <c r="T10853" t="s">
        <v>16</v>
      </c>
      <c r="U10853" t="s">
        <v>35</v>
      </c>
      <c r="V10853" s="1" t="b">
        <v>1</v>
      </c>
      <c r="W10853">
        <v>8</v>
      </c>
      <c r="X10853" s="1" t="s">
        <v>82</v>
      </c>
      <c r="Y10853">
        <v>2</v>
      </c>
      <c r="Z10853" s="1" t="s">
        <v>83</v>
      </c>
      <c r="AA10853" s="1" t="b">
        <v>0</v>
      </c>
      <c r="AB10853">
        <v>1</v>
      </c>
      <c r="AC10853" s="1" t="b">
        <v>1</v>
      </c>
    </row>
    <row r="10854" spans="1:29" x14ac:dyDescent="0.3">
      <c r="A10854" t="s">
        <v>18</v>
      </c>
      <c r="B10854">
        <v>24</v>
      </c>
      <c r="C10854" s="1" t="s">
        <v>87</v>
      </c>
      <c r="D10854" s="1" t="e" vm="1">
        <v>#VALUE!</v>
      </c>
      <c r="E10854" s="1" t="e" cm="1" vm="2">
        <f t="array" aca="1" ref="E10854" ca="1">_FV(Data_Table_1[[#This Row],[City]],"Country/region",TRUE)</f>
        <v>#VALUE!</v>
      </c>
      <c r="F10854" t="s">
        <v>15</v>
      </c>
      <c r="G10854" s="1" t="str">
        <f t="shared" si="169"/>
        <v>Student</v>
      </c>
      <c r="H10854">
        <v>5</v>
      </c>
      <c r="I10854" s="1" t="s">
        <v>82</v>
      </c>
      <c r="J10854">
        <v>0</v>
      </c>
      <c r="K10854" s="1" t="s">
        <v>83</v>
      </c>
      <c r="L10854">
        <v>8</v>
      </c>
      <c r="M10854" s="1" t="s">
        <v>90</v>
      </c>
      <c r="N10854">
        <v>2</v>
      </c>
      <c r="O10854" s="1" t="s">
        <v>85</v>
      </c>
      <c r="P10854">
        <v>0</v>
      </c>
      <c r="Q10854" s="1" t="s">
        <v>83</v>
      </c>
      <c r="R10854">
        <v>7</v>
      </c>
      <c r="S10854" s="1" t="s">
        <v>91</v>
      </c>
      <c r="T10854" t="s">
        <v>25</v>
      </c>
      <c r="U10854" t="s">
        <v>32</v>
      </c>
      <c r="V10854" s="1" t="b">
        <v>1</v>
      </c>
      <c r="W10854">
        <v>10</v>
      </c>
      <c r="X10854" s="1" t="s">
        <v>82</v>
      </c>
      <c r="Y10854">
        <v>5</v>
      </c>
      <c r="Z10854" s="1" t="s">
        <v>82</v>
      </c>
      <c r="AA10854" s="1" t="b">
        <v>0</v>
      </c>
      <c r="AB10854">
        <v>1</v>
      </c>
      <c r="AC10854" s="1" t="b">
        <v>1</v>
      </c>
    </row>
    <row r="10855" spans="1:29" x14ac:dyDescent="0.3">
      <c r="A10855" t="s">
        <v>14</v>
      </c>
      <c r="B10855">
        <v>34</v>
      </c>
      <c r="C10855" s="1" t="s">
        <v>81</v>
      </c>
      <c r="D10855" s="1" t="e" vm="8">
        <v>#VALUE!</v>
      </c>
      <c r="E10855" s="1" t="e" cm="1" vm="2">
        <f t="array" aca="1" ref="E10855" ca="1">_FV(Data_Table_1[[#This Row],[City]],"Country/region",TRUE)</f>
        <v>#VALUE!</v>
      </c>
      <c r="F10855" t="s">
        <v>15</v>
      </c>
      <c r="G10855" s="1" t="str">
        <f t="shared" si="169"/>
        <v>Student</v>
      </c>
      <c r="H10855">
        <v>3</v>
      </c>
      <c r="I10855" s="1" t="s">
        <v>85</v>
      </c>
      <c r="J10855">
        <v>0</v>
      </c>
      <c r="K10855" s="1" t="s">
        <v>83</v>
      </c>
      <c r="L10855">
        <v>10</v>
      </c>
      <c r="M10855" s="1" t="s">
        <v>84</v>
      </c>
      <c r="N10855">
        <v>4</v>
      </c>
      <c r="O10855" s="1" t="s">
        <v>82</v>
      </c>
      <c r="P10855">
        <v>0</v>
      </c>
      <c r="Q10855" s="1" t="s">
        <v>83</v>
      </c>
      <c r="R10855">
        <v>9</v>
      </c>
      <c r="S10855" s="1" t="s">
        <v>93</v>
      </c>
      <c r="T10855" t="s">
        <v>19</v>
      </c>
      <c r="U10855" t="s">
        <v>39</v>
      </c>
      <c r="V10855" s="1" t="b">
        <v>0</v>
      </c>
      <c r="W10855">
        <v>12</v>
      </c>
      <c r="X10855" s="1" t="s">
        <v>82</v>
      </c>
      <c r="Y10855">
        <v>5</v>
      </c>
      <c r="Z10855" s="1" t="s">
        <v>82</v>
      </c>
      <c r="AA10855" s="1" t="b">
        <v>0</v>
      </c>
      <c r="AB10855">
        <v>0</v>
      </c>
      <c r="AC10855" s="1" t="b">
        <v>0</v>
      </c>
    </row>
    <row r="10856" spans="1:29" x14ac:dyDescent="0.3">
      <c r="A10856" t="s">
        <v>14</v>
      </c>
      <c r="B10856">
        <v>26</v>
      </c>
      <c r="C10856" s="1" t="s">
        <v>89</v>
      </c>
      <c r="D10856" s="1" t="e" vm="30">
        <v>#VALUE!</v>
      </c>
      <c r="E10856" s="1" t="e" cm="1" vm="2">
        <f t="array" aca="1" ref="E10856" ca="1">_FV(Data_Table_1[[#This Row],[City]],"Country/region",TRUE)</f>
        <v>#VALUE!</v>
      </c>
      <c r="F10856" t="s">
        <v>15</v>
      </c>
      <c r="G10856" s="1" t="str">
        <f t="shared" si="169"/>
        <v>Student</v>
      </c>
      <c r="H10856">
        <v>5</v>
      </c>
      <c r="I10856" s="1" t="s">
        <v>82</v>
      </c>
      <c r="J10856">
        <v>0</v>
      </c>
      <c r="K10856" s="1" t="s">
        <v>83</v>
      </c>
      <c r="L10856">
        <v>10</v>
      </c>
      <c r="M10856" s="1" t="s">
        <v>84</v>
      </c>
      <c r="N10856">
        <v>1</v>
      </c>
      <c r="O10856" s="1" t="s">
        <v>83</v>
      </c>
      <c r="P10856">
        <v>0</v>
      </c>
      <c r="Q10856" s="1" t="s">
        <v>83</v>
      </c>
      <c r="R10856">
        <v>4</v>
      </c>
      <c r="S10856" s="1" t="s">
        <v>86</v>
      </c>
      <c r="T10856" t="s">
        <v>16</v>
      </c>
      <c r="U10856" t="s">
        <v>26</v>
      </c>
      <c r="V10856" s="1" t="b">
        <v>1</v>
      </c>
      <c r="W10856">
        <v>10</v>
      </c>
      <c r="X10856" s="1" t="s">
        <v>82</v>
      </c>
      <c r="Y10856">
        <v>5</v>
      </c>
      <c r="Z10856" s="1" t="s">
        <v>82</v>
      </c>
      <c r="AA10856" s="1" t="b">
        <v>0</v>
      </c>
      <c r="AB10856">
        <v>1</v>
      </c>
      <c r="AC10856" s="1" t="b">
        <v>1</v>
      </c>
    </row>
    <row r="10857" spans="1:29" x14ac:dyDescent="0.3">
      <c r="A10857" t="s">
        <v>14</v>
      </c>
      <c r="B10857">
        <v>33</v>
      </c>
      <c r="C10857" s="1" t="s">
        <v>81</v>
      </c>
      <c r="D10857" s="1" t="e" vm="5">
        <v>#VALUE!</v>
      </c>
      <c r="E10857" s="1" t="e" cm="1" vm="2">
        <f t="array" aca="1" ref="E10857" ca="1">_FV(Data_Table_1[[#This Row],[City]],"Country/region",TRUE)</f>
        <v>#VALUE!</v>
      </c>
      <c r="F10857" t="s">
        <v>15</v>
      </c>
      <c r="G10857" s="1" t="str">
        <f t="shared" si="169"/>
        <v>Student</v>
      </c>
      <c r="H10857">
        <v>1</v>
      </c>
      <c r="I10857" s="1" t="s">
        <v>83</v>
      </c>
      <c r="J10857">
        <v>0</v>
      </c>
      <c r="K10857" s="1" t="s">
        <v>83</v>
      </c>
      <c r="L10857">
        <v>8</v>
      </c>
      <c r="M10857" s="1" t="s">
        <v>90</v>
      </c>
      <c r="N10857">
        <v>3</v>
      </c>
      <c r="O10857" s="1" t="s">
        <v>85</v>
      </c>
      <c r="P10857">
        <v>0</v>
      </c>
      <c r="Q10857" s="1" t="s">
        <v>83</v>
      </c>
      <c r="R10857">
        <v>7</v>
      </c>
      <c r="S10857" s="1" t="s">
        <v>91</v>
      </c>
      <c r="T10857" t="s">
        <v>19</v>
      </c>
      <c r="U10857" t="s">
        <v>30</v>
      </c>
      <c r="V10857" s="1" t="b">
        <v>0</v>
      </c>
      <c r="W10857">
        <v>1</v>
      </c>
      <c r="X10857" s="1" t="s">
        <v>83</v>
      </c>
      <c r="Y10857">
        <v>3</v>
      </c>
      <c r="Z10857" s="1" t="s">
        <v>85</v>
      </c>
      <c r="AA10857" s="1" t="b">
        <v>0</v>
      </c>
      <c r="AB10857">
        <v>0</v>
      </c>
      <c r="AC10857" s="1" t="b">
        <v>0</v>
      </c>
    </row>
    <row r="10858" spans="1:29" x14ac:dyDescent="0.3">
      <c r="A10858" t="s">
        <v>18</v>
      </c>
      <c r="B10858">
        <v>33</v>
      </c>
      <c r="C10858" s="1" t="s">
        <v>81</v>
      </c>
      <c r="D10858" s="1" t="e" vm="5">
        <v>#VALUE!</v>
      </c>
      <c r="E10858" s="1" t="e" cm="1" vm="2">
        <f t="array" aca="1" ref="E10858" ca="1">_FV(Data_Table_1[[#This Row],[City]],"Country/region",TRUE)</f>
        <v>#VALUE!</v>
      </c>
      <c r="F10858" t="s">
        <v>15</v>
      </c>
      <c r="G10858" s="1" t="str">
        <f t="shared" si="169"/>
        <v>Student</v>
      </c>
      <c r="H10858">
        <v>3</v>
      </c>
      <c r="I10858" s="1" t="s">
        <v>85</v>
      </c>
      <c r="J10858">
        <v>0</v>
      </c>
      <c r="K10858" s="1" t="s">
        <v>83</v>
      </c>
      <c r="L10858">
        <v>10</v>
      </c>
      <c r="M10858" s="1" t="s">
        <v>84</v>
      </c>
      <c r="N10858">
        <v>2</v>
      </c>
      <c r="O10858" s="1" t="s">
        <v>85</v>
      </c>
      <c r="P10858">
        <v>0</v>
      </c>
      <c r="Q10858" s="1" t="s">
        <v>83</v>
      </c>
      <c r="R10858">
        <v>7</v>
      </c>
      <c r="S10858" s="1" t="s">
        <v>91</v>
      </c>
      <c r="T10858" t="s">
        <v>25</v>
      </c>
      <c r="U10858" t="s">
        <v>38</v>
      </c>
      <c r="V10858" s="1" t="b">
        <v>0</v>
      </c>
      <c r="W10858">
        <v>12</v>
      </c>
      <c r="X10858" s="1" t="s">
        <v>82</v>
      </c>
      <c r="Y10858">
        <v>5</v>
      </c>
      <c r="Z10858" s="1" t="s">
        <v>82</v>
      </c>
      <c r="AA10858" s="1" t="b">
        <v>0</v>
      </c>
      <c r="AB10858">
        <v>1</v>
      </c>
      <c r="AC10858" s="1" t="b">
        <v>1</v>
      </c>
    </row>
    <row r="10859" spans="1:29" hidden="1" x14ac:dyDescent="0.3">
      <c r="A10859" t="s">
        <v>14</v>
      </c>
      <c r="B10859">
        <v>26</v>
      </c>
      <c r="C10859" t="s">
        <v>89</v>
      </c>
      <c r="D10859" t="e" vm="27">
        <v>#VALUE!</v>
      </c>
      <c r="E10859" t="e" cm="1" vm="4">
        <f t="array" aca="1" ref="E10859" ca="1">_FV(Data_Table_1[[#This Row],[City]],"Country/region",TRUE)</f>
        <v>#VALUE!</v>
      </c>
      <c r="F10859" t="s">
        <v>15</v>
      </c>
      <c r="G10859" t="str">
        <f t="shared" si="169"/>
        <v>Student</v>
      </c>
      <c r="H10859">
        <v>2</v>
      </c>
      <c r="I10859" s="1" t="s">
        <v>85</v>
      </c>
      <c r="J10859">
        <v>0</v>
      </c>
      <c r="K10859" s="1" t="s">
        <v>83</v>
      </c>
      <c r="L10859">
        <v>9</v>
      </c>
      <c r="M10859" s="1" t="s">
        <v>84</v>
      </c>
      <c r="N10859">
        <v>5</v>
      </c>
      <c r="O10859" s="1" t="s">
        <v>82</v>
      </c>
      <c r="P10859">
        <v>0</v>
      </c>
      <c r="Q10859" s="1" t="s">
        <v>83</v>
      </c>
      <c r="R10859">
        <v>9</v>
      </c>
      <c r="S10859" s="1" t="s">
        <v>93</v>
      </c>
      <c r="T10859" t="s">
        <v>25</v>
      </c>
      <c r="U10859" t="s">
        <v>22</v>
      </c>
      <c r="V10859" t="b">
        <v>0</v>
      </c>
      <c r="W10859">
        <v>1</v>
      </c>
      <c r="X10859" s="1" t="s">
        <v>83</v>
      </c>
      <c r="Y10859">
        <v>1</v>
      </c>
      <c r="Z10859" s="1" t="s">
        <v>83</v>
      </c>
      <c r="AA10859" t="b">
        <v>1</v>
      </c>
      <c r="AB10859">
        <v>0</v>
      </c>
      <c r="AC10859" t="b">
        <v>0</v>
      </c>
    </row>
    <row r="10860" spans="1:29" x14ac:dyDescent="0.3">
      <c r="A10860" t="s">
        <v>14</v>
      </c>
      <c r="B10860">
        <v>29</v>
      </c>
      <c r="C10860" s="1" t="s">
        <v>89</v>
      </c>
      <c r="D10860" s="1" t="e" vm="8">
        <v>#VALUE!</v>
      </c>
      <c r="E10860" s="1" t="e" cm="1" vm="2">
        <f t="array" aca="1" ref="E10860" ca="1">_FV(Data_Table_1[[#This Row],[City]],"Country/region",TRUE)</f>
        <v>#VALUE!</v>
      </c>
      <c r="F10860" t="s">
        <v>15</v>
      </c>
      <c r="G10860" s="1" t="str">
        <f t="shared" si="169"/>
        <v>Student</v>
      </c>
      <c r="H10860">
        <v>1</v>
      </c>
      <c r="I10860" s="1" t="s">
        <v>83</v>
      </c>
      <c r="J10860">
        <v>0</v>
      </c>
      <c r="K10860" s="1" t="s">
        <v>83</v>
      </c>
      <c r="L10860">
        <v>6</v>
      </c>
      <c r="M10860" s="1" t="s">
        <v>88</v>
      </c>
      <c r="N10860">
        <v>3</v>
      </c>
      <c r="O10860" s="1" t="s">
        <v>85</v>
      </c>
      <c r="P10860">
        <v>0</v>
      </c>
      <c r="Q10860" s="1" t="s">
        <v>83</v>
      </c>
      <c r="R10860">
        <v>5</v>
      </c>
      <c r="S10860" s="1" t="s">
        <v>86</v>
      </c>
      <c r="T10860" t="s">
        <v>19</v>
      </c>
      <c r="U10860" t="s">
        <v>31</v>
      </c>
      <c r="V10860" s="1" t="b">
        <v>1</v>
      </c>
      <c r="W10860">
        <v>2</v>
      </c>
      <c r="X10860" s="1" t="s">
        <v>83</v>
      </c>
      <c r="Y10860">
        <v>2</v>
      </c>
      <c r="Z10860" s="1" t="s">
        <v>83</v>
      </c>
      <c r="AA10860" s="1" t="b">
        <v>0</v>
      </c>
      <c r="AB10860">
        <v>0</v>
      </c>
      <c r="AC10860" s="1" t="b">
        <v>0</v>
      </c>
    </row>
    <row r="10861" spans="1:29" x14ac:dyDescent="0.3">
      <c r="A10861" t="s">
        <v>18</v>
      </c>
      <c r="B10861">
        <v>28</v>
      </c>
      <c r="C10861" s="1" t="s">
        <v>89</v>
      </c>
      <c r="D10861" s="1" t="e" vm="23">
        <v>#VALUE!</v>
      </c>
      <c r="E10861" s="1" t="e" cm="1" vm="2">
        <f t="array" aca="1" ref="E10861" ca="1">_FV(Data_Table_1[[#This Row],[City]],"Country/region",TRUE)</f>
        <v>#VALUE!</v>
      </c>
      <c r="F10861" t="s">
        <v>15</v>
      </c>
      <c r="G10861" s="1" t="str">
        <f t="shared" si="169"/>
        <v>Student</v>
      </c>
      <c r="H10861">
        <v>3</v>
      </c>
      <c r="I10861" s="1" t="s">
        <v>85</v>
      </c>
      <c r="J10861">
        <v>0</v>
      </c>
      <c r="K10861" s="1" t="s">
        <v>83</v>
      </c>
      <c r="L10861">
        <v>10</v>
      </c>
      <c r="M10861" s="1" t="s">
        <v>84</v>
      </c>
      <c r="N10861">
        <v>4</v>
      </c>
      <c r="O10861" s="1" t="s">
        <v>82</v>
      </c>
      <c r="P10861">
        <v>0</v>
      </c>
      <c r="Q10861" s="1" t="s">
        <v>83</v>
      </c>
      <c r="R10861">
        <v>7</v>
      </c>
      <c r="S10861" s="1" t="s">
        <v>91</v>
      </c>
      <c r="T10861" t="s">
        <v>25</v>
      </c>
      <c r="U10861" t="s">
        <v>29</v>
      </c>
      <c r="V10861" s="1" t="b">
        <v>1</v>
      </c>
      <c r="W10861">
        <v>10</v>
      </c>
      <c r="X10861" s="1" t="s">
        <v>82</v>
      </c>
      <c r="Y10861">
        <v>3</v>
      </c>
      <c r="Z10861" s="1" t="s">
        <v>85</v>
      </c>
      <c r="AA10861" s="1" t="b">
        <v>1</v>
      </c>
      <c r="AB10861">
        <v>1</v>
      </c>
      <c r="AC10861" s="1" t="b">
        <v>1</v>
      </c>
    </row>
    <row r="10862" spans="1:29" x14ac:dyDescent="0.3">
      <c r="A10862" t="s">
        <v>14</v>
      </c>
      <c r="B10862">
        <v>31</v>
      </c>
      <c r="C10862" s="1" t="s">
        <v>89</v>
      </c>
      <c r="D10862" s="1" t="e" vm="10">
        <v>#VALUE!</v>
      </c>
      <c r="E10862" s="1" t="e" cm="1" vm="2">
        <f t="array" aca="1" ref="E10862" ca="1">_FV(Data_Table_1[[#This Row],[City]],"Country/region",TRUE)</f>
        <v>#VALUE!</v>
      </c>
      <c r="F10862" t="s">
        <v>15</v>
      </c>
      <c r="G10862" s="1" t="str">
        <f t="shared" si="169"/>
        <v>Student</v>
      </c>
      <c r="H10862">
        <v>4</v>
      </c>
      <c r="I10862" s="1" t="s">
        <v>82</v>
      </c>
      <c r="J10862">
        <v>0</v>
      </c>
      <c r="K10862" s="1" t="s">
        <v>83</v>
      </c>
      <c r="L10862">
        <v>10</v>
      </c>
      <c r="M10862" s="1" t="s">
        <v>84</v>
      </c>
      <c r="N10862">
        <v>4</v>
      </c>
      <c r="O10862" s="1" t="s">
        <v>82</v>
      </c>
      <c r="P10862">
        <v>0</v>
      </c>
      <c r="Q10862" s="1" t="s">
        <v>83</v>
      </c>
      <c r="R10862">
        <v>4</v>
      </c>
      <c r="S10862" s="1" t="s">
        <v>86</v>
      </c>
      <c r="T10862" t="s">
        <v>19</v>
      </c>
      <c r="U10862" t="s">
        <v>36</v>
      </c>
      <c r="V10862" s="1" t="b">
        <v>1</v>
      </c>
      <c r="W10862">
        <v>2</v>
      </c>
      <c r="X10862" s="1" t="s">
        <v>83</v>
      </c>
      <c r="Y10862">
        <v>4</v>
      </c>
      <c r="Z10862" s="1" t="s">
        <v>82</v>
      </c>
      <c r="AA10862" s="1" t="b">
        <v>0</v>
      </c>
      <c r="AB10862">
        <v>1</v>
      </c>
      <c r="AC10862" s="1" t="b">
        <v>1</v>
      </c>
    </row>
    <row r="10863" spans="1:29" x14ac:dyDescent="0.3">
      <c r="A10863" t="s">
        <v>18</v>
      </c>
      <c r="B10863">
        <v>34</v>
      </c>
      <c r="C10863" s="1" t="s">
        <v>81</v>
      </c>
      <c r="D10863" s="1" t="e" vm="7">
        <v>#VALUE!</v>
      </c>
      <c r="E10863" s="1" t="e" cm="1" vm="2">
        <f t="array" aca="1" ref="E10863" ca="1">_FV(Data_Table_1[[#This Row],[City]],"Country/region",TRUE)</f>
        <v>#VALUE!</v>
      </c>
      <c r="F10863" t="s">
        <v>15</v>
      </c>
      <c r="G10863" s="1" t="str">
        <f t="shared" si="169"/>
        <v>Student</v>
      </c>
      <c r="H10863">
        <v>5</v>
      </c>
      <c r="I10863" s="1" t="s">
        <v>82</v>
      </c>
      <c r="J10863">
        <v>0</v>
      </c>
      <c r="K10863" s="1" t="s">
        <v>83</v>
      </c>
      <c r="L10863">
        <v>9</v>
      </c>
      <c r="M10863" s="1" t="s">
        <v>84</v>
      </c>
      <c r="N10863">
        <v>4</v>
      </c>
      <c r="O10863" s="1" t="s">
        <v>82</v>
      </c>
      <c r="P10863">
        <v>0</v>
      </c>
      <c r="Q10863" s="1" t="s">
        <v>83</v>
      </c>
      <c r="R10863">
        <v>5</v>
      </c>
      <c r="S10863" s="1" t="s">
        <v>86</v>
      </c>
      <c r="T10863" t="s">
        <v>19</v>
      </c>
      <c r="U10863" t="s">
        <v>22</v>
      </c>
      <c r="V10863" s="1" t="b">
        <v>0</v>
      </c>
      <c r="W10863">
        <v>11</v>
      </c>
      <c r="X10863" s="1" t="s">
        <v>82</v>
      </c>
      <c r="Y10863">
        <v>1</v>
      </c>
      <c r="Z10863" s="1" t="s">
        <v>83</v>
      </c>
      <c r="AA10863" s="1" t="b">
        <v>1</v>
      </c>
      <c r="AB10863">
        <v>0</v>
      </c>
      <c r="AC10863" s="1" t="b">
        <v>0</v>
      </c>
    </row>
    <row r="10864" spans="1:29" x14ac:dyDescent="0.3">
      <c r="A10864" t="s">
        <v>18</v>
      </c>
      <c r="B10864">
        <v>32</v>
      </c>
      <c r="C10864" s="1" t="s">
        <v>81</v>
      </c>
      <c r="D10864" s="1" t="e" vm="30">
        <v>#VALUE!</v>
      </c>
      <c r="E10864" s="1" t="e" cm="1" vm="2">
        <f t="array" aca="1" ref="E10864" ca="1">_FV(Data_Table_1[[#This Row],[City]],"Country/region",TRUE)</f>
        <v>#VALUE!</v>
      </c>
      <c r="F10864" t="s">
        <v>15</v>
      </c>
      <c r="G10864" s="1" t="str">
        <f t="shared" si="169"/>
        <v>Student</v>
      </c>
      <c r="H10864">
        <v>3</v>
      </c>
      <c r="I10864" s="1" t="s">
        <v>85</v>
      </c>
      <c r="J10864">
        <v>0</v>
      </c>
      <c r="K10864" s="1" t="s">
        <v>83</v>
      </c>
      <c r="L10864">
        <v>10</v>
      </c>
      <c r="M10864" s="1" t="s">
        <v>84</v>
      </c>
      <c r="N10864">
        <v>4</v>
      </c>
      <c r="O10864" s="1" t="s">
        <v>82</v>
      </c>
      <c r="P10864">
        <v>0</v>
      </c>
      <c r="Q10864" s="1" t="s">
        <v>83</v>
      </c>
      <c r="R10864">
        <v>9</v>
      </c>
      <c r="S10864" s="1" t="s">
        <v>93</v>
      </c>
      <c r="T10864" t="s">
        <v>25</v>
      </c>
      <c r="U10864" t="s">
        <v>22</v>
      </c>
      <c r="V10864" s="1" t="b">
        <v>0</v>
      </c>
      <c r="W10864">
        <v>0</v>
      </c>
      <c r="X10864" s="1" t="s">
        <v>83</v>
      </c>
      <c r="Y10864">
        <v>1</v>
      </c>
      <c r="Z10864" s="1" t="s">
        <v>83</v>
      </c>
      <c r="AA10864" s="1" t="b">
        <v>0</v>
      </c>
      <c r="AB10864">
        <v>0</v>
      </c>
      <c r="AC10864" s="1" t="b">
        <v>0</v>
      </c>
    </row>
    <row r="10865" spans="1:29" x14ac:dyDescent="0.3">
      <c r="A10865" t="s">
        <v>18</v>
      </c>
      <c r="B10865">
        <v>25</v>
      </c>
      <c r="C10865" s="1" t="s">
        <v>89</v>
      </c>
      <c r="D10865" s="1" t="e" vm="16">
        <v>#VALUE!</v>
      </c>
      <c r="E10865" s="1" t="e" cm="1" vm="2">
        <f t="array" aca="1" ref="E10865" ca="1">_FV(Data_Table_1[[#This Row],[City]],"Country/region",TRUE)</f>
        <v>#VALUE!</v>
      </c>
      <c r="F10865" t="s">
        <v>15</v>
      </c>
      <c r="G10865" s="1" t="str">
        <f t="shared" si="169"/>
        <v>Student</v>
      </c>
      <c r="H10865">
        <v>3</v>
      </c>
      <c r="I10865" s="1" t="s">
        <v>85</v>
      </c>
      <c r="J10865">
        <v>0</v>
      </c>
      <c r="K10865" s="1" t="s">
        <v>83</v>
      </c>
      <c r="L10865">
        <v>10</v>
      </c>
      <c r="M10865" s="1" t="s">
        <v>84</v>
      </c>
      <c r="N10865">
        <v>4</v>
      </c>
      <c r="O10865" s="1" t="s">
        <v>82</v>
      </c>
      <c r="P10865">
        <v>0</v>
      </c>
      <c r="Q10865" s="1" t="s">
        <v>83</v>
      </c>
      <c r="R10865">
        <v>4</v>
      </c>
      <c r="S10865" s="1" t="s">
        <v>86</v>
      </c>
      <c r="T10865" t="s">
        <v>16</v>
      </c>
      <c r="U10865" t="s">
        <v>29</v>
      </c>
      <c r="V10865" s="1" t="b">
        <v>1</v>
      </c>
      <c r="W10865">
        <v>6</v>
      </c>
      <c r="X10865" s="1" t="s">
        <v>85</v>
      </c>
      <c r="Y10865">
        <v>3</v>
      </c>
      <c r="Z10865" s="1" t="s">
        <v>85</v>
      </c>
      <c r="AA10865" s="1" t="b">
        <v>0</v>
      </c>
      <c r="AB10865">
        <v>1</v>
      </c>
      <c r="AC10865" s="1" t="b">
        <v>1</v>
      </c>
    </row>
    <row r="10866" spans="1:29" x14ac:dyDescent="0.3">
      <c r="A10866" t="s">
        <v>14</v>
      </c>
      <c r="B10866">
        <v>18</v>
      </c>
      <c r="C10866" s="1" t="s">
        <v>87</v>
      </c>
      <c r="D10866" s="1" t="e" vm="22">
        <v>#VALUE!</v>
      </c>
      <c r="E10866" s="1" t="e" cm="1" vm="2">
        <f t="array" aca="1" ref="E10866" ca="1">_FV(Data_Table_1[[#This Row],[City]],"Country/region",TRUE)</f>
        <v>#VALUE!</v>
      </c>
      <c r="F10866" t="s">
        <v>15</v>
      </c>
      <c r="G10866" s="1" t="str">
        <f t="shared" si="169"/>
        <v>Student</v>
      </c>
      <c r="H10866">
        <v>4</v>
      </c>
      <c r="I10866" s="1" t="s">
        <v>82</v>
      </c>
      <c r="J10866">
        <v>0</v>
      </c>
      <c r="K10866" s="1" t="s">
        <v>83</v>
      </c>
      <c r="L10866">
        <v>6</v>
      </c>
      <c r="M10866" s="1" t="s">
        <v>88</v>
      </c>
      <c r="N10866">
        <v>4</v>
      </c>
      <c r="O10866" s="1" t="s">
        <v>82</v>
      </c>
      <c r="P10866">
        <v>0</v>
      </c>
      <c r="Q10866" s="1" t="s">
        <v>83</v>
      </c>
      <c r="R10866">
        <v>5</v>
      </c>
      <c r="S10866" s="1" t="s">
        <v>86</v>
      </c>
      <c r="T10866" t="s">
        <v>25</v>
      </c>
      <c r="U10866" t="s">
        <v>92</v>
      </c>
      <c r="V10866" s="1" t="b">
        <v>1</v>
      </c>
      <c r="W10866">
        <v>7</v>
      </c>
      <c r="X10866" s="1" t="s">
        <v>85</v>
      </c>
      <c r="Y10866">
        <v>3</v>
      </c>
      <c r="Z10866" s="1" t="s">
        <v>85</v>
      </c>
      <c r="AA10866" s="1" t="b">
        <v>1</v>
      </c>
      <c r="AB10866">
        <v>1</v>
      </c>
      <c r="AC10866" s="1" t="b">
        <v>1</v>
      </c>
    </row>
    <row r="10867" spans="1:29" x14ac:dyDescent="0.3">
      <c r="A10867" t="s">
        <v>14</v>
      </c>
      <c r="B10867">
        <v>29</v>
      </c>
      <c r="C10867" s="1" t="s">
        <v>89</v>
      </c>
      <c r="D10867" s="1" t="e" vm="23">
        <v>#VALUE!</v>
      </c>
      <c r="E10867" s="1" t="e" cm="1" vm="2">
        <f t="array" aca="1" ref="E10867" ca="1">_FV(Data_Table_1[[#This Row],[City]],"Country/region",TRUE)</f>
        <v>#VALUE!</v>
      </c>
      <c r="F10867" t="s">
        <v>15</v>
      </c>
      <c r="G10867" s="1" t="str">
        <f t="shared" si="169"/>
        <v>Student</v>
      </c>
      <c r="H10867">
        <v>5</v>
      </c>
      <c r="I10867" s="1" t="s">
        <v>82</v>
      </c>
      <c r="J10867">
        <v>0</v>
      </c>
      <c r="K10867" s="1" t="s">
        <v>83</v>
      </c>
      <c r="L10867">
        <v>7</v>
      </c>
      <c r="M10867" s="1" t="s">
        <v>90</v>
      </c>
      <c r="N10867">
        <v>2</v>
      </c>
      <c r="O10867" s="1" t="s">
        <v>85</v>
      </c>
      <c r="P10867">
        <v>0</v>
      </c>
      <c r="Q10867" s="1" t="s">
        <v>83</v>
      </c>
      <c r="R10867">
        <v>4</v>
      </c>
      <c r="S10867" s="1" t="s">
        <v>86</v>
      </c>
      <c r="T10867" t="s">
        <v>19</v>
      </c>
      <c r="U10867" t="s">
        <v>28</v>
      </c>
      <c r="V10867" s="1" t="b">
        <v>1</v>
      </c>
      <c r="W10867">
        <v>3</v>
      </c>
      <c r="X10867" s="1" t="s">
        <v>83</v>
      </c>
      <c r="Y10867">
        <v>3</v>
      </c>
      <c r="Z10867" s="1" t="s">
        <v>85</v>
      </c>
      <c r="AA10867" s="1" t="b">
        <v>0</v>
      </c>
      <c r="AB10867">
        <v>1</v>
      </c>
      <c r="AC10867" s="1" t="b">
        <v>1</v>
      </c>
    </row>
    <row r="10868" spans="1:29" x14ac:dyDescent="0.3">
      <c r="A10868" t="s">
        <v>14</v>
      </c>
      <c r="B10868">
        <v>30</v>
      </c>
      <c r="C10868" s="1" t="s">
        <v>89</v>
      </c>
      <c r="D10868" s="1" t="e" vm="22">
        <v>#VALUE!</v>
      </c>
      <c r="E10868" s="1" t="e" cm="1" vm="2">
        <f t="array" aca="1" ref="E10868" ca="1">_FV(Data_Table_1[[#This Row],[City]],"Country/region",TRUE)</f>
        <v>#VALUE!</v>
      </c>
      <c r="F10868" t="s">
        <v>15</v>
      </c>
      <c r="G10868" s="1" t="str">
        <f t="shared" si="169"/>
        <v>Student</v>
      </c>
      <c r="H10868">
        <v>3</v>
      </c>
      <c r="I10868" s="1" t="s">
        <v>85</v>
      </c>
      <c r="J10868">
        <v>0</v>
      </c>
      <c r="K10868" s="1" t="s">
        <v>83</v>
      </c>
      <c r="L10868">
        <v>8</v>
      </c>
      <c r="M10868" s="1" t="s">
        <v>90</v>
      </c>
      <c r="N10868">
        <v>4</v>
      </c>
      <c r="O10868" s="1" t="s">
        <v>82</v>
      </c>
      <c r="P10868">
        <v>0</v>
      </c>
      <c r="Q10868" s="1" t="s">
        <v>83</v>
      </c>
      <c r="R10868">
        <v>7</v>
      </c>
      <c r="S10868" s="1" t="s">
        <v>91</v>
      </c>
      <c r="T10868" t="s">
        <v>19</v>
      </c>
      <c r="U10868" t="s">
        <v>23</v>
      </c>
      <c r="V10868" s="1" t="b">
        <v>1</v>
      </c>
      <c r="W10868">
        <v>8</v>
      </c>
      <c r="X10868" s="1" t="s">
        <v>82</v>
      </c>
      <c r="Y10868">
        <v>1</v>
      </c>
      <c r="Z10868" s="1" t="s">
        <v>83</v>
      </c>
      <c r="AA10868" s="1" t="b">
        <v>0</v>
      </c>
      <c r="AB10868">
        <v>1</v>
      </c>
      <c r="AC10868" s="1" t="b">
        <v>1</v>
      </c>
    </row>
    <row r="10869" spans="1:29" x14ac:dyDescent="0.3">
      <c r="A10869" t="s">
        <v>18</v>
      </c>
      <c r="B10869">
        <v>20</v>
      </c>
      <c r="C10869" s="1" t="s">
        <v>87</v>
      </c>
      <c r="D10869" s="1" t="e" vm="22">
        <v>#VALUE!</v>
      </c>
      <c r="E10869" s="1" t="e" cm="1" vm="2">
        <f t="array" aca="1" ref="E10869" ca="1">_FV(Data_Table_1[[#This Row],[City]],"Country/region",TRUE)</f>
        <v>#VALUE!</v>
      </c>
      <c r="F10869" t="s">
        <v>15</v>
      </c>
      <c r="G10869" s="1" t="str">
        <f t="shared" si="169"/>
        <v>Student</v>
      </c>
      <c r="H10869">
        <v>5</v>
      </c>
      <c r="I10869" s="1" t="s">
        <v>82</v>
      </c>
      <c r="J10869">
        <v>0</v>
      </c>
      <c r="K10869" s="1" t="s">
        <v>83</v>
      </c>
      <c r="L10869">
        <v>8</v>
      </c>
      <c r="M10869" s="1" t="s">
        <v>90</v>
      </c>
      <c r="N10869">
        <v>2</v>
      </c>
      <c r="O10869" s="1" t="s">
        <v>85</v>
      </c>
      <c r="P10869">
        <v>0</v>
      </c>
      <c r="Q10869" s="1" t="s">
        <v>83</v>
      </c>
      <c r="R10869">
        <v>7</v>
      </c>
      <c r="S10869" s="1" t="s">
        <v>91</v>
      </c>
      <c r="T10869" t="s">
        <v>16</v>
      </c>
      <c r="U10869" t="s">
        <v>92</v>
      </c>
      <c r="V10869" s="1" t="b">
        <v>1</v>
      </c>
      <c r="W10869">
        <v>10</v>
      </c>
      <c r="X10869" s="1" t="s">
        <v>82</v>
      </c>
      <c r="Y10869">
        <v>4</v>
      </c>
      <c r="Z10869" s="1" t="s">
        <v>82</v>
      </c>
      <c r="AA10869" s="1" t="b">
        <v>0</v>
      </c>
      <c r="AB10869">
        <v>1</v>
      </c>
      <c r="AC10869" s="1" t="b">
        <v>1</v>
      </c>
    </row>
    <row r="10870" spans="1:29" x14ac:dyDescent="0.3">
      <c r="A10870" t="s">
        <v>18</v>
      </c>
      <c r="B10870">
        <v>24</v>
      </c>
      <c r="C10870" s="1" t="s">
        <v>87</v>
      </c>
      <c r="D10870" s="1" t="e" vm="12">
        <v>#VALUE!</v>
      </c>
      <c r="E10870" s="1" t="e" cm="1" vm="2">
        <f t="array" aca="1" ref="E10870" ca="1">_FV(Data_Table_1[[#This Row],[City]],"Country/region",TRUE)</f>
        <v>#VALUE!</v>
      </c>
      <c r="F10870" t="s">
        <v>15</v>
      </c>
      <c r="G10870" s="1" t="str">
        <f t="shared" si="169"/>
        <v>Student</v>
      </c>
      <c r="H10870">
        <v>2</v>
      </c>
      <c r="I10870" s="1" t="s">
        <v>85</v>
      </c>
      <c r="J10870">
        <v>0</v>
      </c>
      <c r="K10870" s="1" t="s">
        <v>83</v>
      </c>
      <c r="L10870">
        <v>10</v>
      </c>
      <c r="M10870" s="1" t="s">
        <v>84</v>
      </c>
      <c r="N10870">
        <v>5</v>
      </c>
      <c r="O10870" s="1" t="s">
        <v>82</v>
      </c>
      <c r="P10870">
        <v>0</v>
      </c>
      <c r="Q10870" s="1" t="s">
        <v>83</v>
      </c>
      <c r="R10870">
        <v>9</v>
      </c>
      <c r="S10870" s="1" t="s">
        <v>93</v>
      </c>
      <c r="T10870" t="s">
        <v>25</v>
      </c>
      <c r="U10870" t="s">
        <v>39</v>
      </c>
      <c r="V10870" s="1" t="b">
        <v>1</v>
      </c>
      <c r="W10870">
        <v>10</v>
      </c>
      <c r="X10870" s="1" t="s">
        <v>82</v>
      </c>
      <c r="Y10870">
        <v>5</v>
      </c>
      <c r="Z10870" s="1" t="s">
        <v>82</v>
      </c>
      <c r="AA10870" s="1" t="b">
        <v>1</v>
      </c>
      <c r="AB10870">
        <v>1</v>
      </c>
      <c r="AC10870" s="1" t="b">
        <v>1</v>
      </c>
    </row>
    <row r="10871" spans="1:29" x14ac:dyDescent="0.3">
      <c r="A10871" t="s">
        <v>18</v>
      </c>
      <c r="B10871">
        <v>23</v>
      </c>
      <c r="C10871" s="1" t="s">
        <v>87</v>
      </c>
      <c r="D10871" s="1" t="e" vm="21">
        <v>#VALUE!</v>
      </c>
      <c r="E10871" s="1" t="e" cm="1" vm="2">
        <f t="array" aca="1" ref="E10871" ca="1">_FV(Data_Table_1[[#This Row],[City]],"Country/region",TRUE)</f>
        <v>#VALUE!</v>
      </c>
      <c r="F10871" t="s">
        <v>15</v>
      </c>
      <c r="G10871" s="1" t="str">
        <f t="shared" si="169"/>
        <v>Student</v>
      </c>
      <c r="H10871">
        <v>5</v>
      </c>
      <c r="I10871" s="1" t="s">
        <v>82</v>
      </c>
      <c r="J10871">
        <v>0</v>
      </c>
      <c r="K10871" s="1" t="s">
        <v>83</v>
      </c>
      <c r="L10871">
        <v>6</v>
      </c>
      <c r="M10871" s="1" t="s">
        <v>88</v>
      </c>
      <c r="N10871">
        <v>1</v>
      </c>
      <c r="O10871" s="1" t="s">
        <v>83</v>
      </c>
      <c r="P10871">
        <v>0</v>
      </c>
      <c r="Q10871" s="1" t="s">
        <v>83</v>
      </c>
      <c r="R10871">
        <v>7</v>
      </c>
      <c r="S10871" s="1" t="s">
        <v>91</v>
      </c>
      <c r="T10871" t="s">
        <v>25</v>
      </c>
      <c r="U10871" t="s">
        <v>20</v>
      </c>
      <c r="V10871" s="1" t="b">
        <v>1</v>
      </c>
      <c r="W10871">
        <v>11</v>
      </c>
      <c r="X10871" s="1" t="s">
        <v>82</v>
      </c>
      <c r="Y10871">
        <v>2</v>
      </c>
      <c r="Z10871" s="1" t="s">
        <v>83</v>
      </c>
      <c r="AA10871" s="1" t="b">
        <v>0</v>
      </c>
      <c r="AB10871">
        <v>1</v>
      </c>
      <c r="AC10871" s="1" t="b">
        <v>1</v>
      </c>
    </row>
    <row r="10872" spans="1:29" x14ac:dyDescent="0.3">
      <c r="A10872" t="s">
        <v>18</v>
      </c>
      <c r="B10872">
        <v>21</v>
      </c>
      <c r="C10872" s="1" t="s">
        <v>87</v>
      </c>
      <c r="D10872" s="1" t="e" vm="14">
        <v>#VALUE!</v>
      </c>
      <c r="E10872" s="1" t="e" cm="1" vm="2">
        <f t="array" aca="1" ref="E10872" ca="1">_FV(Data_Table_1[[#This Row],[City]],"Country/region",TRUE)</f>
        <v>#VALUE!</v>
      </c>
      <c r="F10872" t="s">
        <v>15</v>
      </c>
      <c r="G10872" s="1" t="str">
        <f t="shared" si="169"/>
        <v>Student</v>
      </c>
      <c r="H10872">
        <v>1</v>
      </c>
      <c r="I10872" s="1" t="s">
        <v>83</v>
      </c>
      <c r="J10872">
        <v>0</v>
      </c>
      <c r="K10872" s="1" t="s">
        <v>83</v>
      </c>
      <c r="L10872">
        <v>6</v>
      </c>
      <c r="M10872" s="1" t="s">
        <v>88</v>
      </c>
      <c r="N10872">
        <v>2</v>
      </c>
      <c r="O10872" s="1" t="s">
        <v>85</v>
      </c>
      <c r="P10872">
        <v>0</v>
      </c>
      <c r="Q10872" s="1" t="s">
        <v>83</v>
      </c>
      <c r="R10872">
        <v>7</v>
      </c>
      <c r="S10872" s="1" t="s">
        <v>91</v>
      </c>
      <c r="T10872" t="s">
        <v>16</v>
      </c>
      <c r="U10872" t="s">
        <v>30</v>
      </c>
      <c r="V10872" s="1" t="b">
        <v>1</v>
      </c>
      <c r="W10872">
        <v>0</v>
      </c>
      <c r="X10872" s="1" t="s">
        <v>83</v>
      </c>
      <c r="Y10872">
        <v>2</v>
      </c>
      <c r="Z10872" s="1" t="s">
        <v>83</v>
      </c>
      <c r="AA10872" s="1" t="b">
        <v>1</v>
      </c>
      <c r="AB10872">
        <v>0</v>
      </c>
      <c r="AC10872" s="1" t="b">
        <v>0</v>
      </c>
    </row>
    <row r="10873" spans="1:29" x14ac:dyDescent="0.3">
      <c r="A10873" t="s">
        <v>18</v>
      </c>
      <c r="B10873">
        <v>27</v>
      </c>
      <c r="C10873" s="1" t="s">
        <v>89</v>
      </c>
      <c r="D10873" s="1" t="e" vm="21">
        <v>#VALUE!</v>
      </c>
      <c r="E10873" s="1" t="e" cm="1" vm="2">
        <f t="array" aca="1" ref="E10873" ca="1">_FV(Data_Table_1[[#This Row],[City]],"Country/region",TRUE)</f>
        <v>#VALUE!</v>
      </c>
      <c r="F10873" t="s">
        <v>15</v>
      </c>
      <c r="G10873" s="1" t="str">
        <f t="shared" si="169"/>
        <v>Student</v>
      </c>
      <c r="H10873">
        <v>3</v>
      </c>
      <c r="I10873" s="1" t="s">
        <v>85</v>
      </c>
      <c r="J10873">
        <v>0</v>
      </c>
      <c r="K10873" s="1" t="s">
        <v>83</v>
      </c>
      <c r="L10873">
        <v>9</v>
      </c>
      <c r="M10873" s="1" t="s">
        <v>84</v>
      </c>
      <c r="N10873">
        <v>3</v>
      </c>
      <c r="O10873" s="1" t="s">
        <v>85</v>
      </c>
      <c r="P10873">
        <v>0</v>
      </c>
      <c r="Q10873" s="1" t="s">
        <v>83</v>
      </c>
      <c r="R10873">
        <v>4</v>
      </c>
      <c r="S10873" s="1" t="s">
        <v>86</v>
      </c>
      <c r="T10873" t="s">
        <v>16</v>
      </c>
      <c r="U10873" t="s">
        <v>20</v>
      </c>
      <c r="V10873" s="1" t="b">
        <v>1</v>
      </c>
      <c r="W10873">
        <v>8</v>
      </c>
      <c r="X10873" s="1" t="s">
        <v>82</v>
      </c>
      <c r="Y10873">
        <v>4</v>
      </c>
      <c r="Z10873" s="1" t="s">
        <v>82</v>
      </c>
      <c r="AA10873" s="1" t="b">
        <v>1</v>
      </c>
      <c r="AB10873">
        <v>1</v>
      </c>
      <c r="AC10873" s="1" t="b">
        <v>1</v>
      </c>
    </row>
    <row r="10874" spans="1:29" x14ac:dyDescent="0.3">
      <c r="A10874" t="s">
        <v>18</v>
      </c>
      <c r="B10874">
        <v>18</v>
      </c>
      <c r="C10874" s="1" t="s">
        <v>87</v>
      </c>
      <c r="D10874" s="1" t="e" vm="13">
        <v>#VALUE!</v>
      </c>
      <c r="E10874" s="1" t="e" cm="1" vm="2">
        <f t="array" aca="1" ref="E10874" ca="1">_FV(Data_Table_1[[#This Row],[City]],"Country/region",TRUE)</f>
        <v>#VALUE!</v>
      </c>
      <c r="F10874" t="s">
        <v>15</v>
      </c>
      <c r="G10874" s="1" t="str">
        <f t="shared" si="169"/>
        <v>Student</v>
      </c>
      <c r="H10874">
        <v>5</v>
      </c>
      <c r="I10874" s="1" t="s">
        <v>82</v>
      </c>
      <c r="J10874">
        <v>0</v>
      </c>
      <c r="K10874" s="1" t="s">
        <v>83</v>
      </c>
      <c r="L10874">
        <v>7</v>
      </c>
      <c r="M10874" s="1" t="s">
        <v>90</v>
      </c>
      <c r="N10874">
        <v>2</v>
      </c>
      <c r="O10874" s="1" t="s">
        <v>85</v>
      </c>
      <c r="P10874">
        <v>0</v>
      </c>
      <c r="Q10874" s="1" t="s">
        <v>83</v>
      </c>
      <c r="R10874">
        <v>5</v>
      </c>
      <c r="S10874" s="1" t="s">
        <v>86</v>
      </c>
      <c r="T10874" t="s">
        <v>19</v>
      </c>
      <c r="U10874" t="s">
        <v>92</v>
      </c>
      <c r="V10874" s="1" t="b">
        <v>0</v>
      </c>
      <c r="W10874">
        <v>10</v>
      </c>
      <c r="X10874" s="1" t="s">
        <v>82</v>
      </c>
      <c r="Y10874">
        <v>1</v>
      </c>
      <c r="Z10874" s="1" t="s">
        <v>83</v>
      </c>
      <c r="AA10874" s="1" t="b">
        <v>1</v>
      </c>
      <c r="AB10874">
        <v>1</v>
      </c>
      <c r="AC10874" s="1" t="b">
        <v>1</v>
      </c>
    </row>
    <row r="10875" spans="1:29" x14ac:dyDescent="0.3">
      <c r="A10875" t="s">
        <v>14</v>
      </c>
      <c r="B10875">
        <v>27</v>
      </c>
      <c r="C10875" s="1" t="s">
        <v>89</v>
      </c>
      <c r="D10875" s="1" t="e" vm="15">
        <v>#VALUE!</v>
      </c>
      <c r="E10875" s="1" t="e" cm="1" vm="2">
        <f t="array" aca="1" ref="E10875" ca="1">_FV(Data_Table_1[[#This Row],[City]],"Country/region",TRUE)</f>
        <v>#VALUE!</v>
      </c>
      <c r="F10875" t="s">
        <v>15</v>
      </c>
      <c r="G10875" s="1" t="str">
        <f t="shared" si="169"/>
        <v>Student</v>
      </c>
      <c r="H10875">
        <v>5</v>
      </c>
      <c r="I10875" s="1" t="s">
        <v>82</v>
      </c>
      <c r="J10875">
        <v>0</v>
      </c>
      <c r="K10875" s="1" t="s">
        <v>83</v>
      </c>
      <c r="L10875">
        <v>8</v>
      </c>
      <c r="M10875" s="1" t="s">
        <v>90</v>
      </c>
      <c r="N10875">
        <v>4</v>
      </c>
      <c r="O10875" s="1" t="s">
        <v>82</v>
      </c>
      <c r="P10875">
        <v>0</v>
      </c>
      <c r="Q10875" s="1" t="s">
        <v>83</v>
      </c>
      <c r="R10875">
        <v>5</v>
      </c>
      <c r="S10875" s="1" t="s">
        <v>86</v>
      </c>
      <c r="T10875" t="s">
        <v>25</v>
      </c>
      <c r="U10875" t="s">
        <v>35</v>
      </c>
      <c r="V10875" s="1" t="b">
        <v>1</v>
      </c>
      <c r="W10875">
        <v>6</v>
      </c>
      <c r="X10875" s="1" t="s">
        <v>85</v>
      </c>
      <c r="Y10875">
        <v>2</v>
      </c>
      <c r="Z10875" s="1" t="s">
        <v>83</v>
      </c>
      <c r="AA10875" s="1" t="b">
        <v>0</v>
      </c>
      <c r="AB10875">
        <v>1</v>
      </c>
      <c r="AC10875" s="1" t="b">
        <v>1</v>
      </c>
    </row>
    <row r="10876" spans="1:29" x14ac:dyDescent="0.3">
      <c r="A10876" t="s">
        <v>14</v>
      </c>
      <c r="B10876">
        <v>30</v>
      </c>
      <c r="C10876" s="1" t="s">
        <v>89</v>
      </c>
      <c r="D10876" s="1" t="e" vm="23">
        <v>#VALUE!</v>
      </c>
      <c r="E10876" s="1" t="e" cm="1" vm="2">
        <f t="array" aca="1" ref="E10876" ca="1">_FV(Data_Table_1[[#This Row],[City]],"Country/region",TRUE)</f>
        <v>#VALUE!</v>
      </c>
      <c r="F10876" t="s">
        <v>15</v>
      </c>
      <c r="G10876" s="1" t="str">
        <f t="shared" si="169"/>
        <v>Student</v>
      </c>
      <c r="H10876">
        <v>3</v>
      </c>
      <c r="I10876" s="1" t="s">
        <v>85</v>
      </c>
      <c r="J10876">
        <v>0</v>
      </c>
      <c r="K10876" s="1" t="s">
        <v>83</v>
      </c>
      <c r="L10876">
        <v>10</v>
      </c>
      <c r="M10876" s="1" t="s">
        <v>84</v>
      </c>
      <c r="N10876">
        <v>5</v>
      </c>
      <c r="O10876" s="1" t="s">
        <v>82</v>
      </c>
      <c r="P10876">
        <v>0</v>
      </c>
      <c r="Q10876" s="1" t="s">
        <v>83</v>
      </c>
      <c r="R10876">
        <v>5</v>
      </c>
      <c r="S10876" s="1" t="s">
        <v>86</v>
      </c>
      <c r="T10876" t="s">
        <v>25</v>
      </c>
      <c r="U10876" t="s">
        <v>92</v>
      </c>
      <c r="V10876" s="1" t="b">
        <v>0</v>
      </c>
      <c r="W10876">
        <v>9</v>
      </c>
      <c r="X10876" s="1" t="s">
        <v>82</v>
      </c>
      <c r="Y10876">
        <v>3</v>
      </c>
      <c r="Z10876" s="1" t="s">
        <v>85</v>
      </c>
      <c r="AA10876" s="1" t="b">
        <v>1</v>
      </c>
      <c r="AB10876">
        <v>0</v>
      </c>
      <c r="AC10876" s="1" t="b">
        <v>0</v>
      </c>
    </row>
    <row r="10877" spans="1:29" hidden="1" x14ac:dyDescent="0.3">
      <c r="A10877" t="s">
        <v>14</v>
      </c>
      <c r="B10877">
        <v>27</v>
      </c>
      <c r="C10877" t="s">
        <v>89</v>
      </c>
      <c r="D10877" t="e" vm="33">
        <v>#VALUE!</v>
      </c>
      <c r="E10877" t="e" cm="1" vm="4">
        <f t="array" aca="1" ref="E10877" ca="1">_FV(Data_Table_1[[#This Row],[City]],"Country/region",TRUE)</f>
        <v>#VALUE!</v>
      </c>
      <c r="F10877" t="s">
        <v>15</v>
      </c>
      <c r="G10877" t="str">
        <f t="shared" si="169"/>
        <v>Student</v>
      </c>
      <c r="H10877">
        <v>2</v>
      </c>
      <c r="I10877" s="1" t="s">
        <v>85</v>
      </c>
      <c r="J10877">
        <v>0</v>
      </c>
      <c r="K10877" s="1" t="s">
        <v>83</v>
      </c>
      <c r="L10877">
        <v>6</v>
      </c>
      <c r="M10877" s="1" t="s">
        <v>88</v>
      </c>
      <c r="N10877">
        <v>2</v>
      </c>
      <c r="O10877" s="1" t="s">
        <v>85</v>
      </c>
      <c r="P10877">
        <v>0</v>
      </c>
      <c r="Q10877" s="1" t="s">
        <v>83</v>
      </c>
      <c r="R10877">
        <v>9</v>
      </c>
      <c r="S10877" s="1" t="s">
        <v>93</v>
      </c>
      <c r="T10877" t="s">
        <v>16</v>
      </c>
      <c r="U10877" t="s">
        <v>26</v>
      </c>
      <c r="V10877" t="b">
        <v>0</v>
      </c>
      <c r="W10877">
        <v>6</v>
      </c>
      <c r="X10877" s="1" t="s">
        <v>85</v>
      </c>
      <c r="Y10877">
        <v>4</v>
      </c>
      <c r="Z10877" s="1" t="s">
        <v>82</v>
      </c>
      <c r="AA10877" t="b">
        <v>1</v>
      </c>
      <c r="AB10877">
        <v>0</v>
      </c>
      <c r="AC10877" t="b">
        <v>0</v>
      </c>
    </row>
    <row r="10878" spans="1:29" x14ac:dyDescent="0.3">
      <c r="A10878" t="s">
        <v>14</v>
      </c>
      <c r="B10878">
        <v>33</v>
      </c>
      <c r="C10878" s="1" t="s">
        <v>81</v>
      </c>
      <c r="D10878" s="1" t="e" vm="1">
        <v>#VALUE!</v>
      </c>
      <c r="E10878" s="1" t="e" cm="1" vm="2">
        <f t="array" aca="1" ref="E10878" ca="1">_FV(Data_Table_1[[#This Row],[City]],"Country/region",TRUE)</f>
        <v>#VALUE!</v>
      </c>
      <c r="F10878" t="s">
        <v>15</v>
      </c>
      <c r="G10878" s="1" t="str">
        <f t="shared" si="169"/>
        <v>Student</v>
      </c>
      <c r="H10878">
        <v>5</v>
      </c>
      <c r="I10878" s="1" t="s">
        <v>82</v>
      </c>
      <c r="J10878">
        <v>0</v>
      </c>
      <c r="K10878" s="1" t="s">
        <v>83</v>
      </c>
      <c r="L10878">
        <v>9</v>
      </c>
      <c r="M10878" s="1" t="s">
        <v>84</v>
      </c>
      <c r="N10878">
        <v>3</v>
      </c>
      <c r="O10878" s="1" t="s">
        <v>85</v>
      </c>
      <c r="P10878">
        <v>0</v>
      </c>
      <c r="Q10878" s="1" t="s">
        <v>83</v>
      </c>
      <c r="R10878">
        <v>4</v>
      </c>
      <c r="S10878" s="1" t="s">
        <v>86</v>
      </c>
      <c r="T10878" t="s">
        <v>19</v>
      </c>
      <c r="U10878" t="s">
        <v>26</v>
      </c>
      <c r="V10878" s="1" t="b">
        <v>1</v>
      </c>
      <c r="W10878">
        <v>6</v>
      </c>
      <c r="X10878" s="1" t="s">
        <v>85</v>
      </c>
      <c r="Y10878">
        <v>5</v>
      </c>
      <c r="Z10878" s="1" t="s">
        <v>82</v>
      </c>
      <c r="AA10878" s="1" t="b">
        <v>0</v>
      </c>
      <c r="AB10878">
        <v>1</v>
      </c>
      <c r="AC10878" s="1" t="b">
        <v>1</v>
      </c>
    </row>
    <row r="10879" spans="1:29" x14ac:dyDescent="0.3">
      <c r="A10879" t="s">
        <v>14</v>
      </c>
      <c r="B10879">
        <v>27</v>
      </c>
      <c r="C10879" s="1" t="s">
        <v>89</v>
      </c>
      <c r="D10879" s="1" t="e" vm="5">
        <v>#VALUE!</v>
      </c>
      <c r="E10879" s="1" t="e" cm="1" vm="2">
        <f t="array" aca="1" ref="E10879" ca="1">_FV(Data_Table_1[[#This Row],[City]],"Country/region",TRUE)</f>
        <v>#VALUE!</v>
      </c>
      <c r="F10879" t="s">
        <v>15</v>
      </c>
      <c r="G10879" s="1" t="str">
        <f t="shared" si="169"/>
        <v>Student</v>
      </c>
      <c r="H10879">
        <v>1</v>
      </c>
      <c r="I10879" s="1" t="s">
        <v>83</v>
      </c>
      <c r="J10879">
        <v>0</v>
      </c>
      <c r="K10879" s="1" t="s">
        <v>83</v>
      </c>
      <c r="L10879">
        <v>9</v>
      </c>
      <c r="M10879" s="1" t="s">
        <v>84</v>
      </c>
      <c r="N10879">
        <v>2</v>
      </c>
      <c r="O10879" s="1" t="s">
        <v>85</v>
      </c>
      <c r="P10879">
        <v>0</v>
      </c>
      <c r="Q10879" s="1" t="s">
        <v>83</v>
      </c>
      <c r="R10879">
        <v>4</v>
      </c>
      <c r="S10879" s="1" t="s">
        <v>86</v>
      </c>
      <c r="T10879" t="s">
        <v>25</v>
      </c>
      <c r="U10879" t="s">
        <v>31</v>
      </c>
      <c r="V10879" s="1" t="b">
        <v>1</v>
      </c>
      <c r="W10879">
        <v>12</v>
      </c>
      <c r="X10879" s="1" t="s">
        <v>82</v>
      </c>
      <c r="Y10879">
        <v>1</v>
      </c>
      <c r="Z10879" s="1" t="s">
        <v>83</v>
      </c>
      <c r="AA10879" s="1" t="b">
        <v>1</v>
      </c>
      <c r="AB10879">
        <v>1</v>
      </c>
      <c r="AC10879" s="1" t="b">
        <v>1</v>
      </c>
    </row>
    <row r="10880" spans="1:29" hidden="1" x14ac:dyDescent="0.3">
      <c r="A10880" t="s">
        <v>14</v>
      </c>
      <c r="B10880">
        <v>26</v>
      </c>
      <c r="C10880" t="s">
        <v>89</v>
      </c>
      <c r="D10880" t="e" vm="27">
        <v>#VALUE!</v>
      </c>
      <c r="E10880" t="e" cm="1" vm="4">
        <f t="array" aca="1" ref="E10880" ca="1">_FV(Data_Table_1[[#This Row],[City]],"Country/region",TRUE)</f>
        <v>#VALUE!</v>
      </c>
      <c r="F10880" t="s">
        <v>15</v>
      </c>
      <c r="G10880" t="str">
        <f t="shared" si="169"/>
        <v>Student</v>
      </c>
      <c r="H10880">
        <v>1</v>
      </c>
      <c r="I10880" s="1" t="s">
        <v>83</v>
      </c>
      <c r="J10880">
        <v>0</v>
      </c>
      <c r="K10880" s="1" t="s">
        <v>83</v>
      </c>
      <c r="L10880">
        <v>7</v>
      </c>
      <c r="M10880" s="1" t="s">
        <v>90</v>
      </c>
      <c r="N10880">
        <v>4</v>
      </c>
      <c r="O10880" s="1" t="s">
        <v>82</v>
      </c>
      <c r="P10880">
        <v>0</v>
      </c>
      <c r="Q10880" s="1" t="s">
        <v>83</v>
      </c>
      <c r="R10880">
        <v>4</v>
      </c>
      <c r="S10880" s="1" t="s">
        <v>86</v>
      </c>
      <c r="T10880" t="s">
        <v>25</v>
      </c>
      <c r="U10880" t="s">
        <v>30</v>
      </c>
      <c r="V10880" t="b">
        <v>1</v>
      </c>
      <c r="W10880">
        <v>10</v>
      </c>
      <c r="X10880" s="1" t="s">
        <v>82</v>
      </c>
      <c r="Y10880">
        <v>5</v>
      </c>
      <c r="Z10880" s="1" t="s">
        <v>82</v>
      </c>
      <c r="AA10880" t="b">
        <v>0</v>
      </c>
      <c r="AB10880">
        <v>0</v>
      </c>
      <c r="AC10880" t="b">
        <v>0</v>
      </c>
    </row>
    <row r="10881" spans="1:29" x14ac:dyDescent="0.3">
      <c r="A10881" t="s">
        <v>14</v>
      </c>
      <c r="B10881">
        <v>27</v>
      </c>
      <c r="C10881" s="1" t="s">
        <v>89</v>
      </c>
      <c r="D10881" s="1" t="e" vm="18">
        <v>#VALUE!</v>
      </c>
      <c r="E10881" s="1" t="e" cm="1" vm="2">
        <f t="array" aca="1" ref="E10881" ca="1">_FV(Data_Table_1[[#This Row],[City]],"Country/region",TRUE)</f>
        <v>#VALUE!</v>
      </c>
      <c r="F10881" t="s">
        <v>15</v>
      </c>
      <c r="G10881" s="1" t="str">
        <f t="shared" si="169"/>
        <v>Student</v>
      </c>
      <c r="H10881">
        <v>4</v>
      </c>
      <c r="I10881" s="1" t="s">
        <v>82</v>
      </c>
      <c r="J10881">
        <v>0</v>
      </c>
      <c r="K10881" s="1" t="s">
        <v>83</v>
      </c>
      <c r="L10881">
        <v>8</v>
      </c>
      <c r="M10881" s="1" t="s">
        <v>90</v>
      </c>
      <c r="N10881">
        <v>2</v>
      </c>
      <c r="O10881" s="1" t="s">
        <v>85</v>
      </c>
      <c r="P10881">
        <v>0</v>
      </c>
      <c r="Q10881" s="1" t="s">
        <v>83</v>
      </c>
      <c r="R10881">
        <v>9</v>
      </c>
      <c r="S10881" s="1" t="s">
        <v>93</v>
      </c>
      <c r="T10881" t="s">
        <v>25</v>
      </c>
      <c r="U10881" t="s">
        <v>21</v>
      </c>
      <c r="V10881" s="1" t="b">
        <v>0</v>
      </c>
      <c r="W10881">
        <v>10</v>
      </c>
      <c r="X10881" s="1" t="s">
        <v>82</v>
      </c>
      <c r="Y10881">
        <v>2</v>
      </c>
      <c r="Z10881" s="1" t="s">
        <v>83</v>
      </c>
      <c r="AA10881" s="1" t="b">
        <v>0</v>
      </c>
      <c r="AB10881">
        <v>0</v>
      </c>
      <c r="AC10881" s="1" t="b">
        <v>0</v>
      </c>
    </row>
    <row r="10882" spans="1:29" x14ac:dyDescent="0.3">
      <c r="A10882" t="s">
        <v>14</v>
      </c>
      <c r="B10882">
        <v>21</v>
      </c>
      <c r="C10882" s="1" t="s">
        <v>87</v>
      </c>
      <c r="D10882" s="1" t="e" vm="13">
        <v>#VALUE!</v>
      </c>
      <c r="E10882" s="1" t="e" cm="1" vm="2">
        <f t="array" aca="1" ref="E10882" ca="1">_FV(Data_Table_1[[#This Row],[City]],"Country/region",TRUE)</f>
        <v>#VALUE!</v>
      </c>
      <c r="F10882" t="s">
        <v>15</v>
      </c>
      <c r="G10882" s="1" t="str">
        <f t="shared" ref="G10882:G10945" si="170">IF(F10882="Student","Student","Other")</f>
        <v>Student</v>
      </c>
      <c r="H10882">
        <v>3</v>
      </c>
      <c r="I10882" s="1" t="s">
        <v>85</v>
      </c>
      <c r="J10882">
        <v>0</v>
      </c>
      <c r="K10882" s="1" t="s">
        <v>83</v>
      </c>
      <c r="L10882">
        <v>8</v>
      </c>
      <c r="M10882" s="1" t="s">
        <v>90</v>
      </c>
      <c r="N10882">
        <v>5</v>
      </c>
      <c r="O10882" s="1" t="s">
        <v>82</v>
      </c>
      <c r="P10882">
        <v>0</v>
      </c>
      <c r="Q10882" s="1" t="s">
        <v>83</v>
      </c>
      <c r="R10882">
        <v>4</v>
      </c>
      <c r="S10882" s="1" t="s">
        <v>86</v>
      </c>
      <c r="T10882" t="s">
        <v>16</v>
      </c>
      <c r="U10882" t="s">
        <v>17</v>
      </c>
      <c r="V10882" s="1" t="b">
        <v>1</v>
      </c>
      <c r="W10882">
        <v>10</v>
      </c>
      <c r="X10882" s="1" t="s">
        <v>82</v>
      </c>
      <c r="Y10882">
        <v>4</v>
      </c>
      <c r="Z10882" s="1" t="s">
        <v>82</v>
      </c>
      <c r="AA10882" s="1" t="b">
        <v>0</v>
      </c>
      <c r="AB10882">
        <v>0</v>
      </c>
      <c r="AC10882" s="1" t="b">
        <v>0</v>
      </c>
    </row>
    <row r="10883" spans="1:29" x14ac:dyDescent="0.3">
      <c r="A10883" t="s">
        <v>14</v>
      </c>
      <c r="B10883">
        <v>29</v>
      </c>
      <c r="C10883" s="1" t="s">
        <v>89</v>
      </c>
      <c r="D10883" s="1" t="e" vm="18">
        <v>#VALUE!</v>
      </c>
      <c r="E10883" s="1" t="e" cm="1" vm="2">
        <f t="array" aca="1" ref="E10883" ca="1">_FV(Data_Table_1[[#This Row],[City]],"Country/region",TRUE)</f>
        <v>#VALUE!</v>
      </c>
      <c r="F10883" t="s">
        <v>15</v>
      </c>
      <c r="G10883" s="1" t="str">
        <f t="shared" si="170"/>
        <v>Student</v>
      </c>
      <c r="H10883">
        <v>1</v>
      </c>
      <c r="I10883" s="1" t="s">
        <v>83</v>
      </c>
      <c r="J10883">
        <v>0</v>
      </c>
      <c r="K10883" s="1" t="s">
        <v>83</v>
      </c>
      <c r="L10883">
        <v>10</v>
      </c>
      <c r="M10883" s="1" t="s">
        <v>84</v>
      </c>
      <c r="N10883">
        <v>4</v>
      </c>
      <c r="O10883" s="1" t="s">
        <v>82</v>
      </c>
      <c r="P10883">
        <v>0</v>
      </c>
      <c r="Q10883" s="1" t="s">
        <v>83</v>
      </c>
      <c r="R10883">
        <v>7</v>
      </c>
      <c r="S10883" s="1" t="s">
        <v>91</v>
      </c>
      <c r="T10883" t="s">
        <v>25</v>
      </c>
      <c r="U10883" t="s">
        <v>42</v>
      </c>
      <c r="V10883" s="1" t="b">
        <v>0</v>
      </c>
      <c r="W10883">
        <v>6</v>
      </c>
      <c r="X10883" s="1" t="s">
        <v>85</v>
      </c>
      <c r="Y10883">
        <v>5</v>
      </c>
      <c r="Z10883" s="1" t="s">
        <v>82</v>
      </c>
      <c r="AA10883" s="1" t="b">
        <v>1</v>
      </c>
      <c r="AB10883">
        <v>1</v>
      </c>
      <c r="AC10883" s="1" t="b">
        <v>1</v>
      </c>
    </row>
    <row r="10884" spans="1:29" x14ac:dyDescent="0.3">
      <c r="A10884" t="s">
        <v>14</v>
      </c>
      <c r="B10884">
        <v>28</v>
      </c>
      <c r="C10884" s="1" t="s">
        <v>89</v>
      </c>
      <c r="D10884" s="1" t="e" vm="13">
        <v>#VALUE!</v>
      </c>
      <c r="E10884" s="1" t="e" cm="1" vm="2">
        <f t="array" aca="1" ref="E10884" ca="1">_FV(Data_Table_1[[#This Row],[City]],"Country/region",TRUE)</f>
        <v>#VALUE!</v>
      </c>
      <c r="F10884" t="s">
        <v>15</v>
      </c>
      <c r="G10884" s="1" t="str">
        <f t="shared" si="170"/>
        <v>Student</v>
      </c>
      <c r="H10884">
        <v>4</v>
      </c>
      <c r="I10884" s="1" t="s">
        <v>82</v>
      </c>
      <c r="J10884">
        <v>0</v>
      </c>
      <c r="K10884" s="1" t="s">
        <v>83</v>
      </c>
      <c r="L10884">
        <v>7</v>
      </c>
      <c r="M10884" s="1" t="s">
        <v>90</v>
      </c>
      <c r="N10884">
        <v>4</v>
      </c>
      <c r="O10884" s="1" t="s">
        <v>82</v>
      </c>
      <c r="P10884">
        <v>0</v>
      </c>
      <c r="Q10884" s="1" t="s">
        <v>83</v>
      </c>
      <c r="R10884">
        <v>9</v>
      </c>
      <c r="S10884" s="1" t="s">
        <v>93</v>
      </c>
      <c r="T10884" t="s">
        <v>19</v>
      </c>
      <c r="U10884" t="s">
        <v>21</v>
      </c>
      <c r="V10884" s="1" t="b">
        <v>0</v>
      </c>
      <c r="W10884">
        <v>11</v>
      </c>
      <c r="X10884" s="1" t="s">
        <v>82</v>
      </c>
      <c r="Y10884">
        <v>4</v>
      </c>
      <c r="Z10884" s="1" t="s">
        <v>82</v>
      </c>
      <c r="AA10884" s="1" t="b">
        <v>1</v>
      </c>
      <c r="AB10884">
        <v>1</v>
      </c>
      <c r="AC10884" s="1" t="b">
        <v>1</v>
      </c>
    </row>
    <row r="10885" spans="1:29" x14ac:dyDescent="0.3">
      <c r="A10885" t="s">
        <v>18</v>
      </c>
      <c r="B10885">
        <v>32</v>
      </c>
      <c r="C10885" s="1" t="s">
        <v>81</v>
      </c>
      <c r="D10885" s="1" t="e" vm="22">
        <v>#VALUE!</v>
      </c>
      <c r="E10885" s="1" t="e" cm="1" vm="2">
        <f t="array" aca="1" ref="E10885" ca="1">_FV(Data_Table_1[[#This Row],[City]],"Country/region",TRUE)</f>
        <v>#VALUE!</v>
      </c>
      <c r="F10885" t="s">
        <v>15</v>
      </c>
      <c r="G10885" s="1" t="str">
        <f t="shared" si="170"/>
        <v>Student</v>
      </c>
      <c r="H10885">
        <v>3</v>
      </c>
      <c r="I10885" s="1" t="s">
        <v>85</v>
      </c>
      <c r="J10885">
        <v>0</v>
      </c>
      <c r="K10885" s="1" t="s">
        <v>83</v>
      </c>
      <c r="L10885">
        <v>8</v>
      </c>
      <c r="M10885" s="1" t="s">
        <v>90</v>
      </c>
      <c r="N10885">
        <v>5</v>
      </c>
      <c r="O10885" s="1" t="s">
        <v>82</v>
      </c>
      <c r="P10885">
        <v>0</v>
      </c>
      <c r="Q10885" s="1" t="s">
        <v>83</v>
      </c>
      <c r="R10885">
        <v>9</v>
      </c>
      <c r="S10885" s="1" t="s">
        <v>93</v>
      </c>
      <c r="T10885" t="s">
        <v>25</v>
      </c>
      <c r="U10885" t="s">
        <v>23</v>
      </c>
      <c r="V10885" s="1" t="b">
        <v>1</v>
      </c>
      <c r="W10885">
        <v>6</v>
      </c>
      <c r="X10885" s="1" t="s">
        <v>85</v>
      </c>
      <c r="Y10885">
        <v>5</v>
      </c>
      <c r="Z10885" s="1" t="s">
        <v>82</v>
      </c>
      <c r="AA10885" s="1" t="b">
        <v>1</v>
      </c>
      <c r="AB10885">
        <v>0</v>
      </c>
      <c r="AC10885" s="1" t="b">
        <v>0</v>
      </c>
    </row>
    <row r="10886" spans="1:29" x14ac:dyDescent="0.3">
      <c r="A10886" t="s">
        <v>14</v>
      </c>
      <c r="B10886">
        <v>25</v>
      </c>
      <c r="C10886" s="1" t="s">
        <v>89</v>
      </c>
      <c r="D10886" s="1" t="e" vm="22">
        <v>#VALUE!</v>
      </c>
      <c r="E10886" s="1" t="e" cm="1" vm="2">
        <f t="array" aca="1" ref="E10886" ca="1">_FV(Data_Table_1[[#This Row],[City]],"Country/region",TRUE)</f>
        <v>#VALUE!</v>
      </c>
      <c r="F10886" t="s">
        <v>15</v>
      </c>
      <c r="G10886" s="1" t="str">
        <f t="shared" si="170"/>
        <v>Student</v>
      </c>
      <c r="H10886">
        <v>5</v>
      </c>
      <c r="I10886" s="1" t="s">
        <v>82</v>
      </c>
      <c r="J10886">
        <v>0</v>
      </c>
      <c r="K10886" s="1" t="s">
        <v>83</v>
      </c>
      <c r="L10886">
        <v>8</v>
      </c>
      <c r="M10886" s="1" t="s">
        <v>90</v>
      </c>
      <c r="N10886">
        <v>1</v>
      </c>
      <c r="O10886" s="1" t="s">
        <v>83</v>
      </c>
      <c r="P10886">
        <v>0</v>
      </c>
      <c r="Q10886" s="1" t="s">
        <v>83</v>
      </c>
      <c r="R10886">
        <v>4</v>
      </c>
      <c r="S10886" s="1" t="s">
        <v>86</v>
      </c>
      <c r="T10886" t="s">
        <v>25</v>
      </c>
      <c r="U10886" t="s">
        <v>35</v>
      </c>
      <c r="V10886" s="1" t="b">
        <v>1</v>
      </c>
      <c r="W10886">
        <v>8</v>
      </c>
      <c r="X10886" s="1" t="s">
        <v>82</v>
      </c>
      <c r="Y10886">
        <v>4</v>
      </c>
      <c r="Z10886" s="1" t="s">
        <v>82</v>
      </c>
      <c r="AA10886" s="1" t="b">
        <v>0</v>
      </c>
      <c r="AB10886">
        <v>1</v>
      </c>
      <c r="AC10886" s="1" t="b">
        <v>1</v>
      </c>
    </row>
    <row r="10887" spans="1:29" x14ac:dyDescent="0.3">
      <c r="A10887" t="s">
        <v>14</v>
      </c>
      <c r="B10887">
        <v>24</v>
      </c>
      <c r="C10887" s="1" t="s">
        <v>87</v>
      </c>
      <c r="D10887" s="1" t="e" vm="10">
        <v>#VALUE!</v>
      </c>
      <c r="E10887" s="1" t="e" cm="1" vm="2">
        <f t="array" aca="1" ref="E10887" ca="1">_FV(Data_Table_1[[#This Row],[City]],"Country/region",TRUE)</f>
        <v>#VALUE!</v>
      </c>
      <c r="F10887" t="s">
        <v>15</v>
      </c>
      <c r="G10887" s="1" t="str">
        <f t="shared" si="170"/>
        <v>Student</v>
      </c>
      <c r="H10887">
        <v>1</v>
      </c>
      <c r="I10887" s="1" t="s">
        <v>83</v>
      </c>
      <c r="J10887">
        <v>0</v>
      </c>
      <c r="K10887" s="1" t="s">
        <v>83</v>
      </c>
      <c r="L10887">
        <v>7</v>
      </c>
      <c r="M10887" s="1" t="s">
        <v>90</v>
      </c>
      <c r="N10887">
        <v>2</v>
      </c>
      <c r="O10887" s="1" t="s">
        <v>85</v>
      </c>
      <c r="P10887">
        <v>0</v>
      </c>
      <c r="Q10887" s="1" t="s">
        <v>83</v>
      </c>
      <c r="R10887">
        <v>7</v>
      </c>
      <c r="S10887" s="1" t="s">
        <v>91</v>
      </c>
      <c r="T10887" t="s">
        <v>25</v>
      </c>
      <c r="U10887" t="s">
        <v>40</v>
      </c>
      <c r="V10887" s="1" t="b">
        <v>1</v>
      </c>
      <c r="W10887">
        <v>7</v>
      </c>
      <c r="X10887" s="1" t="s">
        <v>85</v>
      </c>
      <c r="Y10887">
        <v>4</v>
      </c>
      <c r="Z10887" s="1" t="s">
        <v>82</v>
      </c>
      <c r="AA10887" s="1" t="b">
        <v>0</v>
      </c>
      <c r="AB10887">
        <v>1</v>
      </c>
      <c r="AC10887" s="1" t="b">
        <v>1</v>
      </c>
    </row>
    <row r="10888" spans="1:29" x14ac:dyDescent="0.3">
      <c r="A10888" t="s">
        <v>18</v>
      </c>
      <c r="B10888">
        <v>28</v>
      </c>
      <c r="C10888" s="1" t="s">
        <v>89</v>
      </c>
      <c r="D10888" s="1" t="e" vm="19">
        <v>#VALUE!</v>
      </c>
      <c r="E10888" s="1" t="e" cm="1" vm="2">
        <f t="array" aca="1" ref="E10888" ca="1">_FV(Data_Table_1[[#This Row],[City]],"Country/region",TRUE)</f>
        <v>#VALUE!</v>
      </c>
      <c r="F10888" t="s">
        <v>15</v>
      </c>
      <c r="G10888" s="1" t="str">
        <f t="shared" si="170"/>
        <v>Student</v>
      </c>
      <c r="H10888">
        <v>3</v>
      </c>
      <c r="I10888" s="1" t="s">
        <v>85</v>
      </c>
      <c r="J10888">
        <v>0</v>
      </c>
      <c r="K10888" s="1" t="s">
        <v>83</v>
      </c>
      <c r="L10888">
        <v>6</v>
      </c>
      <c r="M10888" s="1" t="s">
        <v>88</v>
      </c>
      <c r="N10888">
        <v>2</v>
      </c>
      <c r="O10888" s="1" t="s">
        <v>85</v>
      </c>
      <c r="P10888">
        <v>0</v>
      </c>
      <c r="Q10888" s="1" t="s">
        <v>83</v>
      </c>
      <c r="R10888">
        <v>7</v>
      </c>
      <c r="S10888" s="1" t="s">
        <v>91</v>
      </c>
      <c r="T10888" t="s">
        <v>16</v>
      </c>
      <c r="U10888" t="s">
        <v>35</v>
      </c>
      <c r="V10888" s="1" t="b">
        <v>0</v>
      </c>
      <c r="W10888">
        <v>10</v>
      </c>
      <c r="X10888" s="1" t="s">
        <v>82</v>
      </c>
      <c r="Y10888">
        <v>1</v>
      </c>
      <c r="Z10888" s="1" t="s">
        <v>83</v>
      </c>
      <c r="AA10888" s="1" t="b">
        <v>1</v>
      </c>
      <c r="AB10888">
        <v>0</v>
      </c>
      <c r="AC10888" s="1" t="b">
        <v>0</v>
      </c>
    </row>
    <row r="10889" spans="1:29" hidden="1" x14ac:dyDescent="0.3">
      <c r="A10889" t="s">
        <v>18</v>
      </c>
      <c r="B10889">
        <v>20</v>
      </c>
      <c r="C10889" t="s">
        <v>87</v>
      </c>
      <c r="D10889" t="e" vm="3">
        <v>#VALUE!</v>
      </c>
      <c r="E10889" t="e" cm="1" vm="4">
        <f t="array" aca="1" ref="E10889" ca="1">_FV(Data_Table_1[[#This Row],[City]],"Country/region",TRUE)</f>
        <v>#VALUE!</v>
      </c>
      <c r="F10889" t="s">
        <v>15</v>
      </c>
      <c r="G10889" t="str">
        <f t="shared" si="170"/>
        <v>Student</v>
      </c>
      <c r="H10889">
        <v>3</v>
      </c>
      <c r="I10889" s="1" t="s">
        <v>85</v>
      </c>
      <c r="J10889">
        <v>0</v>
      </c>
      <c r="K10889" s="1" t="s">
        <v>83</v>
      </c>
      <c r="L10889">
        <v>9</v>
      </c>
      <c r="M10889" s="1" t="s">
        <v>84</v>
      </c>
      <c r="N10889">
        <v>5</v>
      </c>
      <c r="O10889" s="1" t="s">
        <v>82</v>
      </c>
      <c r="P10889">
        <v>0</v>
      </c>
      <c r="Q10889" s="1" t="s">
        <v>83</v>
      </c>
      <c r="R10889">
        <v>5</v>
      </c>
      <c r="S10889" s="1" t="s">
        <v>86</v>
      </c>
      <c r="T10889" t="s">
        <v>19</v>
      </c>
      <c r="U10889" t="s">
        <v>92</v>
      </c>
      <c r="V10889" t="b">
        <v>1</v>
      </c>
      <c r="W10889">
        <v>9</v>
      </c>
      <c r="X10889" s="1" t="s">
        <v>82</v>
      </c>
      <c r="Y10889">
        <v>5</v>
      </c>
      <c r="Z10889" s="1" t="s">
        <v>82</v>
      </c>
      <c r="AA10889" t="b">
        <v>0</v>
      </c>
      <c r="AB10889">
        <v>1</v>
      </c>
      <c r="AC10889" t="b">
        <v>1</v>
      </c>
    </row>
    <row r="10890" spans="1:29" x14ac:dyDescent="0.3">
      <c r="A10890" t="s">
        <v>18</v>
      </c>
      <c r="B10890">
        <v>27</v>
      </c>
      <c r="C10890" s="1" t="s">
        <v>89</v>
      </c>
      <c r="D10890" s="1" t="e" vm="14">
        <v>#VALUE!</v>
      </c>
      <c r="E10890" s="1" t="e" cm="1" vm="2">
        <f t="array" aca="1" ref="E10890" ca="1">_FV(Data_Table_1[[#This Row],[City]],"Country/region",TRUE)</f>
        <v>#VALUE!</v>
      </c>
      <c r="F10890" t="s">
        <v>15</v>
      </c>
      <c r="G10890" s="1" t="str">
        <f t="shared" si="170"/>
        <v>Student</v>
      </c>
      <c r="H10890">
        <v>3</v>
      </c>
      <c r="I10890" s="1" t="s">
        <v>85</v>
      </c>
      <c r="J10890">
        <v>0</v>
      </c>
      <c r="K10890" s="1" t="s">
        <v>83</v>
      </c>
      <c r="L10890">
        <v>7</v>
      </c>
      <c r="M10890" s="1" t="s">
        <v>90</v>
      </c>
      <c r="N10890">
        <v>4</v>
      </c>
      <c r="O10890" s="1" t="s">
        <v>82</v>
      </c>
      <c r="P10890">
        <v>0</v>
      </c>
      <c r="Q10890" s="1" t="s">
        <v>83</v>
      </c>
      <c r="R10890">
        <v>7</v>
      </c>
      <c r="S10890" s="1" t="s">
        <v>91</v>
      </c>
      <c r="T10890" t="s">
        <v>19</v>
      </c>
      <c r="U10890" t="s">
        <v>41</v>
      </c>
      <c r="V10890" s="1" t="b">
        <v>1</v>
      </c>
      <c r="W10890">
        <v>7</v>
      </c>
      <c r="X10890" s="1" t="s">
        <v>85</v>
      </c>
      <c r="Y10890">
        <v>3</v>
      </c>
      <c r="Z10890" s="1" t="s">
        <v>85</v>
      </c>
      <c r="AA10890" s="1" t="b">
        <v>1</v>
      </c>
      <c r="AB10890">
        <v>1</v>
      </c>
      <c r="AC10890" s="1" t="b">
        <v>1</v>
      </c>
    </row>
    <row r="10891" spans="1:29" x14ac:dyDescent="0.3">
      <c r="A10891" t="s">
        <v>14</v>
      </c>
      <c r="B10891">
        <v>26</v>
      </c>
      <c r="C10891" s="1" t="s">
        <v>89</v>
      </c>
      <c r="D10891" s="1" t="e" vm="21">
        <v>#VALUE!</v>
      </c>
      <c r="E10891" s="1" t="e" cm="1" vm="2">
        <f t="array" aca="1" ref="E10891" ca="1">_FV(Data_Table_1[[#This Row],[City]],"Country/region",TRUE)</f>
        <v>#VALUE!</v>
      </c>
      <c r="F10891" t="s">
        <v>15</v>
      </c>
      <c r="G10891" s="1" t="str">
        <f t="shared" si="170"/>
        <v>Student</v>
      </c>
      <c r="H10891">
        <v>4</v>
      </c>
      <c r="I10891" s="1" t="s">
        <v>82</v>
      </c>
      <c r="J10891">
        <v>0</v>
      </c>
      <c r="K10891" s="1" t="s">
        <v>83</v>
      </c>
      <c r="L10891">
        <v>6</v>
      </c>
      <c r="M10891" s="1" t="s">
        <v>88</v>
      </c>
      <c r="N10891">
        <v>3</v>
      </c>
      <c r="O10891" s="1" t="s">
        <v>85</v>
      </c>
      <c r="P10891">
        <v>0</v>
      </c>
      <c r="Q10891" s="1" t="s">
        <v>83</v>
      </c>
      <c r="R10891">
        <v>4</v>
      </c>
      <c r="S10891" s="1" t="s">
        <v>86</v>
      </c>
      <c r="T10891" t="s">
        <v>19</v>
      </c>
      <c r="U10891" t="s">
        <v>32</v>
      </c>
      <c r="V10891" s="1" t="b">
        <v>1</v>
      </c>
      <c r="W10891">
        <v>11</v>
      </c>
      <c r="X10891" s="1" t="s">
        <v>82</v>
      </c>
      <c r="Y10891">
        <v>5</v>
      </c>
      <c r="Z10891" s="1" t="s">
        <v>82</v>
      </c>
      <c r="AA10891" s="1" t="b">
        <v>1</v>
      </c>
      <c r="AB10891">
        <v>1</v>
      </c>
      <c r="AC10891" s="1" t="b">
        <v>1</v>
      </c>
    </row>
    <row r="10892" spans="1:29" x14ac:dyDescent="0.3">
      <c r="A10892" t="s">
        <v>14</v>
      </c>
      <c r="B10892">
        <v>19</v>
      </c>
      <c r="C10892" s="1" t="s">
        <v>87</v>
      </c>
      <c r="D10892" s="1" t="e" vm="14">
        <v>#VALUE!</v>
      </c>
      <c r="E10892" s="1" t="e" cm="1" vm="2">
        <f t="array" aca="1" ref="E10892" ca="1">_FV(Data_Table_1[[#This Row],[City]],"Country/region",TRUE)</f>
        <v>#VALUE!</v>
      </c>
      <c r="F10892" t="s">
        <v>15</v>
      </c>
      <c r="G10892" s="1" t="str">
        <f t="shared" si="170"/>
        <v>Student</v>
      </c>
      <c r="H10892">
        <v>5</v>
      </c>
      <c r="I10892" s="1" t="s">
        <v>82</v>
      </c>
      <c r="J10892">
        <v>0</v>
      </c>
      <c r="K10892" s="1" t="s">
        <v>83</v>
      </c>
      <c r="L10892">
        <v>8</v>
      </c>
      <c r="M10892" s="1" t="s">
        <v>90</v>
      </c>
      <c r="N10892">
        <v>1</v>
      </c>
      <c r="O10892" s="1" t="s">
        <v>83</v>
      </c>
      <c r="P10892">
        <v>0</v>
      </c>
      <c r="Q10892" s="1" t="s">
        <v>83</v>
      </c>
      <c r="R10892">
        <v>9</v>
      </c>
      <c r="S10892" s="1" t="s">
        <v>93</v>
      </c>
      <c r="T10892" t="s">
        <v>19</v>
      </c>
      <c r="U10892" t="s">
        <v>92</v>
      </c>
      <c r="V10892" s="1" t="b">
        <v>1</v>
      </c>
      <c r="W10892">
        <v>4</v>
      </c>
      <c r="X10892" s="1" t="s">
        <v>85</v>
      </c>
      <c r="Y10892">
        <v>3</v>
      </c>
      <c r="Z10892" s="1" t="s">
        <v>85</v>
      </c>
      <c r="AA10892" s="1" t="b">
        <v>0</v>
      </c>
      <c r="AB10892">
        <v>1</v>
      </c>
      <c r="AC10892" s="1" t="b">
        <v>1</v>
      </c>
    </row>
    <row r="10893" spans="1:29" x14ac:dyDescent="0.3">
      <c r="A10893" t="s">
        <v>14</v>
      </c>
      <c r="B10893">
        <v>27</v>
      </c>
      <c r="C10893" s="1" t="s">
        <v>89</v>
      </c>
      <c r="D10893" s="1" t="e" vm="24">
        <v>#VALUE!</v>
      </c>
      <c r="E10893" s="1" t="e" cm="1" vm="2">
        <f t="array" aca="1" ref="E10893" ca="1">_FV(Data_Table_1[[#This Row],[City]],"Country/region",TRUE)</f>
        <v>#VALUE!</v>
      </c>
      <c r="F10893" t="s">
        <v>15</v>
      </c>
      <c r="G10893" s="1" t="str">
        <f t="shared" si="170"/>
        <v>Student</v>
      </c>
      <c r="H10893">
        <v>2</v>
      </c>
      <c r="I10893" s="1" t="s">
        <v>85</v>
      </c>
      <c r="J10893">
        <v>0</v>
      </c>
      <c r="K10893" s="1" t="s">
        <v>83</v>
      </c>
      <c r="L10893">
        <v>6</v>
      </c>
      <c r="M10893" s="1" t="s">
        <v>88</v>
      </c>
      <c r="N10893">
        <v>5</v>
      </c>
      <c r="O10893" s="1" t="s">
        <v>82</v>
      </c>
      <c r="P10893">
        <v>0</v>
      </c>
      <c r="Q10893" s="1" t="s">
        <v>83</v>
      </c>
      <c r="R10893">
        <v>4</v>
      </c>
      <c r="S10893" s="1" t="s">
        <v>86</v>
      </c>
      <c r="T10893" t="s">
        <v>25</v>
      </c>
      <c r="U10893" t="s">
        <v>35</v>
      </c>
      <c r="V10893" s="1" t="b">
        <v>1</v>
      </c>
      <c r="W10893">
        <v>1</v>
      </c>
      <c r="X10893" s="1" t="s">
        <v>83</v>
      </c>
      <c r="Y10893">
        <v>1</v>
      </c>
      <c r="Z10893" s="1" t="s">
        <v>83</v>
      </c>
      <c r="AA10893" s="1" t="b">
        <v>1</v>
      </c>
      <c r="AB10893">
        <v>1</v>
      </c>
      <c r="AC10893" s="1" t="b">
        <v>1</v>
      </c>
    </row>
    <row r="10894" spans="1:29" hidden="1" x14ac:dyDescent="0.3">
      <c r="A10894" t="s">
        <v>14</v>
      </c>
      <c r="B10894">
        <v>30</v>
      </c>
      <c r="C10894" t="s">
        <v>89</v>
      </c>
      <c r="D10894" t="s">
        <v>37</v>
      </c>
      <c r="E10894" t="e" cm="1" vm="31">
        <f t="array" ref="E10894">_FV(Data_Table_1[[#This Row],[City]],"Country/region",TRUE)</f>
        <v>#VALUE!</v>
      </c>
      <c r="F10894" t="s">
        <v>15</v>
      </c>
      <c r="G10894" t="str">
        <f t="shared" si="170"/>
        <v>Student</v>
      </c>
      <c r="H10894">
        <v>5</v>
      </c>
      <c r="I10894" s="1" t="s">
        <v>82</v>
      </c>
      <c r="J10894">
        <v>0</v>
      </c>
      <c r="K10894" s="1" t="s">
        <v>83</v>
      </c>
      <c r="L10894">
        <v>6</v>
      </c>
      <c r="M10894" s="1" t="s">
        <v>88</v>
      </c>
      <c r="N10894">
        <v>1</v>
      </c>
      <c r="O10894" s="1" t="s">
        <v>83</v>
      </c>
      <c r="P10894">
        <v>0</v>
      </c>
      <c r="Q10894" s="1" t="s">
        <v>83</v>
      </c>
      <c r="R10894">
        <v>7</v>
      </c>
      <c r="S10894" s="1" t="s">
        <v>91</v>
      </c>
      <c r="T10894" t="s">
        <v>25</v>
      </c>
      <c r="U10894" t="s">
        <v>45</v>
      </c>
      <c r="V10894" t="b">
        <v>1</v>
      </c>
      <c r="W10894">
        <v>2</v>
      </c>
      <c r="X10894" s="1" t="s">
        <v>83</v>
      </c>
      <c r="Y10894">
        <v>2</v>
      </c>
      <c r="Z10894" s="1" t="s">
        <v>83</v>
      </c>
      <c r="AA10894" t="b">
        <v>0</v>
      </c>
      <c r="AB10894">
        <v>0</v>
      </c>
      <c r="AC10894" t="b">
        <v>0</v>
      </c>
    </row>
    <row r="10895" spans="1:29" x14ac:dyDescent="0.3">
      <c r="A10895" t="s">
        <v>14</v>
      </c>
      <c r="B10895">
        <v>25</v>
      </c>
      <c r="C10895" s="1" t="s">
        <v>89</v>
      </c>
      <c r="D10895" s="1" t="e" vm="28">
        <v>#VALUE!</v>
      </c>
      <c r="E10895" s="1" t="e" cm="1" vm="2">
        <f t="array" aca="1" ref="E10895" ca="1">_FV(Data_Table_1[[#This Row],[City]],"Country/region",TRUE)</f>
        <v>#VALUE!</v>
      </c>
      <c r="F10895" t="s">
        <v>15</v>
      </c>
      <c r="G10895" s="1" t="str">
        <f t="shared" si="170"/>
        <v>Student</v>
      </c>
      <c r="H10895">
        <v>3</v>
      </c>
      <c r="I10895" s="1" t="s">
        <v>85</v>
      </c>
      <c r="J10895">
        <v>0</v>
      </c>
      <c r="K10895" s="1" t="s">
        <v>83</v>
      </c>
      <c r="L10895">
        <v>7</v>
      </c>
      <c r="M10895" s="1" t="s">
        <v>90</v>
      </c>
      <c r="N10895">
        <v>3</v>
      </c>
      <c r="O10895" s="1" t="s">
        <v>85</v>
      </c>
      <c r="P10895">
        <v>0</v>
      </c>
      <c r="Q10895" s="1" t="s">
        <v>83</v>
      </c>
      <c r="R10895">
        <v>9</v>
      </c>
      <c r="S10895" s="1" t="s">
        <v>93</v>
      </c>
      <c r="T10895" t="s">
        <v>25</v>
      </c>
      <c r="U10895" t="s">
        <v>30</v>
      </c>
      <c r="V10895" s="1" t="b">
        <v>1</v>
      </c>
      <c r="W10895">
        <v>10</v>
      </c>
      <c r="X10895" s="1" t="s">
        <v>82</v>
      </c>
      <c r="Y10895">
        <v>3</v>
      </c>
      <c r="Z10895" s="1" t="s">
        <v>85</v>
      </c>
      <c r="AA10895" s="1" t="b">
        <v>0</v>
      </c>
      <c r="AB10895">
        <v>1</v>
      </c>
      <c r="AC10895" s="1" t="b">
        <v>1</v>
      </c>
    </row>
    <row r="10896" spans="1:29" hidden="1" x14ac:dyDescent="0.3">
      <c r="A10896" t="s">
        <v>14</v>
      </c>
      <c r="B10896">
        <v>31</v>
      </c>
      <c r="C10896" t="s">
        <v>89</v>
      </c>
      <c r="D10896" t="e" vm="27">
        <v>#VALUE!</v>
      </c>
      <c r="E10896" t="e" cm="1" vm="4">
        <f t="array" aca="1" ref="E10896" ca="1">_FV(Data_Table_1[[#This Row],[City]],"Country/region",TRUE)</f>
        <v>#VALUE!</v>
      </c>
      <c r="F10896" t="s">
        <v>15</v>
      </c>
      <c r="G10896" t="str">
        <f t="shared" si="170"/>
        <v>Student</v>
      </c>
      <c r="H10896">
        <v>1</v>
      </c>
      <c r="I10896" s="1" t="s">
        <v>83</v>
      </c>
      <c r="J10896">
        <v>0</v>
      </c>
      <c r="K10896" s="1" t="s">
        <v>83</v>
      </c>
      <c r="L10896">
        <v>9</v>
      </c>
      <c r="M10896" s="1" t="s">
        <v>84</v>
      </c>
      <c r="N10896">
        <v>2</v>
      </c>
      <c r="O10896" s="1" t="s">
        <v>85</v>
      </c>
      <c r="P10896">
        <v>0</v>
      </c>
      <c r="Q10896" s="1" t="s">
        <v>83</v>
      </c>
      <c r="R10896">
        <v>7</v>
      </c>
      <c r="S10896" s="1" t="s">
        <v>91</v>
      </c>
      <c r="T10896" t="s">
        <v>16</v>
      </c>
      <c r="U10896" t="s">
        <v>36</v>
      </c>
      <c r="V10896" t="b">
        <v>0</v>
      </c>
      <c r="W10896">
        <v>12</v>
      </c>
      <c r="X10896" s="1" t="s">
        <v>82</v>
      </c>
      <c r="Y10896">
        <v>2</v>
      </c>
      <c r="Z10896" s="1" t="s">
        <v>83</v>
      </c>
      <c r="AA10896" t="b">
        <v>1</v>
      </c>
      <c r="AB10896">
        <v>0</v>
      </c>
      <c r="AC10896" t="b">
        <v>0</v>
      </c>
    </row>
    <row r="10897" spans="1:29" hidden="1" x14ac:dyDescent="0.3">
      <c r="A10897" t="s">
        <v>14</v>
      </c>
      <c r="B10897">
        <v>20</v>
      </c>
      <c r="C10897" t="s">
        <v>87</v>
      </c>
      <c r="D10897" t="e" vm="27">
        <v>#VALUE!</v>
      </c>
      <c r="E10897" t="e" cm="1" vm="4">
        <f t="array" aca="1" ref="E10897" ca="1">_FV(Data_Table_1[[#This Row],[City]],"Country/region",TRUE)</f>
        <v>#VALUE!</v>
      </c>
      <c r="F10897" t="s">
        <v>15</v>
      </c>
      <c r="G10897" t="str">
        <f t="shared" si="170"/>
        <v>Student</v>
      </c>
      <c r="H10897">
        <v>3</v>
      </c>
      <c r="I10897" s="1" t="s">
        <v>85</v>
      </c>
      <c r="J10897">
        <v>0</v>
      </c>
      <c r="K10897" s="1" t="s">
        <v>83</v>
      </c>
      <c r="L10897">
        <v>9</v>
      </c>
      <c r="M10897" s="1" t="s">
        <v>84</v>
      </c>
      <c r="N10897">
        <v>3</v>
      </c>
      <c r="O10897" s="1" t="s">
        <v>85</v>
      </c>
      <c r="P10897">
        <v>0</v>
      </c>
      <c r="Q10897" s="1" t="s">
        <v>83</v>
      </c>
      <c r="R10897">
        <v>5</v>
      </c>
      <c r="S10897" s="1" t="s">
        <v>86</v>
      </c>
      <c r="T10897" t="s">
        <v>19</v>
      </c>
      <c r="U10897" t="s">
        <v>92</v>
      </c>
      <c r="V10897" t="b">
        <v>1</v>
      </c>
      <c r="W10897">
        <v>11</v>
      </c>
      <c r="X10897" s="1" t="s">
        <v>82</v>
      </c>
      <c r="Y10897">
        <v>5</v>
      </c>
      <c r="Z10897" s="1" t="s">
        <v>82</v>
      </c>
      <c r="AA10897" t="b">
        <v>0</v>
      </c>
      <c r="AB10897">
        <v>1</v>
      </c>
      <c r="AC10897" t="b">
        <v>1</v>
      </c>
    </row>
    <row r="10898" spans="1:29" x14ac:dyDescent="0.3">
      <c r="A10898" t="s">
        <v>18</v>
      </c>
      <c r="B10898">
        <v>20</v>
      </c>
      <c r="C10898" s="1" t="s">
        <v>87</v>
      </c>
      <c r="D10898" s="1" t="e" vm="9">
        <v>#VALUE!</v>
      </c>
      <c r="E10898" s="1" t="e" cm="1" vm="2">
        <f t="array" aca="1" ref="E10898" ca="1">_FV(Data_Table_1[[#This Row],[City]],"Country/region",TRUE)</f>
        <v>#VALUE!</v>
      </c>
      <c r="F10898" t="s">
        <v>15</v>
      </c>
      <c r="G10898" s="1" t="str">
        <f t="shared" si="170"/>
        <v>Student</v>
      </c>
      <c r="H10898">
        <v>4</v>
      </c>
      <c r="I10898" s="1" t="s">
        <v>82</v>
      </c>
      <c r="J10898">
        <v>0</v>
      </c>
      <c r="K10898" s="1" t="s">
        <v>83</v>
      </c>
      <c r="L10898">
        <v>9</v>
      </c>
      <c r="M10898" s="1" t="s">
        <v>84</v>
      </c>
      <c r="N10898">
        <v>3</v>
      </c>
      <c r="O10898" s="1" t="s">
        <v>85</v>
      </c>
      <c r="P10898">
        <v>0</v>
      </c>
      <c r="Q10898" s="1" t="s">
        <v>83</v>
      </c>
      <c r="R10898">
        <v>7</v>
      </c>
      <c r="S10898" s="1" t="s">
        <v>91</v>
      </c>
      <c r="T10898" t="s">
        <v>16</v>
      </c>
      <c r="U10898" t="s">
        <v>92</v>
      </c>
      <c r="V10898" s="1" t="b">
        <v>1</v>
      </c>
      <c r="W10898">
        <v>11</v>
      </c>
      <c r="X10898" s="1" t="s">
        <v>82</v>
      </c>
      <c r="Y10898">
        <v>5</v>
      </c>
      <c r="Z10898" s="1" t="s">
        <v>82</v>
      </c>
      <c r="AA10898" s="1" t="b">
        <v>0</v>
      </c>
      <c r="AB10898">
        <v>1</v>
      </c>
      <c r="AC10898" s="1" t="b">
        <v>1</v>
      </c>
    </row>
    <row r="10899" spans="1:29" x14ac:dyDescent="0.3">
      <c r="A10899" t="s">
        <v>18</v>
      </c>
      <c r="B10899">
        <v>23</v>
      </c>
      <c r="C10899" s="1" t="s">
        <v>87</v>
      </c>
      <c r="D10899" s="1" t="e" vm="14">
        <v>#VALUE!</v>
      </c>
      <c r="E10899" s="1" t="e" cm="1" vm="2">
        <f t="array" aca="1" ref="E10899" ca="1">_FV(Data_Table_1[[#This Row],[City]],"Country/region",TRUE)</f>
        <v>#VALUE!</v>
      </c>
      <c r="F10899" t="s">
        <v>15</v>
      </c>
      <c r="G10899" s="1" t="str">
        <f t="shared" si="170"/>
        <v>Student</v>
      </c>
      <c r="H10899">
        <v>4</v>
      </c>
      <c r="I10899" s="1" t="s">
        <v>82</v>
      </c>
      <c r="J10899">
        <v>0</v>
      </c>
      <c r="K10899" s="1" t="s">
        <v>83</v>
      </c>
      <c r="L10899">
        <v>9</v>
      </c>
      <c r="M10899" s="1" t="s">
        <v>84</v>
      </c>
      <c r="N10899">
        <v>2</v>
      </c>
      <c r="O10899" s="1" t="s">
        <v>85</v>
      </c>
      <c r="P10899">
        <v>0</v>
      </c>
      <c r="Q10899" s="1" t="s">
        <v>83</v>
      </c>
      <c r="R10899">
        <v>7</v>
      </c>
      <c r="S10899" s="1" t="s">
        <v>91</v>
      </c>
      <c r="T10899" t="s">
        <v>25</v>
      </c>
      <c r="U10899" t="s">
        <v>31</v>
      </c>
      <c r="V10899" s="1" t="b">
        <v>0</v>
      </c>
      <c r="W10899">
        <v>5</v>
      </c>
      <c r="X10899" s="1" t="s">
        <v>85</v>
      </c>
      <c r="Y10899">
        <v>4</v>
      </c>
      <c r="Z10899" s="1" t="s">
        <v>82</v>
      </c>
      <c r="AA10899" s="1" t="b">
        <v>0</v>
      </c>
      <c r="AB10899">
        <v>1</v>
      </c>
      <c r="AC10899" s="1" t="b">
        <v>1</v>
      </c>
    </row>
    <row r="10900" spans="1:29" x14ac:dyDescent="0.3">
      <c r="A10900" t="s">
        <v>14</v>
      </c>
      <c r="B10900">
        <v>25</v>
      </c>
      <c r="C10900" s="1" t="s">
        <v>89</v>
      </c>
      <c r="D10900" s="1" t="e" vm="17">
        <v>#VALUE!</v>
      </c>
      <c r="E10900" s="1" t="e" cm="1" vm="2">
        <f t="array" aca="1" ref="E10900" ca="1">_FV(Data_Table_1[[#This Row],[City]],"Country/region",TRUE)</f>
        <v>#VALUE!</v>
      </c>
      <c r="F10900" t="s">
        <v>15</v>
      </c>
      <c r="G10900" s="1" t="str">
        <f t="shared" si="170"/>
        <v>Student</v>
      </c>
      <c r="H10900">
        <v>5</v>
      </c>
      <c r="I10900" s="1" t="s">
        <v>82</v>
      </c>
      <c r="J10900">
        <v>0</v>
      </c>
      <c r="K10900" s="1" t="s">
        <v>83</v>
      </c>
      <c r="L10900">
        <v>8</v>
      </c>
      <c r="M10900" s="1" t="s">
        <v>90</v>
      </c>
      <c r="N10900">
        <v>4</v>
      </c>
      <c r="O10900" s="1" t="s">
        <v>82</v>
      </c>
      <c r="P10900">
        <v>0</v>
      </c>
      <c r="Q10900" s="1" t="s">
        <v>83</v>
      </c>
      <c r="R10900">
        <v>5</v>
      </c>
      <c r="S10900" s="1" t="s">
        <v>86</v>
      </c>
      <c r="T10900" t="s">
        <v>25</v>
      </c>
      <c r="U10900" t="s">
        <v>35</v>
      </c>
      <c r="V10900" s="1" t="b">
        <v>1</v>
      </c>
      <c r="W10900">
        <v>11</v>
      </c>
      <c r="X10900" s="1" t="s">
        <v>82</v>
      </c>
      <c r="Y10900">
        <v>5</v>
      </c>
      <c r="Z10900" s="1" t="s">
        <v>82</v>
      </c>
      <c r="AA10900" s="1" t="b">
        <v>0</v>
      </c>
      <c r="AB10900">
        <v>1</v>
      </c>
      <c r="AC10900" s="1" t="b">
        <v>1</v>
      </c>
    </row>
    <row r="10901" spans="1:29" x14ac:dyDescent="0.3">
      <c r="A10901" t="s">
        <v>14</v>
      </c>
      <c r="B10901">
        <v>29</v>
      </c>
      <c r="C10901" s="1" t="s">
        <v>89</v>
      </c>
      <c r="D10901" s="1" t="e" vm="23">
        <v>#VALUE!</v>
      </c>
      <c r="E10901" s="1" t="e" cm="1" vm="2">
        <f t="array" aca="1" ref="E10901" ca="1">_FV(Data_Table_1[[#This Row],[City]],"Country/region",TRUE)</f>
        <v>#VALUE!</v>
      </c>
      <c r="F10901" t="s">
        <v>15</v>
      </c>
      <c r="G10901" s="1" t="str">
        <f t="shared" si="170"/>
        <v>Student</v>
      </c>
      <c r="H10901">
        <v>1</v>
      </c>
      <c r="I10901" s="1" t="s">
        <v>83</v>
      </c>
      <c r="J10901">
        <v>0</v>
      </c>
      <c r="K10901" s="1" t="s">
        <v>83</v>
      </c>
      <c r="L10901">
        <v>9</v>
      </c>
      <c r="M10901" s="1" t="s">
        <v>84</v>
      </c>
      <c r="N10901">
        <v>2</v>
      </c>
      <c r="O10901" s="1" t="s">
        <v>85</v>
      </c>
      <c r="P10901">
        <v>0</v>
      </c>
      <c r="Q10901" s="1" t="s">
        <v>83</v>
      </c>
      <c r="R10901">
        <v>7</v>
      </c>
      <c r="S10901" s="1" t="s">
        <v>91</v>
      </c>
      <c r="T10901" t="s">
        <v>19</v>
      </c>
      <c r="U10901" t="s">
        <v>36</v>
      </c>
      <c r="V10901" s="1" t="b">
        <v>1</v>
      </c>
      <c r="W10901">
        <v>11</v>
      </c>
      <c r="X10901" s="1" t="s">
        <v>82</v>
      </c>
      <c r="Y10901">
        <v>2</v>
      </c>
      <c r="Z10901" s="1" t="s">
        <v>83</v>
      </c>
      <c r="AA10901" s="1" t="b">
        <v>0</v>
      </c>
      <c r="AB10901">
        <v>1</v>
      </c>
      <c r="AC10901" s="1" t="b">
        <v>1</v>
      </c>
    </row>
    <row r="10902" spans="1:29" x14ac:dyDescent="0.3">
      <c r="A10902" t="s">
        <v>14</v>
      </c>
      <c r="B10902">
        <v>24</v>
      </c>
      <c r="C10902" s="1" t="s">
        <v>87</v>
      </c>
      <c r="D10902" s="1" t="e" vm="25">
        <v>#VALUE!</v>
      </c>
      <c r="E10902" s="1" t="e" cm="1" vm="2">
        <f t="array" aca="1" ref="E10902" ca="1">_FV(Data_Table_1[[#This Row],[City]],"Country/region",TRUE)</f>
        <v>#VALUE!</v>
      </c>
      <c r="F10902" t="s">
        <v>15</v>
      </c>
      <c r="G10902" s="1" t="str">
        <f t="shared" si="170"/>
        <v>Student</v>
      </c>
      <c r="H10902">
        <v>4</v>
      </c>
      <c r="I10902" s="1" t="s">
        <v>82</v>
      </c>
      <c r="J10902">
        <v>0</v>
      </c>
      <c r="K10902" s="1" t="s">
        <v>83</v>
      </c>
      <c r="L10902">
        <v>7</v>
      </c>
      <c r="M10902" s="1" t="s">
        <v>90</v>
      </c>
      <c r="N10902">
        <v>5</v>
      </c>
      <c r="O10902" s="1" t="s">
        <v>82</v>
      </c>
      <c r="P10902">
        <v>0</v>
      </c>
      <c r="Q10902" s="1" t="s">
        <v>83</v>
      </c>
      <c r="R10902">
        <v>4</v>
      </c>
      <c r="S10902" s="1" t="s">
        <v>86</v>
      </c>
      <c r="T10902" t="s">
        <v>25</v>
      </c>
      <c r="U10902" t="s">
        <v>17</v>
      </c>
      <c r="V10902" s="1" t="b">
        <v>1</v>
      </c>
      <c r="W10902">
        <v>4</v>
      </c>
      <c r="X10902" s="1" t="s">
        <v>85</v>
      </c>
      <c r="Y10902">
        <v>1</v>
      </c>
      <c r="Z10902" s="1" t="s">
        <v>83</v>
      </c>
      <c r="AA10902" s="1" t="b">
        <v>0</v>
      </c>
      <c r="AB10902">
        <v>0</v>
      </c>
      <c r="AC10902" s="1" t="b">
        <v>0</v>
      </c>
    </row>
    <row r="10903" spans="1:29" x14ac:dyDescent="0.3">
      <c r="A10903" t="s">
        <v>18</v>
      </c>
      <c r="B10903">
        <v>26</v>
      </c>
      <c r="C10903" s="1" t="s">
        <v>89</v>
      </c>
      <c r="D10903" s="1" t="e" vm="5">
        <v>#VALUE!</v>
      </c>
      <c r="E10903" s="1" t="e" cm="1" vm="2">
        <f t="array" aca="1" ref="E10903" ca="1">_FV(Data_Table_1[[#This Row],[City]],"Country/region",TRUE)</f>
        <v>#VALUE!</v>
      </c>
      <c r="F10903" t="s">
        <v>15</v>
      </c>
      <c r="G10903" s="1" t="str">
        <f t="shared" si="170"/>
        <v>Student</v>
      </c>
      <c r="H10903">
        <v>3</v>
      </c>
      <c r="I10903" s="1" t="s">
        <v>85</v>
      </c>
      <c r="J10903">
        <v>0</v>
      </c>
      <c r="K10903" s="1" t="s">
        <v>83</v>
      </c>
      <c r="L10903">
        <v>10</v>
      </c>
      <c r="M10903" s="1" t="s">
        <v>84</v>
      </c>
      <c r="N10903">
        <v>3</v>
      </c>
      <c r="O10903" s="1" t="s">
        <v>85</v>
      </c>
      <c r="P10903">
        <v>0</v>
      </c>
      <c r="Q10903" s="1" t="s">
        <v>83</v>
      </c>
      <c r="R10903">
        <v>4</v>
      </c>
      <c r="S10903" s="1" t="s">
        <v>86</v>
      </c>
      <c r="T10903" t="s">
        <v>19</v>
      </c>
      <c r="U10903" t="s">
        <v>35</v>
      </c>
      <c r="V10903" s="1" t="b">
        <v>1</v>
      </c>
      <c r="W10903">
        <v>10</v>
      </c>
      <c r="X10903" s="1" t="s">
        <v>82</v>
      </c>
      <c r="Y10903">
        <v>4</v>
      </c>
      <c r="Z10903" s="1" t="s">
        <v>82</v>
      </c>
      <c r="AA10903" s="1" t="b">
        <v>1</v>
      </c>
      <c r="AB10903">
        <v>1</v>
      </c>
      <c r="AC10903" s="1" t="b">
        <v>1</v>
      </c>
    </row>
    <row r="10904" spans="1:29" x14ac:dyDescent="0.3">
      <c r="A10904" t="s">
        <v>18</v>
      </c>
      <c r="B10904">
        <v>18</v>
      </c>
      <c r="C10904" s="1" t="s">
        <v>87</v>
      </c>
      <c r="D10904" s="1" t="e" vm="28">
        <v>#VALUE!</v>
      </c>
      <c r="E10904" s="1" t="e" cm="1" vm="2">
        <f t="array" aca="1" ref="E10904" ca="1">_FV(Data_Table_1[[#This Row],[City]],"Country/region",TRUE)</f>
        <v>#VALUE!</v>
      </c>
      <c r="F10904" t="s">
        <v>15</v>
      </c>
      <c r="G10904" s="1" t="str">
        <f t="shared" si="170"/>
        <v>Student</v>
      </c>
      <c r="H10904">
        <v>1</v>
      </c>
      <c r="I10904" s="1" t="s">
        <v>83</v>
      </c>
      <c r="J10904">
        <v>0</v>
      </c>
      <c r="K10904" s="1" t="s">
        <v>83</v>
      </c>
      <c r="L10904">
        <v>6</v>
      </c>
      <c r="M10904" s="1" t="s">
        <v>88</v>
      </c>
      <c r="N10904">
        <v>4</v>
      </c>
      <c r="O10904" s="1" t="s">
        <v>82</v>
      </c>
      <c r="P10904">
        <v>0</v>
      </c>
      <c r="Q10904" s="1" t="s">
        <v>83</v>
      </c>
      <c r="R10904">
        <v>7</v>
      </c>
      <c r="S10904" s="1" t="s">
        <v>91</v>
      </c>
      <c r="T10904" t="s">
        <v>19</v>
      </c>
      <c r="U10904" t="s">
        <v>92</v>
      </c>
      <c r="V10904" s="1" t="b">
        <v>1</v>
      </c>
      <c r="W10904">
        <v>11</v>
      </c>
      <c r="X10904" s="1" t="s">
        <v>82</v>
      </c>
      <c r="Y10904">
        <v>3</v>
      </c>
      <c r="Z10904" s="1" t="s">
        <v>85</v>
      </c>
      <c r="AA10904" s="1" t="b">
        <v>0</v>
      </c>
      <c r="AB10904">
        <v>1</v>
      </c>
      <c r="AC10904" s="1" t="b">
        <v>1</v>
      </c>
    </row>
    <row r="10905" spans="1:29" x14ac:dyDescent="0.3">
      <c r="A10905" t="s">
        <v>14</v>
      </c>
      <c r="B10905">
        <v>28</v>
      </c>
      <c r="C10905" s="1" t="s">
        <v>89</v>
      </c>
      <c r="D10905" s="1" t="e" vm="20">
        <v>#VALUE!</v>
      </c>
      <c r="E10905" s="1" t="e" cm="1" vm="2">
        <f t="array" aca="1" ref="E10905" ca="1">_FV(Data_Table_1[[#This Row],[City]],"Country/region",TRUE)</f>
        <v>#VALUE!</v>
      </c>
      <c r="F10905" t="s">
        <v>15</v>
      </c>
      <c r="G10905" s="1" t="str">
        <f t="shared" si="170"/>
        <v>Student</v>
      </c>
      <c r="H10905">
        <v>5</v>
      </c>
      <c r="I10905" s="1" t="s">
        <v>82</v>
      </c>
      <c r="J10905">
        <v>0</v>
      </c>
      <c r="K10905" s="1" t="s">
        <v>83</v>
      </c>
      <c r="L10905">
        <v>6</v>
      </c>
      <c r="M10905" s="1" t="s">
        <v>88</v>
      </c>
      <c r="N10905">
        <v>3</v>
      </c>
      <c r="O10905" s="1" t="s">
        <v>85</v>
      </c>
      <c r="P10905">
        <v>0</v>
      </c>
      <c r="Q10905" s="1" t="s">
        <v>83</v>
      </c>
      <c r="R10905">
        <v>4</v>
      </c>
      <c r="S10905" s="1" t="s">
        <v>86</v>
      </c>
      <c r="T10905" t="s">
        <v>19</v>
      </c>
      <c r="U10905" t="s">
        <v>27</v>
      </c>
      <c r="V10905" s="1" t="b">
        <v>1</v>
      </c>
      <c r="W10905">
        <v>4</v>
      </c>
      <c r="X10905" s="1" t="s">
        <v>85</v>
      </c>
      <c r="Y10905">
        <v>5</v>
      </c>
      <c r="Z10905" s="1" t="s">
        <v>82</v>
      </c>
      <c r="AA10905" s="1" t="b">
        <v>1</v>
      </c>
      <c r="AB10905">
        <v>1</v>
      </c>
      <c r="AC10905" s="1" t="b">
        <v>1</v>
      </c>
    </row>
    <row r="10906" spans="1:29" x14ac:dyDescent="0.3">
      <c r="A10906" t="s">
        <v>18</v>
      </c>
      <c r="B10906">
        <v>18</v>
      </c>
      <c r="C10906" s="1" t="s">
        <v>87</v>
      </c>
      <c r="D10906" s="1" t="e" vm="17">
        <v>#VALUE!</v>
      </c>
      <c r="E10906" s="1" t="e" cm="1" vm="2">
        <f t="array" aca="1" ref="E10906" ca="1">_FV(Data_Table_1[[#This Row],[City]],"Country/region",TRUE)</f>
        <v>#VALUE!</v>
      </c>
      <c r="F10906" t="s">
        <v>15</v>
      </c>
      <c r="G10906" s="1" t="str">
        <f t="shared" si="170"/>
        <v>Student</v>
      </c>
      <c r="H10906">
        <v>2</v>
      </c>
      <c r="I10906" s="1" t="s">
        <v>85</v>
      </c>
      <c r="J10906">
        <v>0</v>
      </c>
      <c r="K10906" s="1" t="s">
        <v>83</v>
      </c>
      <c r="L10906">
        <v>8</v>
      </c>
      <c r="M10906" s="1" t="s">
        <v>90</v>
      </c>
      <c r="N10906">
        <v>4</v>
      </c>
      <c r="O10906" s="1" t="s">
        <v>82</v>
      </c>
      <c r="P10906">
        <v>0</v>
      </c>
      <c r="Q10906" s="1" t="s">
        <v>83</v>
      </c>
      <c r="R10906">
        <v>9</v>
      </c>
      <c r="S10906" s="1" t="s">
        <v>93</v>
      </c>
      <c r="T10906" t="s">
        <v>16</v>
      </c>
      <c r="U10906" t="s">
        <v>92</v>
      </c>
      <c r="V10906" s="1" t="b">
        <v>1</v>
      </c>
      <c r="W10906">
        <v>8</v>
      </c>
      <c r="X10906" s="1" t="s">
        <v>82</v>
      </c>
      <c r="Y10906">
        <v>5</v>
      </c>
      <c r="Z10906" s="1" t="s">
        <v>82</v>
      </c>
      <c r="AA10906" s="1" t="b">
        <v>1</v>
      </c>
      <c r="AB10906">
        <v>1</v>
      </c>
      <c r="AC10906" s="1" t="b">
        <v>1</v>
      </c>
    </row>
    <row r="10907" spans="1:29" x14ac:dyDescent="0.3">
      <c r="A10907" t="s">
        <v>18</v>
      </c>
      <c r="B10907">
        <v>33</v>
      </c>
      <c r="C10907" s="1" t="s">
        <v>81</v>
      </c>
      <c r="D10907" s="1" t="e" vm="9">
        <v>#VALUE!</v>
      </c>
      <c r="E10907" s="1" t="e" cm="1" vm="2">
        <f t="array" aca="1" ref="E10907" ca="1">_FV(Data_Table_1[[#This Row],[City]],"Country/region",TRUE)</f>
        <v>#VALUE!</v>
      </c>
      <c r="F10907" t="s">
        <v>15</v>
      </c>
      <c r="G10907" s="1" t="str">
        <f t="shared" si="170"/>
        <v>Student</v>
      </c>
      <c r="H10907">
        <v>2</v>
      </c>
      <c r="I10907" s="1" t="s">
        <v>85</v>
      </c>
      <c r="J10907">
        <v>0</v>
      </c>
      <c r="K10907" s="1" t="s">
        <v>83</v>
      </c>
      <c r="L10907">
        <v>8</v>
      </c>
      <c r="M10907" s="1" t="s">
        <v>90</v>
      </c>
      <c r="N10907">
        <v>1</v>
      </c>
      <c r="O10907" s="1" t="s">
        <v>83</v>
      </c>
      <c r="P10907">
        <v>0</v>
      </c>
      <c r="Q10907" s="1" t="s">
        <v>83</v>
      </c>
      <c r="R10907">
        <v>4</v>
      </c>
      <c r="S10907" s="1" t="s">
        <v>86</v>
      </c>
      <c r="T10907" t="s">
        <v>25</v>
      </c>
      <c r="U10907" t="s">
        <v>30</v>
      </c>
      <c r="V10907" s="1" t="b">
        <v>0</v>
      </c>
      <c r="W10907">
        <v>0</v>
      </c>
      <c r="X10907" s="1" t="s">
        <v>83</v>
      </c>
      <c r="Y10907">
        <v>1</v>
      </c>
      <c r="Z10907" s="1" t="s">
        <v>83</v>
      </c>
      <c r="AA10907" s="1" t="b">
        <v>1</v>
      </c>
      <c r="AB10907">
        <v>0</v>
      </c>
      <c r="AC10907" s="1" t="b">
        <v>0</v>
      </c>
    </row>
    <row r="10908" spans="1:29" x14ac:dyDescent="0.3">
      <c r="A10908" t="s">
        <v>14</v>
      </c>
      <c r="B10908">
        <v>18</v>
      </c>
      <c r="C10908" s="1" t="s">
        <v>87</v>
      </c>
      <c r="D10908" s="1" t="e" vm="28">
        <v>#VALUE!</v>
      </c>
      <c r="E10908" s="1" t="e" cm="1" vm="2">
        <f t="array" aca="1" ref="E10908" ca="1">_FV(Data_Table_1[[#This Row],[City]],"Country/region",TRUE)</f>
        <v>#VALUE!</v>
      </c>
      <c r="F10908" t="s">
        <v>15</v>
      </c>
      <c r="G10908" s="1" t="str">
        <f t="shared" si="170"/>
        <v>Student</v>
      </c>
      <c r="H10908">
        <v>1</v>
      </c>
      <c r="I10908" s="1" t="s">
        <v>83</v>
      </c>
      <c r="J10908">
        <v>0</v>
      </c>
      <c r="K10908" s="1" t="s">
        <v>83</v>
      </c>
      <c r="L10908">
        <v>10</v>
      </c>
      <c r="M10908" s="1" t="s">
        <v>84</v>
      </c>
      <c r="N10908">
        <v>2</v>
      </c>
      <c r="O10908" s="1" t="s">
        <v>85</v>
      </c>
      <c r="P10908">
        <v>0</v>
      </c>
      <c r="Q10908" s="1" t="s">
        <v>83</v>
      </c>
      <c r="R10908">
        <v>7</v>
      </c>
      <c r="S10908" s="1" t="s">
        <v>91</v>
      </c>
      <c r="T10908" t="s">
        <v>25</v>
      </c>
      <c r="U10908" t="s">
        <v>92</v>
      </c>
      <c r="V10908" s="1" t="b">
        <v>0</v>
      </c>
      <c r="W10908">
        <v>5</v>
      </c>
      <c r="X10908" s="1" t="s">
        <v>85</v>
      </c>
      <c r="Y10908">
        <v>4</v>
      </c>
      <c r="Z10908" s="1" t="s">
        <v>82</v>
      </c>
      <c r="AA10908" s="1" t="b">
        <v>1</v>
      </c>
      <c r="AB10908">
        <v>0</v>
      </c>
      <c r="AC10908" s="1" t="b">
        <v>0</v>
      </c>
    </row>
    <row r="10909" spans="1:29" x14ac:dyDescent="0.3">
      <c r="A10909" t="s">
        <v>18</v>
      </c>
      <c r="B10909">
        <v>22</v>
      </c>
      <c r="C10909" s="1" t="s">
        <v>87</v>
      </c>
      <c r="D10909" s="1" t="e" vm="11">
        <v>#VALUE!</v>
      </c>
      <c r="E10909" s="1" t="e" cm="1" vm="2">
        <f t="array" aca="1" ref="E10909" ca="1">_FV(Data_Table_1[[#This Row],[City]],"Country/region",TRUE)</f>
        <v>#VALUE!</v>
      </c>
      <c r="F10909" t="s">
        <v>15</v>
      </c>
      <c r="G10909" s="1" t="str">
        <f t="shared" si="170"/>
        <v>Student</v>
      </c>
      <c r="H10909">
        <v>2</v>
      </c>
      <c r="I10909" s="1" t="s">
        <v>85</v>
      </c>
      <c r="J10909">
        <v>0</v>
      </c>
      <c r="K10909" s="1" t="s">
        <v>83</v>
      </c>
      <c r="L10909">
        <v>9</v>
      </c>
      <c r="M10909" s="1" t="s">
        <v>84</v>
      </c>
      <c r="N10909">
        <v>3</v>
      </c>
      <c r="O10909" s="1" t="s">
        <v>85</v>
      </c>
      <c r="P10909">
        <v>0</v>
      </c>
      <c r="Q10909" s="1" t="s">
        <v>83</v>
      </c>
      <c r="R10909">
        <v>9</v>
      </c>
      <c r="S10909" s="1" t="s">
        <v>93</v>
      </c>
      <c r="T10909" t="s">
        <v>19</v>
      </c>
      <c r="U10909" t="s">
        <v>22</v>
      </c>
      <c r="V10909" s="1" t="b">
        <v>1</v>
      </c>
      <c r="W10909">
        <v>8</v>
      </c>
      <c r="X10909" s="1" t="s">
        <v>82</v>
      </c>
      <c r="Y10909">
        <v>4</v>
      </c>
      <c r="Z10909" s="1" t="s">
        <v>82</v>
      </c>
      <c r="AA10909" s="1" t="b">
        <v>1</v>
      </c>
      <c r="AB10909">
        <v>1</v>
      </c>
      <c r="AC10909" s="1" t="b">
        <v>1</v>
      </c>
    </row>
    <row r="10910" spans="1:29" x14ac:dyDescent="0.3">
      <c r="A10910" t="s">
        <v>14</v>
      </c>
      <c r="B10910">
        <v>20</v>
      </c>
      <c r="C10910" s="1" t="s">
        <v>87</v>
      </c>
      <c r="D10910" s="1" t="e" vm="32">
        <v>#VALUE!</v>
      </c>
      <c r="E10910" s="1" t="e" cm="1" vm="2">
        <f t="array" aca="1" ref="E10910" ca="1">_FV(Data_Table_1[[#This Row],[City]],"Country/region",TRUE)</f>
        <v>#VALUE!</v>
      </c>
      <c r="F10910" t="s">
        <v>15</v>
      </c>
      <c r="G10910" s="1" t="str">
        <f t="shared" si="170"/>
        <v>Student</v>
      </c>
      <c r="H10910">
        <v>4</v>
      </c>
      <c r="I10910" s="1" t="s">
        <v>82</v>
      </c>
      <c r="J10910">
        <v>0</v>
      </c>
      <c r="K10910" s="1" t="s">
        <v>83</v>
      </c>
      <c r="L10910">
        <v>10</v>
      </c>
      <c r="M10910" s="1" t="s">
        <v>84</v>
      </c>
      <c r="N10910">
        <v>2</v>
      </c>
      <c r="O10910" s="1" t="s">
        <v>85</v>
      </c>
      <c r="P10910">
        <v>0</v>
      </c>
      <c r="Q10910" s="1" t="s">
        <v>83</v>
      </c>
      <c r="R10910">
        <v>5</v>
      </c>
      <c r="S10910" s="1" t="s">
        <v>86</v>
      </c>
      <c r="T10910" t="s">
        <v>16</v>
      </c>
      <c r="U10910" t="s">
        <v>92</v>
      </c>
      <c r="V10910" s="1" t="b">
        <v>1</v>
      </c>
      <c r="W10910">
        <v>10</v>
      </c>
      <c r="X10910" s="1" t="s">
        <v>82</v>
      </c>
      <c r="Y10910">
        <v>2</v>
      </c>
      <c r="Z10910" s="1" t="s">
        <v>83</v>
      </c>
      <c r="AA10910" s="1" t="b">
        <v>1</v>
      </c>
      <c r="AB10910">
        <v>1</v>
      </c>
      <c r="AC10910" s="1" t="b">
        <v>1</v>
      </c>
    </row>
    <row r="10911" spans="1:29" hidden="1" x14ac:dyDescent="0.3">
      <c r="A10911" t="s">
        <v>18</v>
      </c>
      <c r="B10911">
        <v>34</v>
      </c>
      <c r="C10911" t="s">
        <v>81</v>
      </c>
      <c r="D10911" t="e" vm="27">
        <v>#VALUE!</v>
      </c>
      <c r="E10911" t="e" cm="1" vm="4">
        <f t="array" aca="1" ref="E10911" ca="1">_FV(Data_Table_1[[#This Row],[City]],"Country/region",TRUE)</f>
        <v>#VALUE!</v>
      </c>
      <c r="F10911" t="s">
        <v>15</v>
      </c>
      <c r="G10911" t="str">
        <f t="shared" si="170"/>
        <v>Student</v>
      </c>
      <c r="H10911">
        <v>2</v>
      </c>
      <c r="I10911" s="1" t="s">
        <v>85</v>
      </c>
      <c r="J10911">
        <v>0</v>
      </c>
      <c r="K10911" s="1" t="s">
        <v>83</v>
      </c>
      <c r="L10911">
        <v>9</v>
      </c>
      <c r="M10911" s="1" t="s">
        <v>84</v>
      </c>
      <c r="N10911">
        <v>2</v>
      </c>
      <c r="O10911" s="1" t="s">
        <v>85</v>
      </c>
      <c r="P10911">
        <v>0</v>
      </c>
      <c r="Q10911" s="1" t="s">
        <v>83</v>
      </c>
      <c r="R10911">
        <v>9</v>
      </c>
      <c r="S10911" s="1" t="s">
        <v>93</v>
      </c>
      <c r="T10911" t="s">
        <v>16</v>
      </c>
      <c r="U10911" t="s">
        <v>26</v>
      </c>
      <c r="V10911" t="b">
        <v>1</v>
      </c>
      <c r="W10911">
        <v>2</v>
      </c>
      <c r="X10911" s="1" t="s">
        <v>83</v>
      </c>
      <c r="Y10911">
        <v>4</v>
      </c>
      <c r="Z10911" s="1" t="s">
        <v>82</v>
      </c>
      <c r="AA10911" t="b">
        <v>1</v>
      </c>
      <c r="AB10911">
        <v>0</v>
      </c>
      <c r="AC10911" t="b">
        <v>0</v>
      </c>
    </row>
    <row r="10912" spans="1:29" x14ac:dyDescent="0.3">
      <c r="A10912" t="s">
        <v>14</v>
      </c>
      <c r="B10912">
        <v>26</v>
      </c>
      <c r="C10912" s="1" t="s">
        <v>89</v>
      </c>
      <c r="D10912" s="1" t="e" vm="16">
        <v>#VALUE!</v>
      </c>
      <c r="E10912" s="1" t="e" cm="1" vm="2">
        <f t="array" aca="1" ref="E10912" ca="1">_FV(Data_Table_1[[#This Row],[City]],"Country/region",TRUE)</f>
        <v>#VALUE!</v>
      </c>
      <c r="F10912" t="s">
        <v>15</v>
      </c>
      <c r="G10912" s="1" t="str">
        <f t="shared" si="170"/>
        <v>Student</v>
      </c>
      <c r="H10912">
        <v>4</v>
      </c>
      <c r="I10912" s="1" t="s">
        <v>82</v>
      </c>
      <c r="J10912">
        <v>0</v>
      </c>
      <c r="K10912" s="1" t="s">
        <v>83</v>
      </c>
      <c r="L10912">
        <v>9</v>
      </c>
      <c r="M10912" s="1" t="s">
        <v>84</v>
      </c>
      <c r="N10912">
        <v>4</v>
      </c>
      <c r="O10912" s="1" t="s">
        <v>82</v>
      </c>
      <c r="P10912">
        <v>0</v>
      </c>
      <c r="Q10912" s="1" t="s">
        <v>83</v>
      </c>
      <c r="R10912">
        <v>5</v>
      </c>
      <c r="S10912" s="1" t="s">
        <v>86</v>
      </c>
      <c r="T10912" t="s">
        <v>25</v>
      </c>
      <c r="U10912" t="s">
        <v>41</v>
      </c>
      <c r="V10912" s="1" t="b">
        <v>1</v>
      </c>
      <c r="W10912">
        <v>11</v>
      </c>
      <c r="X10912" s="1" t="s">
        <v>82</v>
      </c>
      <c r="Y10912">
        <v>2</v>
      </c>
      <c r="Z10912" s="1" t="s">
        <v>83</v>
      </c>
      <c r="AA10912" s="1" t="b">
        <v>1</v>
      </c>
      <c r="AB10912">
        <v>1</v>
      </c>
      <c r="AC10912" s="1" t="b">
        <v>1</v>
      </c>
    </row>
    <row r="10913" spans="1:29" x14ac:dyDescent="0.3">
      <c r="A10913" t="s">
        <v>14</v>
      </c>
      <c r="B10913">
        <v>31</v>
      </c>
      <c r="C10913" s="1" t="s">
        <v>89</v>
      </c>
      <c r="D10913" s="1" t="e" vm="5">
        <v>#VALUE!</v>
      </c>
      <c r="E10913" s="1" t="e" cm="1" vm="2">
        <f t="array" aca="1" ref="E10913" ca="1">_FV(Data_Table_1[[#This Row],[City]],"Country/region",TRUE)</f>
        <v>#VALUE!</v>
      </c>
      <c r="F10913" t="s">
        <v>15</v>
      </c>
      <c r="G10913" s="1" t="str">
        <f t="shared" si="170"/>
        <v>Student</v>
      </c>
      <c r="H10913">
        <v>3</v>
      </c>
      <c r="I10913" s="1" t="s">
        <v>85</v>
      </c>
      <c r="J10913">
        <v>0</v>
      </c>
      <c r="K10913" s="1" t="s">
        <v>83</v>
      </c>
      <c r="L10913">
        <v>7</v>
      </c>
      <c r="M10913" s="1" t="s">
        <v>90</v>
      </c>
      <c r="N10913">
        <v>1</v>
      </c>
      <c r="O10913" s="1" t="s">
        <v>83</v>
      </c>
      <c r="P10913">
        <v>0</v>
      </c>
      <c r="Q10913" s="1" t="s">
        <v>83</v>
      </c>
      <c r="R10913">
        <v>4</v>
      </c>
      <c r="S10913" s="1" t="s">
        <v>86</v>
      </c>
      <c r="T10913" t="s">
        <v>19</v>
      </c>
      <c r="U10913" t="s">
        <v>27</v>
      </c>
      <c r="V10913" s="1" t="b">
        <v>1</v>
      </c>
      <c r="W10913">
        <v>6</v>
      </c>
      <c r="X10913" s="1" t="s">
        <v>85</v>
      </c>
      <c r="Y10913">
        <v>4</v>
      </c>
      <c r="Z10913" s="1" t="s">
        <v>82</v>
      </c>
      <c r="AA10913" s="1" t="b">
        <v>0</v>
      </c>
      <c r="AB10913">
        <v>1</v>
      </c>
      <c r="AC10913" s="1" t="b">
        <v>1</v>
      </c>
    </row>
    <row r="10914" spans="1:29" x14ac:dyDescent="0.3">
      <c r="A10914" t="s">
        <v>14</v>
      </c>
      <c r="B10914">
        <v>22</v>
      </c>
      <c r="C10914" s="1" t="s">
        <v>87</v>
      </c>
      <c r="D10914" s="1" t="e" vm="19">
        <v>#VALUE!</v>
      </c>
      <c r="E10914" s="1" t="e" cm="1" vm="2">
        <f t="array" aca="1" ref="E10914" ca="1">_FV(Data_Table_1[[#This Row],[City]],"Country/region",TRUE)</f>
        <v>#VALUE!</v>
      </c>
      <c r="F10914" t="s">
        <v>15</v>
      </c>
      <c r="G10914" s="1" t="str">
        <f t="shared" si="170"/>
        <v>Student</v>
      </c>
      <c r="H10914">
        <v>5</v>
      </c>
      <c r="I10914" s="1" t="s">
        <v>82</v>
      </c>
      <c r="J10914">
        <v>0</v>
      </c>
      <c r="K10914" s="1" t="s">
        <v>83</v>
      </c>
      <c r="L10914">
        <v>6</v>
      </c>
      <c r="M10914" s="1" t="s">
        <v>88</v>
      </c>
      <c r="N10914">
        <v>1</v>
      </c>
      <c r="O10914" s="1" t="s">
        <v>83</v>
      </c>
      <c r="P10914">
        <v>0</v>
      </c>
      <c r="Q10914" s="1" t="s">
        <v>83</v>
      </c>
      <c r="R10914">
        <v>9</v>
      </c>
      <c r="S10914" s="1" t="s">
        <v>93</v>
      </c>
      <c r="T10914" t="s">
        <v>25</v>
      </c>
      <c r="U10914" t="s">
        <v>22</v>
      </c>
      <c r="V10914" s="1" t="b">
        <v>0</v>
      </c>
      <c r="W10914">
        <v>9</v>
      </c>
      <c r="X10914" s="1" t="s">
        <v>82</v>
      </c>
      <c r="Y10914">
        <v>5</v>
      </c>
      <c r="Z10914" s="1" t="s">
        <v>82</v>
      </c>
      <c r="AA10914" s="1" t="b">
        <v>0</v>
      </c>
      <c r="AB10914">
        <v>1</v>
      </c>
      <c r="AC10914" s="1" t="b">
        <v>1</v>
      </c>
    </row>
    <row r="10915" spans="1:29" x14ac:dyDescent="0.3">
      <c r="A10915" t="s">
        <v>18</v>
      </c>
      <c r="B10915">
        <v>25</v>
      </c>
      <c r="C10915" s="1" t="s">
        <v>89</v>
      </c>
      <c r="D10915" s="1" t="e" vm="28">
        <v>#VALUE!</v>
      </c>
      <c r="E10915" s="1" t="e" cm="1" vm="2">
        <f t="array" aca="1" ref="E10915" ca="1">_FV(Data_Table_1[[#This Row],[City]],"Country/region",TRUE)</f>
        <v>#VALUE!</v>
      </c>
      <c r="F10915" t="s">
        <v>15</v>
      </c>
      <c r="G10915" s="1" t="str">
        <f t="shared" si="170"/>
        <v>Student</v>
      </c>
      <c r="H10915">
        <v>3</v>
      </c>
      <c r="I10915" s="1" t="s">
        <v>85</v>
      </c>
      <c r="J10915">
        <v>0</v>
      </c>
      <c r="K10915" s="1" t="s">
        <v>83</v>
      </c>
      <c r="L10915">
        <v>9</v>
      </c>
      <c r="M10915" s="1" t="s">
        <v>84</v>
      </c>
      <c r="N10915">
        <v>3</v>
      </c>
      <c r="O10915" s="1" t="s">
        <v>85</v>
      </c>
      <c r="P10915">
        <v>0</v>
      </c>
      <c r="Q10915" s="1" t="s">
        <v>83</v>
      </c>
      <c r="R10915">
        <v>7</v>
      </c>
      <c r="S10915" s="1" t="s">
        <v>91</v>
      </c>
      <c r="T10915" t="s">
        <v>25</v>
      </c>
      <c r="U10915" t="s">
        <v>26</v>
      </c>
      <c r="V10915" s="1" t="b">
        <v>1</v>
      </c>
      <c r="W10915">
        <v>10</v>
      </c>
      <c r="X10915" s="1" t="s">
        <v>82</v>
      </c>
      <c r="Y10915">
        <v>5</v>
      </c>
      <c r="Z10915" s="1" t="s">
        <v>82</v>
      </c>
      <c r="AA10915" s="1" t="b">
        <v>1</v>
      </c>
      <c r="AB10915">
        <v>1</v>
      </c>
      <c r="AC10915" s="1" t="b">
        <v>1</v>
      </c>
    </row>
    <row r="10916" spans="1:29" x14ac:dyDescent="0.3">
      <c r="A10916" t="s">
        <v>14</v>
      </c>
      <c r="B10916">
        <v>29</v>
      </c>
      <c r="C10916" s="1" t="s">
        <v>89</v>
      </c>
      <c r="D10916" s="1" t="e" vm="25">
        <v>#VALUE!</v>
      </c>
      <c r="E10916" s="1" t="e" cm="1" vm="2">
        <f t="array" aca="1" ref="E10916" ca="1">_FV(Data_Table_1[[#This Row],[City]],"Country/region",TRUE)</f>
        <v>#VALUE!</v>
      </c>
      <c r="F10916" t="s">
        <v>15</v>
      </c>
      <c r="G10916" s="1" t="str">
        <f t="shared" si="170"/>
        <v>Student</v>
      </c>
      <c r="H10916">
        <v>3</v>
      </c>
      <c r="I10916" s="1" t="s">
        <v>85</v>
      </c>
      <c r="J10916">
        <v>0</v>
      </c>
      <c r="K10916" s="1" t="s">
        <v>83</v>
      </c>
      <c r="L10916">
        <v>10</v>
      </c>
      <c r="M10916" s="1" t="s">
        <v>84</v>
      </c>
      <c r="N10916">
        <v>3</v>
      </c>
      <c r="O10916" s="1" t="s">
        <v>85</v>
      </c>
      <c r="P10916">
        <v>0</v>
      </c>
      <c r="Q10916" s="1" t="s">
        <v>83</v>
      </c>
      <c r="R10916">
        <v>7</v>
      </c>
      <c r="S10916" s="1" t="s">
        <v>91</v>
      </c>
      <c r="T10916" t="s">
        <v>25</v>
      </c>
      <c r="U10916" t="s">
        <v>40</v>
      </c>
      <c r="V10916" s="1" t="b">
        <v>1</v>
      </c>
      <c r="W10916">
        <v>6</v>
      </c>
      <c r="X10916" s="1" t="s">
        <v>85</v>
      </c>
      <c r="Y10916">
        <v>3</v>
      </c>
      <c r="Z10916" s="1" t="s">
        <v>85</v>
      </c>
      <c r="AA10916" s="1" t="b">
        <v>1</v>
      </c>
      <c r="AB10916">
        <v>1</v>
      </c>
      <c r="AC10916" s="1" t="b">
        <v>1</v>
      </c>
    </row>
    <row r="10917" spans="1:29" x14ac:dyDescent="0.3">
      <c r="A10917" t="s">
        <v>14</v>
      </c>
      <c r="B10917">
        <v>21</v>
      </c>
      <c r="C10917" s="1" t="s">
        <v>87</v>
      </c>
      <c r="D10917" s="1" t="e" vm="12">
        <v>#VALUE!</v>
      </c>
      <c r="E10917" s="1" t="e" cm="1" vm="2">
        <f t="array" aca="1" ref="E10917" ca="1">_FV(Data_Table_1[[#This Row],[City]],"Country/region",TRUE)</f>
        <v>#VALUE!</v>
      </c>
      <c r="F10917" t="s">
        <v>15</v>
      </c>
      <c r="G10917" s="1" t="str">
        <f t="shared" si="170"/>
        <v>Student</v>
      </c>
      <c r="H10917">
        <v>4</v>
      </c>
      <c r="I10917" s="1" t="s">
        <v>82</v>
      </c>
      <c r="J10917">
        <v>0</v>
      </c>
      <c r="K10917" s="1" t="s">
        <v>83</v>
      </c>
      <c r="L10917">
        <v>7</v>
      </c>
      <c r="M10917" s="1" t="s">
        <v>90</v>
      </c>
      <c r="N10917">
        <v>1</v>
      </c>
      <c r="O10917" s="1" t="s">
        <v>83</v>
      </c>
      <c r="P10917">
        <v>0</v>
      </c>
      <c r="Q10917" s="1" t="s">
        <v>83</v>
      </c>
      <c r="R10917">
        <v>4</v>
      </c>
      <c r="S10917" s="1" t="s">
        <v>86</v>
      </c>
      <c r="T10917" t="s">
        <v>25</v>
      </c>
      <c r="U10917" t="s">
        <v>43</v>
      </c>
      <c r="V10917" s="1" t="b">
        <v>1</v>
      </c>
      <c r="W10917">
        <v>10</v>
      </c>
      <c r="X10917" s="1" t="s">
        <v>82</v>
      </c>
      <c r="Y10917">
        <v>5</v>
      </c>
      <c r="Z10917" s="1" t="s">
        <v>82</v>
      </c>
      <c r="AA10917" s="1" t="b">
        <v>1</v>
      </c>
      <c r="AB10917">
        <v>1</v>
      </c>
      <c r="AC10917" s="1" t="b">
        <v>1</v>
      </c>
    </row>
    <row r="10918" spans="1:29" x14ac:dyDescent="0.3">
      <c r="A10918" t="s">
        <v>18</v>
      </c>
      <c r="B10918">
        <v>25</v>
      </c>
      <c r="C10918" s="1" t="s">
        <v>89</v>
      </c>
      <c r="D10918" s="1" t="e" vm="25">
        <v>#VALUE!</v>
      </c>
      <c r="E10918" s="1" t="e" cm="1" vm="2">
        <f t="array" aca="1" ref="E10918" ca="1">_FV(Data_Table_1[[#This Row],[City]],"Country/region",TRUE)</f>
        <v>#VALUE!</v>
      </c>
      <c r="F10918" t="s">
        <v>15</v>
      </c>
      <c r="G10918" s="1" t="str">
        <f t="shared" si="170"/>
        <v>Student</v>
      </c>
      <c r="H10918">
        <v>3</v>
      </c>
      <c r="I10918" s="1" t="s">
        <v>85</v>
      </c>
      <c r="J10918">
        <v>0</v>
      </c>
      <c r="K10918" s="1" t="s">
        <v>83</v>
      </c>
      <c r="L10918">
        <v>7</v>
      </c>
      <c r="M10918" s="1" t="s">
        <v>90</v>
      </c>
      <c r="N10918">
        <v>1</v>
      </c>
      <c r="O10918" s="1" t="s">
        <v>83</v>
      </c>
      <c r="P10918">
        <v>0</v>
      </c>
      <c r="Q10918" s="1" t="s">
        <v>83</v>
      </c>
      <c r="R10918">
        <v>4</v>
      </c>
      <c r="S10918" s="1" t="s">
        <v>86</v>
      </c>
      <c r="T10918" t="s">
        <v>16</v>
      </c>
      <c r="U10918" t="s">
        <v>43</v>
      </c>
      <c r="V10918" s="1" t="b">
        <v>1</v>
      </c>
      <c r="W10918">
        <v>2</v>
      </c>
      <c r="X10918" s="1" t="s">
        <v>83</v>
      </c>
      <c r="Y10918">
        <v>1</v>
      </c>
      <c r="Z10918" s="1" t="s">
        <v>83</v>
      </c>
      <c r="AA10918" s="1" t="b">
        <v>0</v>
      </c>
      <c r="AB10918">
        <v>0</v>
      </c>
      <c r="AC10918" s="1" t="b">
        <v>0</v>
      </c>
    </row>
    <row r="10919" spans="1:29" x14ac:dyDescent="0.3">
      <c r="A10919" t="s">
        <v>14</v>
      </c>
      <c r="B10919">
        <v>20</v>
      </c>
      <c r="C10919" s="1" t="s">
        <v>87</v>
      </c>
      <c r="D10919" s="1" t="e" vm="5">
        <v>#VALUE!</v>
      </c>
      <c r="E10919" s="1" t="e" cm="1" vm="2">
        <f t="array" aca="1" ref="E10919" ca="1">_FV(Data_Table_1[[#This Row],[City]],"Country/region",TRUE)</f>
        <v>#VALUE!</v>
      </c>
      <c r="F10919" t="s">
        <v>15</v>
      </c>
      <c r="G10919" s="1" t="str">
        <f t="shared" si="170"/>
        <v>Student</v>
      </c>
      <c r="H10919">
        <v>3</v>
      </c>
      <c r="I10919" s="1" t="s">
        <v>85</v>
      </c>
      <c r="J10919">
        <v>0</v>
      </c>
      <c r="K10919" s="1" t="s">
        <v>83</v>
      </c>
      <c r="L10919">
        <v>6</v>
      </c>
      <c r="M10919" s="1" t="s">
        <v>88</v>
      </c>
      <c r="N10919">
        <v>4</v>
      </c>
      <c r="O10919" s="1" t="s">
        <v>82</v>
      </c>
      <c r="P10919">
        <v>0</v>
      </c>
      <c r="Q10919" s="1" t="s">
        <v>83</v>
      </c>
      <c r="R10919">
        <v>5</v>
      </c>
      <c r="S10919" s="1" t="s">
        <v>86</v>
      </c>
      <c r="T10919" t="s">
        <v>19</v>
      </c>
      <c r="U10919" t="s">
        <v>92</v>
      </c>
      <c r="V10919" s="1" t="b">
        <v>1</v>
      </c>
      <c r="W10919">
        <v>3</v>
      </c>
      <c r="X10919" s="1" t="s">
        <v>83</v>
      </c>
      <c r="Y10919">
        <v>4</v>
      </c>
      <c r="Z10919" s="1" t="s">
        <v>82</v>
      </c>
      <c r="AA10919" s="1" t="b">
        <v>1</v>
      </c>
      <c r="AB10919">
        <v>1</v>
      </c>
      <c r="AC10919" s="1" t="b">
        <v>1</v>
      </c>
    </row>
    <row r="10920" spans="1:29" x14ac:dyDescent="0.3">
      <c r="A10920" t="s">
        <v>14</v>
      </c>
      <c r="B10920">
        <v>30</v>
      </c>
      <c r="C10920" s="1" t="s">
        <v>89</v>
      </c>
      <c r="D10920" s="1" t="e" vm="15">
        <v>#VALUE!</v>
      </c>
      <c r="E10920" s="1" t="e" cm="1" vm="2">
        <f t="array" aca="1" ref="E10920" ca="1">_FV(Data_Table_1[[#This Row],[City]],"Country/region",TRUE)</f>
        <v>#VALUE!</v>
      </c>
      <c r="F10920" t="s">
        <v>15</v>
      </c>
      <c r="G10920" s="1" t="str">
        <f t="shared" si="170"/>
        <v>Student</v>
      </c>
      <c r="H10920">
        <v>4</v>
      </c>
      <c r="I10920" s="1" t="s">
        <v>82</v>
      </c>
      <c r="J10920">
        <v>0</v>
      </c>
      <c r="K10920" s="1" t="s">
        <v>83</v>
      </c>
      <c r="L10920">
        <v>9</v>
      </c>
      <c r="M10920" s="1" t="s">
        <v>84</v>
      </c>
      <c r="N10920">
        <v>1</v>
      </c>
      <c r="O10920" s="1" t="s">
        <v>83</v>
      </c>
      <c r="P10920">
        <v>0</v>
      </c>
      <c r="Q10920" s="1" t="s">
        <v>83</v>
      </c>
      <c r="R10920">
        <v>4</v>
      </c>
      <c r="S10920" s="1" t="s">
        <v>86</v>
      </c>
      <c r="T10920" t="s">
        <v>25</v>
      </c>
      <c r="U10920" t="s">
        <v>24</v>
      </c>
      <c r="V10920" s="1" t="b">
        <v>1</v>
      </c>
      <c r="W10920">
        <v>11</v>
      </c>
      <c r="X10920" s="1" t="s">
        <v>82</v>
      </c>
      <c r="Y10920">
        <v>4</v>
      </c>
      <c r="Z10920" s="1" t="s">
        <v>82</v>
      </c>
      <c r="AA10920" s="1" t="b">
        <v>0</v>
      </c>
      <c r="AB10920">
        <v>1</v>
      </c>
      <c r="AC10920" s="1" t="b">
        <v>1</v>
      </c>
    </row>
    <row r="10921" spans="1:29" x14ac:dyDescent="0.3">
      <c r="A10921" t="s">
        <v>18</v>
      </c>
      <c r="B10921">
        <v>22</v>
      </c>
      <c r="C10921" s="1" t="s">
        <v>87</v>
      </c>
      <c r="D10921" s="1" t="e" vm="20">
        <v>#VALUE!</v>
      </c>
      <c r="E10921" s="1" t="e" cm="1" vm="2">
        <f t="array" aca="1" ref="E10921" ca="1">_FV(Data_Table_1[[#This Row],[City]],"Country/region",TRUE)</f>
        <v>#VALUE!</v>
      </c>
      <c r="F10921" t="s">
        <v>15</v>
      </c>
      <c r="G10921" s="1" t="str">
        <f t="shared" si="170"/>
        <v>Student</v>
      </c>
      <c r="H10921">
        <v>2</v>
      </c>
      <c r="I10921" s="1" t="s">
        <v>85</v>
      </c>
      <c r="J10921">
        <v>0</v>
      </c>
      <c r="K10921" s="1" t="s">
        <v>83</v>
      </c>
      <c r="L10921">
        <v>6</v>
      </c>
      <c r="M10921" s="1" t="s">
        <v>88</v>
      </c>
      <c r="N10921">
        <v>2</v>
      </c>
      <c r="O10921" s="1" t="s">
        <v>85</v>
      </c>
      <c r="P10921">
        <v>0</v>
      </c>
      <c r="Q10921" s="1" t="s">
        <v>83</v>
      </c>
      <c r="R10921">
        <v>7</v>
      </c>
      <c r="S10921" s="1" t="s">
        <v>91</v>
      </c>
      <c r="T10921" t="s">
        <v>19</v>
      </c>
      <c r="U10921" t="s">
        <v>41</v>
      </c>
      <c r="V10921" s="1" t="b">
        <v>0</v>
      </c>
      <c r="W10921">
        <v>0</v>
      </c>
      <c r="X10921" s="1" t="s">
        <v>83</v>
      </c>
      <c r="Y10921">
        <v>5</v>
      </c>
      <c r="Z10921" s="1" t="s">
        <v>82</v>
      </c>
      <c r="AA10921" s="1" t="b">
        <v>0</v>
      </c>
      <c r="AB10921">
        <v>0</v>
      </c>
      <c r="AC10921" s="1" t="b">
        <v>0</v>
      </c>
    </row>
    <row r="10922" spans="1:29" hidden="1" x14ac:dyDescent="0.3">
      <c r="A10922" t="s">
        <v>14</v>
      </c>
      <c r="B10922">
        <v>31</v>
      </c>
      <c r="C10922" t="s">
        <v>89</v>
      </c>
      <c r="D10922" t="e" vm="33">
        <v>#VALUE!</v>
      </c>
      <c r="E10922" t="e" cm="1" vm="4">
        <f t="array" aca="1" ref="E10922" ca="1">_FV(Data_Table_1[[#This Row],[City]],"Country/region",TRUE)</f>
        <v>#VALUE!</v>
      </c>
      <c r="F10922" t="s">
        <v>15</v>
      </c>
      <c r="G10922" t="str">
        <f t="shared" si="170"/>
        <v>Student</v>
      </c>
      <c r="H10922">
        <v>5</v>
      </c>
      <c r="I10922" s="1" t="s">
        <v>82</v>
      </c>
      <c r="J10922">
        <v>0</v>
      </c>
      <c r="K10922" s="1" t="s">
        <v>83</v>
      </c>
      <c r="L10922">
        <v>9</v>
      </c>
      <c r="M10922" s="1" t="s">
        <v>84</v>
      </c>
      <c r="N10922">
        <v>4</v>
      </c>
      <c r="O10922" s="1" t="s">
        <v>82</v>
      </c>
      <c r="P10922">
        <v>0</v>
      </c>
      <c r="Q10922" s="1" t="s">
        <v>83</v>
      </c>
      <c r="R10922">
        <v>9</v>
      </c>
      <c r="S10922" s="1" t="s">
        <v>93</v>
      </c>
      <c r="T10922" t="s">
        <v>25</v>
      </c>
      <c r="U10922" t="s">
        <v>29</v>
      </c>
      <c r="V10922" t="b">
        <v>1</v>
      </c>
      <c r="W10922">
        <v>12</v>
      </c>
      <c r="X10922" s="1" t="s">
        <v>82</v>
      </c>
      <c r="Y10922">
        <v>2</v>
      </c>
      <c r="Z10922" s="1" t="s">
        <v>83</v>
      </c>
      <c r="AA10922" t="b">
        <v>1</v>
      </c>
      <c r="AB10922">
        <v>1</v>
      </c>
      <c r="AC10922" t="b">
        <v>1</v>
      </c>
    </row>
    <row r="10923" spans="1:29" x14ac:dyDescent="0.3">
      <c r="A10923" t="s">
        <v>18</v>
      </c>
      <c r="B10923">
        <v>24</v>
      </c>
      <c r="C10923" s="1" t="s">
        <v>87</v>
      </c>
      <c r="D10923" s="1" t="e" vm="1">
        <v>#VALUE!</v>
      </c>
      <c r="E10923" s="1" t="e" cm="1" vm="2">
        <f t="array" aca="1" ref="E10923" ca="1">_FV(Data_Table_1[[#This Row],[City]],"Country/region",TRUE)</f>
        <v>#VALUE!</v>
      </c>
      <c r="F10923" t="s">
        <v>15</v>
      </c>
      <c r="G10923" s="1" t="str">
        <f t="shared" si="170"/>
        <v>Student</v>
      </c>
      <c r="H10923">
        <v>3</v>
      </c>
      <c r="I10923" s="1" t="s">
        <v>85</v>
      </c>
      <c r="J10923">
        <v>0</v>
      </c>
      <c r="K10923" s="1" t="s">
        <v>83</v>
      </c>
      <c r="L10923">
        <v>9</v>
      </c>
      <c r="M10923" s="1" t="s">
        <v>84</v>
      </c>
      <c r="N10923">
        <v>1</v>
      </c>
      <c r="O10923" s="1" t="s">
        <v>83</v>
      </c>
      <c r="P10923">
        <v>0</v>
      </c>
      <c r="Q10923" s="1" t="s">
        <v>83</v>
      </c>
      <c r="R10923">
        <v>5</v>
      </c>
      <c r="S10923" s="1" t="s">
        <v>86</v>
      </c>
      <c r="T10923" t="s">
        <v>16</v>
      </c>
      <c r="U10923" t="s">
        <v>43</v>
      </c>
      <c r="V10923" s="1" t="b">
        <v>1</v>
      </c>
      <c r="W10923">
        <v>6</v>
      </c>
      <c r="X10923" s="1" t="s">
        <v>85</v>
      </c>
      <c r="Y10923">
        <v>2</v>
      </c>
      <c r="Z10923" s="1" t="s">
        <v>83</v>
      </c>
      <c r="AA10923" s="1" t="b">
        <v>1</v>
      </c>
      <c r="AB10923">
        <v>1</v>
      </c>
      <c r="AC10923" s="1" t="b">
        <v>1</v>
      </c>
    </row>
    <row r="10924" spans="1:29" hidden="1" x14ac:dyDescent="0.3">
      <c r="A10924" t="s">
        <v>14</v>
      </c>
      <c r="B10924">
        <v>20</v>
      </c>
      <c r="C10924" t="s">
        <v>87</v>
      </c>
      <c r="D10924" t="e" vm="3">
        <v>#VALUE!</v>
      </c>
      <c r="E10924" t="e" cm="1" vm="4">
        <f t="array" aca="1" ref="E10924" ca="1">_FV(Data_Table_1[[#This Row],[City]],"Country/region",TRUE)</f>
        <v>#VALUE!</v>
      </c>
      <c r="F10924" t="s">
        <v>15</v>
      </c>
      <c r="G10924" t="str">
        <f t="shared" si="170"/>
        <v>Student</v>
      </c>
      <c r="H10924">
        <v>5</v>
      </c>
      <c r="I10924" s="1" t="s">
        <v>82</v>
      </c>
      <c r="J10924">
        <v>0</v>
      </c>
      <c r="K10924" s="1" t="s">
        <v>83</v>
      </c>
      <c r="L10924">
        <v>6</v>
      </c>
      <c r="M10924" s="1" t="s">
        <v>88</v>
      </c>
      <c r="N10924">
        <v>1</v>
      </c>
      <c r="O10924" s="1" t="s">
        <v>83</v>
      </c>
      <c r="P10924">
        <v>0</v>
      </c>
      <c r="Q10924" s="1" t="s">
        <v>83</v>
      </c>
      <c r="R10924">
        <v>9</v>
      </c>
      <c r="S10924" s="1" t="s">
        <v>93</v>
      </c>
      <c r="T10924" t="s">
        <v>25</v>
      </c>
      <c r="U10924" t="s">
        <v>92</v>
      </c>
      <c r="V10924" t="b">
        <v>1</v>
      </c>
      <c r="W10924">
        <v>8</v>
      </c>
      <c r="X10924" s="1" t="s">
        <v>82</v>
      </c>
      <c r="Y10924">
        <v>5</v>
      </c>
      <c r="Z10924" s="1" t="s">
        <v>82</v>
      </c>
      <c r="AA10924" t="b">
        <v>0</v>
      </c>
      <c r="AB10924">
        <v>1</v>
      </c>
      <c r="AC10924" t="b">
        <v>1</v>
      </c>
    </row>
    <row r="10925" spans="1:29" x14ac:dyDescent="0.3">
      <c r="A10925" t="s">
        <v>18</v>
      </c>
      <c r="B10925">
        <v>25</v>
      </c>
      <c r="C10925" s="1" t="s">
        <v>89</v>
      </c>
      <c r="D10925" s="1" t="e" vm="14">
        <v>#VALUE!</v>
      </c>
      <c r="E10925" s="1" t="e" cm="1" vm="2">
        <f t="array" aca="1" ref="E10925" ca="1">_FV(Data_Table_1[[#This Row],[City]],"Country/region",TRUE)</f>
        <v>#VALUE!</v>
      </c>
      <c r="F10925" t="s">
        <v>15</v>
      </c>
      <c r="G10925" s="1" t="str">
        <f t="shared" si="170"/>
        <v>Student</v>
      </c>
      <c r="H10925">
        <v>5</v>
      </c>
      <c r="I10925" s="1" t="s">
        <v>82</v>
      </c>
      <c r="J10925">
        <v>0</v>
      </c>
      <c r="K10925" s="1" t="s">
        <v>83</v>
      </c>
      <c r="L10925">
        <v>7</v>
      </c>
      <c r="M10925" s="1" t="s">
        <v>90</v>
      </c>
      <c r="N10925">
        <v>3</v>
      </c>
      <c r="O10925" s="1" t="s">
        <v>85</v>
      </c>
      <c r="P10925">
        <v>0</v>
      </c>
      <c r="Q10925" s="1" t="s">
        <v>83</v>
      </c>
      <c r="R10925">
        <v>9</v>
      </c>
      <c r="S10925" s="1" t="s">
        <v>93</v>
      </c>
      <c r="T10925" t="s">
        <v>25</v>
      </c>
      <c r="U10925" t="s">
        <v>44</v>
      </c>
      <c r="V10925" s="1" t="b">
        <v>1</v>
      </c>
      <c r="W10925">
        <v>1</v>
      </c>
      <c r="X10925" s="1" t="s">
        <v>83</v>
      </c>
      <c r="Y10925">
        <v>3</v>
      </c>
      <c r="Z10925" s="1" t="s">
        <v>85</v>
      </c>
      <c r="AA10925" s="1" t="b">
        <v>1</v>
      </c>
      <c r="AB10925">
        <v>1</v>
      </c>
      <c r="AC10925" s="1" t="b">
        <v>1</v>
      </c>
    </row>
    <row r="10926" spans="1:29" x14ac:dyDescent="0.3">
      <c r="A10926" t="s">
        <v>18</v>
      </c>
      <c r="B10926">
        <v>28</v>
      </c>
      <c r="C10926" s="1" t="s">
        <v>89</v>
      </c>
      <c r="D10926" s="1" t="e" vm="19">
        <v>#VALUE!</v>
      </c>
      <c r="E10926" s="1" t="e" cm="1" vm="2">
        <f t="array" aca="1" ref="E10926" ca="1">_FV(Data_Table_1[[#This Row],[City]],"Country/region",TRUE)</f>
        <v>#VALUE!</v>
      </c>
      <c r="F10926" t="s">
        <v>15</v>
      </c>
      <c r="G10926" s="1" t="str">
        <f t="shared" si="170"/>
        <v>Student</v>
      </c>
      <c r="H10926">
        <v>3</v>
      </c>
      <c r="I10926" s="1" t="s">
        <v>85</v>
      </c>
      <c r="J10926">
        <v>0</v>
      </c>
      <c r="K10926" s="1" t="s">
        <v>83</v>
      </c>
      <c r="L10926">
        <v>8</v>
      </c>
      <c r="M10926" s="1" t="s">
        <v>90</v>
      </c>
      <c r="N10926">
        <v>1</v>
      </c>
      <c r="O10926" s="1" t="s">
        <v>83</v>
      </c>
      <c r="P10926">
        <v>0</v>
      </c>
      <c r="Q10926" s="1" t="s">
        <v>83</v>
      </c>
      <c r="R10926">
        <v>5</v>
      </c>
      <c r="S10926" s="1" t="s">
        <v>86</v>
      </c>
      <c r="T10926" t="s">
        <v>25</v>
      </c>
      <c r="U10926" t="s">
        <v>35</v>
      </c>
      <c r="V10926" s="1" t="b">
        <v>0</v>
      </c>
      <c r="W10926">
        <v>10</v>
      </c>
      <c r="X10926" s="1" t="s">
        <v>82</v>
      </c>
      <c r="Y10926">
        <v>1</v>
      </c>
      <c r="Z10926" s="1" t="s">
        <v>83</v>
      </c>
      <c r="AA10926" s="1" t="b">
        <v>0</v>
      </c>
      <c r="AB10926">
        <v>0</v>
      </c>
      <c r="AC10926" s="1" t="b">
        <v>0</v>
      </c>
    </row>
    <row r="10927" spans="1:29" hidden="1" x14ac:dyDescent="0.3">
      <c r="A10927" t="s">
        <v>18</v>
      </c>
      <c r="B10927">
        <v>19</v>
      </c>
      <c r="C10927" t="s">
        <v>87</v>
      </c>
      <c r="D10927" t="e" vm="3">
        <v>#VALUE!</v>
      </c>
      <c r="E10927" t="e" cm="1" vm="4">
        <f t="array" aca="1" ref="E10927" ca="1">_FV(Data_Table_1[[#This Row],[City]],"Country/region",TRUE)</f>
        <v>#VALUE!</v>
      </c>
      <c r="F10927" t="s">
        <v>15</v>
      </c>
      <c r="G10927" t="str">
        <f t="shared" si="170"/>
        <v>Student</v>
      </c>
      <c r="H10927">
        <v>3</v>
      </c>
      <c r="I10927" s="1" t="s">
        <v>85</v>
      </c>
      <c r="J10927">
        <v>0</v>
      </c>
      <c r="K10927" s="1" t="s">
        <v>83</v>
      </c>
      <c r="L10927">
        <v>6</v>
      </c>
      <c r="M10927" s="1" t="s">
        <v>88</v>
      </c>
      <c r="N10927">
        <v>1</v>
      </c>
      <c r="O10927" s="1" t="s">
        <v>83</v>
      </c>
      <c r="P10927">
        <v>0</v>
      </c>
      <c r="Q10927" s="1" t="s">
        <v>83</v>
      </c>
      <c r="R10927">
        <v>4</v>
      </c>
      <c r="S10927" s="1" t="s">
        <v>86</v>
      </c>
      <c r="T10927" t="s">
        <v>16</v>
      </c>
      <c r="U10927" t="s">
        <v>92</v>
      </c>
      <c r="V10927" t="b">
        <v>1</v>
      </c>
      <c r="W10927">
        <v>4</v>
      </c>
      <c r="X10927" s="1" t="s">
        <v>85</v>
      </c>
      <c r="Y10927">
        <v>4</v>
      </c>
      <c r="Z10927" s="1" t="s">
        <v>82</v>
      </c>
      <c r="AA10927" t="b">
        <v>0</v>
      </c>
      <c r="AB10927">
        <v>1</v>
      </c>
      <c r="AC10927" t="b">
        <v>1</v>
      </c>
    </row>
    <row r="10928" spans="1:29" x14ac:dyDescent="0.3">
      <c r="A10928" t="s">
        <v>14</v>
      </c>
      <c r="B10928">
        <v>34</v>
      </c>
      <c r="C10928" s="1" t="s">
        <v>81</v>
      </c>
      <c r="D10928" s="1" t="e" vm="23">
        <v>#VALUE!</v>
      </c>
      <c r="E10928" s="1" t="e" cm="1" vm="2">
        <f t="array" aca="1" ref="E10928" ca="1">_FV(Data_Table_1[[#This Row],[City]],"Country/region",TRUE)</f>
        <v>#VALUE!</v>
      </c>
      <c r="F10928" t="s">
        <v>15</v>
      </c>
      <c r="G10928" s="1" t="str">
        <f t="shared" si="170"/>
        <v>Student</v>
      </c>
      <c r="H10928">
        <v>3</v>
      </c>
      <c r="I10928" s="1" t="s">
        <v>85</v>
      </c>
      <c r="J10928">
        <v>0</v>
      </c>
      <c r="K10928" s="1" t="s">
        <v>83</v>
      </c>
      <c r="L10928">
        <v>8</v>
      </c>
      <c r="M10928" s="1" t="s">
        <v>90</v>
      </c>
      <c r="N10928">
        <v>5</v>
      </c>
      <c r="O10928" s="1" t="s">
        <v>82</v>
      </c>
      <c r="P10928">
        <v>0</v>
      </c>
      <c r="Q10928" s="1" t="s">
        <v>83</v>
      </c>
      <c r="R10928">
        <v>4</v>
      </c>
      <c r="S10928" s="1" t="s">
        <v>86</v>
      </c>
      <c r="T10928" t="s">
        <v>16</v>
      </c>
      <c r="U10928" t="s">
        <v>40</v>
      </c>
      <c r="V10928" s="1" t="b">
        <v>0</v>
      </c>
      <c r="W10928">
        <v>3</v>
      </c>
      <c r="X10928" s="1" t="s">
        <v>83</v>
      </c>
      <c r="Y10928">
        <v>1</v>
      </c>
      <c r="Z10928" s="1" t="s">
        <v>83</v>
      </c>
      <c r="AA10928" s="1" t="b">
        <v>1</v>
      </c>
      <c r="AB10928">
        <v>0</v>
      </c>
      <c r="AC10928" s="1" t="b">
        <v>0</v>
      </c>
    </row>
    <row r="10929" spans="1:29" hidden="1" x14ac:dyDescent="0.3">
      <c r="A10929" t="s">
        <v>14</v>
      </c>
      <c r="B10929">
        <v>29</v>
      </c>
      <c r="C10929" t="s">
        <v>89</v>
      </c>
      <c r="D10929" t="e" vm="27">
        <v>#VALUE!</v>
      </c>
      <c r="E10929" t="e" cm="1" vm="4">
        <f t="array" aca="1" ref="E10929" ca="1">_FV(Data_Table_1[[#This Row],[City]],"Country/region",TRUE)</f>
        <v>#VALUE!</v>
      </c>
      <c r="F10929" t="s">
        <v>15</v>
      </c>
      <c r="G10929" t="str">
        <f t="shared" si="170"/>
        <v>Student</v>
      </c>
      <c r="H10929">
        <v>4</v>
      </c>
      <c r="I10929" s="1" t="s">
        <v>82</v>
      </c>
      <c r="J10929">
        <v>0</v>
      </c>
      <c r="K10929" s="1" t="s">
        <v>83</v>
      </c>
      <c r="L10929">
        <v>7</v>
      </c>
      <c r="M10929" s="1" t="s">
        <v>90</v>
      </c>
      <c r="N10929">
        <v>5</v>
      </c>
      <c r="O10929" s="1" t="s">
        <v>82</v>
      </c>
      <c r="P10929">
        <v>0</v>
      </c>
      <c r="Q10929" s="1" t="s">
        <v>83</v>
      </c>
      <c r="R10929">
        <v>4</v>
      </c>
      <c r="S10929" s="1" t="s">
        <v>86</v>
      </c>
      <c r="T10929" t="s">
        <v>19</v>
      </c>
      <c r="U10929" t="s">
        <v>23</v>
      </c>
      <c r="V10929" t="b">
        <v>0</v>
      </c>
      <c r="W10929">
        <v>12</v>
      </c>
      <c r="X10929" s="1" t="s">
        <v>82</v>
      </c>
      <c r="Y10929">
        <v>4</v>
      </c>
      <c r="Z10929" s="1" t="s">
        <v>82</v>
      </c>
      <c r="AA10929" t="b">
        <v>0</v>
      </c>
      <c r="AB10929">
        <v>0</v>
      </c>
      <c r="AC10929" t="b">
        <v>0</v>
      </c>
    </row>
    <row r="10930" spans="1:29" hidden="1" x14ac:dyDescent="0.3">
      <c r="A10930" t="s">
        <v>18</v>
      </c>
      <c r="B10930">
        <v>32</v>
      </c>
      <c r="C10930" t="s">
        <v>81</v>
      </c>
      <c r="D10930" t="e" vm="6">
        <v>#VALUE!</v>
      </c>
      <c r="E10930" t="e" cm="1" vm="4">
        <f t="array" aca="1" ref="E10930" ca="1">_FV(Data_Table_1[[#This Row],[City]],"Country/region",TRUE)</f>
        <v>#VALUE!</v>
      </c>
      <c r="F10930" t="s">
        <v>15</v>
      </c>
      <c r="G10930" t="str">
        <f t="shared" si="170"/>
        <v>Student</v>
      </c>
      <c r="H10930">
        <v>2</v>
      </c>
      <c r="I10930" s="1" t="s">
        <v>85</v>
      </c>
      <c r="J10930">
        <v>0</v>
      </c>
      <c r="K10930" s="1" t="s">
        <v>83</v>
      </c>
      <c r="L10930">
        <v>8</v>
      </c>
      <c r="M10930" s="1" t="s">
        <v>90</v>
      </c>
      <c r="N10930">
        <v>5</v>
      </c>
      <c r="O10930" s="1" t="s">
        <v>82</v>
      </c>
      <c r="P10930">
        <v>0</v>
      </c>
      <c r="Q10930" s="1" t="s">
        <v>83</v>
      </c>
      <c r="R10930">
        <v>9</v>
      </c>
      <c r="S10930" s="1" t="s">
        <v>93</v>
      </c>
      <c r="T10930" t="s">
        <v>25</v>
      </c>
      <c r="U10930" t="s">
        <v>28</v>
      </c>
      <c r="V10930" t="b">
        <v>1</v>
      </c>
      <c r="W10930">
        <v>8</v>
      </c>
      <c r="X10930" s="1" t="s">
        <v>82</v>
      </c>
      <c r="Y10930">
        <v>4</v>
      </c>
      <c r="Z10930" s="1" t="s">
        <v>82</v>
      </c>
      <c r="AA10930" t="b">
        <v>0</v>
      </c>
      <c r="AB10930">
        <v>1</v>
      </c>
      <c r="AC10930" t="b">
        <v>1</v>
      </c>
    </row>
    <row r="10931" spans="1:29" x14ac:dyDescent="0.3">
      <c r="A10931" t="s">
        <v>14</v>
      </c>
      <c r="B10931">
        <v>28</v>
      </c>
      <c r="C10931" s="1" t="s">
        <v>89</v>
      </c>
      <c r="D10931" s="1" t="e" vm="18">
        <v>#VALUE!</v>
      </c>
      <c r="E10931" s="1" t="e" cm="1" vm="2">
        <f t="array" aca="1" ref="E10931" ca="1">_FV(Data_Table_1[[#This Row],[City]],"Country/region",TRUE)</f>
        <v>#VALUE!</v>
      </c>
      <c r="F10931" t="s">
        <v>15</v>
      </c>
      <c r="G10931" s="1" t="str">
        <f t="shared" si="170"/>
        <v>Student</v>
      </c>
      <c r="H10931">
        <v>3</v>
      </c>
      <c r="I10931" s="1" t="s">
        <v>85</v>
      </c>
      <c r="J10931">
        <v>0</v>
      </c>
      <c r="K10931" s="1" t="s">
        <v>83</v>
      </c>
      <c r="L10931">
        <v>6</v>
      </c>
      <c r="M10931" s="1" t="s">
        <v>88</v>
      </c>
      <c r="N10931">
        <v>3</v>
      </c>
      <c r="O10931" s="1" t="s">
        <v>85</v>
      </c>
      <c r="P10931">
        <v>0</v>
      </c>
      <c r="Q10931" s="1" t="s">
        <v>83</v>
      </c>
      <c r="R10931">
        <v>9</v>
      </c>
      <c r="S10931" s="1" t="s">
        <v>93</v>
      </c>
      <c r="T10931" t="s">
        <v>19</v>
      </c>
      <c r="U10931" t="s">
        <v>27</v>
      </c>
      <c r="V10931" s="1" t="b">
        <v>0</v>
      </c>
      <c r="W10931">
        <v>8</v>
      </c>
      <c r="X10931" s="1" t="s">
        <v>82</v>
      </c>
      <c r="Y10931">
        <v>5</v>
      </c>
      <c r="Z10931" s="1" t="s">
        <v>82</v>
      </c>
      <c r="AA10931" s="1" t="b">
        <v>1</v>
      </c>
      <c r="AB10931">
        <v>1</v>
      </c>
      <c r="AC10931" s="1" t="b">
        <v>1</v>
      </c>
    </row>
    <row r="10932" spans="1:29" x14ac:dyDescent="0.3">
      <c r="A10932" t="s">
        <v>18</v>
      </c>
      <c r="B10932">
        <v>24</v>
      </c>
      <c r="C10932" s="1" t="s">
        <v>87</v>
      </c>
      <c r="D10932" s="1" t="e" vm="22">
        <v>#VALUE!</v>
      </c>
      <c r="E10932" s="1" t="e" cm="1" vm="2">
        <f t="array" aca="1" ref="E10932" ca="1">_FV(Data_Table_1[[#This Row],[City]],"Country/region",TRUE)</f>
        <v>#VALUE!</v>
      </c>
      <c r="F10932" t="s">
        <v>15</v>
      </c>
      <c r="G10932" s="1" t="str">
        <f t="shared" si="170"/>
        <v>Student</v>
      </c>
      <c r="H10932">
        <v>5</v>
      </c>
      <c r="I10932" s="1" t="s">
        <v>82</v>
      </c>
      <c r="J10932">
        <v>0</v>
      </c>
      <c r="K10932" s="1" t="s">
        <v>83</v>
      </c>
      <c r="L10932">
        <v>9</v>
      </c>
      <c r="M10932" s="1" t="s">
        <v>84</v>
      </c>
      <c r="N10932">
        <v>4</v>
      </c>
      <c r="O10932" s="1" t="s">
        <v>82</v>
      </c>
      <c r="P10932">
        <v>0</v>
      </c>
      <c r="Q10932" s="1" t="s">
        <v>83</v>
      </c>
      <c r="R10932">
        <v>7</v>
      </c>
      <c r="S10932" s="1" t="s">
        <v>91</v>
      </c>
      <c r="T10932" t="s">
        <v>19</v>
      </c>
      <c r="U10932" t="s">
        <v>43</v>
      </c>
      <c r="V10932" s="1" t="b">
        <v>0</v>
      </c>
      <c r="W10932">
        <v>3</v>
      </c>
      <c r="X10932" s="1" t="s">
        <v>83</v>
      </c>
      <c r="Y10932">
        <v>1</v>
      </c>
      <c r="Z10932" s="1" t="s">
        <v>83</v>
      </c>
      <c r="AA10932" s="1" t="b">
        <v>1</v>
      </c>
      <c r="AB10932">
        <v>0</v>
      </c>
      <c r="AC10932" s="1" t="b">
        <v>0</v>
      </c>
    </row>
    <row r="10933" spans="1:29" hidden="1" x14ac:dyDescent="0.3">
      <c r="A10933" t="s">
        <v>18</v>
      </c>
      <c r="B10933">
        <v>28</v>
      </c>
      <c r="C10933" t="s">
        <v>89</v>
      </c>
      <c r="D10933" t="e" vm="33">
        <v>#VALUE!</v>
      </c>
      <c r="E10933" t="e" cm="1" vm="4">
        <f t="array" aca="1" ref="E10933" ca="1">_FV(Data_Table_1[[#This Row],[City]],"Country/region",TRUE)</f>
        <v>#VALUE!</v>
      </c>
      <c r="F10933" t="s">
        <v>15</v>
      </c>
      <c r="G10933" t="str">
        <f t="shared" si="170"/>
        <v>Student</v>
      </c>
      <c r="H10933">
        <v>1</v>
      </c>
      <c r="I10933" s="1" t="s">
        <v>83</v>
      </c>
      <c r="J10933">
        <v>0</v>
      </c>
      <c r="K10933" s="1" t="s">
        <v>83</v>
      </c>
      <c r="L10933">
        <v>8</v>
      </c>
      <c r="M10933" s="1" t="s">
        <v>90</v>
      </c>
      <c r="N10933">
        <v>4</v>
      </c>
      <c r="O10933" s="1" t="s">
        <v>82</v>
      </c>
      <c r="P10933">
        <v>0</v>
      </c>
      <c r="Q10933" s="1" t="s">
        <v>83</v>
      </c>
      <c r="R10933">
        <v>7</v>
      </c>
      <c r="S10933" s="1" t="s">
        <v>91</v>
      </c>
      <c r="T10933" t="s">
        <v>16</v>
      </c>
      <c r="U10933" t="s">
        <v>20</v>
      </c>
      <c r="V10933" t="b">
        <v>1</v>
      </c>
      <c r="W10933">
        <v>0</v>
      </c>
      <c r="X10933" s="1" t="s">
        <v>83</v>
      </c>
      <c r="Y10933">
        <v>2</v>
      </c>
      <c r="Z10933" s="1" t="s">
        <v>83</v>
      </c>
      <c r="AA10933" t="b">
        <v>1</v>
      </c>
      <c r="AB10933">
        <v>1</v>
      </c>
      <c r="AC10933" t="b">
        <v>1</v>
      </c>
    </row>
    <row r="10934" spans="1:29" x14ac:dyDescent="0.3">
      <c r="A10934" t="s">
        <v>14</v>
      </c>
      <c r="B10934">
        <v>31</v>
      </c>
      <c r="C10934" s="1" t="s">
        <v>89</v>
      </c>
      <c r="D10934" s="1" t="e" vm="1">
        <v>#VALUE!</v>
      </c>
      <c r="E10934" s="1" t="e" cm="1" vm="2">
        <f t="array" aca="1" ref="E10934" ca="1">_FV(Data_Table_1[[#This Row],[City]],"Country/region",TRUE)</f>
        <v>#VALUE!</v>
      </c>
      <c r="F10934" t="s">
        <v>15</v>
      </c>
      <c r="G10934" s="1" t="str">
        <f t="shared" si="170"/>
        <v>Student</v>
      </c>
      <c r="H10934">
        <v>1</v>
      </c>
      <c r="I10934" s="1" t="s">
        <v>83</v>
      </c>
      <c r="J10934">
        <v>0</v>
      </c>
      <c r="K10934" s="1" t="s">
        <v>83</v>
      </c>
      <c r="L10934">
        <v>10</v>
      </c>
      <c r="M10934" s="1" t="s">
        <v>84</v>
      </c>
      <c r="N10934">
        <v>1</v>
      </c>
      <c r="O10934" s="1" t="s">
        <v>83</v>
      </c>
      <c r="P10934">
        <v>0</v>
      </c>
      <c r="Q10934" s="1" t="s">
        <v>83</v>
      </c>
      <c r="R10934">
        <v>9</v>
      </c>
      <c r="S10934" s="1" t="s">
        <v>93</v>
      </c>
      <c r="T10934" t="s">
        <v>19</v>
      </c>
      <c r="U10934" t="s">
        <v>43</v>
      </c>
      <c r="V10934" s="1" t="b">
        <v>0</v>
      </c>
      <c r="W10934">
        <v>12</v>
      </c>
      <c r="X10934" s="1" t="s">
        <v>82</v>
      </c>
      <c r="Y10934">
        <v>4</v>
      </c>
      <c r="Z10934" s="1" t="s">
        <v>82</v>
      </c>
      <c r="AA10934" s="1" t="b">
        <v>0</v>
      </c>
      <c r="AB10934">
        <v>0</v>
      </c>
      <c r="AC10934" s="1" t="b">
        <v>0</v>
      </c>
    </row>
    <row r="10935" spans="1:29" x14ac:dyDescent="0.3">
      <c r="A10935" t="s">
        <v>14</v>
      </c>
      <c r="B10935">
        <v>30</v>
      </c>
      <c r="C10935" s="1" t="s">
        <v>89</v>
      </c>
      <c r="D10935" s="1" t="e" vm="29">
        <v>#VALUE!</v>
      </c>
      <c r="E10935" s="1" t="e" cm="1" vm="2">
        <f t="array" aca="1" ref="E10935" ca="1">_FV(Data_Table_1[[#This Row],[City]],"Country/region",TRUE)</f>
        <v>#VALUE!</v>
      </c>
      <c r="F10935" t="s">
        <v>15</v>
      </c>
      <c r="G10935" s="1" t="str">
        <f t="shared" si="170"/>
        <v>Student</v>
      </c>
      <c r="H10935">
        <v>1</v>
      </c>
      <c r="I10935" s="1" t="s">
        <v>83</v>
      </c>
      <c r="J10935">
        <v>0</v>
      </c>
      <c r="K10935" s="1" t="s">
        <v>83</v>
      </c>
      <c r="L10935">
        <v>10</v>
      </c>
      <c r="M10935" s="1" t="s">
        <v>84</v>
      </c>
      <c r="N10935">
        <v>5</v>
      </c>
      <c r="O10935" s="1" t="s">
        <v>82</v>
      </c>
      <c r="P10935">
        <v>0</v>
      </c>
      <c r="Q10935" s="1" t="s">
        <v>83</v>
      </c>
      <c r="R10935">
        <v>9</v>
      </c>
      <c r="S10935" s="1" t="s">
        <v>93</v>
      </c>
      <c r="T10935" t="s">
        <v>25</v>
      </c>
      <c r="U10935" t="s">
        <v>30</v>
      </c>
      <c r="V10935" s="1" t="b">
        <v>0</v>
      </c>
      <c r="W10935">
        <v>11</v>
      </c>
      <c r="X10935" s="1" t="s">
        <v>82</v>
      </c>
      <c r="Y10935">
        <v>1</v>
      </c>
      <c r="Z10935" s="1" t="s">
        <v>83</v>
      </c>
      <c r="AA10935" s="1" t="b">
        <v>0</v>
      </c>
      <c r="AB10935">
        <v>0</v>
      </c>
      <c r="AC10935" s="1" t="b">
        <v>0</v>
      </c>
    </row>
    <row r="10936" spans="1:29" x14ac:dyDescent="0.3">
      <c r="A10936" t="s">
        <v>14</v>
      </c>
      <c r="B10936">
        <v>25</v>
      </c>
      <c r="C10936" s="1" t="s">
        <v>89</v>
      </c>
      <c r="D10936" s="1" t="e" vm="7">
        <v>#VALUE!</v>
      </c>
      <c r="E10936" s="1" t="e" cm="1" vm="2">
        <f t="array" aca="1" ref="E10936" ca="1">_FV(Data_Table_1[[#This Row],[City]],"Country/region",TRUE)</f>
        <v>#VALUE!</v>
      </c>
      <c r="F10936" t="s">
        <v>15</v>
      </c>
      <c r="G10936" s="1" t="str">
        <f t="shared" si="170"/>
        <v>Student</v>
      </c>
      <c r="H10936">
        <v>3</v>
      </c>
      <c r="I10936" s="1" t="s">
        <v>85</v>
      </c>
      <c r="J10936">
        <v>0</v>
      </c>
      <c r="K10936" s="1" t="s">
        <v>83</v>
      </c>
      <c r="L10936">
        <v>10</v>
      </c>
      <c r="M10936" s="1" t="s">
        <v>84</v>
      </c>
      <c r="N10936">
        <v>1</v>
      </c>
      <c r="O10936" s="1" t="s">
        <v>83</v>
      </c>
      <c r="P10936">
        <v>0</v>
      </c>
      <c r="Q10936" s="1" t="s">
        <v>83</v>
      </c>
      <c r="R10936">
        <v>7</v>
      </c>
      <c r="S10936" s="1" t="s">
        <v>91</v>
      </c>
      <c r="T10936" t="s">
        <v>19</v>
      </c>
      <c r="U10936" t="s">
        <v>26</v>
      </c>
      <c r="V10936" s="1" t="b">
        <v>1</v>
      </c>
      <c r="W10936">
        <v>12</v>
      </c>
      <c r="X10936" s="1" t="s">
        <v>82</v>
      </c>
      <c r="Y10936">
        <v>5</v>
      </c>
      <c r="Z10936" s="1" t="s">
        <v>82</v>
      </c>
      <c r="AA10936" s="1" t="b">
        <v>1</v>
      </c>
      <c r="AB10936">
        <v>1</v>
      </c>
      <c r="AC10936" s="1" t="b">
        <v>1</v>
      </c>
    </row>
    <row r="10937" spans="1:29" hidden="1" x14ac:dyDescent="0.3">
      <c r="A10937" t="s">
        <v>14</v>
      </c>
      <c r="B10937">
        <v>24</v>
      </c>
      <c r="C10937" t="s">
        <v>87</v>
      </c>
      <c r="D10937" t="e" vm="6">
        <v>#VALUE!</v>
      </c>
      <c r="E10937" t="e" cm="1" vm="4">
        <f t="array" aca="1" ref="E10937" ca="1">_FV(Data_Table_1[[#This Row],[City]],"Country/region",TRUE)</f>
        <v>#VALUE!</v>
      </c>
      <c r="F10937" t="s">
        <v>15</v>
      </c>
      <c r="G10937" t="str">
        <f t="shared" si="170"/>
        <v>Student</v>
      </c>
      <c r="H10937">
        <v>5</v>
      </c>
      <c r="I10937" s="1" t="s">
        <v>82</v>
      </c>
      <c r="J10937">
        <v>0</v>
      </c>
      <c r="K10937" s="1" t="s">
        <v>83</v>
      </c>
      <c r="L10937">
        <v>9</v>
      </c>
      <c r="M10937" s="1" t="s">
        <v>84</v>
      </c>
      <c r="N10937">
        <v>1</v>
      </c>
      <c r="O10937" s="1" t="s">
        <v>83</v>
      </c>
      <c r="P10937">
        <v>0</v>
      </c>
      <c r="Q10937" s="1" t="s">
        <v>83</v>
      </c>
      <c r="R10937">
        <v>4</v>
      </c>
      <c r="S10937" s="1" t="s">
        <v>86</v>
      </c>
      <c r="T10937" t="s">
        <v>25</v>
      </c>
      <c r="U10937" t="s">
        <v>41</v>
      </c>
      <c r="V10937" t="b">
        <v>1</v>
      </c>
      <c r="W10937">
        <v>8</v>
      </c>
      <c r="X10937" s="1" t="s">
        <v>82</v>
      </c>
      <c r="Y10937">
        <v>3</v>
      </c>
      <c r="Z10937" s="1" t="s">
        <v>85</v>
      </c>
      <c r="AA10937" t="b">
        <v>1</v>
      </c>
      <c r="AB10937">
        <v>1</v>
      </c>
      <c r="AC10937" t="b">
        <v>1</v>
      </c>
    </row>
    <row r="10938" spans="1:29" x14ac:dyDescent="0.3">
      <c r="A10938" t="s">
        <v>14</v>
      </c>
      <c r="B10938">
        <v>32</v>
      </c>
      <c r="C10938" s="1" t="s">
        <v>81</v>
      </c>
      <c r="D10938" s="1" t="e" vm="29">
        <v>#VALUE!</v>
      </c>
      <c r="E10938" s="1" t="e" cm="1" vm="2">
        <f t="array" aca="1" ref="E10938" ca="1">_FV(Data_Table_1[[#This Row],[City]],"Country/region",TRUE)</f>
        <v>#VALUE!</v>
      </c>
      <c r="F10938" t="s">
        <v>15</v>
      </c>
      <c r="G10938" s="1" t="str">
        <f t="shared" si="170"/>
        <v>Student</v>
      </c>
      <c r="H10938">
        <v>1</v>
      </c>
      <c r="I10938" s="1" t="s">
        <v>83</v>
      </c>
      <c r="J10938">
        <v>0</v>
      </c>
      <c r="K10938" s="1" t="s">
        <v>83</v>
      </c>
      <c r="L10938">
        <v>8</v>
      </c>
      <c r="M10938" s="1" t="s">
        <v>90</v>
      </c>
      <c r="N10938">
        <v>1</v>
      </c>
      <c r="O10938" s="1" t="s">
        <v>83</v>
      </c>
      <c r="P10938">
        <v>0</v>
      </c>
      <c r="Q10938" s="1" t="s">
        <v>83</v>
      </c>
      <c r="R10938">
        <v>7</v>
      </c>
      <c r="S10938" s="1" t="s">
        <v>91</v>
      </c>
      <c r="T10938" t="s">
        <v>25</v>
      </c>
      <c r="U10938" t="s">
        <v>39</v>
      </c>
      <c r="V10938" s="1" t="b">
        <v>1</v>
      </c>
      <c r="W10938">
        <v>12</v>
      </c>
      <c r="X10938" s="1" t="s">
        <v>82</v>
      </c>
      <c r="Y10938">
        <v>3</v>
      </c>
      <c r="Z10938" s="1" t="s">
        <v>85</v>
      </c>
      <c r="AA10938" s="1" t="b">
        <v>0</v>
      </c>
      <c r="AB10938">
        <v>1</v>
      </c>
      <c r="AC10938" s="1" t="b">
        <v>1</v>
      </c>
    </row>
    <row r="10939" spans="1:29" x14ac:dyDescent="0.3">
      <c r="A10939" t="s">
        <v>14</v>
      </c>
      <c r="B10939">
        <v>27</v>
      </c>
      <c r="C10939" s="1" t="s">
        <v>89</v>
      </c>
      <c r="D10939" s="1" t="e" vm="24">
        <v>#VALUE!</v>
      </c>
      <c r="E10939" s="1" t="e" cm="1" vm="2">
        <f t="array" aca="1" ref="E10939" ca="1">_FV(Data_Table_1[[#This Row],[City]],"Country/region",TRUE)</f>
        <v>#VALUE!</v>
      </c>
      <c r="F10939" t="s">
        <v>15</v>
      </c>
      <c r="G10939" s="1" t="str">
        <f t="shared" si="170"/>
        <v>Student</v>
      </c>
      <c r="H10939">
        <v>2</v>
      </c>
      <c r="I10939" s="1" t="s">
        <v>85</v>
      </c>
      <c r="J10939">
        <v>0</v>
      </c>
      <c r="K10939" s="1" t="s">
        <v>83</v>
      </c>
      <c r="L10939">
        <v>6</v>
      </c>
      <c r="M10939" s="1" t="s">
        <v>88</v>
      </c>
      <c r="N10939">
        <v>4</v>
      </c>
      <c r="O10939" s="1" t="s">
        <v>82</v>
      </c>
      <c r="P10939">
        <v>0</v>
      </c>
      <c r="Q10939" s="1" t="s">
        <v>83</v>
      </c>
      <c r="R10939">
        <v>4</v>
      </c>
      <c r="S10939" s="1" t="s">
        <v>86</v>
      </c>
      <c r="T10939" t="s">
        <v>16</v>
      </c>
      <c r="U10939" t="s">
        <v>42</v>
      </c>
      <c r="V10939" s="1" t="b">
        <v>0</v>
      </c>
      <c r="W10939">
        <v>11</v>
      </c>
      <c r="X10939" s="1" t="s">
        <v>82</v>
      </c>
      <c r="Y10939">
        <v>3</v>
      </c>
      <c r="Z10939" s="1" t="s">
        <v>85</v>
      </c>
      <c r="AA10939" s="1" t="b">
        <v>0</v>
      </c>
      <c r="AB10939">
        <v>0</v>
      </c>
      <c r="AC10939" s="1" t="b">
        <v>0</v>
      </c>
    </row>
    <row r="10940" spans="1:29" x14ac:dyDescent="0.3">
      <c r="A10940" t="s">
        <v>14</v>
      </c>
      <c r="B10940">
        <v>26</v>
      </c>
      <c r="C10940" s="1" t="s">
        <v>89</v>
      </c>
      <c r="D10940" s="1" t="e" vm="22">
        <v>#VALUE!</v>
      </c>
      <c r="E10940" s="1" t="e" cm="1" vm="2">
        <f t="array" aca="1" ref="E10940" ca="1">_FV(Data_Table_1[[#This Row],[City]],"Country/region",TRUE)</f>
        <v>#VALUE!</v>
      </c>
      <c r="F10940" t="s">
        <v>15</v>
      </c>
      <c r="G10940" s="1" t="str">
        <f t="shared" si="170"/>
        <v>Student</v>
      </c>
      <c r="H10940">
        <v>4</v>
      </c>
      <c r="I10940" s="1" t="s">
        <v>82</v>
      </c>
      <c r="J10940">
        <v>0</v>
      </c>
      <c r="K10940" s="1" t="s">
        <v>83</v>
      </c>
      <c r="L10940">
        <v>6</v>
      </c>
      <c r="M10940" s="1" t="s">
        <v>88</v>
      </c>
      <c r="N10940">
        <v>4</v>
      </c>
      <c r="O10940" s="1" t="s">
        <v>82</v>
      </c>
      <c r="P10940">
        <v>0</v>
      </c>
      <c r="Q10940" s="1" t="s">
        <v>83</v>
      </c>
      <c r="R10940">
        <v>9</v>
      </c>
      <c r="S10940" s="1" t="s">
        <v>93</v>
      </c>
      <c r="T10940" t="s">
        <v>19</v>
      </c>
      <c r="U10940" t="s">
        <v>92</v>
      </c>
      <c r="V10940" s="1" t="b">
        <v>0</v>
      </c>
      <c r="W10940">
        <v>5</v>
      </c>
      <c r="X10940" s="1" t="s">
        <v>85</v>
      </c>
      <c r="Y10940">
        <v>2</v>
      </c>
      <c r="Z10940" s="1" t="s">
        <v>83</v>
      </c>
      <c r="AA10940" s="1" t="b">
        <v>1</v>
      </c>
      <c r="AB10940">
        <v>1</v>
      </c>
      <c r="AC10940" s="1" t="b">
        <v>1</v>
      </c>
    </row>
    <row r="10941" spans="1:29" hidden="1" x14ac:dyDescent="0.3">
      <c r="A10941" t="s">
        <v>18</v>
      </c>
      <c r="B10941">
        <v>27</v>
      </c>
      <c r="C10941" t="s">
        <v>89</v>
      </c>
      <c r="D10941" t="s">
        <v>37</v>
      </c>
      <c r="E10941" t="e" cm="1" vm="31">
        <f t="array" ref="E10941">_FV(Data_Table_1[[#This Row],[City]],"Country/region",TRUE)</f>
        <v>#VALUE!</v>
      </c>
      <c r="F10941" t="s">
        <v>15</v>
      </c>
      <c r="G10941" t="str">
        <f t="shared" si="170"/>
        <v>Student</v>
      </c>
      <c r="H10941">
        <v>5</v>
      </c>
      <c r="I10941" s="1" t="s">
        <v>82</v>
      </c>
      <c r="J10941">
        <v>0</v>
      </c>
      <c r="K10941" s="1" t="s">
        <v>83</v>
      </c>
      <c r="L10941">
        <v>10</v>
      </c>
      <c r="M10941" s="1" t="s">
        <v>84</v>
      </c>
      <c r="N10941">
        <v>3</v>
      </c>
      <c r="O10941" s="1" t="s">
        <v>85</v>
      </c>
      <c r="P10941">
        <v>0</v>
      </c>
      <c r="Q10941" s="1" t="s">
        <v>83</v>
      </c>
      <c r="R10941">
        <v>5</v>
      </c>
      <c r="S10941" s="1" t="s">
        <v>86</v>
      </c>
      <c r="T10941" t="s">
        <v>25</v>
      </c>
      <c r="U10941" t="s">
        <v>31</v>
      </c>
      <c r="V10941" t="b">
        <v>1</v>
      </c>
      <c r="W10941">
        <v>11</v>
      </c>
      <c r="X10941" s="1" t="s">
        <v>82</v>
      </c>
      <c r="Y10941">
        <v>5</v>
      </c>
      <c r="Z10941" s="1" t="s">
        <v>82</v>
      </c>
      <c r="AA10941" t="b">
        <v>1</v>
      </c>
      <c r="AB10941">
        <v>1</v>
      </c>
      <c r="AC10941" t="b">
        <v>1</v>
      </c>
    </row>
    <row r="10942" spans="1:29" x14ac:dyDescent="0.3">
      <c r="A10942" t="s">
        <v>14</v>
      </c>
      <c r="B10942">
        <v>22</v>
      </c>
      <c r="C10942" s="1" t="s">
        <v>87</v>
      </c>
      <c r="D10942" s="1" t="e" vm="9">
        <v>#VALUE!</v>
      </c>
      <c r="E10942" s="1" t="e" cm="1" vm="2">
        <f t="array" aca="1" ref="E10942" ca="1">_FV(Data_Table_1[[#This Row],[City]],"Country/region",TRUE)</f>
        <v>#VALUE!</v>
      </c>
      <c r="F10942" t="s">
        <v>15</v>
      </c>
      <c r="G10942" s="1" t="str">
        <f t="shared" si="170"/>
        <v>Student</v>
      </c>
      <c r="H10942">
        <v>4</v>
      </c>
      <c r="I10942" s="1" t="s">
        <v>82</v>
      </c>
      <c r="J10942">
        <v>0</v>
      </c>
      <c r="K10942" s="1" t="s">
        <v>83</v>
      </c>
      <c r="L10942">
        <v>10</v>
      </c>
      <c r="M10942" s="1" t="s">
        <v>84</v>
      </c>
      <c r="N10942">
        <v>2</v>
      </c>
      <c r="O10942" s="1" t="s">
        <v>85</v>
      </c>
      <c r="P10942">
        <v>0</v>
      </c>
      <c r="Q10942" s="1" t="s">
        <v>83</v>
      </c>
      <c r="R10942">
        <v>5</v>
      </c>
      <c r="S10942" s="1" t="s">
        <v>86</v>
      </c>
      <c r="T10942" t="s">
        <v>25</v>
      </c>
      <c r="U10942" t="s">
        <v>43</v>
      </c>
      <c r="V10942" s="1" t="b">
        <v>1</v>
      </c>
      <c r="W10942">
        <v>9</v>
      </c>
      <c r="X10942" s="1" t="s">
        <v>82</v>
      </c>
      <c r="Y10942">
        <v>2</v>
      </c>
      <c r="Z10942" s="1" t="s">
        <v>83</v>
      </c>
      <c r="AA10942" s="1" t="b">
        <v>1</v>
      </c>
      <c r="AB10942">
        <v>1</v>
      </c>
      <c r="AC10942" s="1" t="b">
        <v>1</v>
      </c>
    </row>
    <row r="10943" spans="1:29" x14ac:dyDescent="0.3">
      <c r="A10943" t="s">
        <v>14</v>
      </c>
      <c r="B10943">
        <v>22</v>
      </c>
      <c r="C10943" s="1" t="s">
        <v>87</v>
      </c>
      <c r="D10943" s="1" t="e" vm="15">
        <v>#VALUE!</v>
      </c>
      <c r="E10943" s="1" t="e" cm="1" vm="2">
        <f t="array" aca="1" ref="E10943" ca="1">_FV(Data_Table_1[[#This Row],[City]],"Country/region",TRUE)</f>
        <v>#VALUE!</v>
      </c>
      <c r="F10943" t="s">
        <v>15</v>
      </c>
      <c r="G10943" s="1" t="str">
        <f t="shared" si="170"/>
        <v>Student</v>
      </c>
      <c r="H10943">
        <v>1</v>
      </c>
      <c r="I10943" s="1" t="s">
        <v>83</v>
      </c>
      <c r="J10943">
        <v>0</v>
      </c>
      <c r="K10943" s="1" t="s">
        <v>83</v>
      </c>
      <c r="L10943">
        <v>9</v>
      </c>
      <c r="M10943" s="1" t="s">
        <v>84</v>
      </c>
      <c r="N10943">
        <v>1</v>
      </c>
      <c r="O10943" s="1" t="s">
        <v>83</v>
      </c>
      <c r="P10943">
        <v>0</v>
      </c>
      <c r="Q10943" s="1" t="s">
        <v>83</v>
      </c>
      <c r="R10943">
        <v>7</v>
      </c>
      <c r="S10943" s="1" t="s">
        <v>91</v>
      </c>
      <c r="T10943" t="s">
        <v>19</v>
      </c>
      <c r="U10943" t="s">
        <v>20</v>
      </c>
      <c r="V10943" s="1" t="b">
        <v>1</v>
      </c>
      <c r="W10943">
        <v>9</v>
      </c>
      <c r="X10943" s="1" t="s">
        <v>82</v>
      </c>
      <c r="Y10943">
        <v>1</v>
      </c>
      <c r="Z10943" s="1" t="s">
        <v>83</v>
      </c>
      <c r="AA10943" s="1" t="b">
        <v>1</v>
      </c>
      <c r="AB10943">
        <v>0</v>
      </c>
      <c r="AC10943" s="1" t="b">
        <v>0</v>
      </c>
    </row>
    <row r="10944" spans="1:29" x14ac:dyDescent="0.3">
      <c r="A10944" t="s">
        <v>18</v>
      </c>
      <c r="B10944">
        <v>26</v>
      </c>
      <c r="C10944" s="1" t="s">
        <v>89</v>
      </c>
      <c r="D10944" s="1" t="e" vm="32">
        <v>#VALUE!</v>
      </c>
      <c r="E10944" s="1" t="e" cm="1" vm="2">
        <f t="array" aca="1" ref="E10944" ca="1">_FV(Data_Table_1[[#This Row],[City]],"Country/region",TRUE)</f>
        <v>#VALUE!</v>
      </c>
      <c r="F10944" t="s">
        <v>15</v>
      </c>
      <c r="G10944" s="1" t="str">
        <f t="shared" si="170"/>
        <v>Student</v>
      </c>
      <c r="H10944">
        <v>1</v>
      </c>
      <c r="I10944" s="1" t="s">
        <v>83</v>
      </c>
      <c r="J10944">
        <v>0</v>
      </c>
      <c r="K10944" s="1" t="s">
        <v>83</v>
      </c>
      <c r="L10944">
        <v>8</v>
      </c>
      <c r="M10944" s="1" t="s">
        <v>90</v>
      </c>
      <c r="N10944">
        <v>2</v>
      </c>
      <c r="O10944" s="1" t="s">
        <v>85</v>
      </c>
      <c r="P10944">
        <v>0</v>
      </c>
      <c r="Q10944" s="1" t="s">
        <v>83</v>
      </c>
      <c r="R10944">
        <v>4</v>
      </c>
      <c r="S10944" s="1" t="s">
        <v>86</v>
      </c>
      <c r="T10944" t="s">
        <v>16</v>
      </c>
      <c r="U10944" t="s">
        <v>29</v>
      </c>
      <c r="V10944" s="1" t="b">
        <v>0</v>
      </c>
      <c r="W10944">
        <v>8</v>
      </c>
      <c r="X10944" s="1" t="s">
        <v>82</v>
      </c>
      <c r="Y10944">
        <v>2</v>
      </c>
      <c r="Z10944" s="1" t="s">
        <v>83</v>
      </c>
      <c r="AA10944" s="1" t="b">
        <v>1</v>
      </c>
      <c r="AB10944">
        <v>0</v>
      </c>
      <c r="AC10944" s="1" t="b">
        <v>0</v>
      </c>
    </row>
    <row r="10945" spans="1:29" x14ac:dyDescent="0.3">
      <c r="A10945" t="s">
        <v>18</v>
      </c>
      <c r="B10945">
        <v>23</v>
      </c>
      <c r="C10945" s="1" t="s">
        <v>87</v>
      </c>
      <c r="D10945" s="1" t="e" vm="25">
        <v>#VALUE!</v>
      </c>
      <c r="E10945" s="1" t="e" cm="1" vm="2">
        <f t="array" aca="1" ref="E10945" ca="1">_FV(Data_Table_1[[#This Row],[City]],"Country/region",TRUE)</f>
        <v>#VALUE!</v>
      </c>
      <c r="F10945" t="s">
        <v>15</v>
      </c>
      <c r="G10945" s="1" t="str">
        <f t="shared" si="170"/>
        <v>Student</v>
      </c>
      <c r="H10945">
        <v>3</v>
      </c>
      <c r="I10945" s="1" t="s">
        <v>85</v>
      </c>
      <c r="J10945">
        <v>0</v>
      </c>
      <c r="K10945" s="1" t="s">
        <v>83</v>
      </c>
      <c r="L10945">
        <v>9</v>
      </c>
      <c r="M10945" s="1" t="s">
        <v>84</v>
      </c>
      <c r="N10945">
        <v>4</v>
      </c>
      <c r="O10945" s="1" t="s">
        <v>82</v>
      </c>
      <c r="P10945">
        <v>0</v>
      </c>
      <c r="Q10945" s="1" t="s">
        <v>83</v>
      </c>
      <c r="R10945">
        <v>4</v>
      </c>
      <c r="S10945" s="1" t="s">
        <v>86</v>
      </c>
      <c r="T10945" t="s">
        <v>19</v>
      </c>
      <c r="U10945" t="s">
        <v>43</v>
      </c>
      <c r="V10945" s="1" t="b">
        <v>1</v>
      </c>
      <c r="W10945">
        <v>11</v>
      </c>
      <c r="X10945" s="1" t="s">
        <v>82</v>
      </c>
      <c r="Y10945">
        <v>4</v>
      </c>
      <c r="Z10945" s="1" t="s">
        <v>82</v>
      </c>
      <c r="AA10945" s="1" t="b">
        <v>0</v>
      </c>
      <c r="AB10945">
        <v>1</v>
      </c>
      <c r="AC10945" s="1" t="b">
        <v>1</v>
      </c>
    </row>
    <row r="10946" spans="1:29" x14ac:dyDescent="0.3">
      <c r="A10946" t="s">
        <v>18</v>
      </c>
      <c r="B10946">
        <v>25</v>
      </c>
      <c r="C10946" s="1" t="s">
        <v>89</v>
      </c>
      <c r="D10946" s="1" t="e" vm="10">
        <v>#VALUE!</v>
      </c>
      <c r="E10946" s="1" t="e" cm="1" vm="2">
        <f t="array" aca="1" ref="E10946" ca="1">_FV(Data_Table_1[[#This Row],[City]],"Country/region",TRUE)</f>
        <v>#VALUE!</v>
      </c>
      <c r="F10946" t="s">
        <v>15</v>
      </c>
      <c r="G10946" s="1" t="str">
        <f t="shared" ref="G10946:G11009" si="171">IF(F10946="Student","Student","Other")</f>
        <v>Student</v>
      </c>
      <c r="H10946">
        <v>3</v>
      </c>
      <c r="I10946" s="1" t="s">
        <v>85</v>
      </c>
      <c r="J10946">
        <v>0</v>
      </c>
      <c r="K10946" s="1" t="s">
        <v>83</v>
      </c>
      <c r="L10946">
        <v>7</v>
      </c>
      <c r="M10946" s="1" t="s">
        <v>90</v>
      </c>
      <c r="N10946">
        <v>5</v>
      </c>
      <c r="O10946" s="1" t="s">
        <v>82</v>
      </c>
      <c r="P10946">
        <v>0</v>
      </c>
      <c r="Q10946" s="1" t="s">
        <v>83</v>
      </c>
      <c r="R10946">
        <v>4</v>
      </c>
      <c r="S10946" s="1" t="s">
        <v>86</v>
      </c>
      <c r="T10946" t="s">
        <v>19</v>
      </c>
      <c r="U10946" t="s">
        <v>43</v>
      </c>
      <c r="V10946" s="1" t="b">
        <v>1</v>
      </c>
      <c r="W10946">
        <v>9</v>
      </c>
      <c r="X10946" s="1" t="s">
        <v>82</v>
      </c>
      <c r="Y10946">
        <v>5</v>
      </c>
      <c r="Z10946" s="1" t="s">
        <v>82</v>
      </c>
      <c r="AA10946" s="1" t="b">
        <v>1</v>
      </c>
      <c r="AB10946">
        <v>1</v>
      </c>
      <c r="AC10946" s="1" t="b">
        <v>1</v>
      </c>
    </row>
    <row r="10947" spans="1:29" x14ac:dyDescent="0.3">
      <c r="A10947" t="s">
        <v>14</v>
      </c>
      <c r="B10947">
        <v>21</v>
      </c>
      <c r="C10947" s="1" t="s">
        <v>87</v>
      </c>
      <c r="D10947" s="1" t="e" vm="14">
        <v>#VALUE!</v>
      </c>
      <c r="E10947" s="1" t="e" cm="1" vm="2">
        <f t="array" aca="1" ref="E10947" ca="1">_FV(Data_Table_1[[#This Row],[City]],"Country/region",TRUE)</f>
        <v>#VALUE!</v>
      </c>
      <c r="F10947" t="s">
        <v>15</v>
      </c>
      <c r="G10947" s="1" t="str">
        <f t="shared" si="171"/>
        <v>Student</v>
      </c>
      <c r="H10947">
        <v>1</v>
      </c>
      <c r="I10947" s="1" t="s">
        <v>83</v>
      </c>
      <c r="J10947">
        <v>0</v>
      </c>
      <c r="K10947" s="1" t="s">
        <v>83</v>
      </c>
      <c r="L10947">
        <v>8</v>
      </c>
      <c r="M10947" s="1" t="s">
        <v>90</v>
      </c>
      <c r="N10947">
        <v>1</v>
      </c>
      <c r="O10947" s="1" t="s">
        <v>83</v>
      </c>
      <c r="P10947">
        <v>0</v>
      </c>
      <c r="Q10947" s="1" t="s">
        <v>83</v>
      </c>
      <c r="R10947">
        <v>9</v>
      </c>
      <c r="S10947" s="1" t="s">
        <v>93</v>
      </c>
      <c r="T10947" t="s">
        <v>19</v>
      </c>
      <c r="U10947" t="s">
        <v>35</v>
      </c>
      <c r="V10947" s="1" t="b">
        <v>0</v>
      </c>
      <c r="W10947">
        <v>1</v>
      </c>
      <c r="X10947" s="1" t="s">
        <v>83</v>
      </c>
      <c r="Y10947">
        <v>3</v>
      </c>
      <c r="Z10947" s="1" t="s">
        <v>85</v>
      </c>
      <c r="AA10947" s="1" t="b">
        <v>0</v>
      </c>
      <c r="AB10947">
        <v>0</v>
      </c>
      <c r="AC10947" s="1" t="b">
        <v>0</v>
      </c>
    </row>
    <row r="10948" spans="1:29" x14ac:dyDescent="0.3">
      <c r="A10948" t="s">
        <v>18</v>
      </c>
      <c r="B10948">
        <v>32</v>
      </c>
      <c r="C10948" s="1" t="s">
        <v>81</v>
      </c>
      <c r="D10948" s="1" t="e" vm="8">
        <v>#VALUE!</v>
      </c>
      <c r="E10948" s="1" t="e" cm="1" vm="2">
        <f t="array" aca="1" ref="E10948" ca="1">_FV(Data_Table_1[[#This Row],[City]],"Country/region",TRUE)</f>
        <v>#VALUE!</v>
      </c>
      <c r="F10948" t="s">
        <v>15</v>
      </c>
      <c r="G10948" s="1" t="str">
        <f t="shared" si="171"/>
        <v>Student</v>
      </c>
      <c r="H10948">
        <v>4</v>
      </c>
      <c r="I10948" s="1" t="s">
        <v>82</v>
      </c>
      <c r="J10948">
        <v>0</v>
      </c>
      <c r="K10948" s="1" t="s">
        <v>83</v>
      </c>
      <c r="L10948">
        <v>10</v>
      </c>
      <c r="M10948" s="1" t="s">
        <v>84</v>
      </c>
      <c r="N10948">
        <v>1</v>
      </c>
      <c r="O10948" s="1" t="s">
        <v>83</v>
      </c>
      <c r="P10948">
        <v>0</v>
      </c>
      <c r="Q10948" s="1" t="s">
        <v>83</v>
      </c>
      <c r="R10948">
        <v>4</v>
      </c>
      <c r="S10948" s="1" t="s">
        <v>86</v>
      </c>
      <c r="T10948" t="s">
        <v>16</v>
      </c>
      <c r="U10948" t="s">
        <v>22</v>
      </c>
      <c r="V10948" s="1" t="b">
        <v>1</v>
      </c>
      <c r="W10948">
        <v>12</v>
      </c>
      <c r="X10948" s="1" t="s">
        <v>82</v>
      </c>
      <c r="Y10948">
        <v>5</v>
      </c>
      <c r="Z10948" s="1" t="s">
        <v>82</v>
      </c>
      <c r="AA10948" s="1" t="b">
        <v>1</v>
      </c>
      <c r="AB10948">
        <v>1</v>
      </c>
      <c r="AC10948" s="1" t="b">
        <v>1</v>
      </c>
    </row>
    <row r="10949" spans="1:29" x14ac:dyDescent="0.3">
      <c r="A10949" t="s">
        <v>14</v>
      </c>
      <c r="B10949">
        <v>19</v>
      </c>
      <c r="C10949" s="1" t="s">
        <v>87</v>
      </c>
      <c r="D10949" s="1" t="e" vm="32">
        <v>#VALUE!</v>
      </c>
      <c r="E10949" s="1" t="e" cm="1" vm="2">
        <f t="array" aca="1" ref="E10949" ca="1">_FV(Data_Table_1[[#This Row],[City]],"Country/region",TRUE)</f>
        <v>#VALUE!</v>
      </c>
      <c r="F10949" t="s">
        <v>15</v>
      </c>
      <c r="G10949" s="1" t="str">
        <f t="shared" si="171"/>
        <v>Student</v>
      </c>
      <c r="H10949">
        <v>3</v>
      </c>
      <c r="I10949" s="1" t="s">
        <v>85</v>
      </c>
      <c r="J10949">
        <v>0</v>
      </c>
      <c r="K10949" s="1" t="s">
        <v>83</v>
      </c>
      <c r="L10949">
        <v>10</v>
      </c>
      <c r="M10949" s="1" t="s">
        <v>84</v>
      </c>
      <c r="N10949">
        <v>1</v>
      </c>
      <c r="O10949" s="1" t="s">
        <v>83</v>
      </c>
      <c r="P10949">
        <v>0</v>
      </c>
      <c r="Q10949" s="1" t="s">
        <v>83</v>
      </c>
      <c r="R10949">
        <v>4</v>
      </c>
      <c r="S10949" s="1" t="s">
        <v>86</v>
      </c>
      <c r="T10949" t="s">
        <v>16</v>
      </c>
      <c r="U10949" t="s">
        <v>92</v>
      </c>
      <c r="V10949" s="1" t="b">
        <v>1</v>
      </c>
      <c r="W10949">
        <v>12</v>
      </c>
      <c r="X10949" s="1" t="s">
        <v>82</v>
      </c>
      <c r="Y10949">
        <v>1</v>
      </c>
      <c r="Z10949" s="1" t="s">
        <v>83</v>
      </c>
      <c r="AA10949" s="1" t="b">
        <v>0</v>
      </c>
      <c r="AB10949">
        <v>0</v>
      </c>
      <c r="AC10949" s="1" t="b">
        <v>0</v>
      </c>
    </row>
    <row r="10950" spans="1:29" x14ac:dyDescent="0.3">
      <c r="A10950" t="s">
        <v>18</v>
      </c>
      <c r="B10950">
        <v>27</v>
      </c>
      <c r="C10950" s="1" t="s">
        <v>89</v>
      </c>
      <c r="D10950" s="1" t="e" vm="9">
        <v>#VALUE!</v>
      </c>
      <c r="E10950" s="1" t="e" cm="1" vm="2">
        <f t="array" aca="1" ref="E10950" ca="1">_FV(Data_Table_1[[#This Row],[City]],"Country/region",TRUE)</f>
        <v>#VALUE!</v>
      </c>
      <c r="F10950" t="s">
        <v>15</v>
      </c>
      <c r="G10950" s="1" t="str">
        <f t="shared" si="171"/>
        <v>Student</v>
      </c>
      <c r="H10950">
        <v>1</v>
      </c>
      <c r="I10950" s="1" t="s">
        <v>83</v>
      </c>
      <c r="J10950">
        <v>0</v>
      </c>
      <c r="K10950" s="1" t="s">
        <v>83</v>
      </c>
      <c r="L10950">
        <v>6</v>
      </c>
      <c r="M10950" s="1" t="s">
        <v>88</v>
      </c>
      <c r="N10950">
        <v>5</v>
      </c>
      <c r="O10950" s="1" t="s">
        <v>82</v>
      </c>
      <c r="P10950">
        <v>0</v>
      </c>
      <c r="Q10950" s="1" t="s">
        <v>83</v>
      </c>
      <c r="R10950">
        <v>9</v>
      </c>
      <c r="S10950" s="1" t="s">
        <v>93</v>
      </c>
      <c r="T10950" t="s">
        <v>16</v>
      </c>
      <c r="U10950" t="s">
        <v>31</v>
      </c>
      <c r="V10950" s="1" t="b">
        <v>0</v>
      </c>
      <c r="W10950">
        <v>7</v>
      </c>
      <c r="X10950" s="1" t="s">
        <v>85</v>
      </c>
      <c r="Y10950">
        <v>5</v>
      </c>
      <c r="Z10950" s="1" t="s">
        <v>82</v>
      </c>
      <c r="AA10950" s="1" t="b">
        <v>0</v>
      </c>
      <c r="AB10950">
        <v>0</v>
      </c>
      <c r="AC10950" s="1" t="b">
        <v>0</v>
      </c>
    </row>
    <row r="10951" spans="1:29" x14ac:dyDescent="0.3">
      <c r="A10951" t="s">
        <v>14</v>
      </c>
      <c r="B10951">
        <v>21</v>
      </c>
      <c r="C10951" s="1" t="s">
        <v>87</v>
      </c>
      <c r="D10951" s="1" t="e" vm="20">
        <v>#VALUE!</v>
      </c>
      <c r="E10951" s="1" t="e" cm="1" vm="2">
        <f t="array" aca="1" ref="E10951" ca="1">_FV(Data_Table_1[[#This Row],[City]],"Country/region",TRUE)</f>
        <v>#VALUE!</v>
      </c>
      <c r="F10951" t="s">
        <v>15</v>
      </c>
      <c r="G10951" s="1" t="str">
        <f t="shared" si="171"/>
        <v>Student</v>
      </c>
      <c r="H10951">
        <v>5</v>
      </c>
      <c r="I10951" s="1" t="s">
        <v>82</v>
      </c>
      <c r="J10951">
        <v>0</v>
      </c>
      <c r="K10951" s="1" t="s">
        <v>83</v>
      </c>
      <c r="L10951">
        <v>7</v>
      </c>
      <c r="M10951" s="1" t="s">
        <v>90</v>
      </c>
      <c r="N10951">
        <v>2</v>
      </c>
      <c r="O10951" s="1" t="s">
        <v>85</v>
      </c>
      <c r="P10951">
        <v>0</v>
      </c>
      <c r="Q10951" s="1" t="s">
        <v>83</v>
      </c>
      <c r="R10951">
        <v>4</v>
      </c>
      <c r="S10951" s="1" t="s">
        <v>86</v>
      </c>
      <c r="T10951" t="s">
        <v>25</v>
      </c>
      <c r="U10951" t="s">
        <v>35</v>
      </c>
      <c r="V10951" s="1" t="b">
        <v>1</v>
      </c>
      <c r="W10951">
        <v>12</v>
      </c>
      <c r="X10951" s="1" t="s">
        <v>82</v>
      </c>
      <c r="Y10951">
        <v>1</v>
      </c>
      <c r="Z10951" s="1" t="s">
        <v>83</v>
      </c>
      <c r="AA10951" s="1" t="b">
        <v>0</v>
      </c>
      <c r="AB10951">
        <v>1</v>
      </c>
      <c r="AC10951" s="1" t="b">
        <v>1</v>
      </c>
    </row>
    <row r="10952" spans="1:29" x14ac:dyDescent="0.3">
      <c r="A10952" t="s">
        <v>14</v>
      </c>
      <c r="B10952">
        <v>29</v>
      </c>
      <c r="C10952" s="1" t="s">
        <v>89</v>
      </c>
      <c r="D10952" s="1" t="e" vm="19">
        <v>#VALUE!</v>
      </c>
      <c r="E10952" s="1" t="e" cm="1" vm="2">
        <f t="array" aca="1" ref="E10952" ca="1">_FV(Data_Table_1[[#This Row],[City]],"Country/region",TRUE)</f>
        <v>#VALUE!</v>
      </c>
      <c r="F10952" t="s">
        <v>15</v>
      </c>
      <c r="G10952" s="1" t="str">
        <f t="shared" si="171"/>
        <v>Student</v>
      </c>
      <c r="H10952">
        <v>5</v>
      </c>
      <c r="I10952" s="1" t="s">
        <v>82</v>
      </c>
      <c r="J10952">
        <v>0</v>
      </c>
      <c r="K10952" s="1" t="s">
        <v>83</v>
      </c>
      <c r="L10952">
        <v>7</v>
      </c>
      <c r="M10952" s="1" t="s">
        <v>90</v>
      </c>
      <c r="N10952">
        <v>3</v>
      </c>
      <c r="O10952" s="1" t="s">
        <v>85</v>
      </c>
      <c r="P10952">
        <v>0</v>
      </c>
      <c r="Q10952" s="1" t="s">
        <v>83</v>
      </c>
      <c r="R10952">
        <v>9</v>
      </c>
      <c r="S10952" s="1" t="s">
        <v>93</v>
      </c>
      <c r="T10952" t="s">
        <v>19</v>
      </c>
      <c r="U10952" t="s">
        <v>27</v>
      </c>
      <c r="V10952" s="1" t="b">
        <v>1</v>
      </c>
      <c r="W10952">
        <v>6</v>
      </c>
      <c r="X10952" s="1" t="s">
        <v>85</v>
      </c>
      <c r="Y10952">
        <v>5</v>
      </c>
      <c r="Z10952" s="1" t="s">
        <v>82</v>
      </c>
      <c r="AA10952" s="1" t="b">
        <v>1</v>
      </c>
      <c r="AB10952">
        <v>1</v>
      </c>
      <c r="AC10952" s="1" t="b">
        <v>1</v>
      </c>
    </row>
    <row r="10953" spans="1:29" hidden="1" x14ac:dyDescent="0.3">
      <c r="A10953" t="s">
        <v>18</v>
      </c>
      <c r="B10953">
        <v>24</v>
      </c>
      <c r="C10953" t="s">
        <v>87</v>
      </c>
      <c r="D10953" t="e" vm="3">
        <v>#VALUE!</v>
      </c>
      <c r="E10953" t="e" cm="1" vm="4">
        <f t="array" aca="1" ref="E10953" ca="1">_FV(Data_Table_1[[#This Row],[City]],"Country/region",TRUE)</f>
        <v>#VALUE!</v>
      </c>
      <c r="F10953" t="s">
        <v>15</v>
      </c>
      <c r="G10953" t="str">
        <f t="shared" si="171"/>
        <v>Student</v>
      </c>
      <c r="H10953">
        <v>5</v>
      </c>
      <c r="I10953" s="1" t="s">
        <v>82</v>
      </c>
      <c r="J10953">
        <v>0</v>
      </c>
      <c r="K10953" s="1" t="s">
        <v>83</v>
      </c>
      <c r="L10953">
        <v>10</v>
      </c>
      <c r="M10953" s="1" t="s">
        <v>84</v>
      </c>
      <c r="N10953">
        <v>3</v>
      </c>
      <c r="O10953" s="1" t="s">
        <v>85</v>
      </c>
      <c r="P10953">
        <v>0</v>
      </c>
      <c r="Q10953" s="1" t="s">
        <v>83</v>
      </c>
      <c r="R10953">
        <v>7</v>
      </c>
      <c r="S10953" s="1" t="s">
        <v>91</v>
      </c>
      <c r="T10953" t="s">
        <v>16</v>
      </c>
      <c r="U10953" t="s">
        <v>17</v>
      </c>
      <c r="V10953" t="b">
        <v>0</v>
      </c>
      <c r="W10953">
        <v>12</v>
      </c>
      <c r="X10953" s="1" t="s">
        <v>82</v>
      </c>
      <c r="Y10953">
        <v>5</v>
      </c>
      <c r="Z10953" s="1" t="s">
        <v>82</v>
      </c>
      <c r="AA10953" t="b">
        <v>1</v>
      </c>
      <c r="AB10953">
        <v>1</v>
      </c>
      <c r="AC10953" t="b">
        <v>1</v>
      </c>
    </row>
    <row r="10954" spans="1:29" x14ac:dyDescent="0.3">
      <c r="A10954" t="s">
        <v>14</v>
      </c>
      <c r="B10954">
        <v>23</v>
      </c>
      <c r="C10954" s="1" t="s">
        <v>87</v>
      </c>
      <c r="D10954" s="1" t="e" vm="14">
        <v>#VALUE!</v>
      </c>
      <c r="E10954" s="1" t="e" cm="1" vm="2">
        <f t="array" aca="1" ref="E10954" ca="1">_FV(Data_Table_1[[#This Row],[City]],"Country/region",TRUE)</f>
        <v>#VALUE!</v>
      </c>
      <c r="F10954" t="s">
        <v>15</v>
      </c>
      <c r="G10954" s="1" t="str">
        <f t="shared" si="171"/>
        <v>Student</v>
      </c>
      <c r="H10954">
        <v>1</v>
      </c>
      <c r="I10954" s="1" t="s">
        <v>83</v>
      </c>
      <c r="J10954">
        <v>0</v>
      </c>
      <c r="K10954" s="1" t="s">
        <v>83</v>
      </c>
      <c r="L10954">
        <v>6</v>
      </c>
      <c r="M10954" s="1" t="s">
        <v>88</v>
      </c>
      <c r="N10954">
        <v>2</v>
      </c>
      <c r="O10954" s="1" t="s">
        <v>85</v>
      </c>
      <c r="P10954">
        <v>0</v>
      </c>
      <c r="Q10954" s="1" t="s">
        <v>83</v>
      </c>
      <c r="R10954">
        <v>4</v>
      </c>
      <c r="S10954" s="1" t="s">
        <v>86</v>
      </c>
      <c r="T10954" t="s">
        <v>25</v>
      </c>
      <c r="U10954" t="s">
        <v>43</v>
      </c>
      <c r="V10954" s="1" t="b">
        <v>0</v>
      </c>
      <c r="W10954">
        <v>4</v>
      </c>
      <c r="X10954" s="1" t="s">
        <v>85</v>
      </c>
      <c r="Y10954">
        <v>4</v>
      </c>
      <c r="Z10954" s="1" t="s">
        <v>82</v>
      </c>
      <c r="AA10954" s="1" t="b">
        <v>0</v>
      </c>
      <c r="AB10954">
        <v>0</v>
      </c>
      <c r="AC10954" s="1" t="b">
        <v>0</v>
      </c>
    </row>
    <row r="10955" spans="1:29" x14ac:dyDescent="0.3">
      <c r="A10955" t="s">
        <v>14</v>
      </c>
      <c r="B10955">
        <v>20</v>
      </c>
      <c r="C10955" s="1" t="s">
        <v>87</v>
      </c>
      <c r="D10955" s="1" t="e" vm="15">
        <v>#VALUE!</v>
      </c>
      <c r="E10955" s="1" t="e" cm="1" vm="2">
        <f t="array" aca="1" ref="E10955" ca="1">_FV(Data_Table_1[[#This Row],[City]],"Country/region",TRUE)</f>
        <v>#VALUE!</v>
      </c>
      <c r="F10955" t="s">
        <v>15</v>
      </c>
      <c r="G10955" s="1" t="str">
        <f t="shared" si="171"/>
        <v>Student</v>
      </c>
      <c r="H10955">
        <v>1</v>
      </c>
      <c r="I10955" s="1" t="s">
        <v>83</v>
      </c>
      <c r="J10955">
        <v>0</v>
      </c>
      <c r="K10955" s="1" t="s">
        <v>83</v>
      </c>
      <c r="L10955">
        <v>6</v>
      </c>
      <c r="M10955" s="1" t="s">
        <v>88</v>
      </c>
      <c r="N10955">
        <v>2</v>
      </c>
      <c r="O10955" s="1" t="s">
        <v>85</v>
      </c>
      <c r="P10955">
        <v>0</v>
      </c>
      <c r="Q10955" s="1" t="s">
        <v>83</v>
      </c>
      <c r="R10955">
        <v>4</v>
      </c>
      <c r="S10955" s="1" t="s">
        <v>86</v>
      </c>
      <c r="T10955" t="s">
        <v>19</v>
      </c>
      <c r="U10955" t="s">
        <v>92</v>
      </c>
      <c r="V10955" s="1" t="b">
        <v>0</v>
      </c>
      <c r="W10955">
        <v>5</v>
      </c>
      <c r="X10955" s="1" t="s">
        <v>85</v>
      </c>
      <c r="Y10955">
        <v>5</v>
      </c>
      <c r="Z10955" s="1" t="s">
        <v>82</v>
      </c>
      <c r="AA10955" s="1" t="b">
        <v>1</v>
      </c>
      <c r="AB10955">
        <v>0</v>
      </c>
      <c r="AC10955" s="1" t="b">
        <v>0</v>
      </c>
    </row>
    <row r="10956" spans="1:29" x14ac:dyDescent="0.3">
      <c r="A10956" t="s">
        <v>18</v>
      </c>
      <c r="B10956">
        <v>25</v>
      </c>
      <c r="C10956" s="1" t="s">
        <v>89</v>
      </c>
      <c r="D10956" s="1" t="e" vm="32">
        <v>#VALUE!</v>
      </c>
      <c r="E10956" s="1" t="e" cm="1" vm="2">
        <f t="array" aca="1" ref="E10956" ca="1">_FV(Data_Table_1[[#This Row],[City]],"Country/region",TRUE)</f>
        <v>#VALUE!</v>
      </c>
      <c r="F10956" t="s">
        <v>15</v>
      </c>
      <c r="G10956" s="1" t="str">
        <f t="shared" si="171"/>
        <v>Student</v>
      </c>
      <c r="H10956">
        <v>5</v>
      </c>
      <c r="I10956" s="1" t="s">
        <v>82</v>
      </c>
      <c r="J10956">
        <v>0</v>
      </c>
      <c r="K10956" s="1" t="s">
        <v>83</v>
      </c>
      <c r="L10956">
        <v>10</v>
      </c>
      <c r="M10956" s="1" t="s">
        <v>84</v>
      </c>
      <c r="N10956">
        <v>3</v>
      </c>
      <c r="O10956" s="1" t="s">
        <v>85</v>
      </c>
      <c r="P10956">
        <v>0</v>
      </c>
      <c r="Q10956" s="1" t="s">
        <v>83</v>
      </c>
      <c r="R10956">
        <v>5</v>
      </c>
      <c r="S10956" s="1" t="s">
        <v>86</v>
      </c>
      <c r="T10956" t="s">
        <v>19</v>
      </c>
      <c r="U10956" t="s">
        <v>41</v>
      </c>
      <c r="V10956" s="1" t="b">
        <v>1</v>
      </c>
      <c r="W10956">
        <v>12</v>
      </c>
      <c r="X10956" s="1" t="s">
        <v>82</v>
      </c>
      <c r="Y10956">
        <v>4</v>
      </c>
      <c r="Z10956" s="1" t="s">
        <v>82</v>
      </c>
      <c r="AA10956" s="1" t="b">
        <v>1</v>
      </c>
      <c r="AB10956">
        <v>1</v>
      </c>
      <c r="AC10956" s="1" t="b">
        <v>1</v>
      </c>
    </row>
    <row r="10957" spans="1:29" x14ac:dyDescent="0.3">
      <c r="A10957" t="s">
        <v>18</v>
      </c>
      <c r="B10957">
        <v>23</v>
      </c>
      <c r="C10957" s="1" t="s">
        <v>87</v>
      </c>
      <c r="D10957" s="1" t="e" vm="25">
        <v>#VALUE!</v>
      </c>
      <c r="E10957" s="1" t="e" cm="1" vm="2">
        <f t="array" aca="1" ref="E10957" ca="1">_FV(Data_Table_1[[#This Row],[City]],"Country/region",TRUE)</f>
        <v>#VALUE!</v>
      </c>
      <c r="F10957" t="s">
        <v>15</v>
      </c>
      <c r="G10957" s="1" t="str">
        <f t="shared" si="171"/>
        <v>Student</v>
      </c>
      <c r="H10957">
        <v>1</v>
      </c>
      <c r="I10957" s="1" t="s">
        <v>83</v>
      </c>
      <c r="J10957">
        <v>0</v>
      </c>
      <c r="K10957" s="1" t="s">
        <v>83</v>
      </c>
      <c r="L10957">
        <v>10</v>
      </c>
      <c r="M10957" s="1" t="s">
        <v>84</v>
      </c>
      <c r="N10957">
        <v>1</v>
      </c>
      <c r="O10957" s="1" t="s">
        <v>83</v>
      </c>
      <c r="P10957">
        <v>0</v>
      </c>
      <c r="Q10957" s="1" t="s">
        <v>83</v>
      </c>
      <c r="R10957">
        <v>9</v>
      </c>
      <c r="S10957" s="1" t="s">
        <v>93</v>
      </c>
      <c r="T10957" t="s">
        <v>19</v>
      </c>
      <c r="U10957" t="s">
        <v>21</v>
      </c>
      <c r="V10957" s="1" t="b">
        <v>1</v>
      </c>
      <c r="W10957">
        <v>10</v>
      </c>
      <c r="X10957" s="1" t="s">
        <v>82</v>
      </c>
      <c r="Y10957">
        <v>3</v>
      </c>
      <c r="Z10957" s="1" t="s">
        <v>85</v>
      </c>
      <c r="AA10957" s="1" t="b">
        <v>0</v>
      </c>
      <c r="AB10957">
        <v>0</v>
      </c>
      <c r="AC10957" s="1" t="b">
        <v>0</v>
      </c>
    </row>
    <row r="10958" spans="1:29" x14ac:dyDescent="0.3">
      <c r="A10958" t="s">
        <v>14</v>
      </c>
      <c r="B10958">
        <v>18</v>
      </c>
      <c r="C10958" s="1" t="s">
        <v>87</v>
      </c>
      <c r="D10958" s="1" t="e" vm="21">
        <v>#VALUE!</v>
      </c>
      <c r="E10958" s="1" t="e" cm="1" vm="2">
        <f t="array" aca="1" ref="E10958" ca="1">_FV(Data_Table_1[[#This Row],[City]],"Country/region",TRUE)</f>
        <v>#VALUE!</v>
      </c>
      <c r="F10958" t="s">
        <v>15</v>
      </c>
      <c r="G10958" s="1" t="str">
        <f t="shared" si="171"/>
        <v>Student</v>
      </c>
      <c r="H10958">
        <v>2</v>
      </c>
      <c r="I10958" s="1" t="s">
        <v>85</v>
      </c>
      <c r="J10958">
        <v>0</v>
      </c>
      <c r="K10958" s="1" t="s">
        <v>83</v>
      </c>
      <c r="L10958">
        <v>8</v>
      </c>
      <c r="M10958" s="1" t="s">
        <v>90</v>
      </c>
      <c r="N10958">
        <v>2</v>
      </c>
      <c r="O10958" s="1" t="s">
        <v>85</v>
      </c>
      <c r="P10958">
        <v>0</v>
      </c>
      <c r="Q10958" s="1" t="s">
        <v>83</v>
      </c>
      <c r="R10958">
        <v>4</v>
      </c>
      <c r="S10958" s="1" t="s">
        <v>86</v>
      </c>
      <c r="T10958" t="s">
        <v>16</v>
      </c>
      <c r="U10958" t="s">
        <v>92</v>
      </c>
      <c r="V10958" s="1" t="b">
        <v>0</v>
      </c>
      <c r="W10958">
        <v>7</v>
      </c>
      <c r="X10958" s="1" t="s">
        <v>85</v>
      </c>
      <c r="Y10958">
        <v>1</v>
      </c>
      <c r="Z10958" s="1" t="s">
        <v>83</v>
      </c>
      <c r="AA10958" s="1" t="b">
        <v>0</v>
      </c>
      <c r="AB10958">
        <v>0</v>
      </c>
      <c r="AC10958" s="1" t="b">
        <v>0</v>
      </c>
    </row>
    <row r="10959" spans="1:29" x14ac:dyDescent="0.3">
      <c r="A10959" t="s">
        <v>14</v>
      </c>
      <c r="B10959">
        <v>22</v>
      </c>
      <c r="C10959" s="1" t="s">
        <v>87</v>
      </c>
      <c r="D10959" s="1" t="e" vm="18">
        <v>#VALUE!</v>
      </c>
      <c r="E10959" s="1" t="e" cm="1" vm="2">
        <f t="array" aca="1" ref="E10959" ca="1">_FV(Data_Table_1[[#This Row],[City]],"Country/region",TRUE)</f>
        <v>#VALUE!</v>
      </c>
      <c r="F10959" t="s">
        <v>15</v>
      </c>
      <c r="G10959" s="1" t="str">
        <f t="shared" si="171"/>
        <v>Student</v>
      </c>
      <c r="H10959">
        <v>1</v>
      </c>
      <c r="I10959" s="1" t="s">
        <v>83</v>
      </c>
      <c r="J10959">
        <v>0</v>
      </c>
      <c r="K10959" s="1" t="s">
        <v>83</v>
      </c>
      <c r="L10959">
        <v>10</v>
      </c>
      <c r="M10959" s="1" t="s">
        <v>84</v>
      </c>
      <c r="N10959">
        <v>3</v>
      </c>
      <c r="O10959" s="1" t="s">
        <v>85</v>
      </c>
      <c r="P10959">
        <v>0</v>
      </c>
      <c r="Q10959" s="1" t="s">
        <v>83</v>
      </c>
      <c r="R10959">
        <v>5</v>
      </c>
      <c r="S10959" s="1" t="s">
        <v>86</v>
      </c>
      <c r="T10959" t="s">
        <v>16</v>
      </c>
      <c r="U10959" t="s">
        <v>31</v>
      </c>
      <c r="V10959" s="1" t="b">
        <v>0</v>
      </c>
      <c r="W10959">
        <v>6</v>
      </c>
      <c r="X10959" s="1" t="s">
        <v>85</v>
      </c>
      <c r="Y10959">
        <v>5</v>
      </c>
      <c r="Z10959" s="1" t="s">
        <v>82</v>
      </c>
      <c r="AA10959" s="1" t="b">
        <v>0</v>
      </c>
      <c r="AB10959">
        <v>0</v>
      </c>
      <c r="AC10959" s="1" t="b">
        <v>0</v>
      </c>
    </row>
    <row r="10960" spans="1:29" x14ac:dyDescent="0.3">
      <c r="A10960" t="s">
        <v>14</v>
      </c>
      <c r="B10960">
        <v>27</v>
      </c>
      <c r="C10960" s="1" t="s">
        <v>89</v>
      </c>
      <c r="D10960" s="1" t="e" vm="9">
        <v>#VALUE!</v>
      </c>
      <c r="E10960" s="1" t="e" cm="1" vm="2">
        <f t="array" aca="1" ref="E10960" ca="1">_FV(Data_Table_1[[#This Row],[City]],"Country/region",TRUE)</f>
        <v>#VALUE!</v>
      </c>
      <c r="F10960" t="s">
        <v>15</v>
      </c>
      <c r="G10960" s="1" t="str">
        <f t="shared" si="171"/>
        <v>Student</v>
      </c>
      <c r="H10960">
        <v>4</v>
      </c>
      <c r="I10960" s="1" t="s">
        <v>82</v>
      </c>
      <c r="J10960">
        <v>0</v>
      </c>
      <c r="K10960" s="1" t="s">
        <v>83</v>
      </c>
      <c r="L10960">
        <v>10</v>
      </c>
      <c r="M10960" s="1" t="s">
        <v>84</v>
      </c>
      <c r="N10960">
        <v>2</v>
      </c>
      <c r="O10960" s="1" t="s">
        <v>85</v>
      </c>
      <c r="P10960">
        <v>0</v>
      </c>
      <c r="Q10960" s="1" t="s">
        <v>83</v>
      </c>
      <c r="R10960">
        <v>5</v>
      </c>
      <c r="S10960" s="1" t="s">
        <v>86</v>
      </c>
      <c r="T10960" t="s">
        <v>16</v>
      </c>
      <c r="U10960" t="s">
        <v>26</v>
      </c>
      <c r="V10960" s="1" t="b">
        <v>1</v>
      </c>
      <c r="W10960">
        <v>4</v>
      </c>
      <c r="X10960" s="1" t="s">
        <v>85</v>
      </c>
      <c r="Y10960">
        <v>4</v>
      </c>
      <c r="Z10960" s="1" t="s">
        <v>82</v>
      </c>
      <c r="AA10960" s="1" t="b">
        <v>0</v>
      </c>
      <c r="AB10960">
        <v>1</v>
      </c>
      <c r="AC10960" s="1" t="b">
        <v>1</v>
      </c>
    </row>
    <row r="10961" spans="1:29" hidden="1" x14ac:dyDescent="0.3">
      <c r="A10961" t="s">
        <v>14</v>
      </c>
      <c r="B10961">
        <v>23</v>
      </c>
      <c r="C10961" t="s">
        <v>87</v>
      </c>
      <c r="D10961" t="s">
        <v>37</v>
      </c>
      <c r="E10961" t="e" cm="1" vm="31">
        <f t="array" ref="E10961">_FV(Data_Table_1[[#This Row],[City]],"Country/region",TRUE)</f>
        <v>#VALUE!</v>
      </c>
      <c r="F10961" t="s">
        <v>15</v>
      </c>
      <c r="G10961" t="str">
        <f t="shared" si="171"/>
        <v>Student</v>
      </c>
      <c r="H10961">
        <v>1</v>
      </c>
      <c r="I10961" s="1" t="s">
        <v>83</v>
      </c>
      <c r="J10961">
        <v>0</v>
      </c>
      <c r="K10961" s="1" t="s">
        <v>83</v>
      </c>
      <c r="L10961">
        <v>10</v>
      </c>
      <c r="M10961" s="1" t="s">
        <v>84</v>
      </c>
      <c r="N10961">
        <v>3</v>
      </c>
      <c r="O10961" s="1" t="s">
        <v>85</v>
      </c>
      <c r="P10961">
        <v>0</v>
      </c>
      <c r="Q10961" s="1" t="s">
        <v>83</v>
      </c>
      <c r="R10961">
        <v>4</v>
      </c>
      <c r="S10961" s="1" t="s">
        <v>86</v>
      </c>
      <c r="T10961" t="s">
        <v>25</v>
      </c>
      <c r="U10961" t="s">
        <v>17</v>
      </c>
      <c r="V10961" t="b">
        <v>0</v>
      </c>
      <c r="W10961">
        <v>10</v>
      </c>
      <c r="X10961" s="1" t="s">
        <v>82</v>
      </c>
      <c r="Y10961">
        <v>3</v>
      </c>
      <c r="Z10961" s="1" t="s">
        <v>85</v>
      </c>
      <c r="AA10961" t="b">
        <v>0</v>
      </c>
      <c r="AB10961">
        <v>0</v>
      </c>
      <c r="AC10961" t="b">
        <v>0</v>
      </c>
    </row>
    <row r="10962" spans="1:29" x14ac:dyDescent="0.3">
      <c r="A10962" t="s">
        <v>14</v>
      </c>
      <c r="B10962">
        <v>21</v>
      </c>
      <c r="C10962" s="1" t="s">
        <v>87</v>
      </c>
      <c r="D10962" s="1" t="e" vm="21">
        <v>#VALUE!</v>
      </c>
      <c r="E10962" s="1" t="e" cm="1" vm="2">
        <f t="array" aca="1" ref="E10962" ca="1">_FV(Data_Table_1[[#This Row],[City]],"Country/region",TRUE)</f>
        <v>#VALUE!</v>
      </c>
      <c r="F10962" t="s">
        <v>15</v>
      </c>
      <c r="G10962" s="1" t="str">
        <f t="shared" si="171"/>
        <v>Student</v>
      </c>
      <c r="H10962">
        <v>1</v>
      </c>
      <c r="I10962" s="1" t="s">
        <v>83</v>
      </c>
      <c r="J10962">
        <v>0</v>
      </c>
      <c r="K10962" s="1" t="s">
        <v>83</v>
      </c>
      <c r="L10962">
        <v>10</v>
      </c>
      <c r="M10962" s="1" t="s">
        <v>84</v>
      </c>
      <c r="N10962">
        <v>1</v>
      </c>
      <c r="O10962" s="1" t="s">
        <v>83</v>
      </c>
      <c r="P10962">
        <v>0</v>
      </c>
      <c r="Q10962" s="1" t="s">
        <v>83</v>
      </c>
      <c r="R10962">
        <v>7</v>
      </c>
      <c r="S10962" s="1" t="s">
        <v>91</v>
      </c>
      <c r="T10962" t="s">
        <v>25</v>
      </c>
      <c r="U10962" t="s">
        <v>30</v>
      </c>
      <c r="V10962" s="1" t="b">
        <v>1</v>
      </c>
      <c r="W10962">
        <v>5</v>
      </c>
      <c r="X10962" s="1" t="s">
        <v>85</v>
      </c>
      <c r="Y10962">
        <v>5</v>
      </c>
      <c r="Z10962" s="1" t="s">
        <v>82</v>
      </c>
      <c r="AA10962" s="1" t="b">
        <v>0</v>
      </c>
      <c r="AB10962">
        <v>1</v>
      </c>
      <c r="AC10962" s="1" t="b">
        <v>1</v>
      </c>
    </row>
    <row r="10963" spans="1:29" x14ac:dyDescent="0.3">
      <c r="A10963" t="s">
        <v>18</v>
      </c>
      <c r="B10963">
        <v>25</v>
      </c>
      <c r="C10963" s="1" t="s">
        <v>89</v>
      </c>
      <c r="D10963" s="1" t="e" vm="30">
        <v>#VALUE!</v>
      </c>
      <c r="E10963" s="1" t="e" cm="1" vm="2">
        <f t="array" aca="1" ref="E10963" ca="1">_FV(Data_Table_1[[#This Row],[City]],"Country/region",TRUE)</f>
        <v>#VALUE!</v>
      </c>
      <c r="F10963" t="s">
        <v>15</v>
      </c>
      <c r="G10963" s="1" t="str">
        <f t="shared" si="171"/>
        <v>Student</v>
      </c>
      <c r="H10963">
        <v>3</v>
      </c>
      <c r="I10963" s="1" t="s">
        <v>85</v>
      </c>
      <c r="J10963">
        <v>0</v>
      </c>
      <c r="K10963" s="1" t="s">
        <v>83</v>
      </c>
      <c r="L10963">
        <v>7</v>
      </c>
      <c r="M10963" s="1" t="s">
        <v>90</v>
      </c>
      <c r="N10963">
        <v>4</v>
      </c>
      <c r="O10963" s="1" t="s">
        <v>82</v>
      </c>
      <c r="P10963">
        <v>0</v>
      </c>
      <c r="Q10963" s="1" t="s">
        <v>83</v>
      </c>
      <c r="R10963">
        <v>7</v>
      </c>
      <c r="S10963" s="1" t="s">
        <v>91</v>
      </c>
      <c r="T10963" t="s">
        <v>25</v>
      </c>
      <c r="U10963" t="s">
        <v>17</v>
      </c>
      <c r="V10963" s="1" t="b">
        <v>1</v>
      </c>
      <c r="W10963">
        <v>1</v>
      </c>
      <c r="X10963" s="1" t="s">
        <v>83</v>
      </c>
      <c r="Y10963">
        <v>5</v>
      </c>
      <c r="Z10963" s="1" t="s">
        <v>82</v>
      </c>
      <c r="AA10963" s="1" t="b">
        <v>1</v>
      </c>
      <c r="AB10963">
        <v>1</v>
      </c>
      <c r="AC10963" s="1" t="b">
        <v>1</v>
      </c>
    </row>
    <row r="10964" spans="1:29" hidden="1" x14ac:dyDescent="0.3">
      <c r="A10964" t="s">
        <v>14</v>
      </c>
      <c r="B10964">
        <v>18</v>
      </c>
      <c r="C10964" t="s">
        <v>87</v>
      </c>
      <c r="D10964" t="e" vm="27">
        <v>#VALUE!</v>
      </c>
      <c r="E10964" t="e" cm="1" vm="4">
        <f t="array" aca="1" ref="E10964" ca="1">_FV(Data_Table_1[[#This Row],[City]],"Country/region",TRUE)</f>
        <v>#VALUE!</v>
      </c>
      <c r="F10964" t="s">
        <v>15</v>
      </c>
      <c r="G10964" t="str">
        <f t="shared" si="171"/>
        <v>Student</v>
      </c>
      <c r="H10964">
        <v>4</v>
      </c>
      <c r="I10964" s="1" t="s">
        <v>82</v>
      </c>
      <c r="J10964">
        <v>0</v>
      </c>
      <c r="K10964" s="1" t="s">
        <v>83</v>
      </c>
      <c r="L10964">
        <v>8</v>
      </c>
      <c r="M10964" s="1" t="s">
        <v>90</v>
      </c>
      <c r="N10964">
        <v>1</v>
      </c>
      <c r="O10964" s="1" t="s">
        <v>83</v>
      </c>
      <c r="P10964">
        <v>0</v>
      </c>
      <c r="Q10964" s="1" t="s">
        <v>83</v>
      </c>
      <c r="R10964">
        <v>9</v>
      </c>
      <c r="S10964" s="1" t="s">
        <v>93</v>
      </c>
      <c r="T10964" t="s">
        <v>16</v>
      </c>
      <c r="U10964" t="s">
        <v>92</v>
      </c>
      <c r="V10964" t="b">
        <v>1</v>
      </c>
      <c r="W10964">
        <v>5</v>
      </c>
      <c r="X10964" s="1" t="s">
        <v>85</v>
      </c>
      <c r="Y10964">
        <v>5</v>
      </c>
      <c r="Z10964" s="1" t="s">
        <v>82</v>
      </c>
      <c r="AA10964" t="b">
        <v>1</v>
      </c>
      <c r="AB10964">
        <v>1</v>
      </c>
      <c r="AC10964" t="b">
        <v>1</v>
      </c>
    </row>
    <row r="10965" spans="1:29" x14ac:dyDescent="0.3">
      <c r="A10965" t="s">
        <v>14</v>
      </c>
      <c r="B10965">
        <v>27</v>
      </c>
      <c r="C10965" s="1" t="s">
        <v>89</v>
      </c>
      <c r="D10965" s="1" t="e" vm="12">
        <v>#VALUE!</v>
      </c>
      <c r="E10965" s="1" t="e" cm="1" vm="2">
        <f t="array" aca="1" ref="E10965" ca="1">_FV(Data_Table_1[[#This Row],[City]],"Country/region",TRUE)</f>
        <v>#VALUE!</v>
      </c>
      <c r="F10965" t="s">
        <v>15</v>
      </c>
      <c r="G10965" s="1" t="str">
        <f t="shared" si="171"/>
        <v>Student</v>
      </c>
      <c r="H10965">
        <v>1</v>
      </c>
      <c r="I10965" s="1" t="s">
        <v>83</v>
      </c>
      <c r="J10965">
        <v>0</v>
      </c>
      <c r="K10965" s="1" t="s">
        <v>83</v>
      </c>
      <c r="L10965">
        <v>7</v>
      </c>
      <c r="M10965" s="1" t="s">
        <v>90</v>
      </c>
      <c r="N10965">
        <v>2</v>
      </c>
      <c r="O10965" s="1" t="s">
        <v>85</v>
      </c>
      <c r="P10965">
        <v>0</v>
      </c>
      <c r="Q10965" s="1" t="s">
        <v>83</v>
      </c>
      <c r="R10965">
        <v>4</v>
      </c>
      <c r="S10965" s="1" t="s">
        <v>86</v>
      </c>
      <c r="T10965" t="s">
        <v>16</v>
      </c>
      <c r="U10965" t="s">
        <v>20</v>
      </c>
      <c r="V10965" s="1" t="b">
        <v>1</v>
      </c>
      <c r="W10965">
        <v>0</v>
      </c>
      <c r="X10965" s="1" t="s">
        <v>83</v>
      </c>
      <c r="Y10965">
        <v>3</v>
      </c>
      <c r="Z10965" s="1" t="s">
        <v>85</v>
      </c>
      <c r="AA10965" s="1" t="b">
        <v>0</v>
      </c>
      <c r="AB10965">
        <v>0</v>
      </c>
      <c r="AC10965" s="1" t="b">
        <v>0</v>
      </c>
    </row>
    <row r="10966" spans="1:29" x14ac:dyDescent="0.3">
      <c r="A10966" t="s">
        <v>14</v>
      </c>
      <c r="B10966">
        <v>28</v>
      </c>
      <c r="C10966" s="1" t="s">
        <v>89</v>
      </c>
      <c r="D10966" s="1" t="e" vm="18">
        <v>#VALUE!</v>
      </c>
      <c r="E10966" s="1" t="e" cm="1" vm="2">
        <f t="array" aca="1" ref="E10966" ca="1">_FV(Data_Table_1[[#This Row],[City]],"Country/region",TRUE)</f>
        <v>#VALUE!</v>
      </c>
      <c r="F10966" t="s">
        <v>15</v>
      </c>
      <c r="G10966" s="1" t="str">
        <f t="shared" si="171"/>
        <v>Student</v>
      </c>
      <c r="H10966">
        <v>3</v>
      </c>
      <c r="I10966" s="1" t="s">
        <v>85</v>
      </c>
      <c r="J10966">
        <v>0</v>
      </c>
      <c r="K10966" s="1" t="s">
        <v>83</v>
      </c>
      <c r="L10966">
        <v>7</v>
      </c>
      <c r="M10966" s="1" t="s">
        <v>90</v>
      </c>
      <c r="N10966">
        <v>3</v>
      </c>
      <c r="O10966" s="1" t="s">
        <v>85</v>
      </c>
      <c r="P10966">
        <v>0</v>
      </c>
      <c r="Q10966" s="1" t="s">
        <v>83</v>
      </c>
      <c r="R10966">
        <v>7</v>
      </c>
      <c r="S10966" s="1" t="s">
        <v>91</v>
      </c>
      <c r="T10966" t="s">
        <v>19</v>
      </c>
      <c r="U10966" t="s">
        <v>42</v>
      </c>
      <c r="V10966" s="1" t="b">
        <v>1</v>
      </c>
      <c r="W10966">
        <v>12</v>
      </c>
      <c r="X10966" s="1" t="s">
        <v>82</v>
      </c>
      <c r="Y10966">
        <v>4</v>
      </c>
      <c r="Z10966" s="1" t="s">
        <v>82</v>
      </c>
      <c r="AA10966" s="1" t="b">
        <v>1</v>
      </c>
      <c r="AB10966">
        <v>1</v>
      </c>
      <c r="AC10966" s="1" t="b">
        <v>1</v>
      </c>
    </row>
    <row r="10967" spans="1:29" hidden="1" x14ac:dyDescent="0.3">
      <c r="A10967" t="s">
        <v>14</v>
      </c>
      <c r="B10967">
        <v>24</v>
      </c>
      <c r="C10967" t="s">
        <v>87</v>
      </c>
      <c r="D10967" t="e" vm="27">
        <v>#VALUE!</v>
      </c>
      <c r="E10967" t="e" cm="1" vm="4">
        <f t="array" aca="1" ref="E10967" ca="1">_FV(Data_Table_1[[#This Row],[City]],"Country/region",TRUE)</f>
        <v>#VALUE!</v>
      </c>
      <c r="F10967" t="s">
        <v>15</v>
      </c>
      <c r="G10967" t="str">
        <f t="shared" si="171"/>
        <v>Student</v>
      </c>
      <c r="H10967">
        <v>4</v>
      </c>
      <c r="I10967" s="1" t="s">
        <v>82</v>
      </c>
      <c r="J10967">
        <v>0</v>
      </c>
      <c r="K10967" s="1" t="s">
        <v>83</v>
      </c>
      <c r="L10967">
        <v>9</v>
      </c>
      <c r="M10967" s="1" t="s">
        <v>84</v>
      </c>
      <c r="N10967">
        <v>5</v>
      </c>
      <c r="O10967" s="1" t="s">
        <v>82</v>
      </c>
      <c r="P10967">
        <v>0</v>
      </c>
      <c r="Q10967" s="1" t="s">
        <v>83</v>
      </c>
      <c r="R10967">
        <v>4</v>
      </c>
      <c r="S10967" s="1" t="s">
        <v>86</v>
      </c>
      <c r="T10967" t="s">
        <v>25</v>
      </c>
      <c r="U10967" t="s">
        <v>40</v>
      </c>
      <c r="V10967" t="b">
        <v>0</v>
      </c>
      <c r="W10967">
        <v>7</v>
      </c>
      <c r="X10967" s="1" t="s">
        <v>85</v>
      </c>
      <c r="Y10967">
        <v>3</v>
      </c>
      <c r="Z10967" s="1" t="s">
        <v>85</v>
      </c>
      <c r="AA10967" t="b">
        <v>0</v>
      </c>
      <c r="AB10967">
        <v>0</v>
      </c>
      <c r="AC10967" t="b">
        <v>0</v>
      </c>
    </row>
    <row r="10968" spans="1:29" x14ac:dyDescent="0.3">
      <c r="A10968" t="s">
        <v>18</v>
      </c>
      <c r="B10968">
        <v>28</v>
      </c>
      <c r="C10968" s="1" t="s">
        <v>89</v>
      </c>
      <c r="D10968" s="1" t="e" vm="9">
        <v>#VALUE!</v>
      </c>
      <c r="E10968" s="1" t="e" cm="1" vm="2">
        <f t="array" aca="1" ref="E10968" ca="1">_FV(Data_Table_1[[#This Row],[City]],"Country/region",TRUE)</f>
        <v>#VALUE!</v>
      </c>
      <c r="F10968" t="s">
        <v>15</v>
      </c>
      <c r="G10968" s="1" t="str">
        <f t="shared" si="171"/>
        <v>Student</v>
      </c>
      <c r="H10968">
        <v>4</v>
      </c>
      <c r="I10968" s="1" t="s">
        <v>82</v>
      </c>
      <c r="J10968">
        <v>0</v>
      </c>
      <c r="K10968" s="1" t="s">
        <v>83</v>
      </c>
      <c r="L10968">
        <v>8</v>
      </c>
      <c r="M10968" s="1" t="s">
        <v>90</v>
      </c>
      <c r="N10968">
        <v>4</v>
      </c>
      <c r="O10968" s="1" t="s">
        <v>82</v>
      </c>
      <c r="P10968">
        <v>0</v>
      </c>
      <c r="Q10968" s="1" t="s">
        <v>83</v>
      </c>
      <c r="R10968">
        <v>9</v>
      </c>
      <c r="S10968" s="1" t="s">
        <v>93</v>
      </c>
      <c r="T10968" t="s">
        <v>25</v>
      </c>
      <c r="U10968" t="s">
        <v>36</v>
      </c>
      <c r="V10968" s="1" t="b">
        <v>1</v>
      </c>
      <c r="W10968">
        <v>11</v>
      </c>
      <c r="X10968" s="1" t="s">
        <v>82</v>
      </c>
      <c r="Y10968">
        <v>1</v>
      </c>
      <c r="Z10968" s="1" t="s">
        <v>83</v>
      </c>
      <c r="AA10968" s="1" t="b">
        <v>1</v>
      </c>
      <c r="AB10968">
        <v>0</v>
      </c>
      <c r="AC10968" s="1" t="b">
        <v>0</v>
      </c>
    </row>
    <row r="10969" spans="1:29" x14ac:dyDescent="0.3">
      <c r="A10969" t="s">
        <v>14</v>
      </c>
      <c r="B10969">
        <v>26</v>
      </c>
      <c r="C10969" s="1" t="s">
        <v>89</v>
      </c>
      <c r="D10969" s="1" t="e" vm="14">
        <v>#VALUE!</v>
      </c>
      <c r="E10969" s="1" t="e" cm="1" vm="2">
        <f t="array" aca="1" ref="E10969" ca="1">_FV(Data_Table_1[[#This Row],[City]],"Country/region",TRUE)</f>
        <v>#VALUE!</v>
      </c>
      <c r="F10969" t="s">
        <v>15</v>
      </c>
      <c r="G10969" s="1" t="str">
        <f t="shared" si="171"/>
        <v>Student</v>
      </c>
      <c r="H10969">
        <v>4</v>
      </c>
      <c r="I10969" s="1" t="s">
        <v>82</v>
      </c>
      <c r="J10969">
        <v>0</v>
      </c>
      <c r="K10969" s="1" t="s">
        <v>83</v>
      </c>
      <c r="L10969">
        <v>9</v>
      </c>
      <c r="M10969" s="1" t="s">
        <v>84</v>
      </c>
      <c r="N10969">
        <v>2</v>
      </c>
      <c r="O10969" s="1" t="s">
        <v>85</v>
      </c>
      <c r="P10969">
        <v>0</v>
      </c>
      <c r="Q10969" s="1" t="s">
        <v>83</v>
      </c>
      <c r="R10969">
        <v>7</v>
      </c>
      <c r="S10969" s="1" t="s">
        <v>91</v>
      </c>
      <c r="T10969" t="s">
        <v>25</v>
      </c>
      <c r="U10969" t="s">
        <v>39</v>
      </c>
      <c r="V10969" s="1" t="b">
        <v>1</v>
      </c>
      <c r="W10969">
        <v>12</v>
      </c>
      <c r="X10969" s="1" t="s">
        <v>82</v>
      </c>
      <c r="Y10969">
        <v>5</v>
      </c>
      <c r="Z10969" s="1" t="s">
        <v>82</v>
      </c>
      <c r="AA10969" s="1" t="b">
        <v>1</v>
      </c>
      <c r="AB10969">
        <v>1</v>
      </c>
      <c r="AC10969" s="1" t="b">
        <v>1</v>
      </c>
    </row>
    <row r="10970" spans="1:29" x14ac:dyDescent="0.3">
      <c r="A10970" t="s">
        <v>18</v>
      </c>
      <c r="B10970">
        <v>29</v>
      </c>
      <c r="C10970" s="1" t="s">
        <v>89</v>
      </c>
      <c r="D10970" s="1" t="e" vm="15">
        <v>#VALUE!</v>
      </c>
      <c r="E10970" s="1" t="e" cm="1" vm="2">
        <f t="array" aca="1" ref="E10970" ca="1">_FV(Data_Table_1[[#This Row],[City]],"Country/region",TRUE)</f>
        <v>#VALUE!</v>
      </c>
      <c r="F10970" t="s">
        <v>15</v>
      </c>
      <c r="G10970" s="1" t="str">
        <f t="shared" si="171"/>
        <v>Student</v>
      </c>
      <c r="H10970">
        <v>3</v>
      </c>
      <c r="I10970" s="1" t="s">
        <v>85</v>
      </c>
      <c r="J10970">
        <v>0</v>
      </c>
      <c r="K10970" s="1" t="s">
        <v>83</v>
      </c>
      <c r="L10970">
        <v>8</v>
      </c>
      <c r="M10970" s="1" t="s">
        <v>90</v>
      </c>
      <c r="N10970">
        <v>2</v>
      </c>
      <c r="O10970" s="1" t="s">
        <v>85</v>
      </c>
      <c r="P10970">
        <v>0</v>
      </c>
      <c r="Q10970" s="1" t="s">
        <v>83</v>
      </c>
      <c r="R10970">
        <v>4</v>
      </c>
      <c r="S10970" s="1" t="s">
        <v>86</v>
      </c>
      <c r="T10970" t="s">
        <v>16</v>
      </c>
      <c r="U10970" t="s">
        <v>28</v>
      </c>
      <c r="V10970" s="1" t="b">
        <v>1</v>
      </c>
      <c r="W10970">
        <v>8</v>
      </c>
      <c r="X10970" s="1" t="s">
        <v>82</v>
      </c>
      <c r="Y10970">
        <v>2</v>
      </c>
      <c r="Z10970" s="1" t="s">
        <v>83</v>
      </c>
      <c r="AA10970" s="1" t="b">
        <v>0</v>
      </c>
      <c r="AB10970">
        <v>1</v>
      </c>
      <c r="AC10970" s="1" t="b">
        <v>1</v>
      </c>
    </row>
    <row r="10971" spans="1:29" x14ac:dyDescent="0.3">
      <c r="A10971" t="s">
        <v>14</v>
      </c>
      <c r="B10971">
        <v>30</v>
      </c>
      <c r="C10971" s="1" t="s">
        <v>89</v>
      </c>
      <c r="D10971" s="1" t="e" vm="24">
        <v>#VALUE!</v>
      </c>
      <c r="E10971" s="1" t="e" cm="1" vm="2">
        <f t="array" aca="1" ref="E10971" ca="1">_FV(Data_Table_1[[#This Row],[City]],"Country/region",TRUE)</f>
        <v>#VALUE!</v>
      </c>
      <c r="F10971" t="s">
        <v>15</v>
      </c>
      <c r="G10971" s="1" t="str">
        <f t="shared" si="171"/>
        <v>Student</v>
      </c>
      <c r="H10971">
        <v>3</v>
      </c>
      <c r="I10971" s="1" t="s">
        <v>85</v>
      </c>
      <c r="J10971">
        <v>0</v>
      </c>
      <c r="K10971" s="1" t="s">
        <v>83</v>
      </c>
      <c r="L10971">
        <v>10</v>
      </c>
      <c r="M10971" s="1" t="s">
        <v>84</v>
      </c>
      <c r="N10971">
        <v>5</v>
      </c>
      <c r="O10971" s="1" t="s">
        <v>82</v>
      </c>
      <c r="P10971">
        <v>0</v>
      </c>
      <c r="Q10971" s="1" t="s">
        <v>83</v>
      </c>
      <c r="R10971">
        <v>4</v>
      </c>
      <c r="S10971" s="1" t="s">
        <v>86</v>
      </c>
      <c r="T10971" t="s">
        <v>16</v>
      </c>
      <c r="U10971" t="s">
        <v>22</v>
      </c>
      <c r="V10971" s="1" t="b">
        <v>0</v>
      </c>
      <c r="W10971">
        <v>0</v>
      </c>
      <c r="X10971" s="1" t="s">
        <v>83</v>
      </c>
      <c r="Y10971">
        <v>2</v>
      </c>
      <c r="Z10971" s="1" t="s">
        <v>83</v>
      </c>
      <c r="AA10971" s="1" t="b">
        <v>0</v>
      </c>
      <c r="AB10971">
        <v>0</v>
      </c>
      <c r="AC10971" s="1" t="b">
        <v>0</v>
      </c>
    </row>
    <row r="10972" spans="1:29" x14ac:dyDescent="0.3">
      <c r="A10972" t="s">
        <v>18</v>
      </c>
      <c r="B10972">
        <v>22</v>
      </c>
      <c r="C10972" s="1" t="s">
        <v>87</v>
      </c>
      <c r="D10972" s="1" t="e" vm="17">
        <v>#VALUE!</v>
      </c>
      <c r="E10972" s="1" t="e" cm="1" vm="2">
        <f t="array" aca="1" ref="E10972" ca="1">_FV(Data_Table_1[[#This Row],[City]],"Country/region",TRUE)</f>
        <v>#VALUE!</v>
      </c>
      <c r="F10972" t="s">
        <v>15</v>
      </c>
      <c r="G10972" s="1" t="str">
        <f t="shared" si="171"/>
        <v>Student</v>
      </c>
      <c r="H10972">
        <v>4</v>
      </c>
      <c r="I10972" s="1" t="s">
        <v>82</v>
      </c>
      <c r="J10972">
        <v>0</v>
      </c>
      <c r="K10972" s="1" t="s">
        <v>83</v>
      </c>
      <c r="L10972">
        <v>8</v>
      </c>
      <c r="M10972" s="1" t="s">
        <v>90</v>
      </c>
      <c r="N10972">
        <v>1</v>
      </c>
      <c r="O10972" s="1" t="s">
        <v>83</v>
      </c>
      <c r="P10972">
        <v>0</v>
      </c>
      <c r="Q10972" s="1" t="s">
        <v>83</v>
      </c>
      <c r="R10972">
        <v>4</v>
      </c>
      <c r="S10972" s="1" t="s">
        <v>86</v>
      </c>
      <c r="T10972" t="s">
        <v>16</v>
      </c>
      <c r="U10972" t="s">
        <v>34</v>
      </c>
      <c r="V10972" s="1" t="b">
        <v>1</v>
      </c>
      <c r="W10972">
        <v>10</v>
      </c>
      <c r="X10972" s="1" t="s">
        <v>82</v>
      </c>
      <c r="Y10972">
        <v>3</v>
      </c>
      <c r="Z10972" s="1" t="s">
        <v>85</v>
      </c>
      <c r="AA10972" s="1" t="b">
        <v>0</v>
      </c>
      <c r="AB10972">
        <v>1</v>
      </c>
      <c r="AC10972" s="1" t="b">
        <v>1</v>
      </c>
    </row>
    <row r="10973" spans="1:29" x14ac:dyDescent="0.3">
      <c r="A10973" t="s">
        <v>18</v>
      </c>
      <c r="B10973">
        <v>31</v>
      </c>
      <c r="C10973" s="1" t="s">
        <v>89</v>
      </c>
      <c r="D10973" s="1" t="e" vm="13">
        <v>#VALUE!</v>
      </c>
      <c r="E10973" s="1" t="e" cm="1" vm="2">
        <f t="array" aca="1" ref="E10973" ca="1">_FV(Data_Table_1[[#This Row],[City]],"Country/region",TRUE)</f>
        <v>#VALUE!</v>
      </c>
      <c r="F10973" t="s">
        <v>15</v>
      </c>
      <c r="G10973" s="1" t="str">
        <f t="shared" si="171"/>
        <v>Student</v>
      </c>
      <c r="H10973">
        <v>4</v>
      </c>
      <c r="I10973" s="1" t="s">
        <v>82</v>
      </c>
      <c r="J10973">
        <v>0</v>
      </c>
      <c r="K10973" s="1" t="s">
        <v>83</v>
      </c>
      <c r="L10973">
        <v>10</v>
      </c>
      <c r="M10973" s="1" t="s">
        <v>84</v>
      </c>
      <c r="N10973">
        <v>2</v>
      </c>
      <c r="O10973" s="1" t="s">
        <v>85</v>
      </c>
      <c r="P10973">
        <v>0</v>
      </c>
      <c r="Q10973" s="1" t="s">
        <v>83</v>
      </c>
      <c r="R10973">
        <v>9</v>
      </c>
      <c r="S10973" s="1" t="s">
        <v>93</v>
      </c>
      <c r="T10973" t="s">
        <v>19</v>
      </c>
      <c r="U10973" t="s">
        <v>27</v>
      </c>
      <c r="V10973" s="1" t="b">
        <v>1</v>
      </c>
      <c r="W10973">
        <v>12</v>
      </c>
      <c r="X10973" s="1" t="s">
        <v>82</v>
      </c>
      <c r="Y10973">
        <v>1</v>
      </c>
      <c r="Z10973" s="1" t="s">
        <v>83</v>
      </c>
      <c r="AA10973" s="1" t="b">
        <v>1</v>
      </c>
      <c r="AB10973">
        <v>1</v>
      </c>
      <c r="AC10973" s="1" t="b">
        <v>1</v>
      </c>
    </row>
    <row r="10974" spans="1:29" x14ac:dyDescent="0.3">
      <c r="A10974" t="s">
        <v>18</v>
      </c>
      <c r="B10974">
        <v>28</v>
      </c>
      <c r="C10974" s="1" t="s">
        <v>89</v>
      </c>
      <c r="D10974" s="1" t="e" vm="20">
        <v>#VALUE!</v>
      </c>
      <c r="E10974" s="1" t="e" cm="1" vm="2">
        <f t="array" aca="1" ref="E10974" ca="1">_FV(Data_Table_1[[#This Row],[City]],"Country/region",TRUE)</f>
        <v>#VALUE!</v>
      </c>
      <c r="F10974" t="s">
        <v>15</v>
      </c>
      <c r="G10974" s="1" t="str">
        <f t="shared" si="171"/>
        <v>Student</v>
      </c>
      <c r="H10974">
        <v>1</v>
      </c>
      <c r="I10974" s="1" t="s">
        <v>83</v>
      </c>
      <c r="J10974">
        <v>0</v>
      </c>
      <c r="K10974" s="1" t="s">
        <v>83</v>
      </c>
      <c r="L10974">
        <v>9</v>
      </c>
      <c r="M10974" s="1" t="s">
        <v>84</v>
      </c>
      <c r="N10974">
        <v>4</v>
      </c>
      <c r="O10974" s="1" t="s">
        <v>82</v>
      </c>
      <c r="P10974">
        <v>0</v>
      </c>
      <c r="Q10974" s="1" t="s">
        <v>83</v>
      </c>
      <c r="R10974">
        <v>5</v>
      </c>
      <c r="S10974" s="1" t="s">
        <v>86</v>
      </c>
      <c r="T10974" t="s">
        <v>19</v>
      </c>
      <c r="U10974" t="s">
        <v>20</v>
      </c>
      <c r="V10974" s="1" t="b">
        <v>1</v>
      </c>
      <c r="W10974">
        <v>12</v>
      </c>
      <c r="X10974" s="1" t="s">
        <v>82</v>
      </c>
      <c r="Y10974">
        <v>3</v>
      </c>
      <c r="Z10974" s="1" t="s">
        <v>85</v>
      </c>
      <c r="AA10974" s="1" t="b">
        <v>0</v>
      </c>
      <c r="AB10974">
        <v>1</v>
      </c>
      <c r="AC10974" s="1" t="b">
        <v>1</v>
      </c>
    </row>
    <row r="10975" spans="1:29" x14ac:dyDescent="0.3">
      <c r="A10975" t="s">
        <v>14</v>
      </c>
      <c r="B10975">
        <v>32</v>
      </c>
      <c r="C10975" s="1" t="s">
        <v>81</v>
      </c>
      <c r="D10975" s="1" t="e" vm="10">
        <v>#VALUE!</v>
      </c>
      <c r="E10975" s="1" t="e" cm="1" vm="2">
        <f t="array" aca="1" ref="E10975" ca="1">_FV(Data_Table_1[[#This Row],[City]],"Country/region",TRUE)</f>
        <v>#VALUE!</v>
      </c>
      <c r="F10975" t="s">
        <v>15</v>
      </c>
      <c r="G10975" s="1" t="str">
        <f t="shared" si="171"/>
        <v>Student</v>
      </c>
      <c r="H10975">
        <v>1</v>
      </c>
      <c r="I10975" s="1" t="s">
        <v>83</v>
      </c>
      <c r="J10975">
        <v>0</v>
      </c>
      <c r="K10975" s="1" t="s">
        <v>83</v>
      </c>
      <c r="L10975">
        <v>9</v>
      </c>
      <c r="M10975" s="1" t="s">
        <v>84</v>
      </c>
      <c r="N10975">
        <v>3</v>
      </c>
      <c r="O10975" s="1" t="s">
        <v>85</v>
      </c>
      <c r="P10975">
        <v>0</v>
      </c>
      <c r="Q10975" s="1" t="s">
        <v>83</v>
      </c>
      <c r="R10975">
        <v>7</v>
      </c>
      <c r="S10975" s="1" t="s">
        <v>91</v>
      </c>
      <c r="T10975" t="s">
        <v>16</v>
      </c>
      <c r="U10975" t="s">
        <v>17</v>
      </c>
      <c r="V10975" s="1" t="b">
        <v>0</v>
      </c>
      <c r="W10975">
        <v>12</v>
      </c>
      <c r="X10975" s="1" t="s">
        <v>82</v>
      </c>
      <c r="Y10975">
        <v>3</v>
      </c>
      <c r="Z10975" s="1" t="s">
        <v>85</v>
      </c>
      <c r="AA10975" s="1" t="b">
        <v>1</v>
      </c>
      <c r="AB10975">
        <v>0</v>
      </c>
      <c r="AC10975" s="1" t="b">
        <v>0</v>
      </c>
    </row>
    <row r="10976" spans="1:29" x14ac:dyDescent="0.3">
      <c r="A10976" t="s">
        <v>18</v>
      </c>
      <c r="B10976">
        <v>18</v>
      </c>
      <c r="C10976" s="1" t="s">
        <v>87</v>
      </c>
      <c r="D10976" s="1" t="e" vm="21">
        <v>#VALUE!</v>
      </c>
      <c r="E10976" s="1" t="e" cm="1" vm="2">
        <f t="array" aca="1" ref="E10976" ca="1">_FV(Data_Table_1[[#This Row],[City]],"Country/region",TRUE)</f>
        <v>#VALUE!</v>
      </c>
      <c r="F10976" t="s">
        <v>15</v>
      </c>
      <c r="G10976" s="1" t="str">
        <f t="shared" si="171"/>
        <v>Student</v>
      </c>
      <c r="H10976">
        <v>3</v>
      </c>
      <c r="I10976" s="1" t="s">
        <v>85</v>
      </c>
      <c r="J10976">
        <v>0</v>
      </c>
      <c r="K10976" s="1" t="s">
        <v>83</v>
      </c>
      <c r="L10976">
        <v>9</v>
      </c>
      <c r="M10976" s="1" t="s">
        <v>84</v>
      </c>
      <c r="N10976">
        <v>5</v>
      </c>
      <c r="O10976" s="1" t="s">
        <v>82</v>
      </c>
      <c r="P10976">
        <v>0</v>
      </c>
      <c r="Q10976" s="1" t="s">
        <v>83</v>
      </c>
      <c r="R10976">
        <v>5</v>
      </c>
      <c r="S10976" s="1" t="s">
        <v>86</v>
      </c>
      <c r="T10976" t="s">
        <v>19</v>
      </c>
      <c r="U10976" t="s">
        <v>92</v>
      </c>
      <c r="V10976" s="1" t="b">
        <v>0</v>
      </c>
      <c r="W10976">
        <v>8</v>
      </c>
      <c r="X10976" s="1" t="s">
        <v>82</v>
      </c>
      <c r="Y10976">
        <v>3</v>
      </c>
      <c r="Z10976" s="1" t="s">
        <v>85</v>
      </c>
      <c r="AA10976" s="1" t="b">
        <v>0</v>
      </c>
      <c r="AB10976">
        <v>0</v>
      </c>
      <c r="AC10976" s="1" t="b">
        <v>0</v>
      </c>
    </row>
    <row r="10977" spans="1:29" x14ac:dyDescent="0.3">
      <c r="A10977" t="s">
        <v>14</v>
      </c>
      <c r="B10977">
        <v>34</v>
      </c>
      <c r="C10977" s="1" t="s">
        <v>81</v>
      </c>
      <c r="D10977" s="1" t="e" vm="29">
        <v>#VALUE!</v>
      </c>
      <c r="E10977" s="1" t="e" cm="1" vm="2">
        <f t="array" aca="1" ref="E10977" ca="1">_FV(Data_Table_1[[#This Row],[City]],"Country/region",TRUE)</f>
        <v>#VALUE!</v>
      </c>
      <c r="F10977" t="s">
        <v>15</v>
      </c>
      <c r="G10977" s="1" t="str">
        <f t="shared" si="171"/>
        <v>Student</v>
      </c>
      <c r="H10977">
        <v>1</v>
      </c>
      <c r="I10977" s="1" t="s">
        <v>83</v>
      </c>
      <c r="J10977">
        <v>0</v>
      </c>
      <c r="K10977" s="1" t="s">
        <v>83</v>
      </c>
      <c r="L10977">
        <v>8</v>
      </c>
      <c r="M10977" s="1" t="s">
        <v>90</v>
      </c>
      <c r="N10977">
        <v>2</v>
      </c>
      <c r="O10977" s="1" t="s">
        <v>85</v>
      </c>
      <c r="P10977">
        <v>0</v>
      </c>
      <c r="Q10977" s="1" t="s">
        <v>83</v>
      </c>
      <c r="R10977">
        <v>7</v>
      </c>
      <c r="S10977" s="1" t="s">
        <v>91</v>
      </c>
      <c r="T10977" t="s">
        <v>25</v>
      </c>
      <c r="U10977" t="s">
        <v>33</v>
      </c>
      <c r="V10977" s="1" t="b">
        <v>0</v>
      </c>
      <c r="W10977">
        <v>7</v>
      </c>
      <c r="X10977" s="1" t="s">
        <v>85</v>
      </c>
      <c r="Y10977">
        <v>1</v>
      </c>
      <c r="Z10977" s="1" t="s">
        <v>83</v>
      </c>
      <c r="AA10977" s="1" t="b">
        <v>1</v>
      </c>
      <c r="AB10977">
        <v>0</v>
      </c>
      <c r="AC10977" s="1" t="b">
        <v>0</v>
      </c>
    </row>
    <row r="10978" spans="1:29" hidden="1" x14ac:dyDescent="0.3">
      <c r="A10978" t="s">
        <v>14</v>
      </c>
      <c r="B10978">
        <v>25</v>
      </c>
      <c r="C10978" t="s">
        <v>89</v>
      </c>
      <c r="D10978" t="e" vm="3">
        <v>#VALUE!</v>
      </c>
      <c r="E10978" t="e" cm="1" vm="4">
        <f t="array" aca="1" ref="E10978" ca="1">_FV(Data_Table_1[[#This Row],[City]],"Country/region",TRUE)</f>
        <v>#VALUE!</v>
      </c>
      <c r="F10978" t="s">
        <v>15</v>
      </c>
      <c r="G10978" t="str">
        <f t="shared" si="171"/>
        <v>Student</v>
      </c>
      <c r="H10978">
        <v>1</v>
      </c>
      <c r="I10978" s="1" t="s">
        <v>83</v>
      </c>
      <c r="J10978">
        <v>0</v>
      </c>
      <c r="K10978" s="1" t="s">
        <v>83</v>
      </c>
      <c r="L10978">
        <v>8</v>
      </c>
      <c r="M10978" s="1" t="s">
        <v>90</v>
      </c>
      <c r="N10978">
        <v>5</v>
      </c>
      <c r="O10978" s="1" t="s">
        <v>82</v>
      </c>
      <c r="P10978">
        <v>0</v>
      </c>
      <c r="Q10978" s="1" t="s">
        <v>83</v>
      </c>
      <c r="R10978">
        <v>9</v>
      </c>
      <c r="S10978" s="1" t="s">
        <v>93</v>
      </c>
      <c r="T10978" t="s">
        <v>25</v>
      </c>
      <c r="U10978" t="s">
        <v>23</v>
      </c>
      <c r="V10978" t="b">
        <v>1</v>
      </c>
      <c r="W10978">
        <v>10</v>
      </c>
      <c r="X10978" s="1" t="s">
        <v>82</v>
      </c>
      <c r="Y10978">
        <v>4</v>
      </c>
      <c r="Z10978" s="1" t="s">
        <v>82</v>
      </c>
      <c r="AA10978" t="b">
        <v>1</v>
      </c>
      <c r="AB10978">
        <v>1</v>
      </c>
      <c r="AC10978" t="b">
        <v>1</v>
      </c>
    </row>
    <row r="10979" spans="1:29" x14ac:dyDescent="0.3">
      <c r="A10979" t="s">
        <v>14</v>
      </c>
      <c r="B10979">
        <v>18</v>
      </c>
      <c r="C10979" s="1" t="s">
        <v>87</v>
      </c>
      <c r="D10979" s="1" t="e" vm="10">
        <v>#VALUE!</v>
      </c>
      <c r="E10979" s="1" t="e" cm="1" vm="2">
        <f t="array" aca="1" ref="E10979" ca="1">_FV(Data_Table_1[[#This Row],[City]],"Country/region",TRUE)</f>
        <v>#VALUE!</v>
      </c>
      <c r="F10979" t="s">
        <v>15</v>
      </c>
      <c r="G10979" s="1" t="str">
        <f t="shared" si="171"/>
        <v>Student</v>
      </c>
      <c r="H10979">
        <v>1</v>
      </c>
      <c r="I10979" s="1" t="s">
        <v>83</v>
      </c>
      <c r="J10979">
        <v>0</v>
      </c>
      <c r="K10979" s="1" t="s">
        <v>83</v>
      </c>
      <c r="L10979">
        <v>10</v>
      </c>
      <c r="M10979" s="1" t="s">
        <v>84</v>
      </c>
      <c r="N10979">
        <v>4</v>
      </c>
      <c r="O10979" s="1" t="s">
        <v>82</v>
      </c>
      <c r="P10979">
        <v>0</v>
      </c>
      <c r="Q10979" s="1" t="s">
        <v>83</v>
      </c>
      <c r="R10979">
        <v>9</v>
      </c>
      <c r="S10979" s="1" t="s">
        <v>93</v>
      </c>
      <c r="T10979" t="s">
        <v>25</v>
      </c>
      <c r="U10979" t="s">
        <v>92</v>
      </c>
      <c r="V10979" s="1" t="b">
        <v>0</v>
      </c>
      <c r="W10979">
        <v>5</v>
      </c>
      <c r="X10979" s="1" t="s">
        <v>85</v>
      </c>
      <c r="Y10979">
        <v>5</v>
      </c>
      <c r="Z10979" s="1" t="s">
        <v>82</v>
      </c>
      <c r="AA10979" s="1" t="b">
        <v>0</v>
      </c>
      <c r="AB10979">
        <v>1</v>
      </c>
      <c r="AC10979" s="1" t="b">
        <v>1</v>
      </c>
    </row>
    <row r="10980" spans="1:29" x14ac:dyDescent="0.3">
      <c r="A10980" t="s">
        <v>14</v>
      </c>
      <c r="B10980">
        <v>33</v>
      </c>
      <c r="C10980" s="1" t="s">
        <v>81</v>
      </c>
      <c r="D10980" s="1" t="e" vm="16">
        <v>#VALUE!</v>
      </c>
      <c r="E10980" s="1" t="e" cm="1" vm="2">
        <f t="array" aca="1" ref="E10980" ca="1">_FV(Data_Table_1[[#This Row],[City]],"Country/region",TRUE)</f>
        <v>#VALUE!</v>
      </c>
      <c r="F10980" t="s">
        <v>15</v>
      </c>
      <c r="G10980" s="1" t="str">
        <f t="shared" si="171"/>
        <v>Student</v>
      </c>
      <c r="H10980">
        <v>5</v>
      </c>
      <c r="I10980" s="1" t="s">
        <v>82</v>
      </c>
      <c r="J10980">
        <v>0</v>
      </c>
      <c r="K10980" s="1" t="s">
        <v>83</v>
      </c>
      <c r="L10980">
        <v>6</v>
      </c>
      <c r="M10980" s="1" t="s">
        <v>88</v>
      </c>
      <c r="N10980">
        <v>4</v>
      </c>
      <c r="O10980" s="1" t="s">
        <v>82</v>
      </c>
      <c r="P10980">
        <v>0</v>
      </c>
      <c r="Q10980" s="1" t="s">
        <v>83</v>
      </c>
      <c r="R10980">
        <v>4</v>
      </c>
      <c r="S10980" s="1" t="s">
        <v>86</v>
      </c>
      <c r="T10980" t="s">
        <v>25</v>
      </c>
      <c r="U10980" t="s">
        <v>31</v>
      </c>
      <c r="V10980" s="1" t="b">
        <v>1</v>
      </c>
      <c r="W10980">
        <v>9</v>
      </c>
      <c r="X10980" s="1" t="s">
        <v>82</v>
      </c>
      <c r="Y10980">
        <v>5</v>
      </c>
      <c r="Z10980" s="1" t="s">
        <v>82</v>
      </c>
      <c r="AA10980" s="1" t="b">
        <v>1</v>
      </c>
      <c r="AB10980">
        <v>1</v>
      </c>
      <c r="AC10980" s="1" t="b">
        <v>1</v>
      </c>
    </row>
    <row r="10981" spans="1:29" x14ac:dyDescent="0.3">
      <c r="A10981" t="s">
        <v>14</v>
      </c>
      <c r="B10981">
        <v>23</v>
      </c>
      <c r="C10981" s="1" t="s">
        <v>87</v>
      </c>
      <c r="D10981" s="1" t="e" vm="22">
        <v>#VALUE!</v>
      </c>
      <c r="E10981" s="1" t="e" cm="1" vm="2">
        <f t="array" aca="1" ref="E10981" ca="1">_FV(Data_Table_1[[#This Row],[City]],"Country/region",TRUE)</f>
        <v>#VALUE!</v>
      </c>
      <c r="F10981" t="s">
        <v>15</v>
      </c>
      <c r="G10981" s="1" t="str">
        <f t="shared" si="171"/>
        <v>Student</v>
      </c>
      <c r="H10981">
        <v>3</v>
      </c>
      <c r="I10981" s="1" t="s">
        <v>85</v>
      </c>
      <c r="J10981">
        <v>0</v>
      </c>
      <c r="K10981" s="1" t="s">
        <v>83</v>
      </c>
      <c r="L10981">
        <v>8</v>
      </c>
      <c r="M10981" s="1" t="s">
        <v>90</v>
      </c>
      <c r="N10981">
        <v>4</v>
      </c>
      <c r="O10981" s="1" t="s">
        <v>82</v>
      </c>
      <c r="P10981">
        <v>0</v>
      </c>
      <c r="Q10981" s="1" t="s">
        <v>83</v>
      </c>
      <c r="R10981">
        <v>7</v>
      </c>
      <c r="S10981" s="1" t="s">
        <v>91</v>
      </c>
      <c r="T10981" t="s">
        <v>25</v>
      </c>
      <c r="U10981" t="s">
        <v>92</v>
      </c>
      <c r="V10981" s="1" t="b">
        <v>1</v>
      </c>
      <c r="W10981">
        <v>10</v>
      </c>
      <c r="X10981" s="1" t="s">
        <v>82</v>
      </c>
      <c r="Y10981">
        <v>3</v>
      </c>
      <c r="Z10981" s="1" t="s">
        <v>85</v>
      </c>
      <c r="AA10981" s="1" t="b">
        <v>0</v>
      </c>
      <c r="AB10981">
        <v>1</v>
      </c>
      <c r="AC10981" s="1" t="b">
        <v>1</v>
      </c>
    </row>
    <row r="10982" spans="1:29" x14ac:dyDescent="0.3">
      <c r="A10982" t="s">
        <v>18</v>
      </c>
      <c r="B10982">
        <v>18</v>
      </c>
      <c r="C10982" s="1" t="s">
        <v>87</v>
      </c>
      <c r="D10982" s="1" t="e" vm="20">
        <v>#VALUE!</v>
      </c>
      <c r="E10982" s="1" t="e" cm="1" vm="2">
        <f t="array" aca="1" ref="E10982" ca="1">_FV(Data_Table_1[[#This Row],[City]],"Country/region",TRUE)</f>
        <v>#VALUE!</v>
      </c>
      <c r="F10982" t="s">
        <v>15</v>
      </c>
      <c r="G10982" s="1" t="str">
        <f t="shared" si="171"/>
        <v>Student</v>
      </c>
      <c r="H10982">
        <v>4</v>
      </c>
      <c r="I10982" s="1" t="s">
        <v>82</v>
      </c>
      <c r="J10982">
        <v>0</v>
      </c>
      <c r="K10982" s="1" t="s">
        <v>83</v>
      </c>
      <c r="L10982">
        <v>10</v>
      </c>
      <c r="M10982" s="1" t="s">
        <v>84</v>
      </c>
      <c r="N10982">
        <v>3</v>
      </c>
      <c r="O10982" s="1" t="s">
        <v>85</v>
      </c>
      <c r="P10982">
        <v>0</v>
      </c>
      <c r="Q10982" s="1" t="s">
        <v>83</v>
      </c>
      <c r="R10982">
        <v>9</v>
      </c>
      <c r="S10982" s="1" t="s">
        <v>93</v>
      </c>
      <c r="T10982" t="s">
        <v>16</v>
      </c>
      <c r="U10982" t="s">
        <v>92</v>
      </c>
      <c r="V10982" s="1" t="b">
        <v>0</v>
      </c>
      <c r="W10982">
        <v>4</v>
      </c>
      <c r="X10982" s="1" t="s">
        <v>85</v>
      </c>
      <c r="Y10982">
        <v>4</v>
      </c>
      <c r="Z10982" s="1" t="s">
        <v>82</v>
      </c>
      <c r="AA10982" s="1" t="b">
        <v>0</v>
      </c>
      <c r="AB10982">
        <v>1</v>
      </c>
      <c r="AC10982" s="1" t="b">
        <v>1</v>
      </c>
    </row>
    <row r="10983" spans="1:29" x14ac:dyDescent="0.3">
      <c r="A10983" t="s">
        <v>18</v>
      </c>
      <c r="B10983">
        <v>21</v>
      </c>
      <c r="C10983" s="1" t="s">
        <v>87</v>
      </c>
      <c r="D10983" s="1" t="e" vm="5">
        <v>#VALUE!</v>
      </c>
      <c r="E10983" s="1" t="e" cm="1" vm="2">
        <f t="array" aca="1" ref="E10983" ca="1">_FV(Data_Table_1[[#This Row],[City]],"Country/region",TRUE)</f>
        <v>#VALUE!</v>
      </c>
      <c r="F10983" t="s">
        <v>15</v>
      </c>
      <c r="G10983" s="1" t="str">
        <f t="shared" si="171"/>
        <v>Student</v>
      </c>
      <c r="H10983">
        <v>2</v>
      </c>
      <c r="I10983" s="1" t="s">
        <v>85</v>
      </c>
      <c r="J10983">
        <v>0</v>
      </c>
      <c r="K10983" s="1" t="s">
        <v>83</v>
      </c>
      <c r="L10983">
        <v>10</v>
      </c>
      <c r="M10983" s="1" t="s">
        <v>84</v>
      </c>
      <c r="N10983">
        <v>5</v>
      </c>
      <c r="O10983" s="1" t="s">
        <v>82</v>
      </c>
      <c r="P10983">
        <v>0</v>
      </c>
      <c r="Q10983" s="1" t="s">
        <v>83</v>
      </c>
      <c r="R10983">
        <v>7</v>
      </c>
      <c r="S10983" s="1" t="s">
        <v>91</v>
      </c>
      <c r="T10983" t="s">
        <v>19</v>
      </c>
      <c r="U10983" t="s">
        <v>22</v>
      </c>
      <c r="V10983" s="1" t="b">
        <v>1</v>
      </c>
      <c r="W10983">
        <v>8</v>
      </c>
      <c r="X10983" s="1" t="s">
        <v>82</v>
      </c>
      <c r="Y10983">
        <v>4</v>
      </c>
      <c r="Z10983" s="1" t="s">
        <v>82</v>
      </c>
      <c r="AA10983" s="1" t="b">
        <v>0</v>
      </c>
      <c r="AB10983">
        <v>0</v>
      </c>
      <c r="AC10983" s="1" t="b">
        <v>0</v>
      </c>
    </row>
    <row r="10984" spans="1:29" x14ac:dyDescent="0.3">
      <c r="A10984" t="s">
        <v>18</v>
      </c>
      <c r="B10984">
        <v>21</v>
      </c>
      <c r="C10984" s="1" t="s">
        <v>87</v>
      </c>
      <c r="D10984" s="1" t="e" vm="1">
        <v>#VALUE!</v>
      </c>
      <c r="E10984" s="1" t="e" cm="1" vm="2">
        <f t="array" aca="1" ref="E10984" ca="1">_FV(Data_Table_1[[#This Row],[City]],"Country/region",TRUE)</f>
        <v>#VALUE!</v>
      </c>
      <c r="F10984" t="s">
        <v>15</v>
      </c>
      <c r="G10984" s="1" t="str">
        <f t="shared" si="171"/>
        <v>Student</v>
      </c>
      <c r="H10984">
        <v>2</v>
      </c>
      <c r="I10984" s="1" t="s">
        <v>85</v>
      </c>
      <c r="J10984">
        <v>0</v>
      </c>
      <c r="K10984" s="1" t="s">
        <v>83</v>
      </c>
      <c r="L10984">
        <v>9</v>
      </c>
      <c r="M10984" s="1" t="s">
        <v>84</v>
      </c>
      <c r="N10984">
        <v>1</v>
      </c>
      <c r="O10984" s="1" t="s">
        <v>83</v>
      </c>
      <c r="P10984">
        <v>0</v>
      </c>
      <c r="Q10984" s="1" t="s">
        <v>83</v>
      </c>
      <c r="R10984">
        <v>4</v>
      </c>
      <c r="S10984" s="1" t="s">
        <v>86</v>
      </c>
      <c r="T10984" t="s">
        <v>16</v>
      </c>
      <c r="U10984" t="s">
        <v>40</v>
      </c>
      <c r="V10984" s="1" t="b">
        <v>0</v>
      </c>
      <c r="W10984">
        <v>6</v>
      </c>
      <c r="X10984" s="1" t="s">
        <v>85</v>
      </c>
      <c r="Y10984">
        <v>2</v>
      </c>
      <c r="Z10984" s="1" t="s">
        <v>83</v>
      </c>
      <c r="AA10984" s="1" t="b">
        <v>1</v>
      </c>
      <c r="AB10984">
        <v>0</v>
      </c>
      <c r="AC10984" s="1" t="b">
        <v>0</v>
      </c>
    </row>
    <row r="10985" spans="1:29" x14ac:dyDescent="0.3">
      <c r="A10985" t="s">
        <v>18</v>
      </c>
      <c r="B10985">
        <v>29</v>
      </c>
      <c r="C10985" s="1" t="s">
        <v>89</v>
      </c>
      <c r="D10985" s="1" t="e" vm="21">
        <v>#VALUE!</v>
      </c>
      <c r="E10985" s="1" t="e" cm="1" vm="2">
        <f t="array" aca="1" ref="E10985" ca="1">_FV(Data_Table_1[[#This Row],[City]],"Country/region",TRUE)</f>
        <v>#VALUE!</v>
      </c>
      <c r="F10985" t="s">
        <v>15</v>
      </c>
      <c r="G10985" s="1" t="str">
        <f t="shared" si="171"/>
        <v>Student</v>
      </c>
      <c r="H10985">
        <v>1</v>
      </c>
      <c r="I10985" s="1" t="s">
        <v>83</v>
      </c>
      <c r="J10985">
        <v>0</v>
      </c>
      <c r="K10985" s="1" t="s">
        <v>83</v>
      </c>
      <c r="L10985">
        <v>10</v>
      </c>
      <c r="M10985" s="1" t="s">
        <v>84</v>
      </c>
      <c r="N10985">
        <v>3</v>
      </c>
      <c r="O10985" s="1" t="s">
        <v>85</v>
      </c>
      <c r="P10985">
        <v>0</v>
      </c>
      <c r="Q10985" s="1" t="s">
        <v>83</v>
      </c>
      <c r="R10985">
        <v>5</v>
      </c>
      <c r="S10985" s="1" t="s">
        <v>86</v>
      </c>
      <c r="T10985" t="s">
        <v>16</v>
      </c>
      <c r="U10985" t="s">
        <v>41</v>
      </c>
      <c r="V10985" s="1" t="b">
        <v>0</v>
      </c>
      <c r="W10985">
        <v>3</v>
      </c>
      <c r="X10985" s="1" t="s">
        <v>83</v>
      </c>
      <c r="Y10985">
        <v>5</v>
      </c>
      <c r="Z10985" s="1" t="s">
        <v>82</v>
      </c>
      <c r="AA10985" s="1" t="b">
        <v>1</v>
      </c>
      <c r="AB10985">
        <v>0</v>
      </c>
      <c r="AC10985" s="1" t="b">
        <v>0</v>
      </c>
    </row>
    <row r="10986" spans="1:29" x14ac:dyDescent="0.3">
      <c r="A10986" t="s">
        <v>18</v>
      </c>
      <c r="B10986">
        <v>32</v>
      </c>
      <c r="C10986" s="1" t="s">
        <v>81</v>
      </c>
      <c r="D10986" s="1" t="e" vm="18">
        <v>#VALUE!</v>
      </c>
      <c r="E10986" s="1" t="e" cm="1" vm="2">
        <f t="array" aca="1" ref="E10986" ca="1">_FV(Data_Table_1[[#This Row],[City]],"Country/region",TRUE)</f>
        <v>#VALUE!</v>
      </c>
      <c r="F10986" t="s">
        <v>15</v>
      </c>
      <c r="G10986" s="1" t="str">
        <f t="shared" si="171"/>
        <v>Student</v>
      </c>
      <c r="H10986">
        <v>4</v>
      </c>
      <c r="I10986" s="1" t="s">
        <v>82</v>
      </c>
      <c r="J10986">
        <v>0</v>
      </c>
      <c r="K10986" s="1" t="s">
        <v>83</v>
      </c>
      <c r="L10986">
        <v>8</v>
      </c>
      <c r="M10986" s="1" t="s">
        <v>90</v>
      </c>
      <c r="N10986">
        <v>3</v>
      </c>
      <c r="O10986" s="1" t="s">
        <v>85</v>
      </c>
      <c r="P10986">
        <v>0</v>
      </c>
      <c r="Q10986" s="1" t="s">
        <v>83</v>
      </c>
      <c r="R10986">
        <v>7</v>
      </c>
      <c r="S10986" s="1" t="s">
        <v>91</v>
      </c>
      <c r="T10986" t="s">
        <v>25</v>
      </c>
      <c r="U10986" t="s">
        <v>41</v>
      </c>
      <c r="V10986" s="1" t="b">
        <v>1</v>
      </c>
      <c r="W10986">
        <v>10</v>
      </c>
      <c r="X10986" s="1" t="s">
        <v>82</v>
      </c>
      <c r="Y10986">
        <v>5</v>
      </c>
      <c r="Z10986" s="1" t="s">
        <v>82</v>
      </c>
      <c r="AA10986" s="1" t="b">
        <v>1</v>
      </c>
      <c r="AB10986">
        <v>1</v>
      </c>
      <c r="AC10986" s="1" t="b">
        <v>1</v>
      </c>
    </row>
    <row r="10987" spans="1:29" x14ac:dyDescent="0.3">
      <c r="A10987" t="s">
        <v>14</v>
      </c>
      <c r="B10987">
        <v>21</v>
      </c>
      <c r="C10987" s="1" t="s">
        <v>87</v>
      </c>
      <c r="D10987" s="1" t="e" vm="5">
        <v>#VALUE!</v>
      </c>
      <c r="E10987" s="1" t="e" cm="1" vm="2">
        <f t="array" aca="1" ref="E10987" ca="1">_FV(Data_Table_1[[#This Row],[City]],"Country/region",TRUE)</f>
        <v>#VALUE!</v>
      </c>
      <c r="F10987" t="s">
        <v>15</v>
      </c>
      <c r="G10987" s="1" t="str">
        <f t="shared" si="171"/>
        <v>Student</v>
      </c>
      <c r="H10987">
        <v>3</v>
      </c>
      <c r="I10987" s="1" t="s">
        <v>85</v>
      </c>
      <c r="J10987">
        <v>0</v>
      </c>
      <c r="K10987" s="1" t="s">
        <v>83</v>
      </c>
      <c r="L10987">
        <v>8</v>
      </c>
      <c r="M10987" s="1" t="s">
        <v>90</v>
      </c>
      <c r="N10987">
        <v>5</v>
      </c>
      <c r="O10987" s="1" t="s">
        <v>82</v>
      </c>
      <c r="P10987">
        <v>0</v>
      </c>
      <c r="Q10987" s="1" t="s">
        <v>83</v>
      </c>
      <c r="R10987">
        <v>7</v>
      </c>
      <c r="S10987" s="1" t="s">
        <v>91</v>
      </c>
      <c r="T10987" t="s">
        <v>19</v>
      </c>
      <c r="U10987" t="s">
        <v>21</v>
      </c>
      <c r="V10987" s="1" t="b">
        <v>1</v>
      </c>
      <c r="W10987">
        <v>9</v>
      </c>
      <c r="X10987" s="1" t="s">
        <v>82</v>
      </c>
      <c r="Y10987">
        <v>5</v>
      </c>
      <c r="Z10987" s="1" t="s">
        <v>82</v>
      </c>
      <c r="AA10987" s="1" t="b">
        <v>0</v>
      </c>
      <c r="AB10987">
        <v>1</v>
      </c>
      <c r="AC10987" s="1" t="b">
        <v>1</v>
      </c>
    </row>
    <row r="10988" spans="1:29" hidden="1" x14ac:dyDescent="0.3">
      <c r="A10988" t="s">
        <v>14</v>
      </c>
      <c r="B10988">
        <v>33</v>
      </c>
      <c r="C10988" t="s">
        <v>81</v>
      </c>
      <c r="D10988" t="e" vm="6">
        <v>#VALUE!</v>
      </c>
      <c r="E10988" t="e" cm="1" vm="4">
        <f t="array" aca="1" ref="E10988" ca="1">_FV(Data_Table_1[[#This Row],[City]],"Country/region",TRUE)</f>
        <v>#VALUE!</v>
      </c>
      <c r="F10988" t="s">
        <v>15</v>
      </c>
      <c r="G10988" t="str">
        <f t="shared" si="171"/>
        <v>Student</v>
      </c>
      <c r="H10988">
        <v>4</v>
      </c>
      <c r="I10988" s="1" t="s">
        <v>82</v>
      </c>
      <c r="J10988">
        <v>0</v>
      </c>
      <c r="K10988" s="1" t="s">
        <v>83</v>
      </c>
      <c r="L10988">
        <v>9</v>
      </c>
      <c r="M10988" s="1" t="s">
        <v>84</v>
      </c>
      <c r="N10988">
        <v>4</v>
      </c>
      <c r="O10988" s="1" t="s">
        <v>82</v>
      </c>
      <c r="P10988">
        <v>0</v>
      </c>
      <c r="Q10988" s="1" t="s">
        <v>83</v>
      </c>
      <c r="R10988">
        <v>5</v>
      </c>
      <c r="S10988" s="1" t="s">
        <v>86</v>
      </c>
      <c r="T10988" t="s">
        <v>25</v>
      </c>
      <c r="U10988" t="s">
        <v>29</v>
      </c>
      <c r="V10988" t="b">
        <v>1</v>
      </c>
      <c r="W10988">
        <v>12</v>
      </c>
      <c r="X10988" s="1" t="s">
        <v>82</v>
      </c>
      <c r="Y10988">
        <v>4</v>
      </c>
      <c r="Z10988" s="1" t="s">
        <v>82</v>
      </c>
      <c r="AA10988" t="b">
        <v>0</v>
      </c>
      <c r="AB10988">
        <v>0</v>
      </c>
      <c r="AC10988" t="b">
        <v>0</v>
      </c>
    </row>
    <row r="10989" spans="1:29" x14ac:dyDescent="0.3">
      <c r="A10989" t="s">
        <v>18</v>
      </c>
      <c r="B10989">
        <v>29</v>
      </c>
      <c r="C10989" s="1" t="s">
        <v>89</v>
      </c>
      <c r="D10989" s="1" t="e" vm="22">
        <v>#VALUE!</v>
      </c>
      <c r="E10989" s="1" t="e" cm="1" vm="2">
        <f t="array" aca="1" ref="E10989" ca="1">_FV(Data_Table_1[[#This Row],[City]],"Country/region",TRUE)</f>
        <v>#VALUE!</v>
      </c>
      <c r="F10989" t="s">
        <v>15</v>
      </c>
      <c r="G10989" s="1" t="str">
        <f t="shared" si="171"/>
        <v>Student</v>
      </c>
      <c r="H10989">
        <v>5</v>
      </c>
      <c r="I10989" s="1" t="s">
        <v>82</v>
      </c>
      <c r="J10989">
        <v>0</v>
      </c>
      <c r="K10989" s="1" t="s">
        <v>83</v>
      </c>
      <c r="L10989">
        <v>6</v>
      </c>
      <c r="M10989" s="1" t="s">
        <v>88</v>
      </c>
      <c r="N10989">
        <v>2</v>
      </c>
      <c r="O10989" s="1" t="s">
        <v>85</v>
      </c>
      <c r="P10989">
        <v>0</v>
      </c>
      <c r="Q10989" s="1" t="s">
        <v>83</v>
      </c>
      <c r="R10989">
        <v>5</v>
      </c>
      <c r="S10989" s="1" t="s">
        <v>86</v>
      </c>
      <c r="T10989" t="s">
        <v>19</v>
      </c>
      <c r="U10989" t="s">
        <v>27</v>
      </c>
      <c r="V10989" s="1" t="b">
        <v>0</v>
      </c>
      <c r="W10989">
        <v>5</v>
      </c>
      <c r="X10989" s="1" t="s">
        <v>85</v>
      </c>
      <c r="Y10989">
        <v>5</v>
      </c>
      <c r="Z10989" s="1" t="s">
        <v>82</v>
      </c>
      <c r="AA10989" s="1" t="b">
        <v>1</v>
      </c>
      <c r="AB10989">
        <v>1</v>
      </c>
      <c r="AC10989" s="1" t="b">
        <v>1</v>
      </c>
    </row>
    <row r="10990" spans="1:29" x14ac:dyDescent="0.3">
      <c r="A10990" t="s">
        <v>14</v>
      </c>
      <c r="B10990">
        <v>22</v>
      </c>
      <c r="C10990" s="1" t="s">
        <v>87</v>
      </c>
      <c r="D10990" s="1" t="e" vm="9">
        <v>#VALUE!</v>
      </c>
      <c r="E10990" s="1" t="e" cm="1" vm="2">
        <f t="array" aca="1" ref="E10990" ca="1">_FV(Data_Table_1[[#This Row],[City]],"Country/region",TRUE)</f>
        <v>#VALUE!</v>
      </c>
      <c r="F10990" t="s">
        <v>15</v>
      </c>
      <c r="G10990" s="1" t="str">
        <f t="shared" si="171"/>
        <v>Student</v>
      </c>
      <c r="H10990">
        <v>1</v>
      </c>
      <c r="I10990" s="1" t="s">
        <v>83</v>
      </c>
      <c r="J10990">
        <v>0</v>
      </c>
      <c r="K10990" s="1" t="s">
        <v>83</v>
      </c>
      <c r="L10990">
        <v>10</v>
      </c>
      <c r="M10990" s="1" t="s">
        <v>84</v>
      </c>
      <c r="N10990">
        <v>4</v>
      </c>
      <c r="O10990" s="1" t="s">
        <v>82</v>
      </c>
      <c r="P10990">
        <v>0</v>
      </c>
      <c r="Q10990" s="1" t="s">
        <v>83</v>
      </c>
      <c r="R10990">
        <v>7</v>
      </c>
      <c r="S10990" s="1" t="s">
        <v>91</v>
      </c>
      <c r="T10990" t="s">
        <v>16</v>
      </c>
      <c r="U10990" t="s">
        <v>34</v>
      </c>
      <c r="V10990" s="1" t="b">
        <v>0</v>
      </c>
      <c r="W10990">
        <v>10</v>
      </c>
      <c r="X10990" s="1" t="s">
        <v>82</v>
      </c>
      <c r="Y10990">
        <v>5</v>
      </c>
      <c r="Z10990" s="1" t="s">
        <v>82</v>
      </c>
      <c r="AA10990" s="1" t="b">
        <v>1</v>
      </c>
      <c r="AB10990">
        <v>0</v>
      </c>
      <c r="AC10990" s="1" t="b">
        <v>0</v>
      </c>
    </row>
    <row r="10991" spans="1:29" x14ac:dyDescent="0.3">
      <c r="A10991" t="s">
        <v>14</v>
      </c>
      <c r="B10991">
        <v>25</v>
      </c>
      <c r="C10991" s="1" t="s">
        <v>89</v>
      </c>
      <c r="D10991" s="1" t="e" vm="14">
        <v>#VALUE!</v>
      </c>
      <c r="E10991" s="1" t="e" cm="1" vm="2">
        <f t="array" aca="1" ref="E10991" ca="1">_FV(Data_Table_1[[#This Row],[City]],"Country/region",TRUE)</f>
        <v>#VALUE!</v>
      </c>
      <c r="F10991" t="s">
        <v>15</v>
      </c>
      <c r="G10991" s="1" t="str">
        <f t="shared" si="171"/>
        <v>Student</v>
      </c>
      <c r="H10991">
        <v>1</v>
      </c>
      <c r="I10991" s="1" t="s">
        <v>83</v>
      </c>
      <c r="J10991">
        <v>0</v>
      </c>
      <c r="K10991" s="1" t="s">
        <v>83</v>
      </c>
      <c r="L10991">
        <v>8</v>
      </c>
      <c r="M10991" s="1" t="s">
        <v>90</v>
      </c>
      <c r="N10991">
        <v>4</v>
      </c>
      <c r="O10991" s="1" t="s">
        <v>82</v>
      </c>
      <c r="P10991">
        <v>0</v>
      </c>
      <c r="Q10991" s="1" t="s">
        <v>83</v>
      </c>
      <c r="R10991">
        <v>4</v>
      </c>
      <c r="S10991" s="1" t="s">
        <v>86</v>
      </c>
      <c r="T10991" t="s">
        <v>25</v>
      </c>
      <c r="U10991" t="s">
        <v>29</v>
      </c>
      <c r="V10991" s="1" t="b">
        <v>1</v>
      </c>
      <c r="W10991">
        <v>3</v>
      </c>
      <c r="X10991" s="1" t="s">
        <v>83</v>
      </c>
      <c r="Y10991">
        <v>5</v>
      </c>
      <c r="Z10991" s="1" t="s">
        <v>82</v>
      </c>
      <c r="AA10991" s="1" t="b">
        <v>0</v>
      </c>
      <c r="AB10991">
        <v>1</v>
      </c>
      <c r="AC10991" s="1" t="b">
        <v>1</v>
      </c>
    </row>
    <row r="10992" spans="1:29" x14ac:dyDescent="0.3">
      <c r="A10992" t="s">
        <v>14</v>
      </c>
      <c r="B10992">
        <v>32</v>
      </c>
      <c r="C10992" s="1" t="s">
        <v>81</v>
      </c>
      <c r="D10992" s="1" t="e" vm="28">
        <v>#VALUE!</v>
      </c>
      <c r="E10992" s="1" t="e" cm="1" vm="2">
        <f t="array" aca="1" ref="E10992" ca="1">_FV(Data_Table_1[[#This Row],[City]],"Country/region",TRUE)</f>
        <v>#VALUE!</v>
      </c>
      <c r="F10992" t="s">
        <v>15</v>
      </c>
      <c r="G10992" s="1" t="str">
        <f t="shared" si="171"/>
        <v>Student</v>
      </c>
      <c r="H10992">
        <v>5</v>
      </c>
      <c r="I10992" s="1" t="s">
        <v>82</v>
      </c>
      <c r="J10992">
        <v>0</v>
      </c>
      <c r="K10992" s="1" t="s">
        <v>83</v>
      </c>
      <c r="L10992">
        <v>9</v>
      </c>
      <c r="M10992" s="1" t="s">
        <v>84</v>
      </c>
      <c r="N10992">
        <v>4</v>
      </c>
      <c r="O10992" s="1" t="s">
        <v>82</v>
      </c>
      <c r="P10992">
        <v>0</v>
      </c>
      <c r="Q10992" s="1" t="s">
        <v>83</v>
      </c>
      <c r="R10992">
        <v>9</v>
      </c>
      <c r="S10992" s="1" t="s">
        <v>93</v>
      </c>
      <c r="T10992" t="s">
        <v>19</v>
      </c>
      <c r="U10992" t="s">
        <v>26</v>
      </c>
      <c r="V10992" s="1" t="b">
        <v>1</v>
      </c>
      <c r="W10992">
        <v>3</v>
      </c>
      <c r="X10992" s="1" t="s">
        <v>83</v>
      </c>
      <c r="Y10992">
        <v>4</v>
      </c>
      <c r="Z10992" s="1" t="s">
        <v>82</v>
      </c>
      <c r="AA10992" s="1" t="b">
        <v>1</v>
      </c>
      <c r="AB10992">
        <v>1</v>
      </c>
      <c r="AC10992" s="1" t="b">
        <v>1</v>
      </c>
    </row>
    <row r="10993" spans="1:29" hidden="1" x14ac:dyDescent="0.3">
      <c r="A10993" t="s">
        <v>14</v>
      </c>
      <c r="B10993">
        <v>27</v>
      </c>
      <c r="C10993" t="s">
        <v>89</v>
      </c>
      <c r="D10993" t="e" vm="3">
        <v>#VALUE!</v>
      </c>
      <c r="E10993" t="e" cm="1" vm="4">
        <f t="array" aca="1" ref="E10993" ca="1">_FV(Data_Table_1[[#This Row],[City]],"Country/region",TRUE)</f>
        <v>#VALUE!</v>
      </c>
      <c r="F10993" t="s">
        <v>15</v>
      </c>
      <c r="G10993" t="str">
        <f t="shared" si="171"/>
        <v>Student</v>
      </c>
      <c r="H10993">
        <v>3</v>
      </c>
      <c r="I10993" s="1" t="s">
        <v>85</v>
      </c>
      <c r="J10993">
        <v>0</v>
      </c>
      <c r="K10993" s="1" t="s">
        <v>83</v>
      </c>
      <c r="L10993">
        <v>9</v>
      </c>
      <c r="M10993" s="1" t="s">
        <v>84</v>
      </c>
      <c r="N10993">
        <v>3</v>
      </c>
      <c r="O10993" s="1" t="s">
        <v>85</v>
      </c>
      <c r="P10993">
        <v>0</v>
      </c>
      <c r="Q10993" s="1" t="s">
        <v>83</v>
      </c>
      <c r="R10993">
        <v>5</v>
      </c>
      <c r="S10993" s="1" t="s">
        <v>86</v>
      </c>
      <c r="T10993" t="s">
        <v>25</v>
      </c>
      <c r="U10993" t="s">
        <v>33</v>
      </c>
      <c r="V10993" t="b">
        <v>1</v>
      </c>
      <c r="W10993">
        <v>0</v>
      </c>
      <c r="X10993" s="1" t="s">
        <v>83</v>
      </c>
      <c r="Y10993">
        <v>3</v>
      </c>
      <c r="Z10993" s="1" t="s">
        <v>85</v>
      </c>
      <c r="AA10993" t="b">
        <v>0</v>
      </c>
      <c r="AB10993">
        <v>1</v>
      </c>
      <c r="AC10993" t="b">
        <v>1</v>
      </c>
    </row>
    <row r="10994" spans="1:29" x14ac:dyDescent="0.3">
      <c r="A10994" t="s">
        <v>14</v>
      </c>
      <c r="B10994">
        <v>28</v>
      </c>
      <c r="C10994" s="1" t="s">
        <v>89</v>
      </c>
      <c r="D10994" s="1" t="e" vm="32">
        <v>#VALUE!</v>
      </c>
      <c r="E10994" s="1" t="e" cm="1" vm="2">
        <f t="array" aca="1" ref="E10994" ca="1">_FV(Data_Table_1[[#This Row],[City]],"Country/region",TRUE)</f>
        <v>#VALUE!</v>
      </c>
      <c r="F10994" t="s">
        <v>15</v>
      </c>
      <c r="G10994" s="1" t="str">
        <f t="shared" si="171"/>
        <v>Student</v>
      </c>
      <c r="H10994">
        <v>5</v>
      </c>
      <c r="I10994" s="1" t="s">
        <v>82</v>
      </c>
      <c r="J10994">
        <v>0</v>
      </c>
      <c r="K10994" s="1" t="s">
        <v>83</v>
      </c>
      <c r="L10994">
        <v>10</v>
      </c>
      <c r="M10994" s="1" t="s">
        <v>84</v>
      </c>
      <c r="N10994">
        <v>4</v>
      </c>
      <c r="O10994" s="1" t="s">
        <v>82</v>
      </c>
      <c r="P10994">
        <v>0</v>
      </c>
      <c r="Q10994" s="1" t="s">
        <v>83</v>
      </c>
      <c r="R10994">
        <v>5</v>
      </c>
      <c r="S10994" s="1" t="s">
        <v>86</v>
      </c>
      <c r="T10994" t="s">
        <v>25</v>
      </c>
      <c r="U10994" t="s">
        <v>45</v>
      </c>
      <c r="V10994" s="1" t="b">
        <v>1</v>
      </c>
      <c r="W10994">
        <v>9</v>
      </c>
      <c r="X10994" s="1" t="s">
        <v>82</v>
      </c>
      <c r="Y10994">
        <v>3</v>
      </c>
      <c r="Z10994" s="1" t="s">
        <v>85</v>
      </c>
      <c r="AA10994" s="1" t="b">
        <v>0</v>
      </c>
      <c r="AB10994">
        <v>1</v>
      </c>
      <c r="AC10994" s="1" t="b">
        <v>1</v>
      </c>
    </row>
    <row r="10995" spans="1:29" hidden="1" x14ac:dyDescent="0.3">
      <c r="A10995" t="s">
        <v>14</v>
      </c>
      <c r="B10995">
        <v>18</v>
      </c>
      <c r="C10995" t="s">
        <v>87</v>
      </c>
      <c r="D10995" t="e" vm="27">
        <v>#VALUE!</v>
      </c>
      <c r="E10995" t="e" cm="1" vm="4">
        <f t="array" aca="1" ref="E10995" ca="1">_FV(Data_Table_1[[#This Row],[City]],"Country/region",TRUE)</f>
        <v>#VALUE!</v>
      </c>
      <c r="F10995" t="s">
        <v>15</v>
      </c>
      <c r="G10995" t="str">
        <f t="shared" si="171"/>
        <v>Student</v>
      </c>
      <c r="H10995">
        <v>3</v>
      </c>
      <c r="I10995" s="1" t="s">
        <v>85</v>
      </c>
      <c r="J10995">
        <v>0</v>
      </c>
      <c r="K10995" s="1" t="s">
        <v>83</v>
      </c>
      <c r="L10995">
        <v>8</v>
      </c>
      <c r="M10995" s="1" t="s">
        <v>90</v>
      </c>
      <c r="N10995">
        <v>1</v>
      </c>
      <c r="O10995" s="1" t="s">
        <v>83</v>
      </c>
      <c r="P10995">
        <v>0</v>
      </c>
      <c r="Q10995" s="1" t="s">
        <v>83</v>
      </c>
      <c r="R10995">
        <v>5</v>
      </c>
      <c r="S10995" s="1" t="s">
        <v>86</v>
      </c>
      <c r="T10995" t="s">
        <v>25</v>
      </c>
      <c r="U10995" t="s">
        <v>92</v>
      </c>
      <c r="V10995" t="b">
        <v>0</v>
      </c>
      <c r="W10995">
        <v>10</v>
      </c>
      <c r="X10995" s="1" t="s">
        <v>82</v>
      </c>
      <c r="Y10995">
        <v>2</v>
      </c>
      <c r="Z10995" s="1" t="s">
        <v>83</v>
      </c>
      <c r="AA10995" t="b">
        <v>0</v>
      </c>
      <c r="AB10995">
        <v>1</v>
      </c>
      <c r="AC10995" t="b">
        <v>1</v>
      </c>
    </row>
    <row r="10996" spans="1:29" x14ac:dyDescent="0.3">
      <c r="A10996" t="s">
        <v>18</v>
      </c>
      <c r="B10996">
        <v>22</v>
      </c>
      <c r="C10996" s="1" t="s">
        <v>87</v>
      </c>
      <c r="D10996" s="1" t="e" vm="7">
        <v>#VALUE!</v>
      </c>
      <c r="E10996" s="1" t="e" cm="1" vm="2">
        <f t="array" aca="1" ref="E10996" ca="1">_FV(Data_Table_1[[#This Row],[City]],"Country/region",TRUE)</f>
        <v>#VALUE!</v>
      </c>
      <c r="F10996" t="s">
        <v>15</v>
      </c>
      <c r="G10996" s="1" t="str">
        <f t="shared" si="171"/>
        <v>Student</v>
      </c>
      <c r="H10996">
        <v>5</v>
      </c>
      <c r="I10996" s="1" t="s">
        <v>82</v>
      </c>
      <c r="J10996">
        <v>0</v>
      </c>
      <c r="K10996" s="1" t="s">
        <v>83</v>
      </c>
      <c r="L10996">
        <v>7</v>
      </c>
      <c r="M10996" s="1" t="s">
        <v>90</v>
      </c>
      <c r="N10996">
        <v>1</v>
      </c>
      <c r="O10996" s="1" t="s">
        <v>83</v>
      </c>
      <c r="P10996">
        <v>0</v>
      </c>
      <c r="Q10996" s="1" t="s">
        <v>83</v>
      </c>
      <c r="R10996">
        <v>4</v>
      </c>
      <c r="S10996" s="1" t="s">
        <v>86</v>
      </c>
      <c r="T10996" t="s">
        <v>25</v>
      </c>
      <c r="U10996" t="s">
        <v>30</v>
      </c>
      <c r="V10996" s="1" t="b">
        <v>1</v>
      </c>
      <c r="W10996">
        <v>2</v>
      </c>
      <c r="X10996" s="1" t="s">
        <v>83</v>
      </c>
      <c r="Y10996">
        <v>4</v>
      </c>
      <c r="Z10996" s="1" t="s">
        <v>82</v>
      </c>
      <c r="AA10996" s="1" t="b">
        <v>1</v>
      </c>
      <c r="AB10996">
        <v>1</v>
      </c>
      <c r="AC10996" s="1" t="b">
        <v>1</v>
      </c>
    </row>
    <row r="10997" spans="1:29" x14ac:dyDescent="0.3">
      <c r="A10997" t="s">
        <v>18</v>
      </c>
      <c r="B10997">
        <v>28</v>
      </c>
      <c r="C10997" s="1" t="s">
        <v>89</v>
      </c>
      <c r="D10997" s="1" t="e" vm="28">
        <v>#VALUE!</v>
      </c>
      <c r="E10997" s="1" t="e" cm="1" vm="2">
        <f t="array" aca="1" ref="E10997" ca="1">_FV(Data_Table_1[[#This Row],[City]],"Country/region",TRUE)</f>
        <v>#VALUE!</v>
      </c>
      <c r="F10997" t="s">
        <v>15</v>
      </c>
      <c r="G10997" s="1" t="str">
        <f t="shared" si="171"/>
        <v>Student</v>
      </c>
      <c r="H10997">
        <v>2</v>
      </c>
      <c r="I10997" s="1" t="s">
        <v>85</v>
      </c>
      <c r="J10997">
        <v>0</v>
      </c>
      <c r="K10997" s="1" t="s">
        <v>83</v>
      </c>
      <c r="L10997">
        <v>6</v>
      </c>
      <c r="M10997" s="1" t="s">
        <v>88</v>
      </c>
      <c r="N10997">
        <v>5</v>
      </c>
      <c r="O10997" s="1" t="s">
        <v>82</v>
      </c>
      <c r="P10997">
        <v>0</v>
      </c>
      <c r="Q10997" s="1" t="s">
        <v>83</v>
      </c>
      <c r="R10997">
        <v>4</v>
      </c>
      <c r="S10997" s="1" t="s">
        <v>86</v>
      </c>
      <c r="T10997" t="s">
        <v>19</v>
      </c>
      <c r="U10997" t="s">
        <v>31</v>
      </c>
      <c r="V10997" s="1" t="b">
        <v>0</v>
      </c>
      <c r="W10997">
        <v>0</v>
      </c>
      <c r="X10997" s="1" t="s">
        <v>83</v>
      </c>
      <c r="Y10997">
        <v>1</v>
      </c>
      <c r="Z10997" s="1" t="s">
        <v>83</v>
      </c>
      <c r="AA10997" s="1" t="b">
        <v>1</v>
      </c>
      <c r="AB10997">
        <v>0</v>
      </c>
      <c r="AC10997" s="1" t="b">
        <v>0</v>
      </c>
    </row>
    <row r="10998" spans="1:29" x14ac:dyDescent="0.3">
      <c r="A10998" t="s">
        <v>14</v>
      </c>
      <c r="B10998">
        <v>26</v>
      </c>
      <c r="C10998" s="1" t="s">
        <v>89</v>
      </c>
      <c r="D10998" s="1" t="e" vm="22">
        <v>#VALUE!</v>
      </c>
      <c r="E10998" s="1" t="e" cm="1" vm="2">
        <f t="array" aca="1" ref="E10998" ca="1">_FV(Data_Table_1[[#This Row],[City]],"Country/region",TRUE)</f>
        <v>#VALUE!</v>
      </c>
      <c r="F10998" t="s">
        <v>15</v>
      </c>
      <c r="G10998" s="1" t="str">
        <f t="shared" si="171"/>
        <v>Student</v>
      </c>
      <c r="H10998">
        <v>5</v>
      </c>
      <c r="I10998" s="1" t="s">
        <v>82</v>
      </c>
      <c r="J10998">
        <v>0</v>
      </c>
      <c r="K10998" s="1" t="s">
        <v>83</v>
      </c>
      <c r="L10998">
        <v>7</v>
      </c>
      <c r="M10998" s="1" t="s">
        <v>90</v>
      </c>
      <c r="N10998">
        <v>3</v>
      </c>
      <c r="O10998" s="1" t="s">
        <v>85</v>
      </c>
      <c r="P10998">
        <v>0</v>
      </c>
      <c r="Q10998" s="1" t="s">
        <v>83</v>
      </c>
      <c r="R10998">
        <v>9</v>
      </c>
      <c r="S10998" s="1" t="s">
        <v>93</v>
      </c>
      <c r="T10998" t="s">
        <v>25</v>
      </c>
      <c r="U10998" t="s">
        <v>26</v>
      </c>
      <c r="V10998" s="1" t="b">
        <v>0</v>
      </c>
      <c r="W10998">
        <v>2</v>
      </c>
      <c r="X10998" s="1" t="s">
        <v>83</v>
      </c>
      <c r="Y10998">
        <v>5</v>
      </c>
      <c r="Z10998" s="1" t="s">
        <v>82</v>
      </c>
      <c r="AA10998" s="1" t="b">
        <v>1</v>
      </c>
      <c r="AB10998">
        <v>1</v>
      </c>
      <c r="AC10998" s="1" t="b">
        <v>1</v>
      </c>
    </row>
    <row r="10999" spans="1:29" x14ac:dyDescent="0.3">
      <c r="A10999" t="s">
        <v>14</v>
      </c>
      <c r="B10999">
        <v>19</v>
      </c>
      <c r="C10999" s="1" t="s">
        <v>87</v>
      </c>
      <c r="D10999" s="1" t="e" vm="22">
        <v>#VALUE!</v>
      </c>
      <c r="E10999" s="1" t="e" cm="1" vm="2">
        <f t="array" aca="1" ref="E10999" ca="1">_FV(Data_Table_1[[#This Row],[City]],"Country/region",TRUE)</f>
        <v>#VALUE!</v>
      </c>
      <c r="F10999" t="s">
        <v>15</v>
      </c>
      <c r="G10999" s="1" t="str">
        <f t="shared" si="171"/>
        <v>Student</v>
      </c>
      <c r="H10999">
        <v>3</v>
      </c>
      <c r="I10999" s="1" t="s">
        <v>85</v>
      </c>
      <c r="J10999">
        <v>0</v>
      </c>
      <c r="K10999" s="1" t="s">
        <v>83</v>
      </c>
      <c r="L10999">
        <v>10</v>
      </c>
      <c r="M10999" s="1" t="s">
        <v>84</v>
      </c>
      <c r="N10999">
        <v>4</v>
      </c>
      <c r="O10999" s="1" t="s">
        <v>82</v>
      </c>
      <c r="P10999">
        <v>0</v>
      </c>
      <c r="Q10999" s="1" t="s">
        <v>83</v>
      </c>
      <c r="R10999">
        <v>7</v>
      </c>
      <c r="S10999" s="1" t="s">
        <v>91</v>
      </c>
      <c r="T10999" t="s">
        <v>16</v>
      </c>
      <c r="U10999" t="s">
        <v>92</v>
      </c>
      <c r="V10999" s="1" t="b">
        <v>0</v>
      </c>
      <c r="W10999">
        <v>9</v>
      </c>
      <c r="X10999" s="1" t="s">
        <v>82</v>
      </c>
      <c r="Y10999">
        <v>1</v>
      </c>
      <c r="Z10999" s="1" t="s">
        <v>83</v>
      </c>
      <c r="AA10999" s="1" t="b">
        <v>1</v>
      </c>
      <c r="AB10999">
        <v>0</v>
      </c>
      <c r="AC10999" s="1" t="b">
        <v>0</v>
      </c>
    </row>
    <row r="11000" spans="1:29" x14ac:dyDescent="0.3">
      <c r="A11000" t="s">
        <v>18</v>
      </c>
      <c r="B11000">
        <v>24</v>
      </c>
      <c r="C11000" s="1" t="s">
        <v>87</v>
      </c>
      <c r="D11000" s="1" t="e" vm="13">
        <v>#VALUE!</v>
      </c>
      <c r="E11000" s="1" t="e" cm="1" vm="2">
        <f t="array" aca="1" ref="E11000" ca="1">_FV(Data_Table_1[[#This Row],[City]],"Country/region",TRUE)</f>
        <v>#VALUE!</v>
      </c>
      <c r="F11000" t="s">
        <v>15</v>
      </c>
      <c r="G11000" s="1" t="str">
        <f t="shared" si="171"/>
        <v>Student</v>
      </c>
      <c r="H11000">
        <v>4</v>
      </c>
      <c r="I11000" s="1" t="s">
        <v>82</v>
      </c>
      <c r="J11000">
        <v>0</v>
      </c>
      <c r="K11000" s="1" t="s">
        <v>83</v>
      </c>
      <c r="L11000">
        <v>7</v>
      </c>
      <c r="M11000" s="1" t="s">
        <v>90</v>
      </c>
      <c r="N11000">
        <v>3</v>
      </c>
      <c r="O11000" s="1" t="s">
        <v>85</v>
      </c>
      <c r="P11000">
        <v>0</v>
      </c>
      <c r="Q11000" s="1" t="s">
        <v>83</v>
      </c>
      <c r="R11000">
        <v>7</v>
      </c>
      <c r="S11000" s="1" t="s">
        <v>91</v>
      </c>
      <c r="T11000" t="s">
        <v>25</v>
      </c>
      <c r="U11000" t="s">
        <v>26</v>
      </c>
      <c r="V11000" s="1" t="b">
        <v>1</v>
      </c>
      <c r="W11000">
        <v>11</v>
      </c>
      <c r="X11000" s="1" t="s">
        <v>82</v>
      </c>
      <c r="Y11000">
        <v>4</v>
      </c>
      <c r="Z11000" s="1" t="s">
        <v>82</v>
      </c>
      <c r="AA11000" s="1" t="b">
        <v>1</v>
      </c>
      <c r="AB11000">
        <v>1</v>
      </c>
      <c r="AC11000" s="1" t="b">
        <v>1</v>
      </c>
    </row>
    <row r="11001" spans="1:29" x14ac:dyDescent="0.3">
      <c r="A11001" t="s">
        <v>14</v>
      </c>
      <c r="B11001">
        <v>25</v>
      </c>
      <c r="C11001" s="1" t="s">
        <v>89</v>
      </c>
      <c r="D11001" s="1" t="e" vm="7">
        <v>#VALUE!</v>
      </c>
      <c r="E11001" s="1" t="e" cm="1" vm="2">
        <f t="array" aca="1" ref="E11001" ca="1">_FV(Data_Table_1[[#This Row],[City]],"Country/region",TRUE)</f>
        <v>#VALUE!</v>
      </c>
      <c r="F11001" t="s">
        <v>15</v>
      </c>
      <c r="G11001" s="1" t="str">
        <f t="shared" si="171"/>
        <v>Student</v>
      </c>
      <c r="H11001">
        <v>1</v>
      </c>
      <c r="I11001" s="1" t="s">
        <v>83</v>
      </c>
      <c r="J11001">
        <v>0</v>
      </c>
      <c r="K11001" s="1" t="s">
        <v>83</v>
      </c>
      <c r="L11001">
        <v>8</v>
      </c>
      <c r="M11001" s="1" t="s">
        <v>90</v>
      </c>
      <c r="N11001">
        <v>4</v>
      </c>
      <c r="O11001" s="1" t="s">
        <v>82</v>
      </c>
      <c r="P11001">
        <v>0</v>
      </c>
      <c r="Q11001" s="1" t="s">
        <v>83</v>
      </c>
      <c r="R11001">
        <v>4</v>
      </c>
      <c r="S11001" s="1" t="s">
        <v>86</v>
      </c>
      <c r="T11001" t="s">
        <v>25</v>
      </c>
      <c r="U11001" t="s">
        <v>43</v>
      </c>
      <c r="V11001" s="1" t="b">
        <v>0</v>
      </c>
      <c r="W11001">
        <v>1</v>
      </c>
      <c r="X11001" s="1" t="s">
        <v>83</v>
      </c>
      <c r="Y11001">
        <v>2</v>
      </c>
      <c r="Z11001" s="1" t="s">
        <v>83</v>
      </c>
      <c r="AA11001" s="1" t="b">
        <v>0</v>
      </c>
      <c r="AB11001">
        <v>0</v>
      </c>
      <c r="AC11001" s="1" t="b">
        <v>0</v>
      </c>
    </row>
    <row r="11002" spans="1:29" x14ac:dyDescent="0.3">
      <c r="A11002" t="s">
        <v>18</v>
      </c>
      <c r="B11002">
        <v>29</v>
      </c>
      <c r="C11002" s="1" t="s">
        <v>89</v>
      </c>
      <c r="D11002" s="1" t="e" vm="16">
        <v>#VALUE!</v>
      </c>
      <c r="E11002" s="1" t="e" cm="1" vm="2">
        <f t="array" aca="1" ref="E11002" ca="1">_FV(Data_Table_1[[#This Row],[City]],"Country/region",TRUE)</f>
        <v>#VALUE!</v>
      </c>
      <c r="F11002" t="s">
        <v>15</v>
      </c>
      <c r="G11002" s="1" t="str">
        <f t="shared" si="171"/>
        <v>Student</v>
      </c>
      <c r="H11002">
        <v>5</v>
      </c>
      <c r="I11002" s="1" t="s">
        <v>82</v>
      </c>
      <c r="J11002">
        <v>0</v>
      </c>
      <c r="K11002" s="1" t="s">
        <v>83</v>
      </c>
      <c r="L11002">
        <v>8</v>
      </c>
      <c r="M11002" s="1" t="s">
        <v>90</v>
      </c>
      <c r="N11002">
        <v>1</v>
      </c>
      <c r="O11002" s="1" t="s">
        <v>83</v>
      </c>
      <c r="P11002">
        <v>0</v>
      </c>
      <c r="Q11002" s="1" t="s">
        <v>83</v>
      </c>
      <c r="R11002">
        <v>7</v>
      </c>
      <c r="S11002" s="1" t="s">
        <v>91</v>
      </c>
      <c r="T11002" t="s">
        <v>19</v>
      </c>
      <c r="U11002" t="s">
        <v>35</v>
      </c>
      <c r="V11002" s="1" t="b">
        <v>1</v>
      </c>
      <c r="W11002">
        <v>10</v>
      </c>
      <c r="X11002" s="1" t="s">
        <v>82</v>
      </c>
      <c r="Y11002">
        <v>4</v>
      </c>
      <c r="Z11002" s="1" t="s">
        <v>82</v>
      </c>
      <c r="AA11002" s="1" t="b">
        <v>1</v>
      </c>
      <c r="AB11002">
        <v>1</v>
      </c>
      <c r="AC11002" s="1" t="b">
        <v>1</v>
      </c>
    </row>
    <row r="11003" spans="1:29" x14ac:dyDescent="0.3">
      <c r="A11003" t="s">
        <v>14</v>
      </c>
      <c r="B11003">
        <v>30</v>
      </c>
      <c r="C11003" s="1" t="s">
        <v>89</v>
      </c>
      <c r="D11003" s="1" t="e" vm="8">
        <v>#VALUE!</v>
      </c>
      <c r="E11003" s="1" t="e" cm="1" vm="2">
        <f t="array" aca="1" ref="E11003" ca="1">_FV(Data_Table_1[[#This Row],[City]],"Country/region",TRUE)</f>
        <v>#VALUE!</v>
      </c>
      <c r="F11003" t="s">
        <v>15</v>
      </c>
      <c r="G11003" s="1" t="str">
        <f t="shared" si="171"/>
        <v>Student</v>
      </c>
      <c r="H11003">
        <v>4</v>
      </c>
      <c r="I11003" s="1" t="s">
        <v>82</v>
      </c>
      <c r="J11003">
        <v>0</v>
      </c>
      <c r="K11003" s="1" t="s">
        <v>83</v>
      </c>
      <c r="L11003">
        <v>7</v>
      </c>
      <c r="M11003" s="1" t="s">
        <v>90</v>
      </c>
      <c r="N11003">
        <v>5</v>
      </c>
      <c r="O11003" s="1" t="s">
        <v>82</v>
      </c>
      <c r="P11003">
        <v>0</v>
      </c>
      <c r="Q11003" s="1" t="s">
        <v>83</v>
      </c>
      <c r="R11003">
        <v>5</v>
      </c>
      <c r="S11003" s="1" t="s">
        <v>86</v>
      </c>
      <c r="T11003" t="s">
        <v>16</v>
      </c>
      <c r="U11003" t="s">
        <v>20</v>
      </c>
      <c r="V11003" s="1" t="b">
        <v>1</v>
      </c>
      <c r="W11003">
        <v>8</v>
      </c>
      <c r="X11003" s="1" t="s">
        <v>82</v>
      </c>
      <c r="Y11003">
        <v>1</v>
      </c>
      <c r="Z11003" s="1" t="s">
        <v>83</v>
      </c>
      <c r="AA11003" s="1" t="b">
        <v>0</v>
      </c>
      <c r="AB11003">
        <v>0</v>
      </c>
      <c r="AC11003" s="1" t="b">
        <v>0</v>
      </c>
    </row>
    <row r="11004" spans="1:29" x14ac:dyDescent="0.3">
      <c r="A11004" t="s">
        <v>14</v>
      </c>
      <c r="B11004">
        <v>27</v>
      </c>
      <c r="C11004" s="1" t="s">
        <v>89</v>
      </c>
      <c r="D11004" s="1" t="e" vm="8">
        <v>#VALUE!</v>
      </c>
      <c r="E11004" s="1" t="e" cm="1" vm="2">
        <f t="array" aca="1" ref="E11004" ca="1">_FV(Data_Table_1[[#This Row],[City]],"Country/region",TRUE)</f>
        <v>#VALUE!</v>
      </c>
      <c r="F11004" t="s">
        <v>15</v>
      </c>
      <c r="G11004" s="1" t="str">
        <f t="shared" si="171"/>
        <v>Student</v>
      </c>
      <c r="H11004">
        <v>5</v>
      </c>
      <c r="I11004" s="1" t="s">
        <v>82</v>
      </c>
      <c r="J11004">
        <v>0</v>
      </c>
      <c r="K11004" s="1" t="s">
        <v>83</v>
      </c>
      <c r="L11004">
        <v>9</v>
      </c>
      <c r="M11004" s="1" t="s">
        <v>84</v>
      </c>
      <c r="N11004">
        <v>4</v>
      </c>
      <c r="O11004" s="1" t="s">
        <v>82</v>
      </c>
      <c r="P11004">
        <v>0</v>
      </c>
      <c r="Q11004" s="1" t="s">
        <v>83</v>
      </c>
      <c r="R11004">
        <v>4</v>
      </c>
      <c r="S11004" s="1" t="s">
        <v>86</v>
      </c>
      <c r="T11004" t="s">
        <v>19</v>
      </c>
      <c r="U11004" t="s">
        <v>22</v>
      </c>
      <c r="V11004" s="1" t="b">
        <v>1</v>
      </c>
      <c r="W11004">
        <v>2</v>
      </c>
      <c r="X11004" s="1" t="s">
        <v>83</v>
      </c>
      <c r="Y11004">
        <v>4</v>
      </c>
      <c r="Z11004" s="1" t="s">
        <v>82</v>
      </c>
      <c r="AA11004" s="1" t="b">
        <v>0</v>
      </c>
      <c r="AB11004">
        <v>1</v>
      </c>
      <c r="AC11004" s="1" t="b">
        <v>1</v>
      </c>
    </row>
    <row r="11005" spans="1:29" hidden="1" x14ac:dyDescent="0.3">
      <c r="A11005" t="s">
        <v>18</v>
      </c>
      <c r="B11005">
        <v>28</v>
      </c>
      <c r="C11005" t="s">
        <v>89</v>
      </c>
      <c r="D11005" t="e" vm="6">
        <v>#VALUE!</v>
      </c>
      <c r="E11005" t="e" cm="1" vm="4">
        <f t="array" aca="1" ref="E11005" ca="1">_FV(Data_Table_1[[#This Row],[City]],"Country/region",TRUE)</f>
        <v>#VALUE!</v>
      </c>
      <c r="F11005" t="s">
        <v>15</v>
      </c>
      <c r="G11005" t="str">
        <f t="shared" si="171"/>
        <v>Student</v>
      </c>
      <c r="H11005">
        <v>4</v>
      </c>
      <c r="I11005" s="1" t="s">
        <v>82</v>
      </c>
      <c r="J11005">
        <v>0</v>
      </c>
      <c r="K11005" s="1" t="s">
        <v>83</v>
      </c>
      <c r="L11005">
        <v>9</v>
      </c>
      <c r="M11005" s="1" t="s">
        <v>84</v>
      </c>
      <c r="N11005">
        <v>1</v>
      </c>
      <c r="O11005" s="1" t="s">
        <v>83</v>
      </c>
      <c r="P11005">
        <v>0</v>
      </c>
      <c r="Q11005" s="1" t="s">
        <v>83</v>
      </c>
      <c r="R11005">
        <v>7</v>
      </c>
      <c r="S11005" s="1" t="s">
        <v>91</v>
      </c>
      <c r="T11005" t="s">
        <v>19</v>
      </c>
      <c r="U11005" t="s">
        <v>26</v>
      </c>
      <c r="V11005" t="b">
        <v>1</v>
      </c>
      <c r="W11005">
        <v>10</v>
      </c>
      <c r="X11005" s="1" t="s">
        <v>82</v>
      </c>
      <c r="Y11005">
        <v>4</v>
      </c>
      <c r="Z11005" s="1" t="s">
        <v>82</v>
      </c>
      <c r="AA11005" t="b">
        <v>1</v>
      </c>
      <c r="AB11005">
        <v>1</v>
      </c>
      <c r="AC11005" t="b">
        <v>1</v>
      </c>
    </row>
    <row r="11006" spans="1:29" hidden="1" x14ac:dyDescent="0.3">
      <c r="A11006" t="s">
        <v>14</v>
      </c>
      <c r="B11006">
        <v>18</v>
      </c>
      <c r="C11006" t="s">
        <v>87</v>
      </c>
      <c r="D11006" t="s">
        <v>37</v>
      </c>
      <c r="E11006" t="e" cm="1" vm="31">
        <f t="array" ref="E11006">_FV(Data_Table_1[[#This Row],[City]],"Country/region",TRUE)</f>
        <v>#VALUE!</v>
      </c>
      <c r="F11006" t="s">
        <v>15</v>
      </c>
      <c r="G11006" t="str">
        <f t="shared" si="171"/>
        <v>Student</v>
      </c>
      <c r="H11006">
        <v>5</v>
      </c>
      <c r="I11006" s="1" t="s">
        <v>82</v>
      </c>
      <c r="J11006">
        <v>0</v>
      </c>
      <c r="K11006" s="1" t="s">
        <v>83</v>
      </c>
      <c r="L11006">
        <v>8</v>
      </c>
      <c r="M11006" s="1" t="s">
        <v>90</v>
      </c>
      <c r="N11006">
        <v>3</v>
      </c>
      <c r="O11006" s="1" t="s">
        <v>85</v>
      </c>
      <c r="P11006">
        <v>0</v>
      </c>
      <c r="Q11006" s="1" t="s">
        <v>83</v>
      </c>
      <c r="R11006">
        <v>4</v>
      </c>
      <c r="S11006" s="1" t="s">
        <v>86</v>
      </c>
      <c r="T11006" t="s">
        <v>25</v>
      </c>
      <c r="U11006" t="s">
        <v>92</v>
      </c>
      <c r="V11006" t="b">
        <v>1</v>
      </c>
      <c r="W11006">
        <v>9</v>
      </c>
      <c r="X11006" s="1" t="s">
        <v>82</v>
      </c>
      <c r="Y11006">
        <v>5</v>
      </c>
      <c r="Z11006" s="1" t="s">
        <v>82</v>
      </c>
      <c r="AA11006" t="b">
        <v>1</v>
      </c>
      <c r="AB11006">
        <v>1</v>
      </c>
      <c r="AC11006" t="b">
        <v>1</v>
      </c>
    </row>
    <row r="11007" spans="1:29" x14ac:dyDescent="0.3">
      <c r="A11007" t="s">
        <v>18</v>
      </c>
      <c r="B11007">
        <v>31</v>
      </c>
      <c r="C11007" s="1" t="s">
        <v>89</v>
      </c>
      <c r="D11007" s="1" t="e" vm="30">
        <v>#VALUE!</v>
      </c>
      <c r="E11007" s="1" t="e" cm="1" vm="2">
        <f t="array" aca="1" ref="E11007" ca="1">_FV(Data_Table_1[[#This Row],[City]],"Country/region",TRUE)</f>
        <v>#VALUE!</v>
      </c>
      <c r="F11007" t="s">
        <v>15</v>
      </c>
      <c r="G11007" s="1" t="str">
        <f t="shared" si="171"/>
        <v>Student</v>
      </c>
      <c r="H11007">
        <v>5</v>
      </c>
      <c r="I11007" s="1" t="s">
        <v>82</v>
      </c>
      <c r="J11007">
        <v>0</v>
      </c>
      <c r="K11007" s="1" t="s">
        <v>83</v>
      </c>
      <c r="L11007">
        <v>9</v>
      </c>
      <c r="M11007" s="1" t="s">
        <v>84</v>
      </c>
      <c r="N11007">
        <v>3</v>
      </c>
      <c r="O11007" s="1" t="s">
        <v>85</v>
      </c>
      <c r="P11007">
        <v>0</v>
      </c>
      <c r="Q11007" s="1" t="s">
        <v>83</v>
      </c>
      <c r="R11007">
        <v>5</v>
      </c>
      <c r="S11007" s="1" t="s">
        <v>86</v>
      </c>
      <c r="T11007" t="s">
        <v>19</v>
      </c>
      <c r="U11007" t="s">
        <v>92</v>
      </c>
      <c r="V11007" s="1" t="b">
        <v>1</v>
      </c>
      <c r="W11007">
        <v>3</v>
      </c>
      <c r="X11007" s="1" t="s">
        <v>83</v>
      </c>
      <c r="Y11007">
        <v>5</v>
      </c>
      <c r="Z11007" s="1" t="s">
        <v>82</v>
      </c>
      <c r="AA11007" s="1" t="b">
        <v>0</v>
      </c>
      <c r="AB11007">
        <v>1</v>
      </c>
      <c r="AC11007" s="1" t="b">
        <v>1</v>
      </c>
    </row>
    <row r="11008" spans="1:29" x14ac:dyDescent="0.3">
      <c r="A11008" t="s">
        <v>14</v>
      </c>
      <c r="B11008">
        <v>19</v>
      </c>
      <c r="C11008" s="1" t="s">
        <v>87</v>
      </c>
      <c r="D11008" s="1" t="e" vm="11">
        <v>#VALUE!</v>
      </c>
      <c r="E11008" s="1" t="e" cm="1" vm="2">
        <f t="array" aca="1" ref="E11008" ca="1">_FV(Data_Table_1[[#This Row],[City]],"Country/region",TRUE)</f>
        <v>#VALUE!</v>
      </c>
      <c r="F11008" t="s">
        <v>15</v>
      </c>
      <c r="G11008" s="1" t="str">
        <f t="shared" si="171"/>
        <v>Student</v>
      </c>
      <c r="H11008">
        <v>2</v>
      </c>
      <c r="I11008" s="1" t="s">
        <v>85</v>
      </c>
      <c r="J11008">
        <v>0</v>
      </c>
      <c r="K11008" s="1" t="s">
        <v>83</v>
      </c>
      <c r="L11008">
        <v>6</v>
      </c>
      <c r="M11008" s="1" t="s">
        <v>88</v>
      </c>
      <c r="N11008">
        <v>4</v>
      </c>
      <c r="O11008" s="1" t="s">
        <v>82</v>
      </c>
      <c r="P11008">
        <v>0</v>
      </c>
      <c r="Q11008" s="1" t="s">
        <v>83</v>
      </c>
      <c r="R11008">
        <v>9</v>
      </c>
      <c r="S11008" s="1" t="s">
        <v>93</v>
      </c>
      <c r="T11008" t="s">
        <v>16</v>
      </c>
      <c r="U11008" t="s">
        <v>92</v>
      </c>
      <c r="V11008" s="1" t="b">
        <v>1</v>
      </c>
      <c r="W11008">
        <v>5</v>
      </c>
      <c r="X11008" s="1" t="s">
        <v>85</v>
      </c>
      <c r="Y11008">
        <v>3</v>
      </c>
      <c r="Z11008" s="1" t="s">
        <v>85</v>
      </c>
      <c r="AA11008" s="1" t="b">
        <v>1</v>
      </c>
      <c r="AB11008">
        <v>0</v>
      </c>
      <c r="AC11008" s="1" t="b">
        <v>0</v>
      </c>
    </row>
    <row r="11009" spans="1:29" x14ac:dyDescent="0.3">
      <c r="A11009" t="s">
        <v>14</v>
      </c>
      <c r="B11009">
        <v>21</v>
      </c>
      <c r="C11009" s="1" t="s">
        <v>87</v>
      </c>
      <c r="D11009" s="1" t="e" vm="16">
        <v>#VALUE!</v>
      </c>
      <c r="E11009" s="1" t="e" cm="1" vm="2">
        <f t="array" aca="1" ref="E11009" ca="1">_FV(Data_Table_1[[#This Row],[City]],"Country/region",TRUE)</f>
        <v>#VALUE!</v>
      </c>
      <c r="F11009" t="s">
        <v>15</v>
      </c>
      <c r="G11009" s="1" t="str">
        <f t="shared" si="171"/>
        <v>Student</v>
      </c>
      <c r="H11009">
        <v>1</v>
      </c>
      <c r="I11009" s="1" t="s">
        <v>83</v>
      </c>
      <c r="J11009">
        <v>0</v>
      </c>
      <c r="K11009" s="1" t="s">
        <v>83</v>
      </c>
      <c r="L11009">
        <v>9</v>
      </c>
      <c r="M11009" s="1" t="s">
        <v>84</v>
      </c>
      <c r="N11009">
        <v>4</v>
      </c>
      <c r="O11009" s="1" t="s">
        <v>82</v>
      </c>
      <c r="P11009">
        <v>0</v>
      </c>
      <c r="Q11009" s="1" t="s">
        <v>83</v>
      </c>
      <c r="R11009">
        <v>7</v>
      </c>
      <c r="S11009" s="1" t="s">
        <v>91</v>
      </c>
      <c r="T11009" t="s">
        <v>25</v>
      </c>
      <c r="U11009" t="s">
        <v>41</v>
      </c>
      <c r="V11009" s="1" t="b">
        <v>0</v>
      </c>
      <c r="W11009">
        <v>12</v>
      </c>
      <c r="X11009" s="1" t="s">
        <v>82</v>
      </c>
      <c r="Y11009">
        <v>4</v>
      </c>
      <c r="Z11009" s="1" t="s">
        <v>82</v>
      </c>
      <c r="AA11009" s="1" t="b">
        <v>0</v>
      </c>
      <c r="AB11009">
        <v>0</v>
      </c>
      <c r="AC11009" s="1" t="b">
        <v>0</v>
      </c>
    </row>
    <row r="11010" spans="1:29" x14ac:dyDescent="0.3">
      <c r="A11010" t="s">
        <v>14</v>
      </c>
      <c r="B11010">
        <v>20</v>
      </c>
      <c r="C11010" s="1" t="s">
        <v>87</v>
      </c>
      <c r="D11010" s="1" t="e" vm="17">
        <v>#VALUE!</v>
      </c>
      <c r="E11010" s="1" t="e" cm="1" vm="2">
        <f t="array" aca="1" ref="E11010" ca="1">_FV(Data_Table_1[[#This Row],[City]],"Country/region",TRUE)</f>
        <v>#VALUE!</v>
      </c>
      <c r="F11010" t="s">
        <v>15</v>
      </c>
      <c r="G11010" s="1" t="str">
        <f t="shared" ref="G11010:G11073" si="172">IF(F11010="Student","Student","Other")</f>
        <v>Student</v>
      </c>
      <c r="H11010">
        <v>5</v>
      </c>
      <c r="I11010" s="1" t="s">
        <v>82</v>
      </c>
      <c r="J11010">
        <v>0</v>
      </c>
      <c r="K11010" s="1" t="s">
        <v>83</v>
      </c>
      <c r="L11010">
        <v>10</v>
      </c>
      <c r="M11010" s="1" t="s">
        <v>84</v>
      </c>
      <c r="N11010">
        <v>3</v>
      </c>
      <c r="O11010" s="1" t="s">
        <v>85</v>
      </c>
      <c r="P11010">
        <v>0</v>
      </c>
      <c r="Q11010" s="1" t="s">
        <v>83</v>
      </c>
      <c r="R11010">
        <v>4</v>
      </c>
      <c r="S11010" s="1" t="s">
        <v>86</v>
      </c>
      <c r="T11010" t="s">
        <v>16</v>
      </c>
      <c r="U11010" t="s">
        <v>92</v>
      </c>
      <c r="V11010" s="1" t="b">
        <v>0</v>
      </c>
      <c r="W11010">
        <v>12</v>
      </c>
      <c r="X11010" s="1" t="s">
        <v>82</v>
      </c>
      <c r="Y11010">
        <v>1</v>
      </c>
      <c r="Z11010" s="1" t="s">
        <v>83</v>
      </c>
      <c r="AA11010" s="1" t="b">
        <v>1</v>
      </c>
      <c r="AB11010">
        <v>0</v>
      </c>
      <c r="AC11010" s="1" t="b">
        <v>0</v>
      </c>
    </row>
    <row r="11011" spans="1:29" hidden="1" x14ac:dyDescent="0.3">
      <c r="A11011" t="s">
        <v>18</v>
      </c>
      <c r="B11011">
        <v>25</v>
      </c>
      <c r="C11011" t="s">
        <v>89</v>
      </c>
      <c r="D11011" t="s">
        <v>37</v>
      </c>
      <c r="E11011" t="e" cm="1" vm="31">
        <f t="array" ref="E11011">_FV(Data_Table_1[[#This Row],[City]],"Country/region",TRUE)</f>
        <v>#VALUE!</v>
      </c>
      <c r="F11011" t="s">
        <v>15</v>
      </c>
      <c r="G11011" t="str">
        <f t="shared" si="172"/>
        <v>Student</v>
      </c>
      <c r="H11011">
        <v>2</v>
      </c>
      <c r="I11011" s="1" t="s">
        <v>85</v>
      </c>
      <c r="J11011">
        <v>0</v>
      </c>
      <c r="K11011" s="1" t="s">
        <v>83</v>
      </c>
      <c r="L11011">
        <v>8</v>
      </c>
      <c r="M11011" s="1" t="s">
        <v>90</v>
      </c>
      <c r="N11011">
        <v>4</v>
      </c>
      <c r="O11011" s="1" t="s">
        <v>82</v>
      </c>
      <c r="P11011">
        <v>0</v>
      </c>
      <c r="Q11011" s="1" t="s">
        <v>83</v>
      </c>
      <c r="R11011">
        <v>7</v>
      </c>
      <c r="S11011" s="1" t="s">
        <v>91</v>
      </c>
      <c r="T11011" t="s">
        <v>19</v>
      </c>
      <c r="U11011" t="s">
        <v>26</v>
      </c>
      <c r="V11011" t="b">
        <v>0</v>
      </c>
      <c r="W11011">
        <v>11</v>
      </c>
      <c r="X11011" s="1" t="s">
        <v>82</v>
      </c>
      <c r="Y11011">
        <v>1</v>
      </c>
      <c r="Z11011" s="1" t="s">
        <v>83</v>
      </c>
      <c r="AA11011" t="b">
        <v>0</v>
      </c>
      <c r="AB11011">
        <v>0</v>
      </c>
      <c r="AC11011" t="b">
        <v>0</v>
      </c>
    </row>
    <row r="11012" spans="1:29" x14ac:dyDescent="0.3">
      <c r="A11012" t="s">
        <v>14</v>
      </c>
      <c r="B11012">
        <v>23</v>
      </c>
      <c r="C11012" s="1" t="s">
        <v>87</v>
      </c>
      <c r="D11012" s="1" t="e" vm="1">
        <v>#VALUE!</v>
      </c>
      <c r="E11012" s="1" t="e" cm="1" vm="2">
        <f t="array" aca="1" ref="E11012" ca="1">_FV(Data_Table_1[[#This Row],[City]],"Country/region",TRUE)</f>
        <v>#VALUE!</v>
      </c>
      <c r="F11012" t="s">
        <v>15</v>
      </c>
      <c r="G11012" s="1" t="str">
        <f t="shared" si="172"/>
        <v>Student</v>
      </c>
      <c r="H11012">
        <v>1</v>
      </c>
      <c r="I11012" s="1" t="s">
        <v>83</v>
      </c>
      <c r="J11012">
        <v>0</v>
      </c>
      <c r="K11012" s="1" t="s">
        <v>83</v>
      </c>
      <c r="L11012">
        <v>9</v>
      </c>
      <c r="M11012" s="1" t="s">
        <v>84</v>
      </c>
      <c r="N11012">
        <v>2</v>
      </c>
      <c r="O11012" s="1" t="s">
        <v>85</v>
      </c>
      <c r="P11012">
        <v>0</v>
      </c>
      <c r="Q11012" s="1" t="s">
        <v>83</v>
      </c>
      <c r="R11012">
        <v>4</v>
      </c>
      <c r="S11012" s="1" t="s">
        <v>86</v>
      </c>
      <c r="T11012" t="s">
        <v>19</v>
      </c>
      <c r="U11012" t="s">
        <v>42</v>
      </c>
      <c r="V11012" s="1" t="b">
        <v>1</v>
      </c>
      <c r="W11012">
        <v>12</v>
      </c>
      <c r="X11012" s="1" t="s">
        <v>82</v>
      </c>
      <c r="Y11012">
        <v>4</v>
      </c>
      <c r="Z11012" s="1" t="s">
        <v>82</v>
      </c>
      <c r="AA11012" s="1" t="b">
        <v>1</v>
      </c>
      <c r="AB11012">
        <v>1</v>
      </c>
      <c r="AC11012" s="1" t="b">
        <v>1</v>
      </c>
    </row>
    <row r="11013" spans="1:29" x14ac:dyDescent="0.3">
      <c r="A11013" t="s">
        <v>14</v>
      </c>
      <c r="B11013">
        <v>21</v>
      </c>
      <c r="C11013" s="1" t="s">
        <v>87</v>
      </c>
      <c r="D11013" s="1" t="e" vm="20">
        <v>#VALUE!</v>
      </c>
      <c r="E11013" s="1" t="e" cm="1" vm="2">
        <f t="array" aca="1" ref="E11013" ca="1">_FV(Data_Table_1[[#This Row],[City]],"Country/region",TRUE)</f>
        <v>#VALUE!</v>
      </c>
      <c r="F11013" t="s">
        <v>15</v>
      </c>
      <c r="G11013" s="1" t="str">
        <f t="shared" si="172"/>
        <v>Student</v>
      </c>
      <c r="H11013">
        <v>3</v>
      </c>
      <c r="I11013" s="1" t="s">
        <v>85</v>
      </c>
      <c r="J11013">
        <v>0</v>
      </c>
      <c r="K11013" s="1" t="s">
        <v>83</v>
      </c>
      <c r="L11013">
        <v>9</v>
      </c>
      <c r="M11013" s="1" t="s">
        <v>84</v>
      </c>
      <c r="N11013">
        <v>4</v>
      </c>
      <c r="O11013" s="1" t="s">
        <v>82</v>
      </c>
      <c r="P11013">
        <v>0</v>
      </c>
      <c r="Q11013" s="1" t="s">
        <v>83</v>
      </c>
      <c r="R11013">
        <v>7</v>
      </c>
      <c r="S11013" s="1" t="s">
        <v>91</v>
      </c>
      <c r="T11013" t="s">
        <v>16</v>
      </c>
      <c r="U11013" t="s">
        <v>33</v>
      </c>
      <c r="V11013" s="1" t="b">
        <v>1</v>
      </c>
      <c r="W11013">
        <v>5</v>
      </c>
      <c r="X11013" s="1" t="s">
        <v>85</v>
      </c>
      <c r="Y11013">
        <v>4</v>
      </c>
      <c r="Z11013" s="1" t="s">
        <v>82</v>
      </c>
      <c r="AA11013" s="1" t="b">
        <v>1</v>
      </c>
      <c r="AB11013">
        <v>0</v>
      </c>
      <c r="AC11013" s="1" t="b">
        <v>0</v>
      </c>
    </row>
    <row r="11014" spans="1:29" x14ac:dyDescent="0.3">
      <c r="A11014" t="s">
        <v>14</v>
      </c>
      <c r="B11014">
        <v>29</v>
      </c>
      <c r="C11014" s="1" t="s">
        <v>89</v>
      </c>
      <c r="D11014" s="1" t="e" vm="22">
        <v>#VALUE!</v>
      </c>
      <c r="E11014" s="1" t="e" cm="1" vm="2">
        <f t="array" aca="1" ref="E11014" ca="1">_FV(Data_Table_1[[#This Row],[City]],"Country/region",TRUE)</f>
        <v>#VALUE!</v>
      </c>
      <c r="F11014" t="s">
        <v>15</v>
      </c>
      <c r="G11014" s="1" t="str">
        <f t="shared" si="172"/>
        <v>Student</v>
      </c>
      <c r="H11014">
        <v>1</v>
      </c>
      <c r="I11014" s="1" t="s">
        <v>83</v>
      </c>
      <c r="J11014">
        <v>0</v>
      </c>
      <c r="K11014" s="1" t="s">
        <v>83</v>
      </c>
      <c r="L11014">
        <v>7</v>
      </c>
      <c r="M11014" s="1" t="s">
        <v>90</v>
      </c>
      <c r="N11014">
        <v>4</v>
      </c>
      <c r="O11014" s="1" t="s">
        <v>82</v>
      </c>
      <c r="P11014">
        <v>0</v>
      </c>
      <c r="Q11014" s="1" t="s">
        <v>83</v>
      </c>
      <c r="R11014">
        <v>9</v>
      </c>
      <c r="S11014" s="1" t="s">
        <v>93</v>
      </c>
      <c r="T11014" t="s">
        <v>19</v>
      </c>
      <c r="U11014" t="s">
        <v>20</v>
      </c>
      <c r="V11014" s="1" t="b">
        <v>0</v>
      </c>
      <c r="W11014">
        <v>6</v>
      </c>
      <c r="X11014" s="1" t="s">
        <v>85</v>
      </c>
      <c r="Y11014">
        <v>3</v>
      </c>
      <c r="Z11014" s="1" t="s">
        <v>85</v>
      </c>
      <c r="AA11014" s="1" t="b">
        <v>0</v>
      </c>
      <c r="AB11014">
        <v>1</v>
      </c>
      <c r="AC11014" s="1" t="b">
        <v>1</v>
      </c>
    </row>
    <row r="11015" spans="1:29" x14ac:dyDescent="0.3">
      <c r="A11015" t="s">
        <v>14</v>
      </c>
      <c r="B11015">
        <v>21</v>
      </c>
      <c r="C11015" s="1" t="s">
        <v>87</v>
      </c>
      <c r="D11015" s="1" t="e" vm="21">
        <v>#VALUE!</v>
      </c>
      <c r="E11015" s="1" t="e" cm="1" vm="2">
        <f t="array" aca="1" ref="E11015" ca="1">_FV(Data_Table_1[[#This Row],[City]],"Country/region",TRUE)</f>
        <v>#VALUE!</v>
      </c>
      <c r="F11015" t="s">
        <v>15</v>
      </c>
      <c r="G11015" s="1" t="str">
        <f t="shared" si="172"/>
        <v>Student</v>
      </c>
      <c r="H11015">
        <v>5</v>
      </c>
      <c r="I11015" s="1" t="s">
        <v>82</v>
      </c>
      <c r="J11015">
        <v>0</v>
      </c>
      <c r="K11015" s="1" t="s">
        <v>83</v>
      </c>
      <c r="L11015">
        <v>8</v>
      </c>
      <c r="M11015" s="1" t="s">
        <v>90</v>
      </c>
      <c r="N11015">
        <v>2</v>
      </c>
      <c r="O11015" s="1" t="s">
        <v>85</v>
      </c>
      <c r="P11015">
        <v>0</v>
      </c>
      <c r="Q11015" s="1" t="s">
        <v>83</v>
      </c>
      <c r="R11015">
        <v>7</v>
      </c>
      <c r="S11015" s="1" t="s">
        <v>91</v>
      </c>
      <c r="T11015" t="s">
        <v>19</v>
      </c>
      <c r="U11015" t="s">
        <v>29</v>
      </c>
      <c r="V11015" s="1" t="b">
        <v>0</v>
      </c>
      <c r="W11015">
        <v>3</v>
      </c>
      <c r="X11015" s="1" t="s">
        <v>83</v>
      </c>
      <c r="Y11015">
        <v>4</v>
      </c>
      <c r="Z11015" s="1" t="s">
        <v>82</v>
      </c>
      <c r="AA11015" s="1" t="b">
        <v>0</v>
      </c>
      <c r="AB11015">
        <v>1</v>
      </c>
      <c r="AC11015" s="1" t="b">
        <v>1</v>
      </c>
    </row>
    <row r="11016" spans="1:29" x14ac:dyDescent="0.3">
      <c r="A11016" t="s">
        <v>14</v>
      </c>
      <c r="B11016">
        <v>30</v>
      </c>
      <c r="C11016" s="1" t="s">
        <v>89</v>
      </c>
      <c r="D11016" s="1" t="e" vm="21">
        <v>#VALUE!</v>
      </c>
      <c r="E11016" s="1" t="e" cm="1" vm="2">
        <f t="array" aca="1" ref="E11016" ca="1">_FV(Data_Table_1[[#This Row],[City]],"Country/region",TRUE)</f>
        <v>#VALUE!</v>
      </c>
      <c r="F11016" t="s">
        <v>15</v>
      </c>
      <c r="G11016" s="1" t="str">
        <f t="shared" si="172"/>
        <v>Student</v>
      </c>
      <c r="H11016">
        <v>3</v>
      </c>
      <c r="I11016" s="1" t="s">
        <v>85</v>
      </c>
      <c r="J11016">
        <v>0</v>
      </c>
      <c r="K11016" s="1" t="s">
        <v>83</v>
      </c>
      <c r="L11016">
        <v>10</v>
      </c>
      <c r="M11016" s="1" t="s">
        <v>84</v>
      </c>
      <c r="N11016">
        <v>5</v>
      </c>
      <c r="O11016" s="1" t="s">
        <v>82</v>
      </c>
      <c r="P11016">
        <v>0</v>
      </c>
      <c r="Q11016" s="1" t="s">
        <v>83</v>
      </c>
      <c r="R11016">
        <v>9</v>
      </c>
      <c r="S11016" s="1" t="s">
        <v>93</v>
      </c>
      <c r="T11016" t="s">
        <v>19</v>
      </c>
      <c r="U11016" t="s">
        <v>34</v>
      </c>
      <c r="V11016" s="1" t="b">
        <v>0</v>
      </c>
      <c r="W11016">
        <v>7</v>
      </c>
      <c r="X11016" s="1" t="s">
        <v>85</v>
      </c>
      <c r="Y11016">
        <v>1</v>
      </c>
      <c r="Z11016" s="1" t="s">
        <v>83</v>
      </c>
      <c r="AA11016" s="1" t="b">
        <v>0</v>
      </c>
      <c r="AB11016">
        <v>0</v>
      </c>
      <c r="AC11016" s="1" t="b">
        <v>0</v>
      </c>
    </row>
    <row r="11017" spans="1:29" hidden="1" x14ac:dyDescent="0.3">
      <c r="A11017" t="s">
        <v>14</v>
      </c>
      <c r="B11017">
        <v>31</v>
      </c>
      <c r="C11017" t="s">
        <v>89</v>
      </c>
      <c r="D11017" t="e" vm="33">
        <v>#VALUE!</v>
      </c>
      <c r="E11017" t="e" cm="1" vm="4">
        <f t="array" aca="1" ref="E11017" ca="1">_FV(Data_Table_1[[#This Row],[City]],"Country/region",TRUE)</f>
        <v>#VALUE!</v>
      </c>
      <c r="F11017" t="s">
        <v>15</v>
      </c>
      <c r="G11017" t="str">
        <f t="shared" si="172"/>
        <v>Student</v>
      </c>
      <c r="H11017">
        <v>3</v>
      </c>
      <c r="I11017" s="1" t="s">
        <v>85</v>
      </c>
      <c r="J11017">
        <v>0</v>
      </c>
      <c r="K11017" s="1" t="s">
        <v>83</v>
      </c>
      <c r="L11017">
        <v>6</v>
      </c>
      <c r="M11017" s="1" t="s">
        <v>88</v>
      </c>
      <c r="N11017">
        <v>2</v>
      </c>
      <c r="O11017" s="1" t="s">
        <v>85</v>
      </c>
      <c r="P11017">
        <v>0</v>
      </c>
      <c r="Q11017" s="1" t="s">
        <v>83</v>
      </c>
      <c r="R11017">
        <v>7</v>
      </c>
      <c r="S11017" s="1" t="s">
        <v>91</v>
      </c>
      <c r="T11017" t="s">
        <v>25</v>
      </c>
      <c r="U11017" t="s">
        <v>23</v>
      </c>
      <c r="V11017" t="b">
        <v>0</v>
      </c>
      <c r="W11017">
        <v>3</v>
      </c>
      <c r="X11017" s="1" t="s">
        <v>83</v>
      </c>
      <c r="Y11017">
        <v>1</v>
      </c>
      <c r="Z11017" s="1" t="s">
        <v>83</v>
      </c>
      <c r="AA11017" t="b">
        <v>1</v>
      </c>
      <c r="AB11017">
        <v>0</v>
      </c>
      <c r="AC11017" t="b">
        <v>0</v>
      </c>
    </row>
    <row r="11018" spans="1:29" x14ac:dyDescent="0.3">
      <c r="A11018" t="s">
        <v>14</v>
      </c>
      <c r="B11018">
        <v>23</v>
      </c>
      <c r="C11018" s="1" t="s">
        <v>87</v>
      </c>
      <c r="D11018" s="1" t="e" vm="30">
        <v>#VALUE!</v>
      </c>
      <c r="E11018" s="1" t="e" cm="1" vm="2">
        <f t="array" aca="1" ref="E11018" ca="1">_FV(Data_Table_1[[#This Row],[City]],"Country/region",TRUE)</f>
        <v>#VALUE!</v>
      </c>
      <c r="F11018" t="s">
        <v>15</v>
      </c>
      <c r="G11018" s="1" t="str">
        <f t="shared" si="172"/>
        <v>Student</v>
      </c>
      <c r="H11018">
        <v>3</v>
      </c>
      <c r="I11018" s="1" t="s">
        <v>85</v>
      </c>
      <c r="J11018">
        <v>0</v>
      </c>
      <c r="K11018" s="1" t="s">
        <v>83</v>
      </c>
      <c r="L11018">
        <v>8</v>
      </c>
      <c r="M11018" s="1" t="s">
        <v>90</v>
      </c>
      <c r="N11018">
        <v>2</v>
      </c>
      <c r="O11018" s="1" t="s">
        <v>85</v>
      </c>
      <c r="P11018">
        <v>0</v>
      </c>
      <c r="Q11018" s="1" t="s">
        <v>83</v>
      </c>
      <c r="R11018">
        <v>4</v>
      </c>
      <c r="S11018" s="1" t="s">
        <v>86</v>
      </c>
      <c r="T11018" t="s">
        <v>25</v>
      </c>
      <c r="U11018" t="s">
        <v>23</v>
      </c>
      <c r="V11018" s="1" t="b">
        <v>1</v>
      </c>
      <c r="W11018">
        <v>9</v>
      </c>
      <c r="X11018" s="1" t="s">
        <v>82</v>
      </c>
      <c r="Y11018">
        <v>3</v>
      </c>
      <c r="Z11018" s="1" t="s">
        <v>85</v>
      </c>
      <c r="AA11018" s="1" t="b">
        <v>0</v>
      </c>
      <c r="AB11018">
        <v>1</v>
      </c>
      <c r="AC11018" s="1" t="b">
        <v>1</v>
      </c>
    </row>
    <row r="11019" spans="1:29" x14ac:dyDescent="0.3">
      <c r="A11019" t="s">
        <v>18</v>
      </c>
      <c r="B11019">
        <v>30</v>
      </c>
      <c r="C11019" s="1" t="s">
        <v>89</v>
      </c>
      <c r="D11019" s="1" t="e" vm="24">
        <v>#VALUE!</v>
      </c>
      <c r="E11019" s="1" t="e" cm="1" vm="2">
        <f t="array" aca="1" ref="E11019" ca="1">_FV(Data_Table_1[[#This Row],[City]],"Country/region",TRUE)</f>
        <v>#VALUE!</v>
      </c>
      <c r="F11019" t="s">
        <v>15</v>
      </c>
      <c r="G11019" s="1" t="str">
        <f t="shared" si="172"/>
        <v>Student</v>
      </c>
      <c r="H11019">
        <v>4</v>
      </c>
      <c r="I11019" s="1" t="s">
        <v>82</v>
      </c>
      <c r="J11019">
        <v>0</v>
      </c>
      <c r="K11019" s="1" t="s">
        <v>83</v>
      </c>
      <c r="L11019">
        <v>7</v>
      </c>
      <c r="M11019" s="1" t="s">
        <v>90</v>
      </c>
      <c r="N11019">
        <v>4</v>
      </c>
      <c r="O11019" s="1" t="s">
        <v>82</v>
      </c>
      <c r="P11019">
        <v>0</v>
      </c>
      <c r="Q11019" s="1" t="s">
        <v>83</v>
      </c>
      <c r="R11019">
        <v>5</v>
      </c>
      <c r="S11019" s="1" t="s">
        <v>86</v>
      </c>
      <c r="T11019" t="s">
        <v>19</v>
      </c>
      <c r="U11019" t="s">
        <v>26</v>
      </c>
      <c r="V11019" s="1" t="b">
        <v>1</v>
      </c>
      <c r="W11019">
        <v>4</v>
      </c>
      <c r="X11019" s="1" t="s">
        <v>85</v>
      </c>
      <c r="Y11019">
        <v>5</v>
      </c>
      <c r="Z11019" s="1" t="s">
        <v>82</v>
      </c>
      <c r="AA11019" s="1" t="b">
        <v>1</v>
      </c>
      <c r="AB11019">
        <v>1</v>
      </c>
      <c r="AC11019" s="1" t="b">
        <v>1</v>
      </c>
    </row>
    <row r="11020" spans="1:29" x14ac:dyDescent="0.3">
      <c r="A11020" t="s">
        <v>18</v>
      </c>
      <c r="B11020">
        <v>32</v>
      </c>
      <c r="C11020" s="1" t="s">
        <v>81</v>
      </c>
      <c r="D11020" s="1" t="e" vm="16">
        <v>#VALUE!</v>
      </c>
      <c r="E11020" s="1" t="e" cm="1" vm="2">
        <f t="array" aca="1" ref="E11020" ca="1">_FV(Data_Table_1[[#This Row],[City]],"Country/region",TRUE)</f>
        <v>#VALUE!</v>
      </c>
      <c r="F11020" t="s">
        <v>15</v>
      </c>
      <c r="G11020" s="1" t="str">
        <f t="shared" si="172"/>
        <v>Student</v>
      </c>
      <c r="H11020">
        <v>5</v>
      </c>
      <c r="I11020" s="1" t="s">
        <v>82</v>
      </c>
      <c r="J11020">
        <v>0</v>
      </c>
      <c r="K11020" s="1" t="s">
        <v>83</v>
      </c>
      <c r="L11020">
        <v>8</v>
      </c>
      <c r="M11020" s="1" t="s">
        <v>90</v>
      </c>
      <c r="N11020">
        <v>5</v>
      </c>
      <c r="O11020" s="1" t="s">
        <v>82</v>
      </c>
      <c r="P11020">
        <v>0</v>
      </c>
      <c r="Q11020" s="1" t="s">
        <v>83</v>
      </c>
      <c r="R11020">
        <v>4</v>
      </c>
      <c r="S11020" s="1" t="s">
        <v>86</v>
      </c>
      <c r="T11020" t="s">
        <v>25</v>
      </c>
      <c r="U11020" t="s">
        <v>22</v>
      </c>
      <c r="V11020" s="1" t="b">
        <v>1</v>
      </c>
      <c r="W11020">
        <v>10</v>
      </c>
      <c r="X11020" s="1" t="s">
        <v>82</v>
      </c>
      <c r="Y11020">
        <v>5</v>
      </c>
      <c r="Z11020" s="1" t="s">
        <v>82</v>
      </c>
      <c r="AA11020" s="1" t="b">
        <v>1</v>
      </c>
      <c r="AB11020">
        <v>1</v>
      </c>
      <c r="AC11020" s="1" t="b">
        <v>1</v>
      </c>
    </row>
    <row r="11021" spans="1:29" x14ac:dyDescent="0.3">
      <c r="A11021" t="s">
        <v>14</v>
      </c>
      <c r="B11021">
        <v>30</v>
      </c>
      <c r="C11021" s="1" t="s">
        <v>89</v>
      </c>
      <c r="D11021" s="1" t="e" vm="9">
        <v>#VALUE!</v>
      </c>
      <c r="E11021" s="1" t="e" cm="1" vm="2">
        <f t="array" aca="1" ref="E11021" ca="1">_FV(Data_Table_1[[#This Row],[City]],"Country/region",TRUE)</f>
        <v>#VALUE!</v>
      </c>
      <c r="F11021" t="s">
        <v>15</v>
      </c>
      <c r="G11021" s="1" t="str">
        <f t="shared" si="172"/>
        <v>Student</v>
      </c>
      <c r="H11021">
        <v>1</v>
      </c>
      <c r="I11021" s="1" t="s">
        <v>83</v>
      </c>
      <c r="J11021">
        <v>0</v>
      </c>
      <c r="K11021" s="1" t="s">
        <v>83</v>
      </c>
      <c r="L11021">
        <v>8</v>
      </c>
      <c r="M11021" s="1" t="s">
        <v>90</v>
      </c>
      <c r="N11021">
        <v>3</v>
      </c>
      <c r="O11021" s="1" t="s">
        <v>85</v>
      </c>
      <c r="P11021">
        <v>0</v>
      </c>
      <c r="Q11021" s="1" t="s">
        <v>83</v>
      </c>
      <c r="R11021">
        <v>4</v>
      </c>
      <c r="S11021" s="1" t="s">
        <v>86</v>
      </c>
      <c r="T11021" t="s">
        <v>16</v>
      </c>
      <c r="U11021" t="s">
        <v>23</v>
      </c>
      <c r="V11021" s="1" t="b">
        <v>0</v>
      </c>
      <c r="W11021">
        <v>6</v>
      </c>
      <c r="X11021" s="1" t="s">
        <v>85</v>
      </c>
      <c r="Y11021">
        <v>3</v>
      </c>
      <c r="Z11021" s="1" t="s">
        <v>85</v>
      </c>
      <c r="AA11021" s="1" t="b">
        <v>1</v>
      </c>
      <c r="AB11021">
        <v>0</v>
      </c>
      <c r="AC11021" s="1" t="b">
        <v>0</v>
      </c>
    </row>
    <row r="11022" spans="1:29" x14ac:dyDescent="0.3">
      <c r="A11022" t="s">
        <v>18</v>
      </c>
      <c r="B11022">
        <v>23</v>
      </c>
      <c r="C11022" s="1" t="s">
        <v>87</v>
      </c>
      <c r="D11022" s="1" t="e" vm="10">
        <v>#VALUE!</v>
      </c>
      <c r="E11022" s="1" t="e" cm="1" vm="2">
        <f t="array" aca="1" ref="E11022" ca="1">_FV(Data_Table_1[[#This Row],[City]],"Country/region",TRUE)</f>
        <v>#VALUE!</v>
      </c>
      <c r="F11022" t="s">
        <v>15</v>
      </c>
      <c r="G11022" s="1" t="str">
        <f t="shared" si="172"/>
        <v>Student</v>
      </c>
      <c r="H11022">
        <v>3</v>
      </c>
      <c r="I11022" s="1" t="s">
        <v>85</v>
      </c>
      <c r="J11022">
        <v>0</v>
      </c>
      <c r="K11022" s="1" t="s">
        <v>83</v>
      </c>
      <c r="L11022">
        <v>6</v>
      </c>
      <c r="M11022" s="1" t="s">
        <v>88</v>
      </c>
      <c r="N11022">
        <v>5</v>
      </c>
      <c r="O11022" s="1" t="s">
        <v>82</v>
      </c>
      <c r="P11022">
        <v>0</v>
      </c>
      <c r="Q11022" s="1" t="s">
        <v>83</v>
      </c>
      <c r="R11022">
        <v>4</v>
      </c>
      <c r="S11022" s="1" t="s">
        <v>86</v>
      </c>
      <c r="T11022" t="s">
        <v>16</v>
      </c>
      <c r="U11022" t="s">
        <v>26</v>
      </c>
      <c r="V11022" s="1" t="b">
        <v>1</v>
      </c>
      <c r="W11022">
        <v>9</v>
      </c>
      <c r="X11022" s="1" t="s">
        <v>82</v>
      </c>
      <c r="Y11022">
        <v>3</v>
      </c>
      <c r="Z11022" s="1" t="s">
        <v>85</v>
      </c>
      <c r="AA11022" s="1" t="b">
        <v>1</v>
      </c>
      <c r="AB11022">
        <v>1</v>
      </c>
      <c r="AC11022" s="1" t="b">
        <v>1</v>
      </c>
    </row>
    <row r="11023" spans="1:29" x14ac:dyDescent="0.3">
      <c r="A11023" t="s">
        <v>18</v>
      </c>
      <c r="B11023">
        <v>29</v>
      </c>
      <c r="C11023" s="1" t="s">
        <v>89</v>
      </c>
      <c r="D11023" s="1" t="e" vm="21">
        <v>#VALUE!</v>
      </c>
      <c r="E11023" s="1" t="e" cm="1" vm="2">
        <f t="array" aca="1" ref="E11023" ca="1">_FV(Data_Table_1[[#This Row],[City]],"Country/region",TRUE)</f>
        <v>#VALUE!</v>
      </c>
      <c r="F11023" t="s">
        <v>15</v>
      </c>
      <c r="G11023" s="1" t="str">
        <f t="shared" si="172"/>
        <v>Student</v>
      </c>
      <c r="H11023">
        <v>5</v>
      </c>
      <c r="I11023" s="1" t="s">
        <v>82</v>
      </c>
      <c r="J11023">
        <v>0</v>
      </c>
      <c r="K11023" s="1" t="s">
        <v>83</v>
      </c>
      <c r="L11023">
        <v>10</v>
      </c>
      <c r="M11023" s="1" t="s">
        <v>84</v>
      </c>
      <c r="N11023">
        <v>2</v>
      </c>
      <c r="O11023" s="1" t="s">
        <v>85</v>
      </c>
      <c r="P11023">
        <v>0</v>
      </c>
      <c r="Q11023" s="1" t="s">
        <v>83</v>
      </c>
      <c r="R11023">
        <v>9</v>
      </c>
      <c r="S11023" s="1" t="s">
        <v>93</v>
      </c>
      <c r="T11023" t="s">
        <v>16</v>
      </c>
      <c r="U11023" t="s">
        <v>27</v>
      </c>
      <c r="V11023" s="1" t="b">
        <v>1</v>
      </c>
      <c r="W11023">
        <v>1</v>
      </c>
      <c r="X11023" s="1" t="s">
        <v>83</v>
      </c>
      <c r="Y11023">
        <v>5</v>
      </c>
      <c r="Z11023" s="1" t="s">
        <v>82</v>
      </c>
      <c r="AA11023" s="1" t="b">
        <v>0</v>
      </c>
      <c r="AB11023">
        <v>1</v>
      </c>
      <c r="AC11023" s="1" t="b">
        <v>1</v>
      </c>
    </row>
    <row r="11024" spans="1:29" x14ac:dyDescent="0.3">
      <c r="A11024" t="s">
        <v>18</v>
      </c>
      <c r="B11024">
        <v>18</v>
      </c>
      <c r="C11024" s="1" t="s">
        <v>87</v>
      </c>
      <c r="D11024" s="1" t="e" vm="25">
        <v>#VALUE!</v>
      </c>
      <c r="E11024" s="1" t="e" cm="1" vm="2">
        <f t="array" aca="1" ref="E11024" ca="1">_FV(Data_Table_1[[#This Row],[City]],"Country/region",TRUE)</f>
        <v>#VALUE!</v>
      </c>
      <c r="F11024" t="s">
        <v>15</v>
      </c>
      <c r="G11024" s="1" t="str">
        <f t="shared" si="172"/>
        <v>Student</v>
      </c>
      <c r="H11024">
        <v>2</v>
      </c>
      <c r="I11024" s="1" t="s">
        <v>85</v>
      </c>
      <c r="J11024">
        <v>0</v>
      </c>
      <c r="K11024" s="1" t="s">
        <v>83</v>
      </c>
      <c r="L11024">
        <v>8</v>
      </c>
      <c r="M11024" s="1" t="s">
        <v>90</v>
      </c>
      <c r="N11024">
        <v>3</v>
      </c>
      <c r="O11024" s="1" t="s">
        <v>85</v>
      </c>
      <c r="P11024">
        <v>0</v>
      </c>
      <c r="Q11024" s="1" t="s">
        <v>83</v>
      </c>
      <c r="R11024">
        <v>4</v>
      </c>
      <c r="S11024" s="1" t="s">
        <v>86</v>
      </c>
      <c r="T11024" t="s">
        <v>16</v>
      </c>
      <c r="U11024" t="s">
        <v>92</v>
      </c>
      <c r="V11024" s="1" t="b">
        <v>0</v>
      </c>
      <c r="W11024">
        <v>12</v>
      </c>
      <c r="X11024" s="1" t="s">
        <v>82</v>
      </c>
      <c r="Y11024">
        <v>2</v>
      </c>
      <c r="Z11024" s="1" t="s">
        <v>83</v>
      </c>
      <c r="AA11024" s="1" t="b">
        <v>1</v>
      </c>
      <c r="AB11024">
        <v>0</v>
      </c>
      <c r="AC11024" s="1" t="b">
        <v>0</v>
      </c>
    </row>
    <row r="11025" spans="1:29" x14ac:dyDescent="0.3">
      <c r="A11025" t="s">
        <v>18</v>
      </c>
      <c r="B11025">
        <v>20</v>
      </c>
      <c r="C11025" s="1" t="s">
        <v>87</v>
      </c>
      <c r="D11025" s="1" t="e" vm="28">
        <v>#VALUE!</v>
      </c>
      <c r="E11025" s="1" t="e" cm="1" vm="2">
        <f t="array" aca="1" ref="E11025" ca="1">_FV(Data_Table_1[[#This Row],[City]],"Country/region",TRUE)</f>
        <v>#VALUE!</v>
      </c>
      <c r="F11025" t="s">
        <v>15</v>
      </c>
      <c r="G11025" s="1" t="str">
        <f t="shared" si="172"/>
        <v>Student</v>
      </c>
      <c r="H11025">
        <v>5</v>
      </c>
      <c r="I11025" s="1" t="s">
        <v>82</v>
      </c>
      <c r="J11025">
        <v>0</v>
      </c>
      <c r="K11025" s="1" t="s">
        <v>83</v>
      </c>
      <c r="L11025">
        <v>6</v>
      </c>
      <c r="M11025" s="1" t="s">
        <v>88</v>
      </c>
      <c r="N11025">
        <v>1</v>
      </c>
      <c r="O11025" s="1" t="s">
        <v>83</v>
      </c>
      <c r="P11025">
        <v>0</v>
      </c>
      <c r="Q11025" s="1" t="s">
        <v>83</v>
      </c>
      <c r="R11025">
        <v>9</v>
      </c>
      <c r="S11025" s="1" t="s">
        <v>93</v>
      </c>
      <c r="T11025" t="s">
        <v>25</v>
      </c>
      <c r="U11025" t="s">
        <v>92</v>
      </c>
      <c r="V11025" s="1" t="b">
        <v>1</v>
      </c>
      <c r="W11025">
        <v>7</v>
      </c>
      <c r="X11025" s="1" t="s">
        <v>85</v>
      </c>
      <c r="Y11025">
        <v>5</v>
      </c>
      <c r="Z11025" s="1" t="s">
        <v>82</v>
      </c>
      <c r="AA11025" s="1" t="b">
        <v>0</v>
      </c>
      <c r="AB11025">
        <v>1</v>
      </c>
      <c r="AC11025" s="1" t="b">
        <v>1</v>
      </c>
    </row>
    <row r="11026" spans="1:29" x14ac:dyDescent="0.3">
      <c r="A11026" t="s">
        <v>18</v>
      </c>
      <c r="B11026">
        <v>25</v>
      </c>
      <c r="C11026" s="1" t="s">
        <v>89</v>
      </c>
      <c r="D11026" s="1" t="e" vm="7">
        <v>#VALUE!</v>
      </c>
      <c r="E11026" s="1" t="e" cm="1" vm="2">
        <f t="array" aca="1" ref="E11026" ca="1">_FV(Data_Table_1[[#This Row],[City]],"Country/region",TRUE)</f>
        <v>#VALUE!</v>
      </c>
      <c r="F11026" t="s">
        <v>15</v>
      </c>
      <c r="G11026" s="1" t="str">
        <f t="shared" si="172"/>
        <v>Student</v>
      </c>
      <c r="H11026">
        <v>4</v>
      </c>
      <c r="I11026" s="1" t="s">
        <v>82</v>
      </c>
      <c r="J11026">
        <v>0</v>
      </c>
      <c r="K11026" s="1" t="s">
        <v>83</v>
      </c>
      <c r="L11026">
        <v>7</v>
      </c>
      <c r="M11026" s="1" t="s">
        <v>90</v>
      </c>
      <c r="N11026">
        <v>4</v>
      </c>
      <c r="O11026" s="1" t="s">
        <v>82</v>
      </c>
      <c r="P11026">
        <v>0</v>
      </c>
      <c r="Q11026" s="1" t="s">
        <v>83</v>
      </c>
      <c r="R11026">
        <v>5</v>
      </c>
      <c r="S11026" s="1" t="s">
        <v>86</v>
      </c>
      <c r="T11026" t="s">
        <v>25</v>
      </c>
      <c r="U11026" t="s">
        <v>42</v>
      </c>
      <c r="V11026" s="1" t="b">
        <v>1</v>
      </c>
      <c r="W11026">
        <v>10</v>
      </c>
      <c r="X11026" s="1" t="s">
        <v>82</v>
      </c>
      <c r="Y11026">
        <v>1</v>
      </c>
      <c r="Z11026" s="1" t="s">
        <v>83</v>
      </c>
      <c r="AA11026" s="1" t="b">
        <v>0</v>
      </c>
      <c r="AB11026">
        <v>1</v>
      </c>
      <c r="AC11026" s="1" t="b">
        <v>1</v>
      </c>
    </row>
    <row r="11027" spans="1:29" x14ac:dyDescent="0.3">
      <c r="A11027" t="s">
        <v>14</v>
      </c>
      <c r="B11027">
        <v>25</v>
      </c>
      <c r="C11027" s="1" t="s">
        <v>89</v>
      </c>
      <c r="D11027" s="1" t="e" vm="14">
        <v>#VALUE!</v>
      </c>
      <c r="E11027" s="1" t="e" cm="1" vm="2">
        <f t="array" aca="1" ref="E11027" ca="1">_FV(Data_Table_1[[#This Row],[City]],"Country/region",TRUE)</f>
        <v>#VALUE!</v>
      </c>
      <c r="F11027" t="s">
        <v>15</v>
      </c>
      <c r="G11027" s="1" t="str">
        <f t="shared" si="172"/>
        <v>Student</v>
      </c>
      <c r="H11027">
        <v>3</v>
      </c>
      <c r="I11027" s="1" t="s">
        <v>85</v>
      </c>
      <c r="J11027">
        <v>0</v>
      </c>
      <c r="K11027" s="1" t="s">
        <v>83</v>
      </c>
      <c r="L11027">
        <v>10</v>
      </c>
      <c r="M11027" s="1" t="s">
        <v>84</v>
      </c>
      <c r="N11027">
        <v>1</v>
      </c>
      <c r="O11027" s="1" t="s">
        <v>83</v>
      </c>
      <c r="P11027">
        <v>0</v>
      </c>
      <c r="Q11027" s="1" t="s">
        <v>83</v>
      </c>
      <c r="R11027">
        <v>7</v>
      </c>
      <c r="S11027" s="1" t="s">
        <v>91</v>
      </c>
      <c r="T11027" t="s">
        <v>16</v>
      </c>
      <c r="U11027" t="s">
        <v>21</v>
      </c>
      <c r="V11027" s="1" t="b">
        <v>0</v>
      </c>
      <c r="W11027">
        <v>1</v>
      </c>
      <c r="X11027" s="1" t="s">
        <v>83</v>
      </c>
      <c r="Y11027">
        <v>3</v>
      </c>
      <c r="Z11027" s="1" t="s">
        <v>85</v>
      </c>
      <c r="AA11027" s="1" t="b">
        <v>1</v>
      </c>
      <c r="AB11027">
        <v>0</v>
      </c>
      <c r="AC11027" s="1" t="b">
        <v>0</v>
      </c>
    </row>
    <row r="11028" spans="1:29" x14ac:dyDescent="0.3">
      <c r="A11028" t="s">
        <v>18</v>
      </c>
      <c r="B11028">
        <v>20</v>
      </c>
      <c r="C11028" s="1" t="s">
        <v>87</v>
      </c>
      <c r="D11028" s="1" t="e" vm="13">
        <v>#VALUE!</v>
      </c>
      <c r="E11028" s="1" t="e" cm="1" vm="2">
        <f t="array" aca="1" ref="E11028" ca="1">_FV(Data_Table_1[[#This Row],[City]],"Country/region",TRUE)</f>
        <v>#VALUE!</v>
      </c>
      <c r="F11028" t="s">
        <v>15</v>
      </c>
      <c r="G11028" s="1" t="str">
        <f t="shared" si="172"/>
        <v>Student</v>
      </c>
      <c r="H11028">
        <v>3</v>
      </c>
      <c r="I11028" s="1" t="s">
        <v>85</v>
      </c>
      <c r="J11028">
        <v>0</v>
      </c>
      <c r="K11028" s="1" t="s">
        <v>83</v>
      </c>
      <c r="L11028">
        <v>7</v>
      </c>
      <c r="M11028" s="1" t="s">
        <v>90</v>
      </c>
      <c r="N11028">
        <v>3</v>
      </c>
      <c r="O11028" s="1" t="s">
        <v>85</v>
      </c>
      <c r="P11028">
        <v>0</v>
      </c>
      <c r="Q11028" s="1" t="s">
        <v>83</v>
      </c>
      <c r="R11028">
        <v>4</v>
      </c>
      <c r="S11028" s="1" t="s">
        <v>86</v>
      </c>
      <c r="T11028" t="s">
        <v>19</v>
      </c>
      <c r="U11028" t="s">
        <v>92</v>
      </c>
      <c r="V11028" s="1" t="b">
        <v>1</v>
      </c>
      <c r="W11028">
        <v>0</v>
      </c>
      <c r="X11028" s="1" t="s">
        <v>83</v>
      </c>
      <c r="Y11028">
        <v>4</v>
      </c>
      <c r="Z11028" s="1" t="s">
        <v>82</v>
      </c>
      <c r="AA11028" s="1" t="b">
        <v>1</v>
      </c>
      <c r="AB11028">
        <v>1</v>
      </c>
      <c r="AC11028" s="1" t="b">
        <v>1</v>
      </c>
    </row>
    <row r="11029" spans="1:29" x14ac:dyDescent="0.3">
      <c r="A11029" t="s">
        <v>18</v>
      </c>
      <c r="B11029">
        <v>29</v>
      </c>
      <c r="C11029" s="1" t="s">
        <v>89</v>
      </c>
      <c r="D11029" s="1" t="e" vm="32">
        <v>#VALUE!</v>
      </c>
      <c r="E11029" s="1" t="e" cm="1" vm="2">
        <f t="array" aca="1" ref="E11029" ca="1">_FV(Data_Table_1[[#This Row],[City]],"Country/region",TRUE)</f>
        <v>#VALUE!</v>
      </c>
      <c r="F11029" t="s">
        <v>15</v>
      </c>
      <c r="G11029" s="1" t="str">
        <f t="shared" si="172"/>
        <v>Student</v>
      </c>
      <c r="H11029">
        <v>4</v>
      </c>
      <c r="I11029" s="1" t="s">
        <v>82</v>
      </c>
      <c r="J11029">
        <v>0</v>
      </c>
      <c r="K11029" s="1" t="s">
        <v>83</v>
      </c>
      <c r="L11029">
        <v>7</v>
      </c>
      <c r="M11029" s="1" t="s">
        <v>90</v>
      </c>
      <c r="N11029">
        <v>3</v>
      </c>
      <c r="O11029" s="1" t="s">
        <v>85</v>
      </c>
      <c r="P11029">
        <v>0</v>
      </c>
      <c r="Q11029" s="1" t="s">
        <v>83</v>
      </c>
      <c r="R11029">
        <v>4</v>
      </c>
      <c r="S11029" s="1" t="s">
        <v>86</v>
      </c>
      <c r="T11029" t="s">
        <v>19</v>
      </c>
      <c r="U11029" t="s">
        <v>41</v>
      </c>
      <c r="V11029" s="1" t="b">
        <v>1</v>
      </c>
      <c r="W11029">
        <v>10</v>
      </c>
      <c r="X11029" s="1" t="s">
        <v>82</v>
      </c>
      <c r="Y11029">
        <v>1</v>
      </c>
      <c r="Z11029" s="1" t="s">
        <v>83</v>
      </c>
      <c r="AA11029" s="1" t="b">
        <v>0</v>
      </c>
      <c r="AB11029">
        <v>1</v>
      </c>
      <c r="AC11029" s="1" t="b">
        <v>1</v>
      </c>
    </row>
    <row r="11030" spans="1:29" x14ac:dyDescent="0.3">
      <c r="A11030" t="s">
        <v>18</v>
      </c>
      <c r="B11030">
        <v>30</v>
      </c>
      <c r="C11030" s="1" t="s">
        <v>89</v>
      </c>
      <c r="D11030" s="1" t="e" vm="28">
        <v>#VALUE!</v>
      </c>
      <c r="E11030" s="1" t="e" cm="1" vm="2">
        <f t="array" aca="1" ref="E11030" ca="1">_FV(Data_Table_1[[#This Row],[City]],"Country/region",TRUE)</f>
        <v>#VALUE!</v>
      </c>
      <c r="F11030" t="s">
        <v>15</v>
      </c>
      <c r="G11030" s="1" t="str">
        <f t="shared" si="172"/>
        <v>Student</v>
      </c>
      <c r="H11030">
        <v>2</v>
      </c>
      <c r="I11030" s="1" t="s">
        <v>85</v>
      </c>
      <c r="J11030">
        <v>0</v>
      </c>
      <c r="K11030" s="1" t="s">
        <v>83</v>
      </c>
      <c r="L11030">
        <v>10</v>
      </c>
      <c r="M11030" s="1" t="s">
        <v>84</v>
      </c>
      <c r="N11030">
        <v>1</v>
      </c>
      <c r="O11030" s="1" t="s">
        <v>83</v>
      </c>
      <c r="P11030">
        <v>0</v>
      </c>
      <c r="Q11030" s="1" t="s">
        <v>83</v>
      </c>
      <c r="R11030">
        <v>4</v>
      </c>
      <c r="S11030" s="1" t="s">
        <v>86</v>
      </c>
      <c r="T11030" t="s">
        <v>16</v>
      </c>
      <c r="U11030" t="s">
        <v>36</v>
      </c>
      <c r="V11030" s="1" t="b">
        <v>0</v>
      </c>
      <c r="W11030">
        <v>9</v>
      </c>
      <c r="X11030" s="1" t="s">
        <v>82</v>
      </c>
      <c r="Y11030">
        <v>5</v>
      </c>
      <c r="Z11030" s="1" t="s">
        <v>82</v>
      </c>
      <c r="AA11030" s="1" t="b">
        <v>1</v>
      </c>
      <c r="AB11030">
        <v>1</v>
      </c>
      <c r="AC11030" s="1" t="b">
        <v>1</v>
      </c>
    </row>
    <row r="11031" spans="1:29" x14ac:dyDescent="0.3">
      <c r="A11031" t="s">
        <v>14</v>
      </c>
      <c r="B11031">
        <v>22</v>
      </c>
      <c r="C11031" s="1" t="s">
        <v>87</v>
      </c>
      <c r="D11031" s="1" t="e" vm="30">
        <v>#VALUE!</v>
      </c>
      <c r="E11031" s="1" t="e" cm="1" vm="2">
        <f t="array" aca="1" ref="E11031" ca="1">_FV(Data_Table_1[[#This Row],[City]],"Country/region",TRUE)</f>
        <v>#VALUE!</v>
      </c>
      <c r="F11031" t="s">
        <v>15</v>
      </c>
      <c r="G11031" s="1" t="str">
        <f t="shared" si="172"/>
        <v>Student</v>
      </c>
      <c r="H11031">
        <v>5</v>
      </c>
      <c r="I11031" s="1" t="s">
        <v>82</v>
      </c>
      <c r="J11031">
        <v>0</v>
      </c>
      <c r="K11031" s="1" t="s">
        <v>83</v>
      </c>
      <c r="L11031">
        <v>8</v>
      </c>
      <c r="M11031" s="1" t="s">
        <v>90</v>
      </c>
      <c r="N11031">
        <v>3</v>
      </c>
      <c r="O11031" s="1" t="s">
        <v>85</v>
      </c>
      <c r="P11031">
        <v>0</v>
      </c>
      <c r="Q11031" s="1" t="s">
        <v>83</v>
      </c>
      <c r="R11031">
        <v>9</v>
      </c>
      <c r="S11031" s="1" t="s">
        <v>93</v>
      </c>
      <c r="T11031" t="s">
        <v>16</v>
      </c>
      <c r="U11031" t="s">
        <v>41</v>
      </c>
      <c r="V11031" s="1" t="b">
        <v>1</v>
      </c>
      <c r="W11031">
        <v>10</v>
      </c>
      <c r="X11031" s="1" t="s">
        <v>82</v>
      </c>
      <c r="Y11031">
        <v>5</v>
      </c>
      <c r="Z11031" s="1" t="s">
        <v>82</v>
      </c>
      <c r="AA11031" s="1" t="b">
        <v>1</v>
      </c>
      <c r="AB11031">
        <v>1</v>
      </c>
      <c r="AC11031" s="1" t="b">
        <v>1</v>
      </c>
    </row>
    <row r="11032" spans="1:29" x14ac:dyDescent="0.3">
      <c r="A11032" t="s">
        <v>18</v>
      </c>
      <c r="B11032">
        <v>24</v>
      </c>
      <c r="C11032" s="1" t="s">
        <v>87</v>
      </c>
      <c r="D11032" s="1" t="e" vm="13">
        <v>#VALUE!</v>
      </c>
      <c r="E11032" s="1" t="e" cm="1" vm="2">
        <f t="array" aca="1" ref="E11032" ca="1">_FV(Data_Table_1[[#This Row],[City]],"Country/region",TRUE)</f>
        <v>#VALUE!</v>
      </c>
      <c r="F11032" t="s">
        <v>15</v>
      </c>
      <c r="G11032" s="1" t="str">
        <f t="shared" si="172"/>
        <v>Student</v>
      </c>
      <c r="H11032">
        <v>4</v>
      </c>
      <c r="I11032" s="1" t="s">
        <v>82</v>
      </c>
      <c r="J11032">
        <v>0</v>
      </c>
      <c r="K11032" s="1" t="s">
        <v>83</v>
      </c>
      <c r="L11032">
        <v>10</v>
      </c>
      <c r="M11032" s="1" t="s">
        <v>84</v>
      </c>
      <c r="N11032">
        <v>1</v>
      </c>
      <c r="O11032" s="1" t="s">
        <v>83</v>
      </c>
      <c r="P11032">
        <v>0</v>
      </c>
      <c r="Q11032" s="1" t="s">
        <v>83</v>
      </c>
      <c r="R11032">
        <v>5</v>
      </c>
      <c r="S11032" s="1" t="s">
        <v>86</v>
      </c>
      <c r="T11032" t="s">
        <v>19</v>
      </c>
      <c r="U11032" t="s">
        <v>21</v>
      </c>
      <c r="V11032" s="1" t="b">
        <v>1</v>
      </c>
      <c r="W11032">
        <v>10</v>
      </c>
      <c r="X11032" s="1" t="s">
        <v>82</v>
      </c>
      <c r="Y11032">
        <v>3</v>
      </c>
      <c r="Z11032" s="1" t="s">
        <v>85</v>
      </c>
      <c r="AA11032" s="1" t="b">
        <v>1</v>
      </c>
      <c r="AB11032">
        <v>1</v>
      </c>
      <c r="AC11032" s="1" t="b">
        <v>1</v>
      </c>
    </row>
    <row r="11033" spans="1:29" hidden="1" x14ac:dyDescent="0.3">
      <c r="A11033" t="s">
        <v>14</v>
      </c>
      <c r="B11033">
        <v>23</v>
      </c>
      <c r="C11033" t="s">
        <v>87</v>
      </c>
      <c r="D11033" t="e" vm="3">
        <v>#VALUE!</v>
      </c>
      <c r="E11033" t="e" cm="1" vm="4">
        <f t="array" aca="1" ref="E11033" ca="1">_FV(Data_Table_1[[#This Row],[City]],"Country/region",TRUE)</f>
        <v>#VALUE!</v>
      </c>
      <c r="F11033" t="s">
        <v>15</v>
      </c>
      <c r="G11033" t="str">
        <f t="shared" si="172"/>
        <v>Student</v>
      </c>
      <c r="H11033">
        <v>5</v>
      </c>
      <c r="I11033" s="1" t="s">
        <v>82</v>
      </c>
      <c r="J11033">
        <v>0</v>
      </c>
      <c r="K11033" s="1" t="s">
        <v>83</v>
      </c>
      <c r="L11033">
        <v>6</v>
      </c>
      <c r="M11033" s="1" t="s">
        <v>88</v>
      </c>
      <c r="N11033">
        <v>4</v>
      </c>
      <c r="O11033" s="1" t="s">
        <v>82</v>
      </c>
      <c r="P11033">
        <v>0</v>
      </c>
      <c r="Q11033" s="1" t="s">
        <v>83</v>
      </c>
      <c r="R11033">
        <v>4</v>
      </c>
      <c r="S11033" s="1" t="s">
        <v>86</v>
      </c>
      <c r="T11033" t="s">
        <v>19</v>
      </c>
      <c r="U11033" t="s">
        <v>26</v>
      </c>
      <c r="V11033" t="b">
        <v>1</v>
      </c>
      <c r="W11033">
        <v>6</v>
      </c>
      <c r="X11033" s="1" t="s">
        <v>85</v>
      </c>
      <c r="Y11033">
        <v>4</v>
      </c>
      <c r="Z11033" s="1" t="s">
        <v>82</v>
      </c>
      <c r="AA11033" t="b">
        <v>1</v>
      </c>
      <c r="AB11033">
        <v>1</v>
      </c>
      <c r="AC11033" t="b">
        <v>1</v>
      </c>
    </row>
    <row r="11034" spans="1:29" x14ac:dyDescent="0.3">
      <c r="A11034" t="s">
        <v>14</v>
      </c>
      <c r="B11034">
        <v>25</v>
      </c>
      <c r="C11034" s="1" t="s">
        <v>89</v>
      </c>
      <c r="D11034" s="1" t="e" vm="5">
        <v>#VALUE!</v>
      </c>
      <c r="E11034" s="1" t="e" cm="1" vm="2">
        <f t="array" aca="1" ref="E11034" ca="1">_FV(Data_Table_1[[#This Row],[City]],"Country/region",TRUE)</f>
        <v>#VALUE!</v>
      </c>
      <c r="F11034" t="s">
        <v>15</v>
      </c>
      <c r="G11034" s="1" t="str">
        <f t="shared" si="172"/>
        <v>Student</v>
      </c>
      <c r="H11034">
        <v>5</v>
      </c>
      <c r="I11034" s="1" t="s">
        <v>82</v>
      </c>
      <c r="J11034">
        <v>0</v>
      </c>
      <c r="K11034" s="1" t="s">
        <v>83</v>
      </c>
      <c r="L11034">
        <v>9</v>
      </c>
      <c r="M11034" s="1" t="s">
        <v>84</v>
      </c>
      <c r="N11034">
        <v>3</v>
      </c>
      <c r="O11034" s="1" t="s">
        <v>85</v>
      </c>
      <c r="P11034">
        <v>0</v>
      </c>
      <c r="Q11034" s="1" t="s">
        <v>83</v>
      </c>
      <c r="R11034">
        <v>7</v>
      </c>
      <c r="S11034" s="1" t="s">
        <v>91</v>
      </c>
      <c r="T11034" t="s">
        <v>25</v>
      </c>
      <c r="U11034" t="s">
        <v>21</v>
      </c>
      <c r="V11034" s="1" t="b">
        <v>0</v>
      </c>
      <c r="W11034">
        <v>7</v>
      </c>
      <c r="X11034" s="1" t="s">
        <v>85</v>
      </c>
      <c r="Y11034">
        <v>3</v>
      </c>
      <c r="Z11034" s="1" t="s">
        <v>85</v>
      </c>
      <c r="AA11034" s="1" t="b">
        <v>1</v>
      </c>
      <c r="AB11034">
        <v>1</v>
      </c>
      <c r="AC11034" s="1" t="b">
        <v>1</v>
      </c>
    </row>
    <row r="11035" spans="1:29" x14ac:dyDescent="0.3">
      <c r="A11035" t="s">
        <v>14</v>
      </c>
      <c r="B11035">
        <v>18</v>
      </c>
      <c r="C11035" s="1" t="s">
        <v>87</v>
      </c>
      <c r="D11035" s="1" t="e" vm="23">
        <v>#VALUE!</v>
      </c>
      <c r="E11035" s="1" t="e" cm="1" vm="2">
        <f t="array" aca="1" ref="E11035" ca="1">_FV(Data_Table_1[[#This Row],[City]],"Country/region",TRUE)</f>
        <v>#VALUE!</v>
      </c>
      <c r="F11035" t="s">
        <v>15</v>
      </c>
      <c r="G11035" s="1" t="str">
        <f t="shared" si="172"/>
        <v>Student</v>
      </c>
      <c r="H11035">
        <v>5</v>
      </c>
      <c r="I11035" s="1" t="s">
        <v>82</v>
      </c>
      <c r="J11035">
        <v>0</v>
      </c>
      <c r="K11035" s="1" t="s">
        <v>83</v>
      </c>
      <c r="L11035">
        <v>9</v>
      </c>
      <c r="M11035" s="1" t="s">
        <v>84</v>
      </c>
      <c r="N11035">
        <v>3</v>
      </c>
      <c r="O11035" s="1" t="s">
        <v>85</v>
      </c>
      <c r="P11035">
        <v>0</v>
      </c>
      <c r="Q11035" s="1" t="s">
        <v>83</v>
      </c>
      <c r="R11035">
        <v>9</v>
      </c>
      <c r="S11035" s="1" t="s">
        <v>93</v>
      </c>
      <c r="T11035" t="s">
        <v>19</v>
      </c>
      <c r="U11035" t="s">
        <v>92</v>
      </c>
      <c r="V11035" s="1" t="b">
        <v>1</v>
      </c>
      <c r="W11035">
        <v>12</v>
      </c>
      <c r="X11035" s="1" t="s">
        <v>82</v>
      </c>
      <c r="Y11035">
        <v>2</v>
      </c>
      <c r="Z11035" s="1" t="s">
        <v>83</v>
      </c>
      <c r="AA11035" s="1" t="b">
        <v>0</v>
      </c>
      <c r="AB11035">
        <v>1</v>
      </c>
      <c r="AC11035" s="1" t="b">
        <v>1</v>
      </c>
    </row>
    <row r="11036" spans="1:29" x14ac:dyDescent="0.3">
      <c r="A11036" t="s">
        <v>18</v>
      </c>
      <c r="B11036">
        <v>25</v>
      </c>
      <c r="C11036" s="1" t="s">
        <v>89</v>
      </c>
      <c r="D11036" s="1" t="e" vm="28">
        <v>#VALUE!</v>
      </c>
      <c r="E11036" s="1" t="e" cm="1" vm="2">
        <f t="array" aca="1" ref="E11036" ca="1">_FV(Data_Table_1[[#This Row],[City]],"Country/region",TRUE)</f>
        <v>#VALUE!</v>
      </c>
      <c r="F11036" t="s">
        <v>15</v>
      </c>
      <c r="G11036" s="1" t="str">
        <f t="shared" si="172"/>
        <v>Student</v>
      </c>
      <c r="H11036">
        <v>5</v>
      </c>
      <c r="I11036" s="1" t="s">
        <v>82</v>
      </c>
      <c r="J11036">
        <v>0</v>
      </c>
      <c r="K11036" s="1" t="s">
        <v>83</v>
      </c>
      <c r="L11036">
        <v>7</v>
      </c>
      <c r="M11036" s="1" t="s">
        <v>90</v>
      </c>
      <c r="N11036">
        <v>2</v>
      </c>
      <c r="O11036" s="1" t="s">
        <v>85</v>
      </c>
      <c r="P11036">
        <v>0</v>
      </c>
      <c r="Q11036" s="1" t="s">
        <v>83</v>
      </c>
      <c r="R11036">
        <v>5</v>
      </c>
      <c r="S11036" s="1" t="s">
        <v>86</v>
      </c>
      <c r="T11036" t="s">
        <v>25</v>
      </c>
      <c r="U11036" t="s">
        <v>30</v>
      </c>
      <c r="V11036" s="1" t="b">
        <v>1</v>
      </c>
      <c r="W11036">
        <v>12</v>
      </c>
      <c r="X11036" s="1" t="s">
        <v>82</v>
      </c>
      <c r="Y11036">
        <v>1</v>
      </c>
      <c r="Z11036" s="1" t="s">
        <v>83</v>
      </c>
      <c r="AA11036" s="1" t="b">
        <v>1</v>
      </c>
      <c r="AB11036">
        <v>1</v>
      </c>
      <c r="AC11036" s="1" t="b">
        <v>1</v>
      </c>
    </row>
    <row r="11037" spans="1:29" hidden="1" x14ac:dyDescent="0.3">
      <c r="A11037" t="s">
        <v>18</v>
      </c>
      <c r="B11037">
        <v>20</v>
      </c>
      <c r="C11037" t="s">
        <v>87</v>
      </c>
      <c r="D11037" t="s">
        <v>37</v>
      </c>
      <c r="E11037" t="e" cm="1" vm="31">
        <f t="array" ref="E11037">_FV(Data_Table_1[[#This Row],[City]],"Country/region",TRUE)</f>
        <v>#VALUE!</v>
      </c>
      <c r="F11037" t="s">
        <v>15</v>
      </c>
      <c r="G11037" t="str">
        <f t="shared" si="172"/>
        <v>Student</v>
      </c>
      <c r="H11037">
        <v>4</v>
      </c>
      <c r="I11037" s="1" t="s">
        <v>82</v>
      </c>
      <c r="J11037">
        <v>0</v>
      </c>
      <c r="K11037" s="1" t="s">
        <v>83</v>
      </c>
      <c r="L11037">
        <v>6</v>
      </c>
      <c r="M11037" s="1" t="s">
        <v>88</v>
      </c>
      <c r="N11037">
        <v>5</v>
      </c>
      <c r="O11037" s="1" t="s">
        <v>82</v>
      </c>
      <c r="P11037">
        <v>0</v>
      </c>
      <c r="Q11037" s="1" t="s">
        <v>83</v>
      </c>
      <c r="R11037">
        <v>7</v>
      </c>
      <c r="S11037" s="1" t="s">
        <v>91</v>
      </c>
      <c r="T11037" t="s">
        <v>25</v>
      </c>
      <c r="U11037" t="s">
        <v>92</v>
      </c>
      <c r="V11037" t="b">
        <v>1</v>
      </c>
      <c r="W11037">
        <v>9</v>
      </c>
      <c r="X11037" s="1" t="s">
        <v>82</v>
      </c>
      <c r="Y11037">
        <v>4</v>
      </c>
      <c r="Z11037" s="1" t="s">
        <v>82</v>
      </c>
      <c r="AA11037" t="b">
        <v>0</v>
      </c>
      <c r="AB11037">
        <v>1</v>
      </c>
      <c r="AC11037" t="b">
        <v>1</v>
      </c>
    </row>
    <row r="11038" spans="1:29" x14ac:dyDescent="0.3">
      <c r="A11038" t="s">
        <v>14</v>
      </c>
      <c r="B11038">
        <v>23</v>
      </c>
      <c r="C11038" s="1" t="s">
        <v>87</v>
      </c>
      <c r="D11038" s="1" t="e" vm="5">
        <v>#VALUE!</v>
      </c>
      <c r="E11038" s="1" t="e" cm="1" vm="2">
        <f t="array" aca="1" ref="E11038" ca="1">_FV(Data_Table_1[[#This Row],[City]],"Country/region",TRUE)</f>
        <v>#VALUE!</v>
      </c>
      <c r="F11038" t="s">
        <v>15</v>
      </c>
      <c r="G11038" s="1" t="str">
        <f t="shared" si="172"/>
        <v>Student</v>
      </c>
      <c r="H11038">
        <v>3</v>
      </c>
      <c r="I11038" s="1" t="s">
        <v>85</v>
      </c>
      <c r="J11038">
        <v>0</v>
      </c>
      <c r="K11038" s="1" t="s">
        <v>83</v>
      </c>
      <c r="L11038">
        <v>10</v>
      </c>
      <c r="M11038" s="1" t="s">
        <v>84</v>
      </c>
      <c r="N11038">
        <v>5</v>
      </c>
      <c r="O11038" s="1" t="s">
        <v>82</v>
      </c>
      <c r="P11038">
        <v>0</v>
      </c>
      <c r="Q11038" s="1" t="s">
        <v>83</v>
      </c>
      <c r="R11038">
        <v>5</v>
      </c>
      <c r="S11038" s="1" t="s">
        <v>86</v>
      </c>
      <c r="T11038" t="s">
        <v>19</v>
      </c>
      <c r="U11038" t="s">
        <v>26</v>
      </c>
      <c r="V11038" s="1" t="b">
        <v>0</v>
      </c>
      <c r="W11038">
        <v>10</v>
      </c>
      <c r="X11038" s="1" t="s">
        <v>82</v>
      </c>
      <c r="Y11038">
        <v>5</v>
      </c>
      <c r="Z11038" s="1" t="s">
        <v>82</v>
      </c>
      <c r="AA11038" s="1" t="b">
        <v>0</v>
      </c>
      <c r="AB11038">
        <v>0</v>
      </c>
      <c r="AC11038" s="1" t="b">
        <v>0</v>
      </c>
    </row>
    <row r="11039" spans="1:29" hidden="1" x14ac:dyDescent="0.3">
      <c r="A11039" t="s">
        <v>14</v>
      </c>
      <c r="B11039">
        <v>23</v>
      </c>
      <c r="C11039" t="s">
        <v>87</v>
      </c>
      <c r="D11039" t="s">
        <v>37</v>
      </c>
      <c r="E11039" t="e" cm="1" vm="31">
        <f t="array" ref="E11039">_FV(Data_Table_1[[#This Row],[City]],"Country/region",TRUE)</f>
        <v>#VALUE!</v>
      </c>
      <c r="F11039" t="s">
        <v>15</v>
      </c>
      <c r="G11039" t="str">
        <f t="shared" si="172"/>
        <v>Student</v>
      </c>
      <c r="H11039">
        <v>1</v>
      </c>
      <c r="I11039" s="1" t="s">
        <v>83</v>
      </c>
      <c r="J11039">
        <v>0</v>
      </c>
      <c r="K11039" s="1" t="s">
        <v>83</v>
      </c>
      <c r="L11039">
        <v>8</v>
      </c>
      <c r="M11039" s="1" t="s">
        <v>90</v>
      </c>
      <c r="N11039">
        <v>1</v>
      </c>
      <c r="O11039" s="1" t="s">
        <v>83</v>
      </c>
      <c r="P11039">
        <v>0</v>
      </c>
      <c r="Q11039" s="1" t="s">
        <v>83</v>
      </c>
      <c r="R11039">
        <v>7</v>
      </c>
      <c r="S11039" s="1" t="s">
        <v>91</v>
      </c>
      <c r="T11039" t="s">
        <v>25</v>
      </c>
      <c r="U11039" t="s">
        <v>28</v>
      </c>
      <c r="V11039" t="b">
        <v>1</v>
      </c>
      <c r="W11039">
        <v>7</v>
      </c>
      <c r="X11039" s="1" t="s">
        <v>85</v>
      </c>
      <c r="Y11039">
        <v>4</v>
      </c>
      <c r="Z11039" s="1" t="s">
        <v>82</v>
      </c>
      <c r="AA11039" t="b">
        <v>1</v>
      </c>
      <c r="AB11039">
        <v>1</v>
      </c>
      <c r="AC11039" t="b">
        <v>1</v>
      </c>
    </row>
    <row r="11040" spans="1:29" x14ac:dyDescent="0.3">
      <c r="A11040" t="s">
        <v>14</v>
      </c>
      <c r="B11040">
        <v>24</v>
      </c>
      <c r="C11040" s="1" t="s">
        <v>87</v>
      </c>
      <c r="D11040" s="1" t="e" vm="30">
        <v>#VALUE!</v>
      </c>
      <c r="E11040" s="1" t="e" cm="1" vm="2">
        <f t="array" aca="1" ref="E11040" ca="1">_FV(Data_Table_1[[#This Row],[City]],"Country/region",TRUE)</f>
        <v>#VALUE!</v>
      </c>
      <c r="F11040" t="s">
        <v>15</v>
      </c>
      <c r="G11040" s="1" t="str">
        <f t="shared" si="172"/>
        <v>Student</v>
      </c>
      <c r="H11040">
        <v>5</v>
      </c>
      <c r="I11040" s="1" t="s">
        <v>82</v>
      </c>
      <c r="J11040">
        <v>0</v>
      </c>
      <c r="K11040" s="1" t="s">
        <v>83</v>
      </c>
      <c r="L11040">
        <v>10</v>
      </c>
      <c r="M11040" s="1" t="s">
        <v>84</v>
      </c>
      <c r="N11040">
        <v>2</v>
      </c>
      <c r="O11040" s="1" t="s">
        <v>85</v>
      </c>
      <c r="P11040">
        <v>0</v>
      </c>
      <c r="Q11040" s="1" t="s">
        <v>83</v>
      </c>
      <c r="R11040">
        <v>7</v>
      </c>
      <c r="S11040" s="1" t="s">
        <v>91</v>
      </c>
      <c r="T11040" t="s">
        <v>19</v>
      </c>
      <c r="U11040" t="s">
        <v>31</v>
      </c>
      <c r="V11040" s="1" t="b">
        <v>1</v>
      </c>
      <c r="W11040">
        <v>3</v>
      </c>
      <c r="X11040" s="1" t="s">
        <v>83</v>
      </c>
      <c r="Y11040">
        <v>2</v>
      </c>
      <c r="Z11040" s="1" t="s">
        <v>83</v>
      </c>
      <c r="AA11040" s="1" t="b">
        <v>1</v>
      </c>
      <c r="AB11040">
        <v>0</v>
      </c>
      <c r="AC11040" s="1" t="b">
        <v>0</v>
      </c>
    </row>
    <row r="11041" spans="1:29" x14ac:dyDescent="0.3">
      <c r="A11041" t="s">
        <v>18</v>
      </c>
      <c r="B11041">
        <v>29</v>
      </c>
      <c r="C11041" s="1" t="s">
        <v>89</v>
      </c>
      <c r="D11041" s="1" t="e" vm="17">
        <v>#VALUE!</v>
      </c>
      <c r="E11041" s="1" t="e" cm="1" vm="2">
        <f t="array" aca="1" ref="E11041" ca="1">_FV(Data_Table_1[[#This Row],[City]],"Country/region",TRUE)</f>
        <v>#VALUE!</v>
      </c>
      <c r="F11041" t="s">
        <v>15</v>
      </c>
      <c r="G11041" s="1" t="str">
        <f t="shared" si="172"/>
        <v>Student</v>
      </c>
      <c r="H11041">
        <v>1</v>
      </c>
      <c r="I11041" s="1" t="s">
        <v>83</v>
      </c>
      <c r="J11041">
        <v>0</v>
      </c>
      <c r="K11041" s="1" t="s">
        <v>83</v>
      </c>
      <c r="L11041">
        <v>10</v>
      </c>
      <c r="M11041" s="1" t="s">
        <v>84</v>
      </c>
      <c r="N11041">
        <v>5</v>
      </c>
      <c r="O11041" s="1" t="s">
        <v>82</v>
      </c>
      <c r="P11041">
        <v>0</v>
      </c>
      <c r="Q11041" s="1" t="s">
        <v>83</v>
      </c>
      <c r="R11041">
        <v>4</v>
      </c>
      <c r="S11041" s="1" t="s">
        <v>86</v>
      </c>
      <c r="T11041" t="s">
        <v>16</v>
      </c>
      <c r="U11041" t="s">
        <v>29</v>
      </c>
      <c r="V11041" s="1" t="b">
        <v>0</v>
      </c>
      <c r="W11041">
        <v>6</v>
      </c>
      <c r="X11041" s="1" t="s">
        <v>85</v>
      </c>
      <c r="Y11041">
        <v>2</v>
      </c>
      <c r="Z11041" s="1" t="s">
        <v>83</v>
      </c>
      <c r="AA11041" s="1" t="b">
        <v>0</v>
      </c>
      <c r="AB11041">
        <v>0</v>
      </c>
      <c r="AC11041" s="1" t="b">
        <v>0</v>
      </c>
    </row>
    <row r="11042" spans="1:29" x14ac:dyDescent="0.3">
      <c r="A11042" t="s">
        <v>14</v>
      </c>
      <c r="B11042">
        <v>23</v>
      </c>
      <c r="C11042" s="1" t="s">
        <v>87</v>
      </c>
      <c r="D11042" s="1" t="e" vm="23">
        <v>#VALUE!</v>
      </c>
      <c r="E11042" s="1" t="e" cm="1" vm="2">
        <f t="array" aca="1" ref="E11042" ca="1">_FV(Data_Table_1[[#This Row],[City]],"Country/region",TRUE)</f>
        <v>#VALUE!</v>
      </c>
      <c r="F11042" t="s">
        <v>15</v>
      </c>
      <c r="G11042" s="1" t="str">
        <f t="shared" si="172"/>
        <v>Student</v>
      </c>
      <c r="H11042">
        <v>1</v>
      </c>
      <c r="I11042" s="1" t="s">
        <v>83</v>
      </c>
      <c r="J11042">
        <v>0</v>
      </c>
      <c r="K11042" s="1" t="s">
        <v>83</v>
      </c>
      <c r="L11042">
        <v>9</v>
      </c>
      <c r="M11042" s="1" t="s">
        <v>84</v>
      </c>
      <c r="N11042">
        <v>3</v>
      </c>
      <c r="O11042" s="1" t="s">
        <v>85</v>
      </c>
      <c r="P11042">
        <v>0</v>
      </c>
      <c r="Q11042" s="1" t="s">
        <v>83</v>
      </c>
      <c r="R11042">
        <v>5</v>
      </c>
      <c r="S11042" s="1" t="s">
        <v>86</v>
      </c>
      <c r="T11042" t="s">
        <v>25</v>
      </c>
      <c r="U11042" t="s">
        <v>30</v>
      </c>
      <c r="V11042" s="1" t="b">
        <v>1</v>
      </c>
      <c r="W11042">
        <v>9</v>
      </c>
      <c r="X11042" s="1" t="s">
        <v>82</v>
      </c>
      <c r="Y11042">
        <v>5</v>
      </c>
      <c r="Z11042" s="1" t="s">
        <v>82</v>
      </c>
      <c r="AA11042" s="1" t="b">
        <v>0</v>
      </c>
      <c r="AB11042">
        <v>1</v>
      </c>
      <c r="AC11042" s="1" t="b">
        <v>1</v>
      </c>
    </row>
    <row r="11043" spans="1:29" x14ac:dyDescent="0.3">
      <c r="A11043" t="s">
        <v>14</v>
      </c>
      <c r="B11043">
        <v>31</v>
      </c>
      <c r="C11043" s="1" t="s">
        <v>89</v>
      </c>
      <c r="D11043" s="1" t="e" vm="15">
        <v>#VALUE!</v>
      </c>
      <c r="E11043" s="1" t="e" cm="1" vm="2">
        <f t="array" aca="1" ref="E11043" ca="1">_FV(Data_Table_1[[#This Row],[City]],"Country/region",TRUE)</f>
        <v>#VALUE!</v>
      </c>
      <c r="F11043" t="s">
        <v>15</v>
      </c>
      <c r="G11043" s="1" t="str">
        <f t="shared" si="172"/>
        <v>Student</v>
      </c>
      <c r="H11043">
        <v>1</v>
      </c>
      <c r="I11043" s="1" t="s">
        <v>83</v>
      </c>
      <c r="J11043">
        <v>0</v>
      </c>
      <c r="K11043" s="1" t="s">
        <v>83</v>
      </c>
      <c r="L11043">
        <v>7</v>
      </c>
      <c r="M11043" s="1" t="s">
        <v>90</v>
      </c>
      <c r="N11043">
        <v>5</v>
      </c>
      <c r="O11043" s="1" t="s">
        <v>82</v>
      </c>
      <c r="P11043">
        <v>0</v>
      </c>
      <c r="Q11043" s="1" t="s">
        <v>83</v>
      </c>
      <c r="R11043">
        <v>7</v>
      </c>
      <c r="S11043" s="1" t="s">
        <v>91</v>
      </c>
      <c r="T11043" t="s">
        <v>19</v>
      </c>
      <c r="U11043" t="s">
        <v>33</v>
      </c>
      <c r="V11043" s="1" t="b">
        <v>1</v>
      </c>
      <c r="W11043">
        <v>0</v>
      </c>
      <c r="X11043" s="1" t="s">
        <v>83</v>
      </c>
      <c r="Y11043">
        <v>2</v>
      </c>
      <c r="Z11043" s="1" t="s">
        <v>83</v>
      </c>
      <c r="AA11043" s="1" t="b">
        <v>1</v>
      </c>
      <c r="AB11043">
        <v>0</v>
      </c>
      <c r="AC11043" s="1" t="b">
        <v>0</v>
      </c>
    </row>
    <row r="11044" spans="1:29" x14ac:dyDescent="0.3">
      <c r="A11044" t="s">
        <v>14</v>
      </c>
      <c r="B11044">
        <v>33</v>
      </c>
      <c r="C11044" s="1" t="s">
        <v>81</v>
      </c>
      <c r="D11044" s="1" t="e" vm="30">
        <v>#VALUE!</v>
      </c>
      <c r="E11044" s="1" t="e" cm="1" vm="2">
        <f t="array" aca="1" ref="E11044" ca="1">_FV(Data_Table_1[[#This Row],[City]],"Country/region",TRUE)</f>
        <v>#VALUE!</v>
      </c>
      <c r="F11044" t="s">
        <v>15</v>
      </c>
      <c r="G11044" s="1" t="str">
        <f t="shared" si="172"/>
        <v>Student</v>
      </c>
      <c r="H11044">
        <v>5</v>
      </c>
      <c r="I11044" s="1" t="s">
        <v>82</v>
      </c>
      <c r="J11044">
        <v>0</v>
      </c>
      <c r="K11044" s="1" t="s">
        <v>83</v>
      </c>
      <c r="L11044">
        <v>6</v>
      </c>
      <c r="M11044" s="1" t="s">
        <v>88</v>
      </c>
      <c r="N11044">
        <v>1</v>
      </c>
      <c r="O11044" s="1" t="s">
        <v>83</v>
      </c>
      <c r="P11044">
        <v>0</v>
      </c>
      <c r="Q11044" s="1" t="s">
        <v>83</v>
      </c>
      <c r="R11044">
        <v>4</v>
      </c>
      <c r="S11044" s="1" t="s">
        <v>86</v>
      </c>
      <c r="T11044" t="s">
        <v>25</v>
      </c>
      <c r="U11044" t="s">
        <v>30</v>
      </c>
      <c r="V11044" s="1" t="b">
        <v>1</v>
      </c>
      <c r="W11044">
        <v>10</v>
      </c>
      <c r="X11044" s="1" t="s">
        <v>82</v>
      </c>
      <c r="Y11044">
        <v>5</v>
      </c>
      <c r="Z11044" s="1" t="s">
        <v>82</v>
      </c>
      <c r="AA11044" s="1" t="b">
        <v>1</v>
      </c>
      <c r="AB11044">
        <v>1</v>
      </c>
      <c r="AC11044" s="1" t="b">
        <v>1</v>
      </c>
    </row>
    <row r="11045" spans="1:29" x14ac:dyDescent="0.3">
      <c r="A11045" t="s">
        <v>18</v>
      </c>
      <c r="B11045">
        <v>30</v>
      </c>
      <c r="C11045" s="1" t="s">
        <v>89</v>
      </c>
      <c r="D11045" s="1" t="e" vm="9">
        <v>#VALUE!</v>
      </c>
      <c r="E11045" s="1" t="e" cm="1" vm="2">
        <f t="array" aca="1" ref="E11045" ca="1">_FV(Data_Table_1[[#This Row],[City]],"Country/region",TRUE)</f>
        <v>#VALUE!</v>
      </c>
      <c r="F11045" t="s">
        <v>15</v>
      </c>
      <c r="G11045" s="1" t="str">
        <f t="shared" si="172"/>
        <v>Student</v>
      </c>
      <c r="H11045">
        <v>3</v>
      </c>
      <c r="I11045" s="1" t="s">
        <v>85</v>
      </c>
      <c r="J11045">
        <v>0</v>
      </c>
      <c r="K11045" s="1" t="s">
        <v>83</v>
      </c>
      <c r="L11045">
        <v>9</v>
      </c>
      <c r="M11045" s="1" t="s">
        <v>84</v>
      </c>
      <c r="N11045">
        <v>1</v>
      </c>
      <c r="O11045" s="1" t="s">
        <v>83</v>
      </c>
      <c r="P11045">
        <v>0</v>
      </c>
      <c r="Q11045" s="1" t="s">
        <v>83</v>
      </c>
      <c r="R11045">
        <v>5</v>
      </c>
      <c r="S11045" s="1" t="s">
        <v>86</v>
      </c>
      <c r="T11045" t="s">
        <v>25</v>
      </c>
      <c r="U11045" t="s">
        <v>22</v>
      </c>
      <c r="V11045" s="1" t="b">
        <v>0</v>
      </c>
      <c r="W11045">
        <v>12</v>
      </c>
      <c r="X11045" s="1" t="s">
        <v>82</v>
      </c>
      <c r="Y11045">
        <v>3</v>
      </c>
      <c r="Z11045" s="1" t="s">
        <v>85</v>
      </c>
      <c r="AA11045" s="1" t="b">
        <v>0</v>
      </c>
      <c r="AB11045">
        <v>0</v>
      </c>
      <c r="AC11045" s="1" t="b">
        <v>0</v>
      </c>
    </row>
    <row r="11046" spans="1:29" x14ac:dyDescent="0.3">
      <c r="A11046" t="s">
        <v>18</v>
      </c>
      <c r="B11046">
        <v>24</v>
      </c>
      <c r="C11046" s="1" t="s">
        <v>87</v>
      </c>
      <c r="D11046" s="1" t="e" vm="13">
        <v>#VALUE!</v>
      </c>
      <c r="E11046" s="1" t="e" cm="1" vm="2">
        <f t="array" aca="1" ref="E11046" ca="1">_FV(Data_Table_1[[#This Row],[City]],"Country/region",TRUE)</f>
        <v>#VALUE!</v>
      </c>
      <c r="F11046" t="s">
        <v>15</v>
      </c>
      <c r="G11046" s="1" t="str">
        <f t="shared" si="172"/>
        <v>Student</v>
      </c>
      <c r="H11046">
        <v>3</v>
      </c>
      <c r="I11046" s="1" t="s">
        <v>85</v>
      </c>
      <c r="J11046">
        <v>0</v>
      </c>
      <c r="K11046" s="1" t="s">
        <v>83</v>
      </c>
      <c r="L11046">
        <v>6</v>
      </c>
      <c r="M11046" s="1" t="s">
        <v>88</v>
      </c>
      <c r="N11046">
        <v>2</v>
      </c>
      <c r="O11046" s="1" t="s">
        <v>85</v>
      </c>
      <c r="P11046">
        <v>0</v>
      </c>
      <c r="Q11046" s="1" t="s">
        <v>83</v>
      </c>
      <c r="R11046">
        <v>7</v>
      </c>
      <c r="S11046" s="1" t="s">
        <v>91</v>
      </c>
      <c r="T11046" t="s">
        <v>25</v>
      </c>
      <c r="U11046" t="s">
        <v>41</v>
      </c>
      <c r="V11046" s="1" t="b">
        <v>0</v>
      </c>
      <c r="W11046">
        <v>5</v>
      </c>
      <c r="X11046" s="1" t="s">
        <v>85</v>
      </c>
      <c r="Y11046">
        <v>5</v>
      </c>
      <c r="Z11046" s="1" t="s">
        <v>82</v>
      </c>
      <c r="AA11046" s="1" t="b">
        <v>0</v>
      </c>
      <c r="AB11046">
        <v>1</v>
      </c>
      <c r="AC11046" s="1" t="b">
        <v>1</v>
      </c>
    </row>
    <row r="11047" spans="1:29" hidden="1" x14ac:dyDescent="0.3">
      <c r="A11047" t="s">
        <v>14</v>
      </c>
      <c r="B11047">
        <v>26</v>
      </c>
      <c r="C11047" t="s">
        <v>89</v>
      </c>
      <c r="D11047" t="s">
        <v>37</v>
      </c>
      <c r="E11047" t="e" cm="1" vm="31">
        <f t="array" ref="E11047">_FV(Data_Table_1[[#This Row],[City]],"Country/region",TRUE)</f>
        <v>#VALUE!</v>
      </c>
      <c r="F11047" t="s">
        <v>15</v>
      </c>
      <c r="G11047" t="str">
        <f t="shared" si="172"/>
        <v>Student</v>
      </c>
      <c r="H11047">
        <v>5</v>
      </c>
      <c r="I11047" s="1" t="s">
        <v>82</v>
      </c>
      <c r="J11047">
        <v>0</v>
      </c>
      <c r="K11047" s="1" t="s">
        <v>83</v>
      </c>
      <c r="L11047">
        <v>6</v>
      </c>
      <c r="M11047" s="1" t="s">
        <v>88</v>
      </c>
      <c r="N11047">
        <v>5</v>
      </c>
      <c r="O11047" s="1" t="s">
        <v>82</v>
      </c>
      <c r="P11047">
        <v>0</v>
      </c>
      <c r="Q11047" s="1" t="s">
        <v>83</v>
      </c>
      <c r="R11047">
        <v>9</v>
      </c>
      <c r="S11047" s="1" t="s">
        <v>93</v>
      </c>
      <c r="T11047" t="s">
        <v>25</v>
      </c>
      <c r="U11047" t="s">
        <v>29</v>
      </c>
      <c r="V11047" t="b">
        <v>0</v>
      </c>
      <c r="W11047">
        <v>7</v>
      </c>
      <c r="X11047" s="1" t="s">
        <v>85</v>
      </c>
      <c r="Y11047">
        <v>5</v>
      </c>
      <c r="Z11047" s="1" t="s">
        <v>82</v>
      </c>
      <c r="AA11047" t="b">
        <v>0</v>
      </c>
      <c r="AB11047">
        <v>1</v>
      </c>
      <c r="AC11047" t="b">
        <v>1</v>
      </c>
    </row>
    <row r="11048" spans="1:29" x14ac:dyDescent="0.3">
      <c r="A11048" t="s">
        <v>14</v>
      </c>
      <c r="B11048">
        <v>29</v>
      </c>
      <c r="C11048" s="1" t="s">
        <v>89</v>
      </c>
      <c r="D11048" s="1" t="e" vm="1">
        <v>#VALUE!</v>
      </c>
      <c r="E11048" s="1" t="e" cm="1" vm="2">
        <f t="array" aca="1" ref="E11048" ca="1">_FV(Data_Table_1[[#This Row],[City]],"Country/region",TRUE)</f>
        <v>#VALUE!</v>
      </c>
      <c r="F11048" t="s">
        <v>15</v>
      </c>
      <c r="G11048" s="1" t="str">
        <f t="shared" si="172"/>
        <v>Student</v>
      </c>
      <c r="H11048">
        <v>1</v>
      </c>
      <c r="I11048" s="1" t="s">
        <v>83</v>
      </c>
      <c r="J11048">
        <v>0</v>
      </c>
      <c r="K11048" s="1" t="s">
        <v>83</v>
      </c>
      <c r="L11048">
        <v>8</v>
      </c>
      <c r="M11048" s="1" t="s">
        <v>90</v>
      </c>
      <c r="N11048">
        <v>2</v>
      </c>
      <c r="O11048" s="1" t="s">
        <v>85</v>
      </c>
      <c r="P11048">
        <v>0</v>
      </c>
      <c r="Q11048" s="1" t="s">
        <v>83</v>
      </c>
      <c r="R11048">
        <v>7</v>
      </c>
      <c r="S11048" s="1" t="s">
        <v>91</v>
      </c>
      <c r="T11048" t="s">
        <v>25</v>
      </c>
      <c r="U11048" t="s">
        <v>26</v>
      </c>
      <c r="V11048" s="1" t="b">
        <v>1</v>
      </c>
      <c r="W11048">
        <v>0</v>
      </c>
      <c r="X11048" s="1" t="s">
        <v>83</v>
      </c>
      <c r="Y11048">
        <v>5</v>
      </c>
      <c r="Z11048" s="1" t="s">
        <v>82</v>
      </c>
      <c r="AA11048" s="1" t="b">
        <v>0</v>
      </c>
      <c r="AB11048">
        <v>0</v>
      </c>
      <c r="AC11048" s="1" t="b">
        <v>0</v>
      </c>
    </row>
    <row r="11049" spans="1:29" x14ac:dyDescent="0.3">
      <c r="A11049" t="s">
        <v>14</v>
      </c>
      <c r="B11049">
        <v>32</v>
      </c>
      <c r="C11049" s="1" t="s">
        <v>81</v>
      </c>
      <c r="D11049" s="1" t="e" vm="25">
        <v>#VALUE!</v>
      </c>
      <c r="E11049" s="1" t="e" cm="1" vm="2">
        <f t="array" aca="1" ref="E11049" ca="1">_FV(Data_Table_1[[#This Row],[City]],"Country/region",TRUE)</f>
        <v>#VALUE!</v>
      </c>
      <c r="F11049" t="s">
        <v>15</v>
      </c>
      <c r="G11049" s="1" t="str">
        <f t="shared" si="172"/>
        <v>Student</v>
      </c>
      <c r="H11049">
        <v>3</v>
      </c>
      <c r="I11049" s="1" t="s">
        <v>85</v>
      </c>
      <c r="J11049">
        <v>0</v>
      </c>
      <c r="K11049" s="1" t="s">
        <v>83</v>
      </c>
      <c r="L11049">
        <v>6</v>
      </c>
      <c r="M11049" s="1" t="s">
        <v>88</v>
      </c>
      <c r="N11049">
        <v>3</v>
      </c>
      <c r="O11049" s="1" t="s">
        <v>85</v>
      </c>
      <c r="P11049">
        <v>0</v>
      </c>
      <c r="Q11049" s="1" t="s">
        <v>83</v>
      </c>
      <c r="R11049">
        <v>9</v>
      </c>
      <c r="S11049" s="1" t="s">
        <v>93</v>
      </c>
      <c r="T11049" t="s">
        <v>16</v>
      </c>
      <c r="U11049" t="s">
        <v>26</v>
      </c>
      <c r="V11049" s="1" t="b">
        <v>0</v>
      </c>
      <c r="W11049">
        <v>3</v>
      </c>
      <c r="X11049" s="1" t="s">
        <v>83</v>
      </c>
      <c r="Y11049">
        <v>1</v>
      </c>
      <c r="Z11049" s="1" t="s">
        <v>83</v>
      </c>
      <c r="AA11049" s="1" t="b">
        <v>1</v>
      </c>
      <c r="AB11049">
        <v>0</v>
      </c>
      <c r="AC11049" s="1" t="b">
        <v>0</v>
      </c>
    </row>
    <row r="11050" spans="1:29" x14ac:dyDescent="0.3">
      <c r="A11050" t="s">
        <v>14</v>
      </c>
      <c r="B11050">
        <v>31</v>
      </c>
      <c r="C11050" s="1" t="s">
        <v>89</v>
      </c>
      <c r="D11050" s="1" t="e" vm="9">
        <v>#VALUE!</v>
      </c>
      <c r="E11050" s="1" t="e" cm="1" vm="2">
        <f t="array" aca="1" ref="E11050" ca="1">_FV(Data_Table_1[[#This Row],[City]],"Country/region",TRUE)</f>
        <v>#VALUE!</v>
      </c>
      <c r="F11050" t="s">
        <v>15</v>
      </c>
      <c r="G11050" s="1" t="str">
        <f t="shared" si="172"/>
        <v>Student</v>
      </c>
      <c r="H11050">
        <v>3</v>
      </c>
      <c r="I11050" s="1" t="s">
        <v>85</v>
      </c>
      <c r="J11050">
        <v>0</v>
      </c>
      <c r="K11050" s="1" t="s">
        <v>83</v>
      </c>
      <c r="L11050">
        <v>8</v>
      </c>
      <c r="M11050" s="1" t="s">
        <v>90</v>
      </c>
      <c r="N11050">
        <v>4</v>
      </c>
      <c r="O11050" s="1" t="s">
        <v>82</v>
      </c>
      <c r="P11050">
        <v>0</v>
      </c>
      <c r="Q11050" s="1" t="s">
        <v>83</v>
      </c>
      <c r="R11050">
        <v>5</v>
      </c>
      <c r="S11050" s="1" t="s">
        <v>86</v>
      </c>
      <c r="T11050" t="s">
        <v>19</v>
      </c>
      <c r="U11050" t="s">
        <v>42</v>
      </c>
      <c r="V11050" s="1" t="b">
        <v>1</v>
      </c>
      <c r="W11050">
        <v>12</v>
      </c>
      <c r="X11050" s="1" t="s">
        <v>82</v>
      </c>
      <c r="Y11050">
        <v>5</v>
      </c>
      <c r="Z11050" s="1" t="s">
        <v>82</v>
      </c>
      <c r="AA11050" s="1" t="b">
        <v>0</v>
      </c>
      <c r="AB11050">
        <v>1</v>
      </c>
      <c r="AC11050" s="1" t="b">
        <v>1</v>
      </c>
    </row>
    <row r="11051" spans="1:29" x14ac:dyDescent="0.3">
      <c r="A11051" t="s">
        <v>18</v>
      </c>
      <c r="B11051">
        <v>24</v>
      </c>
      <c r="C11051" s="1" t="s">
        <v>87</v>
      </c>
      <c r="D11051" s="1" t="e" vm="30">
        <v>#VALUE!</v>
      </c>
      <c r="E11051" s="1" t="e" cm="1" vm="2">
        <f t="array" aca="1" ref="E11051" ca="1">_FV(Data_Table_1[[#This Row],[City]],"Country/region",TRUE)</f>
        <v>#VALUE!</v>
      </c>
      <c r="F11051" t="s">
        <v>15</v>
      </c>
      <c r="G11051" s="1" t="str">
        <f t="shared" si="172"/>
        <v>Student</v>
      </c>
      <c r="H11051">
        <v>2</v>
      </c>
      <c r="I11051" s="1" t="s">
        <v>85</v>
      </c>
      <c r="J11051">
        <v>0</v>
      </c>
      <c r="K11051" s="1" t="s">
        <v>83</v>
      </c>
      <c r="L11051">
        <v>10</v>
      </c>
      <c r="M11051" s="1" t="s">
        <v>84</v>
      </c>
      <c r="N11051">
        <v>5</v>
      </c>
      <c r="O11051" s="1" t="s">
        <v>82</v>
      </c>
      <c r="P11051">
        <v>0</v>
      </c>
      <c r="Q11051" s="1" t="s">
        <v>83</v>
      </c>
      <c r="R11051">
        <v>5</v>
      </c>
      <c r="S11051" s="1" t="s">
        <v>86</v>
      </c>
      <c r="T11051" t="s">
        <v>25</v>
      </c>
      <c r="U11051" t="s">
        <v>41</v>
      </c>
      <c r="V11051" s="1" t="b">
        <v>0</v>
      </c>
      <c r="W11051">
        <v>5</v>
      </c>
      <c r="X11051" s="1" t="s">
        <v>85</v>
      </c>
      <c r="Y11051">
        <v>1</v>
      </c>
      <c r="Z11051" s="1" t="s">
        <v>83</v>
      </c>
      <c r="AA11051" s="1" t="b">
        <v>1</v>
      </c>
      <c r="AB11051">
        <v>0</v>
      </c>
      <c r="AC11051" s="1" t="b">
        <v>0</v>
      </c>
    </row>
    <row r="11052" spans="1:29" x14ac:dyDescent="0.3">
      <c r="A11052" t="s">
        <v>14</v>
      </c>
      <c r="B11052">
        <v>24</v>
      </c>
      <c r="C11052" s="1" t="s">
        <v>87</v>
      </c>
      <c r="D11052" s="1" t="e" vm="28">
        <v>#VALUE!</v>
      </c>
      <c r="E11052" s="1" t="e" cm="1" vm="2">
        <f t="array" aca="1" ref="E11052" ca="1">_FV(Data_Table_1[[#This Row],[City]],"Country/region",TRUE)</f>
        <v>#VALUE!</v>
      </c>
      <c r="F11052" t="s">
        <v>15</v>
      </c>
      <c r="G11052" s="1" t="str">
        <f t="shared" si="172"/>
        <v>Student</v>
      </c>
      <c r="H11052">
        <v>4</v>
      </c>
      <c r="I11052" s="1" t="s">
        <v>82</v>
      </c>
      <c r="J11052">
        <v>0</v>
      </c>
      <c r="K11052" s="1" t="s">
        <v>83</v>
      </c>
      <c r="L11052">
        <v>6</v>
      </c>
      <c r="M11052" s="1" t="s">
        <v>88</v>
      </c>
      <c r="N11052">
        <v>1</v>
      </c>
      <c r="O11052" s="1" t="s">
        <v>83</v>
      </c>
      <c r="P11052">
        <v>0</v>
      </c>
      <c r="Q11052" s="1" t="s">
        <v>83</v>
      </c>
      <c r="R11052">
        <v>7</v>
      </c>
      <c r="S11052" s="1" t="s">
        <v>91</v>
      </c>
      <c r="T11052" t="s">
        <v>19</v>
      </c>
      <c r="U11052" t="s">
        <v>30</v>
      </c>
      <c r="V11052" s="1" t="b">
        <v>1</v>
      </c>
      <c r="W11052">
        <v>8</v>
      </c>
      <c r="X11052" s="1" t="s">
        <v>82</v>
      </c>
      <c r="Y11052">
        <v>2</v>
      </c>
      <c r="Z11052" s="1" t="s">
        <v>83</v>
      </c>
      <c r="AA11052" s="1" t="b">
        <v>1</v>
      </c>
      <c r="AB11052">
        <v>1</v>
      </c>
      <c r="AC11052" s="1" t="b">
        <v>1</v>
      </c>
    </row>
    <row r="11053" spans="1:29" hidden="1" x14ac:dyDescent="0.3">
      <c r="A11053" t="s">
        <v>14</v>
      </c>
      <c r="B11053">
        <v>33</v>
      </c>
      <c r="C11053" t="s">
        <v>81</v>
      </c>
      <c r="D11053" t="e" vm="33">
        <v>#VALUE!</v>
      </c>
      <c r="E11053" t="e" cm="1" vm="4">
        <f t="array" aca="1" ref="E11053" ca="1">_FV(Data_Table_1[[#This Row],[City]],"Country/region",TRUE)</f>
        <v>#VALUE!</v>
      </c>
      <c r="F11053" t="s">
        <v>15</v>
      </c>
      <c r="G11053" t="str">
        <f t="shared" si="172"/>
        <v>Student</v>
      </c>
      <c r="H11053">
        <v>4</v>
      </c>
      <c r="I11053" s="1" t="s">
        <v>82</v>
      </c>
      <c r="J11053">
        <v>0</v>
      </c>
      <c r="K11053" s="1" t="s">
        <v>83</v>
      </c>
      <c r="L11053">
        <v>8</v>
      </c>
      <c r="M11053" s="1" t="s">
        <v>90</v>
      </c>
      <c r="N11053">
        <v>1</v>
      </c>
      <c r="O11053" s="1" t="s">
        <v>83</v>
      </c>
      <c r="P11053">
        <v>0</v>
      </c>
      <c r="Q11053" s="1" t="s">
        <v>83</v>
      </c>
      <c r="R11053">
        <v>9</v>
      </c>
      <c r="S11053" s="1" t="s">
        <v>93</v>
      </c>
      <c r="T11053" t="s">
        <v>19</v>
      </c>
      <c r="U11053" t="s">
        <v>92</v>
      </c>
      <c r="V11053" t="b">
        <v>1</v>
      </c>
      <c r="W11053">
        <v>11</v>
      </c>
      <c r="X11053" s="1" t="s">
        <v>82</v>
      </c>
      <c r="Y11053">
        <v>3</v>
      </c>
      <c r="Z11053" s="1" t="s">
        <v>85</v>
      </c>
      <c r="AA11053" t="b">
        <v>1</v>
      </c>
      <c r="AB11053">
        <v>1</v>
      </c>
      <c r="AC11053" t="b">
        <v>1</v>
      </c>
    </row>
    <row r="11054" spans="1:29" x14ac:dyDescent="0.3">
      <c r="A11054" t="s">
        <v>14</v>
      </c>
      <c r="B11054">
        <v>25</v>
      </c>
      <c r="C11054" s="1" t="s">
        <v>89</v>
      </c>
      <c r="D11054" s="1" t="e" vm="17">
        <v>#VALUE!</v>
      </c>
      <c r="E11054" s="1" t="e" cm="1" vm="2">
        <f t="array" aca="1" ref="E11054" ca="1">_FV(Data_Table_1[[#This Row],[City]],"Country/region",TRUE)</f>
        <v>#VALUE!</v>
      </c>
      <c r="F11054" t="s">
        <v>15</v>
      </c>
      <c r="G11054" s="1" t="str">
        <f t="shared" si="172"/>
        <v>Student</v>
      </c>
      <c r="H11054">
        <v>5</v>
      </c>
      <c r="I11054" s="1" t="s">
        <v>82</v>
      </c>
      <c r="J11054">
        <v>0</v>
      </c>
      <c r="K11054" s="1" t="s">
        <v>83</v>
      </c>
      <c r="L11054">
        <v>7</v>
      </c>
      <c r="M11054" s="1" t="s">
        <v>90</v>
      </c>
      <c r="N11054">
        <v>3</v>
      </c>
      <c r="O11054" s="1" t="s">
        <v>85</v>
      </c>
      <c r="P11054">
        <v>0</v>
      </c>
      <c r="Q11054" s="1" t="s">
        <v>83</v>
      </c>
      <c r="R11054">
        <v>5</v>
      </c>
      <c r="S11054" s="1" t="s">
        <v>86</v>
      </c>
      <c r="T11054" t="s">
        <v>19</v>
      </c>
      <c r="U11054" t="s">
        <v>32</v>
      </c>
      <c r="V11054" s="1" t="b">
        <v>1</v>
      </c>
      <c r="W11054">
        <v>2</v>
      </c>
      <c r="X11054" s="1" t="s">
        <v>83</v>
      </c>
      <c r="Y11054">
        <v>2</v>
      </c>
      <c r="Z11054" s="1" t="s">
        <v>83</v>
      </c>
      <c r="AA11054" s="1" t="b">
        <v>1</v>
      </c>
      <c r="AB11054">
        <v>1</v>
      </c>
      <c r="AC11054" s="1" t="b">
        <v>1</v>
      </c>
    </row>
    <row r="11055" spans="1:29" x14ac:dyDescent="0.3">
      <c r="A11055" t="s">
        <v>18</v>
      </c>
      <c r="B11055">
        <v>25</v>
      </c>
      <c r="C11055" s="1" t="s">
        <v>89</v>
      </c>
      <c r="D11055" s="1" t="e" vm="30">
        <v>#VALUE!</v>
      </c>
      <c r="E11055" s="1" t="e" cm="1" vm="2">
        <f t="array" aca="1" ref="E11055" ca="1">_FV(Data_Table_1[[#This Row],[City]],"Country/region",TRUE)</f>
        <v>#VALUE!</v>
      </c>
      <c r="F11055" t="s">
        <v>15</v>
      </c>
      <c r="G11055" s="1" t="str">
        <f t="shared" si="172"/>
        <v>Student</v>
      </c>
      <c r="H11055">
        <v>1</v>
      </c>
      <c r="I11055" s="1" t="s">
        <v>83</v>
      </c>
      <c r="J11055">
        <v>0</v>
      </c>
      <c r="K11055" s="1" t="s">
        <v>83</v>
      </c>
      <c r="L11055">
        <v>9</v>
      </c>
      <c r="M11055" s="1" t="s">
        <v>84</v>
      </c>
      <c r="N11055">
        <v>2</v>
      </c>
      <c r="O11055" s="1" t="s">
        <v>85</v>
      </c>
      <c r="P11055">
        <v>0</v>
      </c>
      <c r="Q11055" s="1" t="s">
        <v>83</v>
      </c>
      <c r="R11055">
        <v>5</v>
      </c>
      <c r="S11055" s="1" t="s">
        <v>86</v>
      </c>
      <c r="T11055" t="s">
        <v>19</v>
      </c>
      <c r="U11055" t="s">
        <v>46</v>
      </c>
      <c r="V11055" s="1" t="b">
        <v>1</v>
      </c>
      <c r="W11055">
        <v>3</v>
      </c>
      <c r="X11055" s="1" t="s">
        <v>83</v>
      </c>
      <c r="Y11055">
        <v>4</v>
      </c>
      <c r="Z11055" s="1" t="s">
        <v>82</v>
      </c>
      <c r="AA11055" s="1" t="b">
        <v>1</v>
      </c>
      <c r="AB11055">
        <v>1</v>
      </c>
      <c r="AC11055" s="1" t="b">
        <v>1</v>
      </c>
    </row>
    <row r="11056" spans="1:29" x14ac:dyDescent="0.3">
      <c r="A11056" t="s">
        <v>14</v>
      </c>
      <c r="B11056">
        <v>32</v>
      </c>
      <c r="C11056" s="1" t="s">
        <v>81</v>
      </c>
      <c r="D11056" s="1" t="e" vm="28">
        <v>#VALUE!</v>
      </c>
      <c r="E11056" s="1" t="e" cm="1" vm="2">
        <f t="array" aca="1" ref="E11056" ca="1">_FV(Data_Table_1[[#This Row],[City]],"Country/region",TRUE)</f>
        <v>#VALUE!</v>
      </c>
      <c r="F11056" t="s">
        <v>15</v>
      </c>
      <c r="G11056" s="1" t="str">
        <f t="shared" si="172"/>
        <v>Student</v>
      </c>
      <c r="H11056">
        <v>3</v>
      </c>
      <c r="I11056" s="1" t="s">
        <v>85</v>
      </c>
      <c r="J11056">
        <v>0</v>
      </c>
      <c r="K11056" s="1" t="s">
        <v>83</v>
      </c>
      <c r="L11056">
        <v>9</v>
      </c>
      <c r="M11056" s="1" t="s">
        <v>84</v>
      </c>
      <c r="N11056">
        <v>1</v>
      </c>
      <c r="O11056" s="1" t="s">
        <v>83</v>
      </c>
      <c r="P11056">
        <v>0</v>
      </c>
      <c r="Q11056" s="1" t="s">
        <v>83</v>
      </c>
      <c r="R11056">
        <v>7</v>
      </c>
      <c r="S11056" s="1" t="s">
        <v>91</v>
      </c>
      <c r="T11056" t="s">
        <v>16</v>
      </c>
      <c r="U11056" t="s">
        <v>43</v>
      </c>
      <c r="V11056" s="1" t="b">
        <v>1</v>
      </c>
      <c r="W11056">
        <v>12</v>
      </c>
      <c r="X11056" s="1" t="s">
        <v>82</v>
      </c>
      <c r="Y11056">
        <v>3</v>
      </c>
      <c r="Z11056" s="1" t="s">
        <v>85</v>
      </c>
      <c r="AA11056" s="1" t="b">
        <v>1</v>
      </c>
      <c r="AB11056">
        <v>1</v>
      </c>
      <c r="AC11056" s="1" t="b">
        <v>1</v>
      </c>
    </row>
    <row r="11057" spans="1:29" hidden="1" x14ac:dyDescent="0.3">
      <c r="A11057" t="s">
        <v>18</v>
      </c>
      <c r="B11057">
        <v>24</v>
      </c>
      <c r="C11057" t="s">
        <v>87</v>
      </c>
      <c r="D11057" t="e" vm="27">
        <v>#VALUE!</v>
      </c>
      <c r="E11057" t="e" cm="1" vm="4">
        <f t="array" aca="1" ref="E11057" ca="1">_FV(Data_Table_1[[#This Row],[City]],"Country/region",TRUE)</f>
        <v>#VALUE!</v>
      </c>
      <c r="F11057" t="s">
        <v>15</v>
      </c>
      <c r="G11057" t="str">
        <f t="shared" si="172"/>
        <v>Student</v>
      </c>
      <c r="H11057">
        <v>3</v>
      </c>
      <c r="I11057" s="1" t="s">
        <v>85</v>
      </c>
      <c r="J11057">
        <v>0</v>
      </c>
      <c r="K11057" s="1" t="s">
        <v>83</v>
      </c>
      <c r="L11057">
        <v>10</v>
      </c>
      <c r="M11057" s="1" t="s">
        <v>84</v>
      </c>
      <c r="N11057">
        <v>2</v>
      </c>
      <c r="O11057" s="1" t="s">
        <v>85</v>
      </c>
      <c r="P11057">
        <v>0</v>
      </c>
      <c r="Q11057" s="1" t="s">
        <v>83</v>
      </c>
      <c r="R11057">
        <v>5</v>
      </c>
      <c r="S11057" s="1" t="s">
        <v>86</v>
      </c>
      <c r="T11057" t="s">
        <v>16</v>
      </c>
      <c r="U11057" t="s">
        <v>44</v>
      </c>
      <c r="V11057" t="b">
        <v>1</v>
      </c>
      <c r="W11057">
        <v>9</v>
      </c>
      <c r="X11057" s="1" t="s">
        <v>82</v>
      </c>
      <c r="Y11057">
        <v>5</v>
      </c>
      <c r="Z11057" s="1" t="s">
        <v>82</v>
      </c>
      <c r="AA11057" t="b">
        <v>0</v>
      </c>
      <c r="AB11057">
        <v>1</v>
      </c>
      <c r="AC11057" t="b">
        <v>1</v>
      </c>
    </row>
    <row r="11058" spans="1:29" x14ac:dyDescent="0.3">
      <c r="A11058" t="s">
        <v>14</v>
      </c>
      <c r="B11058">
        <v>21</v>
      </c>
      <c r="C11058" s="1" t="s">
        <v>87</v>
      </c>
      <c r="D11058" s="1" t="e" vm="19">
        <v>#VALUE!</v>
      </c>
      <c r="E11058" s="1" t="e" cm="1" vm="2">
        <f t="array" aca="1" ref="E11058" ca="1">_FV(Data_Table_1[[#This Row],[City]],"Country/region",TRUE)</f>
        <v>#VALUE!</v>
      </c>
      <c r="F11058" t="s">
        <v>15</v>
      </c>
      <c r="G11058" s="1" t="str">
        <f t="shared" si="172"/>
        <v>Student</v>
      </c>
      <c r="H11058">
        <v>4</v>
      </c>
      <c r="I11058" s="1" t="s">
        <v>82</v>
      </c>
      <c r="J11058">
        <v>0</v>
      </c>
      <c r="K11058" s="1" t="s">
        <v>83</v>
      </c>
      <c r="L11058">
        <v>9</v>
      </c>
      <c r="M11058" s="1" t="s">
        <v>84</v>
      </c>
      <c r="N11058">
        <v>2</v>
      </c>
      <c r="O11058" s="1" t="s">
        <v>85</v>
      </c>
      <c r="P11058">
        <v>0</v>
      </c>
      <c r="Q11058" s="1" t="s">
        <v>83</v>
      </c>
      <c r="R11058">
        <v>7</v>
      </c>
      <c r="S11058" s="1" t="s">
        <v>91</v>
      </c>
      <c r="T11058" t="s">
        <v>19</v>
      </c>
      <c r="U11058" t="s">
        <v>41</v>
      </c>
      <c r="V11058" s="1" t="b">
        <v>1</v>
      </c>
      <c r="W11058">
        <v>2</v>
      </c>
      <c r="X11058" s="1" t="s">
        <v>83</v>
      </c>
      <c r="Y11058">
        <v>5</v>
      </c>
      <c r="Z11058" s="1" t="s">
        <v>82</v>
      </c>
      <c r="AA11058" s="1" t="b">
        <v>1</v>
      </c>
      <c r="AB11058">
        <v>1</v>
      </c>
      <c r="AC11058" s="1" t="b">
        <v>1</v>
      </c>
    </row>
    <row r="11059" spans="1:29" x14ac:dyDescent="0.3">
      <c r="A11059" t="s">
        <v>18</v>
      </c>
      <c r="B11059">
        <v>27</v>
      </c>
      <c r="C11059" s="1" t="s">
        <v>89</v>
      </c>
      <c r="D11059" s="1" t="e" vm="28">
        <v>#VALUE!</v>
      </c>
      <c r="E11059" s="1" t="e" cm="1" vm="2">
        <f t="array" aca="1" ref="E11059" ca="1">_FV(Data_Table_1[[#This Row],[City]],"Country/region",TRUE)</f>
        <v>#VALUE!</v>
      </c>
      <c r="F11059" t="s">
        <v>15</v>
      </c>
      <c r="G11059" s="1" t="str">
        <f t="shared" si="172"/>
        <v>Student</v>
      </c>
      <c r="H11059">
        <v>4</v>
      </c>
      <c r="I11059" s="1" t="s">
        <v>82</v>
      </c>
      <c r="J11059">
        <v>0</v>
      </c>
      <c r="K11059" s="1" t="s">
        <v>83</v>
      </c>
      <c r="L11059">
        <v>10</v>
      </c>
      <c r="M11059" s="1" t="s">
        <v>84</v>
      </c>
      <c r="N11059">
        <v>2</v>
      </c>
      <c r="O11059" s="1" t="s">
        <v>85</v>
      </c>
      <c r="P11059">
        <v>0</v>
      </c>
      <c r="Q11059" s="1" t="s">
        <v>83</v>
      </c>
      <c r="R11059">
        <v>4</v>
      </c>
      <c r="S11059" s="1" t="s">
        <v>86</v>
      </c>
      <c r="T11059" t="s">
        <v>16</v>
      </c>
      <c r="U11059" t="s">
        <v>43</v>
      </c>
      <c r="V11059" s="1" t="b">
        <v>1</v>
      </c>
      <c r="W11059">
        <v>0</v>
      </c>
      <c r="X11059" s="1" t="s">
        <v>83</v>
      </c>
      <c r="Y11059">
        <v>4</v>
      </c>
      <c r="Z11059" s="1" t="s">
        <v>82</v>
      </c>
      <c r="AA11059" s="1" t="b">
        <v>1</v>
      </c>
      <c r="AB11059">
        <v>0</v>
      </c>
      <c r="AC11059" s="1" t="b">
        <v>0</v>
      </c>
    </row>
    <row r="11060" spans="1:29" hidden="1" x14ac:dyDescent="0.3">
      <c r="A11060" t="s">
        <v>14</v>
      </c>
      <c r="B11060">
        <v>31</v>
      </c>
      <c r="C11060" t="s">
        <v>89</v>
      </c>
      <c r="D11060" t="e" vm="27">
        <v>#VALUE!</v>
      </c>
      <c r="E11060" t="e" cm="1" vm="4">
        <f t="array" aca="1" ref="E11060" ca="1">_FV(Data_Table_1[[#This Row],[City]],"Country/region",TRUE)</f>
        <v>#VALUE!</v>
      </c>
      <c r="F11060" t="s">
        <v>15</v>
      </c>
      <c r="G11060" t="str">
        <f t="shared" si="172"/>
        <v>Student</v>
      </c>
      <c r="H11060">
        <v>4</v>
      </c>
      <c r="I11060" s="1" t="s">
        <v>82</v>
      </c>
      <c r="J11060">
        <v>0</v>
      </c>
      <c r="K11060" s="1" t="s">
        <v>83</v>
      </c>
      <c r="L11060">
        <v>8</v>
      </c>
      <c r="M11060" s="1" t="s">
        <v>90</v>
      </c>
      <c r="N11060">
        <v>1</v>
      </c>
      <c r="O11060" s="1" t="s">
        <v>83</v>
      </c>
      <c r="P11060">
        <v>0</v>
      </c>
      <c r="Q11060" s="1" t="s">
        <v>83</v>
      </c>
      <c r="R11060">
        <v>4</v>
      </c>
      <c r="S11060" s="1" t="s">
        <v>86</v>
      </c>
      <c r="T11060" t="s">
        <v>25</v>
      </c>
      <c r="U11060" t="s">
        <v>36</v>
      </c>
      <c r="V11060" t="b">
        <v>1</v>
      </c>
      <c r="W11060">
        <v>11</v>
      </c>
      <c r="X11060" s="1" t="s">
        <v>82</v>
      </c>
      <c r="Y11060">
        <v>5</v>
      </c>
      <c r="Z11060" s="1" t="s">
        <v>82</v>
      </c>
      <c r="AA11060" t="b">
        <v>1</v>
      </c>
      <c r="AB11060">
        <v>1</v>
      </c>
      <c r="AC11060" t="b">
        <v>1</v>
      </c>
    </row>
    <row r="11061" spans="1:29" x14ac:dyDescent="0.3">
      <c r="A11061" t="s">
        <v>18</v>
      </c>
      <c r="B11061">
        <v>27</v>
      </c>
      <c r="C11061" s="1" t="s">
        <v>89</v>
      </c>
      <c r="D11061" s="1" t="e" vm="28">
        <v>#VALUE!</v>
      </c>
      <c r="E11061" s="1" t="e" cm="1" vm="2">
        <f t="array" aca="1" ref="E11061" ca="1">_FV(Data_Table_1[[#This Row],[City]],"Country/region",TRUE)</f>
        <v>#VALUE!</v>
      </c>
      <c r="F11061" t="s">
        <v>15</v>
      </c>
      <c r="G11061" s="1" t="str">
        <f t="shared" si="172"/>
        <v>Student</v>
      </c>
      <c r="H11061">
        <v>5</v>
      </c>
      <c r="I11061" s="1" t="s">
        <v>82</v>
      </c>
      <c r="J11061">
        <v>0</v>
      </c>
      <c r="K11061" s="1" t="s">
        <v>83</v>
      </c>
      <c r="L11061">
        <v>8</v>
      </c>
      <c r="M11061" s="1" t="s">
        <v>90</v>
      </c>
      <c r="N11061">
        <v>1</v>
      </c>
      <c r="O11061" s="1" t="s">
        <v>83</v>
      </c>
      <c r="P11061">
        <v>0</v>
      </c>
      <c r="Q11061" s="1" t="s">
        <v>83</v>
      </c>
      <c r="R11061">
        <v>5</v>
      </c>
      <c r="S11061" s="1" t="s">
        <v>86</v>
      </c>
      <c r="T11061" t="s">
        <v>25</v>
      </c>
      <c r="U11061" t="s">
        <v>31</v>
      </c>
      <c r="V11061" s="1" t="b">
        <v>1</v>
      </c>
      <c r="W11061">
        <v>11</v>
      </c>
      <c r="X11061" s="1" t="s">
        <v>82</v>
      </c>
      <c r="Y11061">
        <v>5</v>
      </c>
      <c r="Z11061" s="1" t="s">
        <v>82</v>
      </c>
      <c r="AA11061" s="1" t="b">
        <v>1</v>
      </c>
      <c r="AB11061">
        <v>1</v>
      </c>
      <c r="AC11061" s="1" t="b">
        <v>1</v>
      </c>
    </row>
    <row r="11062" spans="1:29" hidden="1" x14ac:dyDescent="0.3">
      <c r="A11062" t="s">
        <v>18</v>
      </c>
      <c r="B11062">
        <v>19</v>
      </c>
      <c r="C11062" t="s">
        <v>87</v>
      </c>
      <c r="D11062" t="e" vm="27">
        <v>#VALUE!</v>
      </c>
      <c r="E11062" t="e" cm="1" vm="4">
        <f t="array" aca="1" ref="E11062" ca="1">_FV(Data_Table_1[[#This Row],[City]],"Country/region",TRUE)</f>
        <v>#VALUE!</v>
      </c>
      <c r="F11062" t="s">
        <v>15</v>
      </c>
      <c r="G11062" t="str">
        <f t="shared" si="172"/>
        <v>Student</v>
      </c>
      <c r="H11062">
        <v>3</v>
      </c>
      <c r="I11062" s="1" t="s">
        <v>85</v>
      </c>
      <c r="J11062">
        <v>0</v>
      </c>
      <c r="K11062" s="1" t="s">
        <v>83</v>
      </c>
      <c r="L11062">
        <v>9</v>
      </c>
      <c r="M11062" s="1" t="s">
        <v>84</v>
      </c>
      <c r="N11062">
        <v>4</v>
      </c>
      <c r="O11062" s="1" t="s">
        <v>82</v>
      </c>
      <c r="P11062">
        <v>0</v>
      </c>
      <c r="Q11062" s="1" t="s">
        <v>83</v>
      </c>
      <c r="R11062">
        <v>9</v>
      </c>
      <c r="S11062" s="1" t="s">
        <v>93</v>
      </c>
      <c r="T11062" t="s">
        <v>19</v>
      </c>
      <c r="U11062" t="s">
        <v>92</v>
      </c>
      <c r="V11062" t="b">
        <v>1</v>
      </c>
      <c r="W11062">
        <v>10</v>
      </c>
      <c r="X11062" s="1" t="s">
        <v>82</v>
      </c>
      <c r="Y11062">
        <v>5</v>
      </c>
      <c r="Z11062" s="1" t="s">
        <v>82</v>
      </c>
      <c r="AA11062" t="b">
        <v>1</v>
      </c>
      <c r="AB11062">
        <v>1</v>
      </c>
      <c r="AC11062" t="b">
        <v>1</v>
      </c>
    </row>
    <row r="11063" spans="1:29" x14ac:dyDescent="0.3">
      <c r="A11063" t="s">
        <v>14</v>
      </c>
      <c r="B11063">
        <v>20</v>
      </c>
      <c r="C11063" s="1" t="s">
        <v>87</v>
      </c>
      <c r="D11063" s="1" t="e" vm="8">
        <v>#VALUE!</v>
      </c>
      <c r="E11063" s="1" t="e" cm="1" vm="2">
        <f t="array" aca="1" ref="E11063" ca="1">_FV(Data_Table_1[[#This Row],[City]],"Country/region",TRUE)</f>
        <v>#VALUE!</v>
      </c>
      <c r="F11063" t="s">
        <v>15</v>
      </c>
      <c r="G11063" s="1" t="str">
        <f t="shared" si="172"/>
        <v>Student</v>
      </c>
      <c r="H11063">
        <v>3</v>
      </c>
      <c r="I11063" s="1" t="s">
        <v>85</v>
      </c>
      <c r="J11063">
        <v>0</v>
      </c>
      <c r="K11063" s="1" t="s">
        <v>83</v>
      </c>
      <c r="L11063">
        <v>9</v>
      </c>
      <c r="M11063" s="1" t="s">
        <v>84</v>
      </c>
      <c r="N11063">
        <v>4</v>
      </c>
      <c r="O11063" s="1" t="s">
        <v>82</v>
      </c>
      <c r="P11063">
        <v>0</v>
      </c>
      <c r="Q11063" s="1" t="s">
        <v>83</v>
      </c>
      <c r="R11063">
        <v>4</v>
      </c>
      <c r="S11063" s="1" t="s">
        <v>86</v>
      </c>
      <c r="T11063" t="s">
        <v>25</v>
      </c>
      <c r="U11063" t="s">
        <v>92</v>
      </c>
      <c r="V11063" s="1" t="b">
        <v>1</v>
      </c>
      <c r="W11063">
        <v>8</v>
      </c>
      <c r="X11063" s="1" t="s">
        <v>82</v>
      </c>
      <c r="Y11063">
        <v>5</v>
      </c>
      <c r="Z11063" s="1" t="s">
        <v>82</v>
      </c>
      <c r="AA11063" s="1" t="b">
        <v>1</v>
      </c>
      <c r="AB11063">
        <v>1</v>
      </c>
      <c r="AC11063" s="1" t="b">
        <v>1</v>
      </c>
    </row>
    <row r="11064" spans="1:29" hidden="1" x14ac:dyDescent="0.3">
      <c r="A11064" t="s">
        <v>14</v>
      </c>
      <c r="B11064">
        <v>28</v>
      </c>
      <c r="C11064" t="s">
        <v>89</v>
      </c>
      <c r="D11064" t="e" vm="6">
        <v>#VALUE!</v>
      </c>
      <c r="E11064" t="e" cm="1" vm="4">
        <f t="array" aca="1" ref="E11064" ca="1">_FV(Data_Table_1[[#This Row],[City]],"Country/region",TRUE)</f>
        <v>#VALUE!</v>
      </c>
      <c r="F11064" t="s">
        <v>15</v>
      </c>
      <c r="G11064" t="str">
        <f t="shared" si="172"/>
        <v>Student</v>
      </c>
      <c r="H11064">
        <v>2</v>
      </c>
      <c r="I11064" s="1" t="s">
        <v>85</v>
      </c>
      <c r="J11064">
        <v>0</v>
      </c>
      <c r="K11064" s="1" t="s">
        <v>83</v>
      </c>
      <c r="L11064">
        <v>8</v>
      </c>
      <c r="M11064" s="1" t="s">
        <v>90</v>
      </c>
      <c r="N11064">
        <v>5</v>
      </c>
      <c r="O11064" s="1" t="s">
        <v>82</v>
      </c>
      <c r="P11064">
        <v>0</v>
      </c>
      <c r="Q11064" s="1" t="s">
        <v>83</v>
      </c>
      <c r="R11064">
        <v>5</v>
      </c>
      <c r="S11064" s="1" t="s">
        <v>86</v>
      </c>
      <c r="T11064" t="s">
        <v>25</v>
      </c>
      <c r="U11064" t="s">
        <v>35</v>
      </c>
      <c r="V11064" t="b">
        <v>0</v>
      </c>
      <c r="W11064">
        <v>6</v>
      </c>
      <c r="X11064" s="1" t="s">
        <v>85</v>
      </c>
      <c r="Y11064">
        <v>1</v>
      </c>
      <c r="Z11064" s="1" t="s">
        <v>83</v>
      </c>
      <c r="AA11064" t="b">
        <v>1</v>
      </c>
      <c r="AB11064">
        <v>0</v>
      </c>
      <c r="AC11064" t="b">
        <v>0</v>
      </c>
    </row>
    <row r="11065" spans="1:29" hidden="1" x14ac:dyDescent="0.3">
      <c r="A11065" t="s">
        <v>18</v>
      </c>
      <c r="B11065">
        <v>20</v>
      </c>
      <c r="C11065" t="s">
        <v>87</v>
      </c>
      <c r="D11065" t="e" vm="3">
        <v>#VALUE!</v>
      </c>
      <c r="E11065" t="e" cm="1" vm="4">
        <f t="array" aca="1" ref="E11065" ca="1">_FV(Data_Table_1[[#This Row],[City]],"Country/region",TRUE)</f>
        <v>#VALUE!</v>
      </c>
      <c r="F11065" t="s">
        <v>15</v>
      </c>
      <c r="G11065" t="str">
        <f t="shared" si="172"/>
        <v>Student</v>
      </c>
      <c r="H11065">
        <v>5</v>
      </c>
      <c r="I11065" s="1" t="s">
        <v>82</v>
      </c>
      <c r="J11065">
        <v>0</v>
      </c>
      <c r="K11065" s="1" t="s">
        <v>83</v>
      </c>
      <c r="L11065">
        <v>6</v>
      </c>
      <c r="M11065" s="1" t="s">
        <v>88</v>
      </c>
      <c r="N11065">
        <v>1</v>
      </c>
      <c r="O11065" s="1" t="s">
        <v>83</v>
      </c>
      <c r="P11065">
        <v>0</v>
      </c>
      <c r="Q11065" s="1" t="s">
        <v>83</v>
      </c>
      <c r="R11065">
        <v>4</v>
      </c>
      <c r="S11065" s="1" t="s">
        <v>86</v>
      </c>
      <c r="T11065" t="s">
        <v>16</v>
      </c>
      <c r="U11065" t="s">
        <v>92</v>
      </c>
      <c r="V11065" t="b">
        <v>0</v>
      </c>
      <c r="W11065">
        <v>4</v>
      </c>
      <c r="X11065" s="1" t="s">
        <v>85</v>
      </c>
      <c r="Y11065">
        <v>1</v>
      </c>
      <c r="Z11065" s="1" t="s">
        <v>83</v>
      </c>
      <c r="AA11065" t="b">
        <v>1</v>
      </c>
      <c r="AB11065">
        <v>1</v>
      </c>
      <c r="AC11065" t="b">
        <v>1</v>
      </c>
    </row>
    <row r="11066" spans="1:29" x14ac:dyDescent="0.3">
      <c r="A11066" t="s">
        <v>18</v>
      </c>
      <c r="B11066">
        <v>28</v>
      </c>
      <c r="C11066" s="1" t="s">
        <v>89</v>
      </c>
      <c r="D11066" s="1" t="e" vm="13">
        <v>#VALUE!</v>
      </c>
      <c r="E11066" s="1" t="e" cm="1" vm="2">
        <f t="array" aca="1" ref="E11066" ca="1">_FV(Data_Table_1[[#This Row],[City]],"Country/region",TRUE)</f>
        <v>#VALUE!</v>
      </c>
      <c r="F11066" t="s">
        <v>15</v>
      </c>
      <c r="G11066" s="1" t="str">
        <f t="shared" si="172"/>
        <v>Student</v>
      </c>
      <c r="H11066">
        <v>4</v>
      </c>
      <c r="I11066" s="1" t="s">
        <v>82</v>
      </c>
      <c r="J11066">
        <v>0</v>
      </c>
      <c r="K11066" s="1" t="s">
        <v>83</v>
      </c>
      <c r="L11066">
        <v>9</v>
      </c>
      <c r="M11066" s="1" t="s">
        <v>84</v>
      </c>
      <c r="N11066">
        <v>3</v>
      </c>
      <c r="O11066" s="1" t="s">
        <v>85</v>
      </c>
      <c r="P11066">
        <v>0</v>
      </c>
      <c r="Q11066" s="1" t="s">
        <v>83</v>
      </c>
      <c r="R11066">
        <v>4</v>
      </c>
      <c r="S11066" s="1" t="s">
        <v>86</v>
      </c>
      <c r="T11066" t="s">
        <v>25</v>
      </c>
      <c r="U11066" t="s">
        <v>17</v>
      </c>
      <c r="V11066" s="1" t="b">
        <v>1</v>
      </c>
      <c r="W11066">
        <v>7</v>
      </c>
      <c r="X11066" s="1" t="s">
        <v>85</v>
      </c>
      <c r="Y11066">
        <v>2</v>
      </c>
      <c r="Z11066" s="1" t="s">
        <v>83</v>
      </c>
      <c r="AA11066" s="1" t="b">
        <v>1</v>
      </c>
      <c r="AB11066">
        <v>1</v>
      </c>
      <c r="AC11066" s="1" t="b">
        <v>1</v>
      </c>
    </row>
    <row r="11067" spans="1:29" x14ac:dyDescent="0.3">
      <c r="A11067" t="s">
        <v>14</v>
      </c>
      <c r="B11067">
        <v>34</v>
      </c>
      <c r="C11067" s="1" t="s">
        <v>81</v>
      </c>
      <c r="D11067" s="1" t="e" vm="16">
        <v>#VALUE!</v>
      </c>
      <c r="E11067" s="1" t="e" cm="1" vm="2">
        <f t="array" aca="1" ref="E11067" ca="1">_FV(Data_Table_1[[#This Row],[City]],"Country/region",TRUE)</f>
        <v>#VALUE!</v>
      </c>
      <c r="F11067" t="s">
        <v>15</v>
      </c>
      <c r="G11067" s="1" t="str">
        <f t="shared" si="172"/>
        <v>Student</v>
      </c>
      <c r="H11067">
        <v>2</v>
      </c>
      <c r="I11067" s="1" t="s">
        <v>85</v>
      </c>
      <c r="J11067">
        <v>0</v>
      </c>
      <c r="K11067" s="1" t="s">
        <v>83</v>
      </c>
      <c r="L11067">
        <v>10</v>
      </c>
      <c r="M11067" s="1" t="s">
        <v>84</v>
      </c>
      <c r="N11067">
        <v>4</v>
      </c>
      <c r="O11067" s="1" t="s">
        <v>82</v>
      </c>
      <c r="P11067">
        <v>0</v>
      </c>
      <c r="Q11067" s="1" t="s">
        <v>83</v>
      </c>
      <c r="R11067">
        <v>4</v>
      </c>
      <c r="S11067" s="1" t="s">
        <v>86</v>
      </c>
      <c r="T11067" t="s">
        <v>19</v>
      </c>
      <c r="U11067" t="s">
        <v>35</v>
      </c>
      <c r="V11067" s="1" t="b">
        <v>1</v>
      </c>
      <c r="W11067">
        <v>12</v>
      </c>
      <c r="X11067" s="1" t="s">
        <v>82</v>
      </c>
      <c r="Y11067">
        <v>4</v>
      </c>
      <c r="Z11067" s="1" t="s">
        <v>82</v>
      </c>
      <c r="AA11067" s="1" t="b">
        <v>1</v>
      </c>
      <c r="AB11067">
        <v>1</v>
      </c>
      <c r="AC11067" s="1" t="b">
        <v>1</v>
      </c>
    </row>
    <row r="11068" spans="1:29" x14ac:dyDescent="0.3">
      <c r="A11068" t="s">
        <v>14</v>
      </c>
      <c r="B11068">
        <v>30</v>
      </c>
      <c r="C11068" s="1" t="s">
        <v>89</v>
      </c>
      <c r="D11068" s="1" t="e" vm="9">
        <v>#VALUE!</v>
      </c>
      <c r="E11068" s="1" t="e" cm="1" vm="2">
        <f t="array" aca="1" ref="E11068" ca="1">_FV(Data_Table_1[[#This Row],[City]],"Country/region",TRUE)</f>
        <v>#VALUE!</v>
      </c>
      <c r="F11068" t="s">
        <v>15</v>
      </c>
      <c r="G11068" s="1" t="str">
        <f t="shared" si="172"/>
        <v>Student</v>
      </c>
      <c r="H11068">
        <v>1</v>
      </c>
      <c r="I11068" s="1" t="s">
        <v>83</v>
      </c>
      <c r="J11068">
        <v>0</v>
      </c>
      <c r="K11068" s="1" t="s">
        <v>83</v>
      </c>
      <c r="L11068">
        <v>10</v>
      </c>
      <c r="M11068" s="1" t="s">
        <v>84</v>
      </c>
      <c r="N11068">
        <v>2</v>
      </c>
      <c r="O11068" s="1" t="s">
        <v>85</v>
      </c>
      <c r="P11068">
        <v>0</v>
      </c>
      <c r="Q11068" s="1" t="s">
        <v>83</v>
      </c>
      <c r="R11068">
        <v>7</v>
      </c>
      <c r="S11068" s="1" t="s">
        <v>91</v>
      </c>
      <c r="T11068" t="s">
        <v>25</v>
      </c>
      <c r="U11068" t="s">
        <v>26</v>
      </c>
      <c r="V11068" s="1" t="b">
        <v>0</v>
      </c>
      <c r="W11068">
        <v>7</v>
      </c>
      <c r="X11068" s="1" t="s">
        <v>85</v>
      </c>
      <c r="Y11068">
        <v>2</v>
      </c>
      <c r="Z11068" s="1" t="s">
        <v>83</v>
      </c>
      <c r="AA11068" s="1" t="b">
        <v>0</v>
      </c>
      <c r="AB11068">
        <v>0</v>
      </c>
      <c r="AC11068" s="1" t="b">
        <v>0</v>
      </c>
    </row>
    <row r="11069" spans="1:29" x14ac:dyDescent="0.3">
      <c r="A11069" t="s">
        <v>14</v>
      </c>
      <c r="B11069">
        <v>26</v>
      </c>
      <c r="C11069" s="1" t="s">
        <v>89</v>
      </c>
      <c r="D11069" s="1" t="e" vm="7">
        <v>#VALUE!</v>
      </c>
      <c r="E11069" s="1" t="e" cm="1" vm="2">
        <f t="array" aca="1" ref="E11069" ca="1">_FV(Data_Table_1[[#This Row],[City]],"Country/region",TRUE)</f>
        <v>#VALUE!</v>
      </c>
      <c r="F11069" t="s">
        <v>15</v>
      </c>
      <c r="G11069" s="1" t="str">
        <f t="shared" si="172"/>
        <v>Student</v>
      </c>
      <c r="H11069">
        <v>3</v>
      </c>
      <c r="I11069" s="1" t="s">
        <v>85</v>
      </c>
      <c r="J11069">
        <v>0</v>
      </c>
      <c r="K11069" s="1" t="s">
        <v>83</v>
      </c>
      <c r="L11069">
        <v>10</v>
      </c>
      <c r="M11069" s="1" t="s">
        <v>84</v>
      </c>
      <c r="N11069">
        <v>5</v>
      </c>
      <c r="O11069" s="1" t="s">
        <v>82</v>
      </c>
      <c r="P11069">
        <v>0</v>
      </c>
      <c r="Q11069" s="1" t="s">
        <v>83</v>
      </c>
      <c r="R11069">
        <v>7</v>
      </c>
      <c r="S11069" s="1" t="s">
        <v>91</v>
      </c>
      <c r="T11069" t="s">
        <v>25</v>
      </c>
      <c r="U11069" t="s">
        <v>26</v>
      </c>
      <c r="V11069" s="1" t="b">
        <v>1</v>
      </c>
      <c r="W11069">
        <v>3</v>
      </c>
      <c r="X11069" s="1" t="s">
        <v>83</v>
      </c>
      <c r="Y11069">
        <v>2</v>
      </c>
      <c r="Z11069" s="1" t="s">
        <v>83</v>
      </c>
      <c r="AA11069" s="1" t="b">
        <v>0</v>
      </c>
      <c r="AB11069">
        <v>0</v>
      </c>
      <c r="AC11069" s="1" t="b">
        <v>0</v>
      </c>
    </row>
    <row r="11070" spans="1:29" x14ac:dyDescent="0.3">
      <c r="A11070" t="s">
        <v>18</v>
      </c>
      <c r="B11070">
        <v>24</v>
      </c>
      <c r="C11070" s="1" t="s">
        <v>87</v>
      </c>
      <c r="D11070" s="1" t="e" vm="19">
        <v>#VALUE!</v>
      </c>
      <c r="E11070" s="1" t="e" cm="1" vm="2">
        <f t="array" aca="1" ref="E11070" ca="1">_FV(Data_Table_1[[#This Row],[City]],"Country/region",TRUE)</f>
        <v>#VALUE!</v>
      </c>
      <c r="F11070" t="s">
        <v>15</v>
      </c>
      <c r="G11070" s="1" t="str">
        <f t="shared" si="172"/>
        <v>Student</v>
      </c>
      <c r="H11070">
        <v>3</v>
      </c>
      <c r="I11070" s="1" t="s">
        <v>85</v>
      </c>
      <c r="J11070">
        <v>0</v>
      </c>
      <c r="K11070" s="1" t="s">
        <v>83</v>
      </c>
      <c r="L11070">
        <v>10</v>
      </c>
      <c r="M11070" s="1" t="s">
        <v>84</v>
      </c>
      <c r="N11070">
        <v>2</v>
      </c>
      <c r="O11070" s="1" t="s">
        <v>85</v>
      </c>
      <c r="P11070">
        <v>0</v>
      </c>
      <c r="Q11070" s="1" t="s">
        <v>83</v>
      </c>
      <c r="R11070">
        <v>7</v>
      </c>
      <c r="S11070" s="1" t="s">
        <v>91</v>
      </c>
      <c r="T11070" t="s">
        <v>16</v>
      </c>
      <c r="U11070" t="s">
        <v>26</v>
      </c>
      <c r="V11070" s="1" t="b">
        <v>0</v>
      </c>
      <c r="W11070">
        <v>3</v>
      </c>
      <c r="X11070" s="1" t="s">
        <v>83</v>
      </c>
      <c r="Y11070">
        <v>3</v>
      </c>
      <c r="Z11070" s="1" t="s">
        <v>85</v>
      </c>
      <c r="AA11070" s="1" t="b">
        <v>0</v>
      </c>
      <c r="AB11070">
        <v>0</v>
      </c>
      <c r="AC11070" s="1" t="b">
        <v>0</v>
      </c>
    </row>
    <row r="11071" spans="1:29" x14ac:dyDescent="0.3">
      <c r="A11071" t="s">
        <v>14</v>
      </c>
      <c r="B11071">
        <v>22</v>
      </c>
      <c r="C11071" s="1" t="s">
        <v>87</v>
      </c>
      <c r="D11071" s="1" t="e" vm="9">
        <v>#VALUE!</v>
      </c>
      <c r="E11071" s="1" t="e" cm="1" vm="2">
        <f t="array" aca="1" ref="E11071" ca="1">_FV(Data_Table_1[[#This Row],[City]],"Country/region",TRUE)</f>
        <v>#VALUE!</v>
      </c>
      <c r="F11071" t="s">
        <v>15</v>
      </c>
      <c r="G11071" s="1" t="str">
        <f t="shared" si="172"/>
        <v>Student</v>
      </c>
      <c r="H11071">
        <v>1</v>
      </c>
      <c r="I11071" s="1" t="s">
        <v>83</v>
      </c>
      <c r="J11071">
        <v>0</v>
      </c>
      <c r="K11071" s="1" t="s">
        <v>83</v>
      </c>
      <c r="L11071">
        <v>8</v>
      </c>
      <c r="M11071" s="1" t="s">
        <v>90</v>
      </c>
      <c r="N11071">
        <v>4</v>
      </c>
      <c r="O11071" s="1" t="s">
        <v>82</v>
      </c>
      <c r="P11071">
        <v>0</v>
      </c>
      <c r="Q11071" s="1" t="s">
        <v>83</v>
      </c>
      <c r="R11071">
        <v>4</v>
      </c>
      <c r="S11071" s="1" t="s">
        <v>86</v>
      </c>
      <c r="T11071" t="s">
        <v>16</v>
      </c>
      <c r="U11071" t="s">
        <v>40</v>
      </c>
      <c r="V11071" s="1" t="b">
        <v>1</v>
      </c>
      <c r="W11071">
        <v>9</v>
      </c>
      <c r="X11071" s="1" t="s">
        <v>82</v>
      </c>
      <c r="Y11071">
        <v>5</v>
      </c>
      <c r="Z11071" s="1" t="s">
        <v>82</v>
      </c>
      <c r="AA11071" s="1" t="b">
        <v>0</v>
      </c>
      <c r="AB11071">
        <v>1</v>
      </c>
      <c r="AC11071" s="1" t="b">
        <v>1</v>
      </c>
    </row>
    <row r="11072" spans="1:29" x14ac:dyDescent="0.3">
      <c r="A11072" t="s">
        <v>18</v>
      </c>
      <c r="B11072">
        <v>32</v>
      </c>
      <c r="C11072" s="1" t="s">
        <v>81</v>
      </c>
      <c r="D11072" s="1" t="e" vm="28">
        <v>#VALUE!</v>
      </c>
      <c r="E11072" s="1" t="e" cm="1" vm="2">
        <f t="array" aca="1" ref="E11072" ca="1">_FV(Data_Table_1[[#This Row],[City]],"Country/region",TRUE)</f>
        <v>#VALUE!</v>
      </c>
      <c r="F11072" t="s">
        <v>15</v>
      </c>
      <c r="G11072" s="1" t="str">
        <f t="shared" si="172"/>
        <v>Student</v>
      </c>
      <c r="H11072">
        <v>4</v>
      </c>
      <c r="I11072" s="1" t="s">
        <v>82</v>
      </c>
      <c r="J11072">
        <v>0</v>
      </c>
      <c r="K11072" s="1" t="s">
        <v>83</v>
      </c>
      <c r="L11072">
        <v>8</v>
      </c>
      <c r="M11072" s="1" t="s">
        <v>90</v>
      </c>
      <c r="N11072">
        <v>4</v>
      </c>
      <c r="O11072" s="1" t="s">
        <v>82</v>
      </c>
      <c r="P11072">
        <v>0</v>
      </c>
      <c r="Q11072" s="1" t="s">
        <v>83</v>
      </c>
      <c r="R11072">
        <v>5</v>
      </c>
      <c r="S11072" s="1" t="s">
        <v>86</v>
      </c>
      <c r="T11072" t="s">
        <v>19</v>
      </c>
      <c r="U11072" t="s">
        <v>33</v>
      </c>
      <c r="V11072" s="1" t="b">
        <v>1</v>
      </c>
      <c r="W11072">
        <v>10</v>
      </c>
      <c r="X11072" s="1" t="s">
        <v>82</v>
      </c>
      <c r="Y11072">
        <v>5</v>
      </c>
      <c r="Z11072" s="1" t="s">
        <v>82</v>
      </c>
      <c r="AA11072" s="1" t="b">
        <v>1</v>
      </c>
      <c r="AB11072">
        <v>1</v>
      </c>
      <c r="AC11072" s="1" t="b">
        <v>1</v>
      </c>
    </row>
    <row r="11073" spans="1:29" x14ac:dyDescent="0.3">
      <c r="A11073" t="s">
        <v>18</v>
      </c>
      <c r="B11073">
        <v>24</v>
      </c>
      <c r="C11073" s="1" t="s">
        <v>87</v>
      </c>
      <c r="D11073" s="1" t="e" vm="13">
        <v>#VALUE!</v>
      </c>
      <c r="E11073" s="1" t="e" cm="1" vm="2">
        <f t="array" aca="1" ref="E11073" ca="1">_FV(Data_Table_1[[#This Row],[City]],"Country/region",TRUE)</f>
        <v>#VALUE!</v>
      </c>
      <c r="F11073" t="s">
        <v>15</v>
      </c>
      <c r="G11073" s="1" t="str">
        <f t="shared" si="172"/>
        <v>Student</v>
      </c>
      <c r="H11073">
        <v>4</v>
      </c>
      <c r="I11073" s="1" t="s">
        <v>82</v>
      </c>
      <c r="J11073">
        <v>0</v>
      </c>
      <c r="K11073" s="1" t="s">
        <v>83</v>
      </c>
      <c r="L11073">
        <v>7</v>
      </c>
      <c r="M11073" s="1" t="s">
        <v>90</v>
      </c>
      <c r="N11073">
        <v>3</v>
      </c>
      <c r="O11073" s="1" t="s">
        <v>85</v>
      </c>
      <c r="P11073">
        <v>0</v>
      </c>
      <c r="Q11073" s="1" t="s">
        <v>83</v>
      </c>
      <c r="R11073">
        <v>9</v>
      </c>
      <c r="S11073" s="1" t="s">
        <v>93</v>
      </c>
      <c r="T11073" t="s">
        <v>25</v>
      </c>
      <c r="U11073" t="s">
        <v>23</v>
      </c>
      <c r="V11073" s="1" t="b">
        <v>1</v>
      </c>
      <c r="W11073">
        <v>5</v>
      </c>
      <c r="X11073" s="1" t="s">
        <v>85</v>
      </c>
      <c r="Y11073">
        <v>4</v>
      </c>
      <c r="Z11073" s="1" t="s">
        <v>82</v>
      </c>
      <c r="AA11073" s="1" t="b">
        <v>1</v>
      </c>
      <c r="AB11073">
        <v>1</v>
      </c>
      <c r="AC11073" s="1" t="b">
        <v>1</v>
      </c>
    </row>
    <row r="11074" spans="1:29" x14ac:dyDescent="0.3">
      <c r="A11074" t="s">
        <v>18</v>
      </c>
      <c r="B11074">
        <v>28</v>
      </c>
      <c r="C11074" s="1" t="s">
        <v>89</v>
      </c>
      <c r="D11074" s="1" t="e" vm="5">
        <v>#VALUE!</v>
      </c>
      <c r="E11074" s="1" t="e" cm="1" vm="2">
        <f t="array" aca="1" ref="E11074" ca="1">_FV(Data_Table_1[[#This Row],[City]],"Country/region",TRUE)</f>
        <v>#VALUE!</v>
      </c>
      <c r="F11074" t="s">
        <v>15</v>
      </c>
      <c r="G11074" s="1" t="str">
        <f t="shared" ref="G11074:G11137" si="173">IF(F11074="Student","Student","Other")</f>
        <v>Student</v>
      </c>
      <c r="H11074">
        <v>1</v>
      </c>
      <c r="I11074" s="1" t="s">
        <v>83</v>
      </c>
      <c r="J11074">
        <v>0</v>
      </c>
      <c r="K11074" s="1" t="s">
        <v>83</v>
      </c>
      <c r="L11074">
        <v>6</v>
      </c>
      <c r="M11074" s="1" t="s">
        <v>88</v>
      </c>
      <c r="N11074">
        <v>2</v>
      </c>
      <c r="O11074" s="1" t="s">
        <v>85</v>
      </c>
      <c r="P11074">
        <v>0</v>
      </c>
      <c r="Q11074" s="1" t="s">
        <v>83</v>
      </c>
      <c r="R11074">
        <v>4</v>
      </c>
      <c r="S11074" s="1" t="s">
        <v>86</v>
      </c>
      <c r="T11074" t="s">
        <v>16</v>
      </c>
      <c r="U11074" t="s">
        <v>32</v>
      </c>
      <c r="V11074" s="1" t="b">
        <v>1</v>
      </c>
      <c r="W11074">
        <v>7</v>
      </c>
      <c r="X11074" s="1" t="s">
        <v>85</v>
      </c>
      <c r="Y11074">
        <v>2</v>
      </c>
      <c r="Z11074" s="1" t="s">
        <v>83</v>
      </c>
      <c r="AA11074" s="1" t="b">
        <v>0</v>
      </c>
      <c r="AB11074">
        <v>0</v>
      </c>
      <c r="AC11074" s="1" t="b">
        <v>0</v>
      </c>
    </row>
    <row r="11075" spans="1:29" x14ac:dyDescent="0.3">
      <c r="A11075" t="s">
        <v>18</v>
      </c>
      <c r="B11075">
        <v>18</v>
      </c>
      <c r="C11075" s="1" t="s">
        <v>87</v>
      </c>
      <c r="D11075" s="1" t="e" vm="15">
        <v>#VALUE!</v>
      </c>
      <c r="E11075" s="1" t="e" cm="1" vm="2">
        <f t="array" aca="1" ref="E11075" ca="1">_FV(Data_Table_1[[#This Row],[City]],"Country/region",TRUE)</f>
        <v>#VALUE!</v>
      </c>
      <c r="F11075" t="s">
        <v>15</v>
      </c>
      <c r="G11075" s="1" t="str">
        <f t="shared" si="173"/>
        <v>Student</v>
      </c>
      <c r="H11075">
        <v>3</v>
      </c>
      <c r="I11075" s="1" t="s">
        <v>85</v>
      </c>
      <c r="J11075">
        <v>0</v>
      </c>
      <c r="K11075" s="1" t="s">
        <v>83</v>
      </c>
      <c r="L11075">
        <v>9</v>
      </c>
      <c r="M11075" s="1" t="s">
        <v>84</v>
      </c>
      <c r="N11075">
        <v>5</v>
      </c>
      <c r="O11075" s="1" t="s">
        <v>82</v>
      </c>
      <c r="P11075">
        <v>0</v>
      </c>
      <c r="Q11075" s="1" t="s">
        <v>83</v>
      </c>
      <c r="R11075">
        <v>7</v>
      </c>
      <c r="S11075" s="1" t="s">
        <v>91</v>
      </c>
      <c r="T11075" t="s">
        <v>25</v>
      </c>
      <c r="U11075" t="s">
        <v>92</v>
      </c>
      <c r="V11075" s="1" t="b">
        <v>1</v>
      </c>
      <c r="W11075">
        <v>11</v>
      </c>
      <c r="X11075" s="1" t="s">
        <v>82</v>
      </c>
      <c r="Y11075">
        <v>5</v>
      </c>
      <c r="Z11075" s="1" t="s">
        <v>82</v>
      </c>
      <c r="AA11075" s="1" t="b">
        <v>0</v>
      </c>
      <c r="AB11075">
        <v>1</v>
      </c>
      <c r="AC11075" s="1" t="b">
        <v>1</v>
      </c>
    </row>
    <row r="11076" spans="1:29" x14ac:dyDescent="0.3">
      <c r="A11076" t="s">
        <v>14</v>
      </c>
      <c r="B11076">
        <v>19</v>
      </c>
      <c r="C11076" s="1" t="s">
        <v>87</v>
      </c>
      <c r="D11076" s="1" t="e" vm="16">
        <v>#VALUE!</v>
      </c>
      <c r="E11076" s="1" t="e" cm="1" vm="2">
        <f t="array" aca="1" ref="E11076" ca="1">_FV(Data_Table_1[[#This Row],[City]],"Country/region",TRUE)</f>
        <v>#VALUE!</v>
      </c>
      <c r="F11076" t="s">
        <v>15</v>
      </c>
      <c r="G11076" s="1" t="str">
        <f t="shared" si="173"/>
        <v>Student</v>
      </c>
      <c r="H11076">
        <v>3</v>
      </c>
      <c r="I11076" s="1" t="s">
        <v>85</v>
      </c>
      <c r="J11076">
        <v>0</v>
      </c>
      <c r="K11076" s="1" t="s">
        <v>83</v>
      </c>
      <c r="L11076">
        <v>8</v>
      </c>
      <c r="M11076" s="1" t="s">
        <v>90</v>
      </c>
      <c r="N11076">
        <v>4</v>
      </c>
      <c r="O11076" s="1" t="s">
        <v>82</v>
      </c>
      <c r="P11076">
        <v>0</v>
      </c>
      <c r="Q11076" s="1" t="s">
        <v>83</v>
      </c>
      <c r="R11076">
        <v>4</v>
      </c>
      <c r="S11076" s="1" t="s">
        <v>86</v>
      </c>
      <c r="T11076" t="s">
        <v>25</v>
      </c>
      <c r="U11076" t="s">
        <v>92</v>
      </c>
      <c r="V11076" s="1" t="b">
        <v>1</v>
      </c>
      <c r="W11076">
        <v>0</v>
      </c>
      <c r="X11076" s="1" t="s">
        <v>83</v>
      </c>
      <c r="Y11076">
        <v>5</v>
      </c>
      <c r="Z11076" s="1" t="s">
        <v>82</v>
      </c>
      <c r="AA11076" s="1" t="b">
        <v>0</v>
      </c>
      <c r="AB11076">
        <v>1</v>
      </c>
      <c r="AC11076" s="1" t="b">
        <v>1</v>
      </c>
    </row>
    <row r="11077" spans="1:29" x14ac:dyDescent="0.3">
      <c r="A11077" t="s">
        <v>18</v>
      </c>
      <c r="B11077">
        <v>25</v>
      </c>
      <c r="C11077" s="1" t="s">
        <v>89</v>
      </c>
      <c r="D11077" s="1" t="e" vm="11">
        <v>#VALUE!</v>
      </c>
      <c r="E11077" s="1" t="e" cm="1" vm="2">
        <f t="array" aca="1" ref="E11077" ca="1">_FV(Data_Table_1[[#This Row],[City]],"Country/region",TRUE)</f>
        <v>#VALUE!</v>
      </c>
      <c r="F11077" t="s">
        <v>15</v>
      </c>
      <c r="G11077" s="1" t="str">
        <f t="shared" si="173"/>
        <v>Student</v>
      </c>
      <c r="H11077">
        <v>5</v>
      </c>
      <c r="I11077" s="1" t="s">
        <v>82</v>
      </c>
      <c r="J11077">
        <v>0</v>
      </c>
      <c r="K11077" s="1" t="s">
        <v>83</v>
      </c>
      <c r="L11077">
        <v>6</v>
      </c>
      <c r="M11077" s="1" t="s">
        <v>88</v>
      </c>
      <c r="N11077">
        <v>3</v>
      </c>
      <c r="O11077" s="1" t="s">
        <v>85</v>
      </c>
      <c r="P11077">
        <v>0</v>
      </c>
      <c r="Q11077" s="1" t="s">
        <v>83</v>
      </c>
      <c r="R11077">
        <v>7</v>
      </c>
      <c r="S11077" s="1" t="s">
        <v>91</v>
      </c>
      <c r="T11077" t="s">
        <v>16</v>
      </c>
      <c r="U11077" t="s">
        <v>26</v>
      </c>
      <c r="V11077" s="1" t="b">
        <v>1</v>
      </c>
      <c r="W11077">
        <v>12</v>
      </c>
      <c r="X11077" s="1" t="s">
        <v>82</v>
      </c>
      <c r="Y11077">
        <v>2</v>
      </c>
      <c r="Z11077" s="1" t="s">
        <v>83</v>
      </c>
      <c r="AA11077" s="1" t="b">
        <v>1</v>
      </c>
      <c r="AB11077">
        <v>1</v>
      </c>
      <c r="AC11077" s="1" t="b">
        <v>1</v>
      </c>
    </row>
    <row r="11078" spans="1:29" x14ac:dyDescent="0.3">
      <c r="A11078" t="s">
        <v>18</v>
      </c>
      <c r="B11078">
        <v>34</v>
      </c>
      <c r="C11078" s="1" t="s">
        <v>81</v>
      </c>
      <c r="D11078" s="1" t="e" vm="22">
        <v>#VALUE!</v>
      </c>
      <c r="E11078" s="1" t="e" cm="1" vm="2">
        <f t="array" aca="1" ref="E11078" ca="1">_FV(Data_Table_1[[#This Row],[City]],"Country/region",TRUE)</f>
        <v>#VALUE!</v>
      </c>
      <c r="F11078" t="s">
        <v>15</v>
      </c>
      <c r="G11078" s="1" t="str">
        <f t="shared" si="173"/>
        <v>Student</v>
      </c>
      <c r="H11078">
        <v>4</v>
      </c>
      <c r="I11078" s="1" t="s">
        <v>82</v>
      </c>
      <c r="J11078">
        <v>0</v>
      </c>
      <c r="K11078" s="1" t="s">
        <v>83</v>
      </c>
      <c r="L11078">
        <v>8</v>
      </c>
      <c r="M11078" s="1" t="s">
        <v>90</v>
      </c>
      <c r="N11078">
        <v>3</v>
      </c>
      <c r="O11078" s="1" t="s">
        <v>85</v>
      </c>
      <c r="P11078">
        <v>0</v>
      </c>
      <c r="Q11078" s="1" t="s">
        <v>83</v>
      </c>
      <c r="R11078">
        <v>9</v>
      </c>
      <c r="S11078" s="1" t="s">
        <v>93</v>
      </c>
      <c r="T11078" t="s">
        <v>16</v>
      </c>
      <c r="U11078" t="s">
        <v>92</v>
      </c>
      <c r="V11078" s="1" t="b">
        <v>1</v>
      </c>
      <c r="W11078">
        <v>6</v>
      </c>
      <c r="X11078" s="1" t="s">
        <v>85</v>
      </c>
      <c r="Y11078">
        <v>3</v>
      </c>
      <c r="Z11078" s="1" t="s">
        <v>85</v>
      </c>
      <c r="AA11078" s="1" t="b">
        <v>1</v>
      </c>
      <c r="AB11078">
        <v>1</v>
      </c>
      <c r="AC11078" s="1" t="b">
        <v>1</v>
      </c>
    </row>
    <row r="11079" spans="1:29" x14ac:dyDescent="0.3">
      <c r="A11079" t="s">
        <v>14</v>
      </c>
      <c r="B11079">
        <v>24</v>
      </c>
      <c r="C11079" s="1" t="s">
        <v>87</v>
      </c>
      <c r="D11079" s="1" t="e" vm="17">
        <v>#VALUE!</v>
      </c>
      <c r="E11079" s="1" t="e" cm="1" vm="2">
        <f t="array" aca="1" ref="E11079" ca="1">_FV(Data_Table_1[[#This Row],[City]],"Country/region",TRUE)</f>
        <v>#VALUE!</v>
      </c>
      <c r="F11079" t="s">
        <v>15</v>
      </c>
      <c r="G11079" s="1" t="str">
        <f t="shared" si="173"/>
        <v>Student</v>
      </c>
      <c r="H11079">
        <v>3</v>
      </c>
      <c r="I11079" s="1" t="s">
        <v>85</v>
      </c>
      <c r="J11079">
        <v>0</v>
      </c>
      <c r="K11079" s="1" t="s">
        <v>83</v>
      </c>
      <c r="L11079">
        <v>10</v>
      </c>
      <c r="M11079" s="1" t="s">
        <v>84</v>
      </c>
      <c r="N11079">
        <v>1</v>
      </c>
      <c r="O11079" s="1" t="s">
        <v>83</v>
      </c>
      <c r="P11079">
        <v>0</v>
      </c>
      <c r="Q11079" s="1" t="s">
        <v>83</v>
      </c>
      <c r="R11079">
        <v>4</v>
      </c>
      <c r="S11079" s="1" t="s">
        <v>86</v>
      </c>
      <c r="T11079" t="s">
        <v>19</v>
      </c>
      <c r="U11079" t="s">
        <v>28</v>
      </c>
      <c r="V11079" s="1" t="b">
        <v>1</v>
      </c>
      <c r="W11079">
        <v>12</v>
      </c>
      <c r="X11079" s="1" t="s">
        <v>82</v>
      </c>
      <c r="Y11079">
        <v>4</v>
      </c>
      <c r="Z11079" s="1" t="s">
        <v>82</v>
      </c>
      <c r="AA11079" s="1" t="b">
        <v>1</v>
      </c>
      <c r="AB11079">
        <v>1</v>
      </c>
      <c r="AC11079" s="1" t="b">
        <v>1</v>
      </c>
    </row>
    <row r="11080" spans="1:29" x14ac:dyDescent="0.3">
      <c r="A11080" t="s">
        <v>14</v>
      </c>
      <c r="B11080">
        <v>33</v>
      </c>
      <c r="C11080" s="1" t="s">
        <v>81</v>
      </c>
      <c r="D11080" s="1" t="e" vm="21">
        <v>#VALUE!</v>
      </c>
      <c r="E11080" s="1" t="e" cm="1" vm="2">
        <f t="array" aca="1" ref="E11080" ca="1">_FV(Data_Table_1[[#This Row],[City]],"Country/region",TRUE)</f>
        <v>#VALUE!</v>
      </c>
      <c r="F11080" t="s">
        <v>15</v>
      </c>
      <c r="G11080" s="1" t="str">
        <f t="shared" si="173"/>
        <v>Student</v>
      </c>
      <c r="H11080">
        <v>2</v>
      </c>
      <c r="I11080" s="1" t="s">
        <v>85</v>
      </c>
      <c r="J11080">
        <v>0</v>
      </c>
      <c r="K11080" s="1" t="s">
        <v>83</v>
      </c>
      <c r="L11080">
        <v>6</v>
      </c>
      <c r="M11080" s="1" t="s">
        <v>88</v>
      </c>
      <c r="N11080">
        <v>3</v>
      </c>
      <c r="O11080" s="1" t="s">
        <v>85</v>
      </c>
      <c r="P11080">
        <v>0</v>
      </c>
      <c r="Q11080" s="1" t="s">
        <v>83</v>
      </c>
      <c r="R11080">
        <v>4</v>
      </c>
      <c r="S11080" s="1" t="s">
        <v>86</v>
      </c>
      <c r="T11080" t="s">
        <v>25</v>
      </c>
      <c r="U11080" t="s">
        <v>17</v>
      </c>
      <c r="V11080" s="1" t="b">
        <v>1</v>
      </c>
      <c r="W11080">
        <v>12</v>
      </c>
      <c r="X11080" s="1" t="s">
        <v>82</v>
      </c>
      <c r="Y11080">
        <v>4</v>
      </c>
      <c r="Z11080" s="1" t="s">
        <v>82</v>
      </c>
      <c r="AA11080" s="1" t="b">
        <v>0</v>
      </c>
      <c r="AB11080">
        <v>0</v>
      </c>
      <c r="AC11080" s="1" t="b">
        <v>0</v>
      </c>
    </row>
    <row r="11081" spans="1:29" x14ac:dyDescent="0.3">
      <c r="A11081" t="s">
        <v>18</v>
      </c>
      <c r="B11081">
        <v>25</v>
      </c>
      <c r="C11081" s="1" t="s">
        <v>89</v>
      </c>
      <c r="D11081" s="1" t="e" vm="14">
        <v>#VALUE!</v>
      </c>
      <c r="E11081" s="1" t="e" cm="1" vm="2">
        <f t="array" aca="1" ref="E11081" ca="1">_FV(Data_Table_1[[#This Row],[City]],"Country/region",TRUE)</f>
        <v>#VALUE!</v>
      </c>
      <c r="F11081" t="s">
        <v>15</v>
      </c>
      <c r="G11081" s="1" t="str">
        <f t="shared" si="173"/>
        <v>Student</v>
      </c>
      <c r="H11081">
        <v>5</v>
      </c>
      <c r="I11081" s="1" t="s">
        <v>82</v>
      </c>
      <c r="J11081">
        <v>0</v>
      </c>
      <c r="K11081" s="1" t="s">
        <v>83</v>
      </c>
      <c r="L11081">
        <v>8</v>
      </c>
      <c r="M11081" s="1" t="s">
        <v>90</v>
      </c>
      <c r="N11081">
        <v>4</v>
      </c>
      <c r="O11081" s="1" t="s">
        <v>82</v>
      </c>
      <c r="P11081">
        <v>0</v>
      </c>
      <c r="Q11081" s="1" t="s">
        <v>83</v>
      </c>
      <c r="R11081">
        <v>9</v>
      </c>
      <c r="S11081" s="1" t="s">
        <v>93</v>
      </c>
      <c r="T11081" t="s">
        <v>25</v>
      </c>
      <c r="U11081" t="s">
        <v>22</v>
      </c>
      <c r="V11081" s="1" t="b">
        <v>0</v>
      </c>
      <c r="W11081">
        <v>0</v>
      </c>
      <c r="X11081" s="1" t="s">
        <v>83</v>
      </c>
      <c r="Y11081">
        <v>5</v>
      </c>
      <c r="Z11081" s="1" t="s">
        <v>82</v>
      </c>
      <c r="AA11081" s="1" t="b">
        <v>0</v>
      </c>
      <c r="AB11081">
        <v>1</v>
      </c>
      <c r="AC11081" s="1" t="b">
        <v>1</v>
      </c>
    </row>
    <row r="11082" spans="1:29" x14ac:dyDescent="0.3">
      <c r="A11082" t="s">
        <v>14</v>
      </c>
      <c r="B11082">
        <v>21</v>
      </c>
      <c r="C11082" s="1" t="s">
        <v>87</v>
      </c>
      <c r="D11082" s="1" t="e" vm="5">
        <v>#VALUE!</v>
      </c>
      <c r="E11082" s="1" t="e" cm="1" vm="2">
        <f t="array" aca="1" ref="E11082" ca="1">_FV(Data_Table_1[[#This Row],[City]],"Country/region",TRUE)</f>
        <v>#VALUE!</v>
      </c>
      <c r="F11082" t="s">
        <v>15</v>
      </c>
      <c r="G11082" s="1" t="str">
        <f t="shared" si="173"/>
        <v>Student</v>
      </c>
      <c r="H11082">
        <v>5</v>
      </c>
      <c r="I11082" s="1" t="s">
        <v>82</v>
      </c>
      <c r="J11082">
        <v>0</v>
      </c>
      <c r="K11082" s="1" t="s">
        <v>83</v>
      </c>
      <c r="L11082">
        <v>9</v>
      </c>
      <c r="M11082" s="1" t="s">
        <v>84</v>
      </c>
      <c r="N11082">
        <v>1</v>
      </c>
      <c r="O11082" s="1" t="s">
        <v>83</v>
      </c>
      <c r="P11082">
        <v>0</v>
      </c>
      <c r="Q11082" s="1" t="s">
        <v>83</v>
      </c>
      <c r="R11082">
        <v>5</v>
      </c>
      <c r="S11082" s="1" t="s">
        <v>86</v>
      </c>
      <c r="T11082" t="s">
        <v>25</v>
      </c>
      <c r="U11082" t="s">
        <v>92</v>
      </c>
      <c r="V11082" s="1" t="b">
        <v>1</v>
      </c>
      <c r="W11082">
        <v>11</v>
      </c>
      <c r="X11082" s="1" t="s">
        <v>82</v>
      </c>
      <c r="Y11082">
        <v>2</v>
      </c>
      <c r="Z11082" s="1" t="s">
        <v>83</v>
      </c>
      <c r="AA11082" s="1" t="b">
        <v>0</v>
      </c>
      <c r="AB11082">
        <v>1</v>
      </c>
      <c r="AC11082" s="1" t="b">
        <v>1</v>
      </c>
    </row>
    <row r="11083" spans="1:29" x14ac:dyDescent="0.3">
      <c r="A11083" t="s">
        <v>14</v>
      </c>
      <c r="B11083">
        <v>19</v>
      </c>
      <c r="C11083" s="1" t="s">
        <v>87</v>
      </c>
      <c r="D11083" s="1" t="e" vm="14">
        <v>#VALUE!</v>
      </c>
      <c r="E11083" s="1" t="e" cm="1" vm="2">
        <f t="array" aca="1" ref="E11083" ca="1">_FV(Data_Table_1[[#This Row],[City]],"Country/region",TRUE)</f>
        <v>#VALUE!</v>
      </c>
      <c r="F11083" t="s">
        <v>15</v>
      </c>
      <c r="G11083" s="1" t="str">
        <f t="shared" si="173"/>
        <v>Student</v>
      </c>
      <c r="H11083">
        <v>4</v>
      </c>
      <c r="I11083" s="1" t="s">
        <v>82</v>
      </c>
      <c r="J11083">
        <v>0</v>
      </c>
      <c r="K11083" s="1" t="s">
        <v>83</v>
      </c>
      <c r="L11083">
        <v>7</v>
      </c>
      <c r="M11083" s="1" t="s">
        <v>90</v>
      </c>
      <c r="N11083">
        <v>5</v>
      </c>
      <c r="O11083" s="1" t="s">
        <v>82</v>
      </c>
      <c r="P11083">
        <v>0</v>
      </c>
      <c r="Q11083" s="1" t="s">
        <v>83</v>
      </c>
      <c r="R11083">
        <v>9</v>
      </c>
      <c r="S11083" s="1" t="s">
        <v>93</v>
      </c>
      <c r="T11083" t="s">
        <v>25</v>
      </c>
      <c r="U11083" t="s">
        <v>92</v>
      </c>
      <c r="V11083" s="1" t="b">
        <v>0</v>
      </c>
      <c r="W11083">
        <v>8</v>
      </c>
      <c r="X11083" s="1" t="s">
        <v>82</v>
      </c>
      <c r="Y11083">
        <v>2</v>
      </c>
      <c r="Z11083" s="1" t="s">
        <v>83</v>
      </c>
      <c r="AA11083" s="1" t="b">
        <v>0</v>
      </c>
      <c r="AB11083">
        <v>0</v>
      </c>
      <c r="AC11083" s="1" t="b">
        <v>0</v>
      </c>
    </row>
    <row r="11084" spans="1:29" x14ac:dyDescent="0.3">
      <c r="A11084" t="s">
        <v>18</v>
      </c>
      <c r="B11084">
        <v>33</v>
      </c>
      <c r="C11084" s="1" t="s">
        <v>81</v>
      </c>
      <c r="D11084" s="1" t="e" vm="12">
        <v>#VALUE!</v>
      </c>
      <c r="E11084" s="1" t="e" cm="1" vm="2">
        <f t="array" aca="1" ref="E11084" ca="1">_FV(Data_Table_1[[#This Row],[City]],"Country/region",TRUE)</f>
        <v>#VALUE!</v>
      </c>
      <c r="F11084" t="s">
        <v>15</v>
      </c>
      <c r="G11084" s="1" t="str">
        <f t="shared" si="173"/>
        <v>Student</v>
      </c>
      <c r="H11084">
        <v>5</v>
      </c>
      <c r="I11084" s="1" t="s">
        <v>82</v>
      </c>
      <c r="J11084">
        <v>0</v>
      </c>
      <c r="K11084" s="1" t="s">
        <v>83</v>
      </c>
      <c r="L11084">
        <v>10</v>
      </c>
      <c r="M11084" s="1" t="s">
        <v>84</v>
      </c>
      <c r="N11084">
        <v>3</v>
      </c>
      <c r="O11084" s="1" t="s">
        <v>85</v>
      </c>
      <c r="P11084">
        <v>0</v>
      </c>
      <c r="Q11084" s="1" t="s">
        <v>83</v>
      </c>
      <c r="R11084">
        <v>7</v>
      </c>
      <c r="S11084" s="1" t="s">
        <v>91</v>
      </c>
      <c r="T11084" t="s">
        <v>19</v>
      </c>
      <c r="U11084" t="s">
        <v>34</v>
      </c>
      <c r="V11084" s="1" t="b">
        <v>0</v>
      </c>
      <c r="W11084">
        <v>8</v>
      </c>
      <c r="X11084" s="1" t="s">
        <v>82</v>
      </c>
      <c r="Y11084">
        <v>5</v>
      </c>
      <c r="Z11084" s="1" t="s">
        <v>82</v>
      </c>
      <c r="AA11084" s="1" t="b">
        <v>1</v>
      </c>
      <c r="AB11084">
        <v>1</v>
      </c>
      <c r="AC11084" s="1" t="b">
        <v>1</v>
      </c>
    </row>
    <row r="11085" spans="1:29" x14ac:dyDescent="0.3">
      <c r="A11085" t="s">
        <v>14</v>
      </c>
      <c r="B11085">
        <v>26</v>
      </c>
      <c r="C11085" s="1" t="s">
        <v>89</v>
      </c>
      <c r="D11085" s="1" t="e" vm="19">
        <v>#VALUE!</v>
      </c>
      <c r="E11085" s="1" t="e" cm="1" vm="2">
        <f t="array" aca="1" ref="E11085" ca="1">_FV(Data_Table_1[[#This Row],[City]],"Country/region",TRUE)</f>
        <v>#VALUE!</v>
      </c>
      <c r="F11085" t="s">
        <v>15</v>
      </c>
      <c r="G11085" s="1" t="str">
        <f t="shared" si="173"/>
        <v>Student</v>
      </c>
      <c r="H11085">
        <v>5</v>
      </c>
      <c r="I11085" s="1" t="s">
        <v>82</v>
      </c>
      <c r="J11085">
        <v>0</v>
      </c>
      <c r="K11085" s="1" t="s">
        <v>83</v>
      </c>
      <c r="L11085">
        <v>6</v>
      </c>
      <c r="M11085" s="1" t="s">
        <v>88</v>
      </c>
      <c r="N11085">
        <v>5</v>
      </c>
      <c r="O11085" s="1" t="s">
        <v>82</v>
      </c>
      <c r="P11085">
        <v>0</v>
      </c>
      <c r="Q11085" s="1" t="s">
        <v>83</v>
      </c>
      <c r="R11085">
        <v>4</v>
      </c>
      <c r="S11085" s="1" t="s">
        <v>86</v>
      </c>
      <c r="T11085" t="s">
        <v>25</v>
      </c>
      <c r="U11085" t="s">
        <v>26</v>
      </c>
      <c r="V11085" s="1" t="b">
        <v>1</v>
      </c>
      <c r="W11085">
        <v>4</v>
      </c>
      <c r="X11085" s="1" t="s">
        <v>85</v>
      </c>
      <c r="Y11085">
        <v>5</v>
      </c>
      <c r="Z11085" s="1" t="s">
        <v>82</v>
      </c>
      <c r="AA11085" s="1" t="b">
        <v>0</v>
      </c>
      <c r="AB11085">
        <v>1</v>
      </c>
      <c r="AC11085" s="1" t="b">
        <v>1</v>
      </c>
    </row>
    <row r="11086" spans="1:29" x14ac:dyDescent="0.3">
      <c r="A11086" t="s">
        <v>14</v>
      </c>
      <c r="B11086">
        <v>22</v>
      </c>
      <c r="C11086" s="1" t="s">
        <v>87</v>
      </c>
      <c r="D11086" s="1" t="e" vm="16">
        <v>#VALUE!</v>
      </c>
      <c r="E11086" s="1" t="e" cm="1" vm="2">
        <f t="array" aca="1" ref="E11086" ca="1">_FV(Data_Table_1[[#This Row],[City]],"Country/region",TRUE)</f>
        <v>#VALUE!</v>
      </c>
      <c r="F11086" t="s">
        <v>15</v>
      </c>
      <c r="G11086" s="1" t="str">
        <f t="shared" si="173"/>
        <v>Student</v>
      </c>
      <c r="H11086">
        <v>4</v>
      </c>
      <c r="I11086" s="1" t="s">
        <v>82</v>
      </c>
      <c r="J11086">
        <v>0</v>
      </c>
      <c r="K11086" s="1" t="s">
        <v>83</v>
      </c>
      <c r="L11086">
        <v>9</v>
      </c>
      <c r="M11086" s="1" t="s">
        <v>84</v>
      </c>
      <c r="N11086">
        <v>2</v>
      </c>
      <c r="O11086" s="1" t="s">
        <v>85</v>
      </c>
      <c r="P11086">
        <v>0</v>
      </c>
      <c r="Q11086" s="1" t="s">
        <v>83</v>
      </c>
      <c r="R11086">
        <v>5</v>
      </c>
      <c r="S11086" s="1" t="s">
        <v>86</v>
      </c>
      <c r="T11086" t="s">
        <v>19</v>
      </c>
      <c r="U11086" t="s">
        <v>44</v>
      </c>
      <c r="V11086" s="1" t="b">
        <v>1</v>
      </c>
      <c r="W11086">
        <v>10</v>
      </c>
      <c r="X11086" s="1" t="s">
        <v>82</v>
      </c>
      <c r="Y11086">
        <v>1</v>
      </c>
      <c r="Z11086" s="1" t="s">
        <v>83</v>
      </c>
      <c r="AA11086" s="1" t="b">
        <v>1</v>
      </c>
      <c r="AB11086">
        <v>1</v>
      </c>
      <c r="AC11086" s="1" t="b">
        <v>1</v>
      </c>
    </row>
    <row r="11087" spans="1:29" x14ac:dyDescent="0.3">
      <c r="A11087" t="s">
        <v>18</v>
      </c>
      <c r="B11087">
        <v>24</v>
      </c>
      <c r="C11087" s="1" t="s">
        <v>87</v>
      </c>
      <c r="D11087" s="1" t="e" vm="28">
        <v>#VALUE!</v>
      </c>
      <c r="E11087" s="1" t="e" cm="1" vm="2">
        <f t="array" aca="1" ref="E11087" ca="1">_FV(Data_Table_1[[#This Row],[City]],"Country/region",TRUE)</f>
        <v>#VALUE!</v>
      </c>
      <c r="F11087" t="s">
        <v>15</v>
      </c>
      <c r="G11087" s="1" t="str">
        <f t="shared" si="173"/>
        <v>Student</v>
      </c>
      <c r="H11087">
        <v>3</v>
      </c>
      <c r="I11087" s="1" t="s">
        <v>85</v>
      </c>
      <c r="J11087">
        <v>0</v>
      </c>
      <c r="K11087" s="1" t="s">
        <v>83</v>
      </c>
      <c r="L11087">
        <v>8</v>
      </c>
      <c r="M11087" s="1" t="s">
        <v>90</v>
      </c>
      <c r="N11087">
        <v>3</v>
      </c>
      <c r="O11087" s="1" t="s">
        <v>85</v>
      </c>
      <c r="P11087">
        <v>0</v>
      </c>
      <c r="Q11087" s="1" t="s">
        <v>83</v>
      </c>
      <c r="R11087">
        <v>4</v>
      </c>
      <c r="S11087" s="1" t="s">
        <v>86</v>
      </c>
      <c r="T11087" t="s">
        <v>25</v>
      </c>
      <c r="U11087" t="s">
        <v>26</v>
      </c>
      <c r="V11087" s="1" t="b">
        <v>1</v>
      </c>
      <c r="W11087">
        <v>11</v>
      </c>
      <c r="X11087" s="1" t="s">
        <v>82</v>
      </c>
      <c r="Y11087">
        <v>5</v>
      </c>
      <c r="Z11087" s="1" t="s">
        <v>82</v>
      </c>
      <c r="AA11087" s="1" t="b">
        <v>1</v>
      </c>
      <c r="AB11087">
        <v>1</v>
      </c>
      <c r="AC11087" s="1" t="b">
        <v>1</v>
      </c>
    </row>
    <row r="11088" spans="1:29" x14ac:dyDescent="0.3">
      <c r="A11088" t="s">
        <v>14</v>
      </c>
      <c r="B11088">
        <v>23</v>
      </c>
      <c r="C11088" s="1" t="s">
        <v>87</v>
      </c>
      <c r="D11088" s="1" t="e" vm="5">
        <v>#VALUE!</v>
      </c>
      <c r="E11088" s="1" t="e" cm="1" vm="2">
        <f t="array" aca="1" ref="E11088" ca="1">_FV(Data_Table_1[[#This Row],[City]],"Country/region",TRUE)</f>
        <v>#VALUE!</v>
      </c>
      <c r="F11088" t="s">
        <v>15</v>
      </c>
      <c r="G11088" s="1" t="str">
        <f t="shared" si="173"/>
        <v>Student</v>
      </c>
      <c r="H11088">
        <v>2</v>
      </c>
      <c r="I11088" s="1" t="s">
        <v>85</v>
      </c>
      <c r="J11088">
        <v>0</v>
      </c>
      <c r="K11088" s="1" t="s">
        <v>83</v>
      </c>
      <c r="L11088">
        <v>10</v>
      </c>
      <c r="M11088" s="1" t="s">
        <v>84</v>
      </c>
      <c r="N11088">
        <v>5</v>
      </c>
      <c r="O11088" s="1" t="s">
        <v>82</v>
      </c>
      <c r="P11088">
        <v>0</v>
      </c>
      <c r="Q11088" s="1" t="s">
        <v>83</v>
      </c>
      <c r="R11088">
        <v>7</v>
      </c>
      <c r="S11088" s="1" t="s">
        <v>91</v>
      </c>
      <c r="T11088" t="s">
        <v>25</v>
      </c>
      <c r="U11088" t="s">
        <v>92</v>
      </c>
      <c r="V11088" s="1" t="b">
        <v>0</v>
      </c>
      <c r="W11088">
        <v>8</v>
      </c>
      <c r="X11088" s="1" t="s">
        <v>82</v>
      </c>
      <c r="Y11088">
        <v>5</v>
      </c>
      <c r="Z11088" s="1" t="s">
        <v>82</v>
      </c>
      <c r="AA11088" s="1" t="b">
        <v>1</v>
      </c>
      <c r="AB11088">
        <v>1</v>
      </c>
      <c r="AC11088" s="1" t="b">
        <v>1</v>
      </c>
    </row>
    <row r="11089" spans="1:29" x14ac:dyDescent="0.3">
      <c r="A11089" t="s">
        <v>18</v>
      </c>
      <c r="B11089">
        <v>29</v>
      </c>
      <c r="C11089" s="1" t="s">
        <v>89</v>
      </c>
      <c r="D11089" s="1" t="e" vm="9">
        <v>#VALUE!</v>
      </c>
      <c r="E11089" s="1" t="e" cm="1" vm="2">
        <f t="array" aca="1" ref="E11089" ca="1">_FV(Data_Table_1[[#This Row],[City]],"Country/region",TRUE)</f>
        <v>#VALUE!</v>
      </c>
      <c r="F11089" t="s">
        <v>15</v>
      </c>
      <c r="G11089" s="1" t="str">
        <f t="shared" si="173"/>
        <v>Student</v>
      </c>
      <c r="H11089">
        <v>3</v>
      </c>
      <c r="I11089" s="1" t="s">
        <v>85</v>
      </c>
      <c r="J11089">
        <v>0</v>
      </c>
      <c r="K11089" s="1" t="s">
        <v>83</v>
      </c>
      <c r="L11089">
        <v>10</v>
      </c>
      <c r="M11089" s="1" t="s">
        <v>84</v>
      </c>
      <c r="N11089">
        <v>2</v>
      </c>
      <c r="O11089" s="1" t="s">
        <v>85</v>
      </c>
      <c r="P11089">
        <v>0</v>
      </c>
      <c r="Q11089" s="1" t="s">
        <v>83</v>
      </c>
      <c r="R11089">
        <v>4</v>
      </c>
      <c r="S11089" s="1" t="s">
        <v>86</v>
      </c>
      <c r="T11089" t="s">
        <v>19</v>
      </c>
      <c r="U11089" t="s">
        <v>30</v>
      </c>
      <c r="V11089" s="1" t="b">
        <v>1</v>
      </c>
      <c r="W11089">
        <v>9</v>
      </c>
      <c r="X11089" s="1" t="s">
        <v>82</v>
      </c>
      <c r="Y11089">
        <v>5</v>
      </c>
      <c r="Z11089" s="1" t="s">
        <v>82</v>
      </c>
      <c r="AA11089" s="1" t="b">
        <v>1</v>
      </c>
      <c r="AB11089">
        <v>1</v>
      </c>
      <c r="AC11089" s="1" t="b">
        <v>1</v>
      </c>
    </row>
    <row r="11090" spans="1:29" x14ac:dyDescent="0.3">
      <c r="A11090" t="s">
        <v>18</v>
      </c>
      <c r="B11090">
        <v>21</v>
      </c>
      <c r="C11090" s="1" t="s">
        <v>87</v>
      </c>
      <c r="D11090" s="1" t="e" vm="9">
        <v>#VALUE!</v>
      </c>
      <c r="E11090" s="1" t="e" cm="1" vm="2">
        <f t="array" aca="1" ref="E11090" ca="1">_FV(Data_Table_1[[#This Row],[City]],"Country/region",TRUE)</f>
        <v>#VALUE!</v>
      </c>
      <c r="F11090" t="s">
        <v>15</v>
      </c>
      <c r="G11090" s="1" t="str">
        <f t="shared" si="173"/>
        <v>Student</v>
      </c>
      <c r="H11090">
        <v>2</v>
      </c>
      <c r="I11090" s="1" t="s">
        <v>85</v>
      </c>
      <c r="J11090">
        <v>0</v>
      </c>
      <c r="K11090" s="1" t="s">
        <v>83</v>
      </c>
      <c r="L11090">
        <v>7</v>
      </c>
      <c r="M11090" s="1" t="s">
        <v>90</v>
      </c>
      <c r="N11090">
        <v>3</v>
      </c>
      <c r="O11090" s="1" t="s">
        <v>85</v>
      </c>
      <c r="P11090">
        <v>0</v>
      </c>
      <c r="Q11090" s="1" t="s">
        <v>83</v>
      </c>
      <c r="R11090">
        <v>5</v>
      </c>
      <c r="S11090" s="1" t="s">
        <v>86</v>
      </c>
      <c r="T11090" t="s">
        <v>16</v>
      </c>
      <c r="U11090" t="s">
        <v>22</v>
      </c>
      <c r="V11090" s="1" t="b">
        <v>1</v>
      </c>
      <c r="W11090">
        <v>11</v>
      </c>
      <c r="X11090" s="1" t="s">
        <v>82</v>
      </c>
      <c r="Y11090">
        <v>3</v>
      </c>
      <c r="Z11090" s="1" t="s">
        <v>85</v>
      </c>
      <c r="AA11090" s="1" t="b">
        <v>1</v>
      </c>
      <c r="AB11090">
        <v>0</v>
      </c>
      <c r="AC11090" s="1" t="b">
        <v>0</v>
      </c>
    </row>
    <row r="11091" spans="1:29" hidden="1" x14ac:dyDescent="0.3">
      <c r="A11091" t="s">
        <v>14</v>
      </c>
      <c r="B11091">
        <v>22</v>
      </c>
      <c r="C11091" t="s">
        <v>87</v>
      </c>
      <c r="D11091" t="s">
        <v>37</v>
      </c>
      <c r="E11091" t="e" cm="1" vm="31">
        <f t="array" ref="E11091">_FV(Data_Table_1[[#This Row],[City]],"Country/region",TRUE)</f>
        <v>#VALUE!</v>
      </c>
      <c r="F11091" t="s">
        <v>15</v>
      </c>
      <c r="G11091" t="str">
        <f t="shared" si="173"/>
        <v>Student</v>
      </c>
      <c r="H11091">
        <v>1</v>
      </c>
      <c r="I11091" s="1" t="s">
        <v>83</v>
      </c>
      <c r="J11091">
        <v>0</v>
      </c>
      <c r="K11091" s="1" t="s">
        <v>83</v>
      </c>
      <c r="L11091">
        <v>8</v>
      </c>
      <c r="M11091" s="1" t="s">
        <v>90</v>
      </c>
      <c r="N11091">
        <v>4</v>
      </c>
      <c r="O11091" s="1" t="s">
        <v>82</v>
      </c>
      <c r="P11091">
        <v>0</v>
      </c>
      <c r="Q11091" s="1" t="s">
        <v>83</v>
      </c>
      <c r="R11091">
        <v>4</v>
      </c>
      <c r="S11091" s="1" t="s">
        <v>86</v>
      </c>
      <c r="T11091" t="s">
        <v>19</v>
      </c>
      <c r="U11091" t="s">
        <v>30</v>
      </c>
      <c r="V11091" t="b">
        <v>0</v>
      </c>
      <c r="W11091">
        <v>12</v>
      </c>
      <c r="X11091" s="1" t="s">
        <v>82</v>
      </c>
      <c r="Y11091">
        <v>1</v>
      </c>
      <c r="Z11091" s="1" t="s">
        <v>83</v>
      </c>
      <c r="AA11091" t="b">
        <v>0</v>
      </c>
      <c r="AB11091">
        <v>0</v>
      </c>
      <c r="AC11091" t="b">
        <v>0</v>
      </c>
    </row>
    <row r="11092" spans="1:29" x14ac:dyDescent="0.3">
      <c r="A11092" t="s">
        <v>14</v>
      </c>
      <c r="B11092">
        <v>21</v>
      </c>
      <c r="C11092" s="1" t="s">
        <v>87</v>
      </c>
      <c r="D11092" s="1" t="e" vm="12">
        <v>#VALUE!</v>
      </c>
      <c r="E11092" s="1" t="e" cm="1" vm="2">
        <f t="array" aca="1" ref="E11092" ca="1">_FV(Data_Table_1[[#This Row],[City]],"Country/region",TRUE)</f>
        <v>#VALUE!</v>
      </c>
      <c r="F11092" t="s">
        <v>15</v>
      </c>
      <c r="G11092" s="1" t="str">
        <f t="shared" si="173"/>
        <v>Student</v>
      </c>
      <c r="H11092">
        <v>1</v>
      </c>
      <c r="I11092" s="1" t="s">
        <v>83</v>
      </c>
      <c r="J11092">
        <v>0</v>
      </c>
      <c r="K11092" s="1" t="s">
        <v>83</v>
      </c>
      <c r="L11092">
        <v>6</v>
      </c>
      <c r="M11092" s="1" t="s">
        <v>88</v>
      </c>
      <c r="N11092">
        <v>1</v>
      </c>
      <c r="O11092" s="1" t="s">
        <v>83</v>
      </c>
      <c r="P11092">
        <v>0</v>
      </c>
      <c r="Q11092" s="1" t="s">
        <v>83</v>
      </c>
      <c r="R11092">
        <v>7</v>
      </c>
      <c r="S11092" s="1" t="s">
        <v>91</v>
      </c>
      <c r="T11092" t="s">
        <v>25</v>
      </c>
      <c r="U11092" t="s">
        <v>33</v>
      </c>
      <c r="V11092" s="1" t="b">
        <v>0</v>
      </c>
      <c r="W11092">
        <v>12</v>
      </c>
      <c r="X11092" s="1" t="s">
        <v>82</v>
      </c>
      <c r="Y11092">
        <v>4</v>
      </c>
      <c r="Z11092" s="1" t="s">
        <v>82</v>
      </c>
      <c r="AA11092" s="1" t="b">
        <v>1</v>
      </c>
      <c r="AB11092">
        <v>0</v>
      </c>
      <c r="AC11092" s="1" t="b">
        <v>0</v>
      </c>
    </row>
    <row r="11093" spans="1:29" x14ac:dyDescent="0.3">
      <c r="A11093" t="s">
        <v>18</v>
      </c>
      <c r="B11093">
        <v>26</v>
      </c>
      <c r="C11093" s="1" t="s">
        <v>89</v>
      </c>
      <c r="D11093" s="1" t="e" vm="20">
        <v>#VALUE!</v>
      </c>
      <c r="E11093" s="1" t="e" cm="1" vm="2">
        <f t="array" aca="1" ref="E11093" ca="1">_FV(Data_Table_1[[#This Row],[City]],"Country/region",TRUE)</f>
        <v>#VALUE!</v>
      </c>
      <c r="F11093" t="s">
        <v>15</v>
      </c>
      <c r="G11093" s="1" t="str">
        <f t="shared" si="173"/>
        <v>Student</v>
      </c>
      <c r="H11093">
        <v>3</v>
      </c>
      <c r="I11093" s="1" t="s">
        <v>85</v>
      </c>
      <c r="J11093">
        <v>0</v>
      </c>
      <c r="K11093" s="1" t="s">
        <v>83</v>
      </c>
      <c r="L11093">
        <v>10</v>
      </c>
      <c r="M11093" s="1" t="s">
        <v>84</v>
      </c>
      <c r="N11093">
        <v>5</v>
      </c>
      <c r="O11093" s="1" t="s">
        <v>82</v>
      </c>
      <c r="P11093">
        <v>0</v>
      </c>
      <c r="Q11093" s="1" t="s">
        <v>83</v>
      </c>
      <c r="R11093">
        <v>4</v>
      </c>
      <c r="S11093" s="1" t="s">
        <v>86</v>
      </c>
      <c r="T11093" t="s">
        <v>25</v>
      </c>
      <c r="U11093" t="s">
        <v>40</v>
      </c>
      <c r="V11093" s="1" t="b">
        <v>1</v>
      </c>
      <c r="W11093">
        <v>12</v>
      </c>
      <c r="X11093" s="1" t="s">
        <v>82</v>
      </c>
      <c r="Y11093">
        <v>4</v>
      </c>
      <c r="Z11093" s="1" t="s">
        <v>82</v>
      </c>
      <c r="AA11093" s="1" t="b">
        <v>1</v>
      </c>
      <c r="AB11093">
        <v>1</v>
      </c>
      <c r="AC11093" s="1" t="b">
        <v>1</v>
      </c>
    </row>
    <row r="11094" spans="1:29" x14ac:dyDescent="0.3">
      <c r="A11094" t="s">
        <v>14</v>
      </c>
      <c r="B11094">
        <v>28</v>
      </c>
      <c r="C11094" s="1" t="s">
        <v>89</v>
      </c>
      <c r="D11094" s="1" t="e" vm="9">
        <v>#VALUE!</v>
      </c>
      <c r="E11094" s="1" t="e" cm="1" vm="2">
        <f t="array" aca="1" ref="E11094" ca="1">_FV(Data_Table_1[[#This Row],[City]],"Country/region",TRUE)</f>
        <v>#VALUE!</v>
      </c>
      <c r="F11094" t="s">
        <v>15</v>
      </c>
      <c r="G11094" s="1" t="str">
        <f t="shared" si="173"/>
        <v>Student</v>
      </c>
      <c r="H11094">
        <v>3</v>
      </c>
      <c r="I11094" s="1" t="s">
        <v>85</v>
      </c>
      <c r="J11094">
        <v>0</v>
      </c>
      <c r="K11094" s="1" t="s">
        <v>83</v>
      </c>
      <c r="L11094">
        <v>7</v>
      </c>
      <c r="M11094" s="1" t="s">
        <v>90</v>
      </c>
      <c r="N11094">
        <v>2</v>
      </c>
      <c r="O11094" s="1" t="s">
        <v>85</v>
      </c>
      <c r="P11094">
        <v>0</v>
      </c>
      <c r="Q11094" s="1" t="s">
        <v>83</v>
      </c>
      <c r="R11094">
        <v>9</v>
      </c>
      <c r="S11094" s="1" t="s">
        <v>93</v>
      </c>
      <c r="T11094" t="s">
        <v>19</v>
      </c>
      <c r="U11094" t="s">
        <v>20</v>
      </c>
      <c r="V11094" s="1" t="b">
        <v>1</v>
      </c>
      <c r="W11094">
        <v>6</v>
      </c>
      <c r="X11094" s="1" t="s">
        <v>85</v>
      </c>
      <c r="Y11094">
        <v>2</v>
      </c>
      <c r="Z11094" s="1" t="s">
        <v>83</v>
      </c>
      <c r="AA11094" s="1" t="b">
        <v>1</v>
      </c>
      <c r="AB11094">
        <v>1</v>
      </c>
      <c r="AC11094" s="1" t="b">
        <v>1</v>
      </c>
    </row>
    <row r="11095" spans="1:29" x14ac:dyDescent="0.3">
      <c r="A11095" t="s">
        <v>14</v>
      </c>
      <c r="B11095">
        <v>20</v>
      </c>
      <c r="C11095" s="1" t="s">
        <v>87</v>
      </c>
      <c r="D11095" s="1" t="e" vm="22">
        <v>#VALUE!</v>
      </c>
      <c r="E11095" s="1" t="e" cm="1" vm="2">
        <f t="array" aca="1" ref="E11095" ca="1">_FV(Data_Table_1[[#This Row],[City]],"Country/region",TRUE)</f>
        <v>#VALUE!</v>
      </c>
      <c r="F11095" t="s">
        <v>15</v>
      </c>
      <c r="G11095" s="1" t="str">
        <f t="shared" si="173"/>
        <v>Student</v>
      </c>
      <c r="H11095">
        <v>4</v>
      </c>
      <c r="I11095" s="1" t="s">
        <v>82</v>
      </c>
      <c r="J11095">
        <v>0</v>
      </c>
      <c r="K11095" s="1" t="s">
        <v>83</v>
      </c>
      <c r="L11095">
        <v>7</v>
      </c>
      <c r="M11095" s="1" t="s">
        <v>90</v>
      </c>
      <c r="N11095">
        <v>2</v>
      </c>
      <c r="O11095" s="1" t="s">
        <v>85</v>
      </c>
      <c r="P11095">
        <v>0</v>
      </c>
      <c r="Q11095" s="1" t="s">
        <v>83</v>
      </c>
      <c r="R11095">
        <v>7</v>
      </c>
      <c r="S11095" s="1" t="s">
        <v>91</v>
      </c>
      <c r="T11095" t="s">
        <v>16</v>
      </c>
      <c r="U11095" t="s">
        <v>92</v>
      </c>
      <c r="V11095" s="1" t="b">
        <v>0</v>
      </c>
      <c r="W11095">
        <v>12</v>
      </c>
      <c r="X11095" s="1" t="s">
        <v>82</v>
      </c>
      <c r="Y11095">
        <v>4</v>
      </c>
      <c r="Z11095" s="1" t="s">
        <v>82</v>
      </c>
      <c r="AA11095" s="1" t="b">
        <v>0</v>
      </c>
      <c r="AB11095">
        <v>1</v>
      </c>
      <c r="AC11095" s="1" t="b">
        <v>1</v>
      </c>
    </row>
    <row r="11096" spans="1:29" x14ac:dyDescent="0.3">
      <c r="A11096" t="s">
        <v>18</v>
      </c>
      <c r="B11096">
        <v>24</v>
      </c>
      <c r="C11096" s="1" t="s">
        <v>87</v>
      </c>
      <c r="D11096" s="1" t="e" vm="29">
        <v>#VALUE!</v>
      </c>
      <c r="E11096" s="1" t="e" cm="1" vm="2">
        <f t="array" aca="1" ref="E11096" ca="1">_FV(Data_Table_1[[#This Row],[City]],"Country/region",TRUE)</f>
        <v>#VALUE!</v>
      </c>
      <c r="F11096" t="s">
        <v>15</v>
      </c>
      <c r="G11096" s="1" t="str">
        <f t="shared" si="173"/>
        <v>Student</v>
      </c>
      <c r="H11096">
        <v>3</v>
      </c>
      <c r="I11096" s="1" t="s">
        <v>85</v>
      </c>
      <c r="J11096">
        <v>0</v>
      </c>
      <c r="K11096" s="1" t="s">
        <v>83</v>
      </c>
      <c r="L11096">
        <v>7</v>
      </c>
      <c r="M11096" s="1" t="s">
        <v>90</v>
      </c>
      <c r="N11096">
        <v>4</v>
      </c>
      <c r="O11096" s="1" t="s">
        <v>82</v>
      </c>
      <c r="P11096">
        <v>0</v>
      </c>
      <c r="Q11096" s="1" t="s">
        <v>83</v>
      </c>
      <c r="R11096">
        <v>4</v>
      </c>
      <c r="S11096" s="1" t="s">
        <v>86</v>
      </c>
      <c r="T11096" t="s">
        <v>16</v>
      </c>
      <c r="U11096" t="s">
        <v>43</v>
      </c>
      <c r="V11096" s="1" t="b">
        <v>1</v>
      </c>
      <c r="W11096">
        <v>9</v>
      </c>
      <c r="X11096" s="1" t="s">
        <v>82</v>
      </c>
      <c r="Y11096">
        <v>4</v>
      </c>
      <c r="Z11096" s="1" t="s">
        <v>82</v>
      </c>
      <c r="AA11096" s="1" t="b">
        <v>0</v>
      </c>
      <c r="AB11096">
        <v>1</v>
      </c>
      <c r="AC11096" s="1" t="b">
        <v>1</v>
      </c>
    </row>
    <row r="11097" spans="1:29" x14ac:dyDescent="0.3">
      <c r="A11097" t="s">
        <v>18</v>
      </c>
      <c r="B11097">
        <v>21</v>
      </c>
      <c r="C11097" s="1" t="s">
        <v>87</v>
      </c>
      <c r="D11097" s="1" t="e" vm="1">
        <v>#VALUE!</v>
      </c>
      <c r="E11097" s="1" t="e" cm="1" vm="2">
        <f t="array" aca="1" ref="E11097" ca="1">_FV(Data_Table_1[[#This Row],[City]],"Country/region",TRUE)</f>
        <v>#VALUE!</v>
      </c>
      <c r="F11097" t="s">
        <v>15</v>
      </c>
      <c r="G11097" s="1" t="str">
        <f t="shared" si="173"/>
        <v>Student</v>
      </c>
      <c r="H11097">
        <v>2</v>
      </c>
      <c r="I11097" s="1" t="s">
        <v>85</v>
      </c>
      <c r="J11097">
        <v>0</v>
      </c>
      <c r="K11097" s="1" t="s">
        <v>83</v>
      </c>
      <c r="L11097">
        <v>8</v>
      </c>
      <c r="M11097" s="1" t="s">
        <v>90</v>
      </c>
      <c r="N11097">
        <v>1</v>
      </c>
      <c r="O11097" s="1" t="s">
        <v>83</v>
      </c>
      <c r="P11097">
        <v>0</v>
      </c>
      <c r="Q11097" s="1" t="s">
        <v>83</v>
      </c>
      <c r="R11097">
        <v>4</v>
      </c>
      <c r="S11097" s="1" t="s">
        <v>86</v>
      </c>
      <c r="T11097" t="s">
        <v>16</v>
      </c>
      <c r="U11097" t="s">
        <v>40</v>
      </c>
      <c r="V11097" s="1" t="b">
        <v>1</v>
      </c>
      <c r="W11097">
        <v>10</v>
      </c>
      <c r="X11097" s="1" t="s">
        <v>82</v>
      </c>
      <c r="Y11097">
        <v>3</v>
      </c>
      <c r="Z11097" s="1" t="s">
        <v>85</v>
      </c>
      <c r="AA11097" s="1" t="b">
        <v>0</v>
      </c>
      <c r="AB11097">
        <v>1</v>
      </c>
      <c r="AC11097" s="1" t="b">
        <v>1</v>
      </c>
    </row>
    <row r="11098" spans="1:29" x14ac:dyDescent="0.3">
      <c r="A11098" t="s">
        <v>14</v>
      </c>
      <c r="B11098">
        <v>21</v>
      </c>
      <c r="C11098" s="1" t="s">
        <v>87</v>
      </c>
      <c r="D11098" s="1" t="e" vm="7">
        <v>#VALUE!</v>
      </c>
      <c r="E11098" s="1" t="e" cm="1" vm="2">
        <f t="array" aca="1" ref="E11098" ca="1">_FV(Data_Table_1[[#This Row],[City]],"Country/region",TRUE)</f>
        <v>#VALUE!</v>
      </c>
      <c r="F11098" t="s">
        <v>15</v>
      </c>
      <c r="G11098" s="1" t="str">
        <f t="shared" si="173"/>
        <v>Student</v>
      </c>
      <c r="H11098">
        <v>5</v>
      </c>
      <c r="I11098" s="1" t="s">
        <v>82</v>
      </c>
      <c r="J11098">
        <v>0</v>
      </c>
      <c r="K11098" s="1" t="s">
        <v>83</v>
      </c>
      <c r="L11098">
        <v>10</v>
      </c>
      <c r="M11098" s="1" t="s">
        <v>84</v>
      </c>
      <c r="N11098">
        <v>2</v>
      </c>
      <c r="O11098" s="1" t="s">
        <v>85</v>
      </c>
      <c r="P11098">
        <v>0</v>
      </c>
      <c r="Q11098" s="1" t="s">
        <v>83</v>
      </c>
      <c r="R11098">
        <v>7</v>
      </c>
      <c r="S11098" s="1" t="s">
        <v>91</v>
      </c>
      <c r="T11098" t="s">
        <v>19</v>
      </c>
      <c r="U11098" t="s">
        <v>31</v>
      </c>
      <c r="V11098" s="1" t="b">
        <v>0</v>
      </c>
      <c r="W11098">
        <v>12</v>
      </c>
      <c r="X11098" s="1" t="s">
        <v>82</v>
      </c>
      <c r="Y11098">
        <v>5</v>
      </c>
      <c r="Z11098" s="1" t="s">
        <v>82</v>
      </c>
      <c r="AA11098" s="1" t="b">
        <v>1</v>
      </c>
      <c r="AB11098">
        <v>0</v>
      </c>
      <c r="AC11098" s="1" t="b">
        <v>0</v>
      </c>
    </row>
    <row r="11099" spans="1:29" x14ac:dyDescent="0.3">
      <c r="A11099" t="s">
        <v>14</v>
      </c>
      <c r="B11099">
        <v>20</v>
      </c>
      <c r="C11099" s="1" t="s">
        <v>87</v>
      </c>
      <c r="D11099" s="1" t="e" vm="13">
        <v>#VALUE!</v>
      </c>
      <c r="E11099" s="1" t="e" cm="1" vm="2">
        <f t="array" aca="1" ref="E11099" ca="1">_FV(Data_Table_1[[#This Row],[City]],"Country/region",TRUE)</f>
        <v>#VALUE!</v>
      </c>
      <c r="F11099" t="s">
        <v>15</v>
      </c>
      <c r="G11099" s="1" t="str">
        <f t="shared" si="173"/>
        <v>Student</v>
      </c>
      <c r="H11099">
        <v>4</v>
      </c>
      <c r="I11099" s="1" t="s">
        <v>82</v>
      </c>
      <c r="J11099">
        <v>0</v>
      </c>
      <c r="K11099" s="1" t="s">
        <v>83</v>
      </c>
      <c r="L11099">
        <v>10</v>
      </c>
      <c r="M11099" s="1" t="s">
        <v>84</v>
      </c>
      <c r="N11099">
        <v>3</v>
      </c>
      <c r="O11099" s="1" t="s">
        <v>85</v>
      </c>
      <c r="P11099">
        <v>0</v>
      </c>
      <c r="Q11099" s="1" t="s">
        <v>83</v>
      </c>
      <c r="R11099">
        <v>7</v>
      </c>
      <c r="S11099" s="1" t="s">
        <v>91</v>
      </c>
      <c r="T11099" t="s">
        <v>16</v>
      </c>
      <c r="U11099" t="s">
        <v>92</v>
      </c>
      <c r="V11099" s="1" t="b">
        <v>1</v>
      </c>
      <c r="W11099">
        <v>6</v>
      </c>
      <c r="X11099" s="1" t="s">
        <v>85</v>
      </c>
      <c r="Y11099">
        <v>1</v>
      </c>
      <c r="Z11099" s="1" t="s">
        <v>83</v>
      </c>
      <c r="AA11099" s="1" t="b">
        <v>0</v>
      </c>
      <c r="AB11099">
        <v>1</v>
      </c>
      <c r="AC11099" s="1" t="b">
        <v>1</v>
      </c>
    </row>
    <row r="11100" spans="1:29" x14ac:dyDescent="0.3">
      <c r="A11100" t="s">
        <v>14</v>
      </c>
      <c r="B11100">
        <v>31</v>
      </c>
      <c r="C11100" s="1" t="s">
        <v>89</v>
      </c>
      <c r="D11100" s="1" t="e" vm="7">
        <v>#VALUE!</v>
      </c>
      <c r="E11100" s="1" t="e" cm="1" vm="2">
        <f t="array" aca="1" ref="E11100" ca="1">_FV(Data_Table_1[[#This Row],[City]],"Country/region",TRUE)</f>
        <v>#VALUE!</v>
      </c>
      <c r="F11100" t="s">
        <v>15</v>
      </c>
      <c r="G11100" s="1" t="str">
        <f t="shared" si="173"/>
        <v>Student</v>
      </c>
      <c r="H11100">
        <v>3</v>
      </c>
      <c r="I11100" s="1" t="s">
        <v>85</v>
      </c>
      <c r="J11100">
        <v>0</v>
      </c>
      <c r="K11100" s="1" t="s">
        <v>83</v>
      </c>
      <c r="L11100">
        <v>8</v>
      </c>
      <c r="M11100" s="1" t="s">
        <v>90</v>
      </c>
      <c r="N11100">
        <v>4</v>
      </c>
      <c r="O11100" s="1" t="s">
        <v>82</v>
      </c>
      <c r="P11100">
        <v>0</v>
      </c>
      <c r="Q11100" s="1" t="s">
        <v>83</v>
      </c>
      <c r="R11100">
        <v>5</v>
      </c>
      <c r="S11100" s="1" t="s">
        <v>86</v>
      </c>
      <c r="T11100" t="s">
        <v>19</v>
      </c>
      <c r="U11100" t="s">
        <v>26</v>
      </c>
      <c r="V11100" s="1" t="b">
        <v>1</v>
      </c>
      <c r="W11100">
        <v>10</v>
      </c>
      <c r="X11100" s="1" t="s">
        <v>82</v>
      </c>
      <c r="Y11100">
        <v>4</v>
      </c>
      <c r="Z11100" s="1" t="s">
        <v>82</v>
      </c>
      <c r="AA11100" s="1" t="b">
        <v>1</v>
      </c>
      <c r="AB11100">
        <v>0</v>
      </c>
      <c r="AC11100" s="1" t="b">
        <v>0</v>
      </c>
    </row>
    <row r="11101" spans="1:29" x14ac:dyDescent="0.3">
      <c r="A11101" t="s">
        <v>14</v>
      </c>
      <c r="B11101">
        <v>29</v>
      </c>
      <c r="C11101" s="1" t="s">
        <v>89</v>
      </c>
      <c r="D11101" s="1" t="e" vm="9">
        <v>#VALUE!</v>
      </c>
      <c r="E11101" s="1" t="e" cm="1" vm="2">
        <f t="array" aca="1" ref="E11101" ca="1">_FV(Data_Table_1[[#This Row],[City]],"Country/region",TRUE)</f>
        <v>#VALUE!</v>
      </c>
      <c r="F11101" t="s">
        <v>15</v>
      </c>
      <c r="G11101" s="1" t="str">
        <f t="shared" si="173"/>
        <v>Student</v>
      </c>
      <c r="H11101">
        <v>5</v>
      </c>
      <c r="I11101" s="1" t="s">
        <v>82</v>
      </c>
      <c r="J11101">
        <v>0</v>
      </c>
      <c r="K11101" s="1" t="s">
        <v>83</v>
      </c>
      <c r="L11101">
        <v>10</v>
      </c>
      <c r="M11101" s="1" t="s">
        <v>84</v>
      </c>
      <c r="N11101">
        <v>2</v>
      </c>
      <c r="O11101" s="1" t="s">
        <v>85</v>
      </c>
      <c r="P11101">
        <v>0</v>
      </c>
      <c r="Q11101" s="1" t="s">
        <v>83</v>
      </c>
      <c r="R11101">
        <v>9</v>
      </c>
      <c r="S11101" s="1" t="s">
        <v>93</v>
      </c>
      <c r="T11101" t="s">
        <v>25</v>
      </c>
      <c r="U11101" t="s">
        <v>35</v>
      </c>
      <c r="V11101" s="1" t="b">
        <v>1</v>
      </c>
      <c r="W11101">
        <v>11</v>
      </c>
      <c r="X11101" s="1" t="s">
        <v>82</v>
      </c>
      <c r="Y11101">
        <v>5</v>
      </c>
      <c r="Z11101" s="1" t="s">
        <v>82</v>
      </c>
      <c r="AA11101" s="1" t="b">
        <v>1</v>
      </c>
      <c r="AB11101">
        <v>1</v>
      </c>
      <c r="AC11101" s="1" t="b">
        <v>1</v>
      </c>
    </row>
    <row r="11102" spans="1:29" x14ac:dyDescent="0.3">
      <c r="A11102" t="s">
        <v>14</v>
      </c>
      <c r="B11102">
        <v>19</v>
      </c>
      <c r="C11102" s="1" t="s">
        <v>87</v>
      </c>
      <c r="D11102" s="1" t="e" vm="14">
        <v>#VALUE!</v>
      </c>
      <c r="E11102" s="1" t="e" cm="1" vm="2">
        <f t="array" aca="1" ref="E11102" ca="1">_FV(Data_Table_1[[#This Row],[City]],"Country/region",TRUE)</f>
        <v>#VALUE!</v>
      </c>
      <c r="F11102" t="s">
        <v>15</v>
      </c>
      <c r="G11102" s="1" t="str">
        <f t="shared" si="173"/>
        <v>Student</v>
      </c>
      <c r="H11102">
        <v>5</v>
      </c>
      <c r="I11102" s="1" t="s">
        <v>82</v>
      </c>
      <c r="J11102">
        <v>0</v>
      </c>
      <c r="K11102" s="1" t="s">
        <v>83</v>
      </c>
      <c r="L11102">
        <v>8</v>
      </c>
      <c r="M11102" s="1" t="s">
        <v>90</v>
      </c>
      <c r="N11102">
        <v>3</v>
      </c>
      <c r="O11102" s="1" t="s">
        <v>85</v>
      </c>
      <c r="P11102">
        <v>0</v>
      </c>
      <c r="Q11102" s="1" t="s">
        <v>83</v>
      </c>
      <c r="R11102">
        <v>5</v>
      </c>
      <c r="S11102" s="1" t="s">
        <v>86</v>
      </c>
      <c r="T11102" t="s">
        <v>19</v>
      </c>
      <c r="U11102" t="s">
        <v>92</v>
      </c>
      <c r="V11102" s="1" t="b">
        <v>0</v>
      </c>
      <c r="W11102">
        <v>11</v>
      </c>
      <c r="X11102" s="1" t="s">
        <v>82</v>
      </c>
      <c r="Y11102">
        <v>3</v>
      </c>
      <c r="Z11102" s="1" t="s">
        <v>85</v>
      </c>
      <c r="AA11102" s="1" t="b">
        <v>1</v>
      </c>
      <c r="AB11102">
        <v>1</v>
      </c>
      <c r="AC11102" s="1" t="b">
        <v>1</v>
      </c>
    </row>
    <row r="11103" spans="1:29" x14ac:dyDescent="0.3">
      <c r="A11103" t="s">
        <v>18</v>
      </c>
      <c r="B11103">
        <v>28</v>
      </c>
      <c r="C11103" s="1" t="s">
        <v>89</v>
      </c>
      <c r="D11103" s="1" t="e" vm="29">
        <v>#VALUE!</v>
      </c>
      <c r="E11103" s="1" t="e" cm="1" vm="2">
        <f t="array" aca="1" ref="E11103" ca="1">_FV(Data_Table_1[[#This Row],[City]],"Country/region",TRUE)</f>
        <v>#VALUE!</v>
      </c>
      <c r="F11103" t="s">
        <v>15</v>
      </c>
      <c r="G11103" s="1" t="str">
        <f t="shared" si="173"/>
        <v>Student</v>
      </c>
      <c r="H11103">
        <v>2</v>
      </c>
      <c r="I11103" s="1" t="s">
        <v>85</v>
      </c>
      <c r="J11103">
        <v>0</v>
      </c>
      <c r="K11103" s="1" t="s">
        <v>83</v>
      </c>
      <c r="L11103">
        <v>6</v>
      </c>
      <c r="M11103" s="1" t="s">
        <v>88</v>
      </c>
      <c r="N11103">
        <v>3</v>
      </c>
      <c r="O11103" s="1" t="s">
        <v>85</v>
      </c>
      <c r="P11103">
        <v>0</v>
      </c>
      <c r="Q11103" s="1" t="s">
        <v>83</v>
      </c>
      <c r="R11103">
        <v>4</v>
      </c>
      <c r="S11103" s="1" t="s">
        <v>86</v>
      </c>
      <c r="T11103" t="s">
        <v>16</v>
      </c>
      <c r="U11103" t="s">
        <v>35</v>
      </c>
      <c r="V11103" s="1" t="b">
        <v>0</v>
      </c>
      <c r="W11103">
        <v>0</v>
      </c>
      <c r="X11103" s="1" t="s">
        <v>83</v>
      </c>
      <c r="Y11103">
        <v>3</v>
      </c>
      <c r="Z11103" s="1" t="s">
        <v>85</v>
      </c>
      <c r="AA11103" s="1" t="b">
        <v>0</v>
      </c>
      <c r="AB11103">
        <v>0</v>
      </c>
      <c r="AC11103" s="1" t="b">
        <v>0</v>
      </c>
    </row>
    <row r="11104" spans="1:29" x14ac:dyDescent="0.3">
      <c r="A11104" t="s">
        <v>14</v>
      </c>
      <c r="B11104">
        <v>32</v>
      </c>
      <c r="C11104" s="1" t="s">
        <v>81</v>
      </c>
      <c r="D11104" s="1" t="e" vm="28">
        <v>#VALUE!</v>
      </c>
      <c r="E11104" s="1" t="e" cm="1" vm="2">
        <f t="array" aca="1" ref="E11104" ca="1">_FV(Data_Table_1[[#This Row],[City]],"Country/region",TRUE)</f>
        <v>#VALUE!</v>
      </c>
      <c r="F11104" t="s">
        <v>15</v>
      </c>
      <c r="G11104" s="1" t="str">
        <f t="shared" si="173"/>
        <v>Student</v>
      </c>
      <c r="H11104">
        <v>2</v>
      </c>
      <c r="I11104" s="1" t="s">
        <v>85</v>
      </c>
      <c r="J11104">
        <v>0</v>
      </c>
      <c r="K11104" s="1" t="s">
        <v>83</v>
      </c>
      <c r="L11104">
        <v>8</v>
      </c>
      <c r="M11104" s="1" t="s">
        <v>90</v>
      </c>
      <c r="N11104">
        <v>3</v>
      </c>
      <c r="O11104" s="1" t="s">
        <v>85</v>
      </c>
      <c r="P11104">
        <v>0</v>
      </c>
      <c r="Q11104" s="1" t="s">
        <v>83</v>
      </c>
      <c r="R11104">
        <v>5</v>
      </c>
      <c r="S11104" s="1" t="s">
        <v>86</v>
      </c>
      <c r="T11104" t="s">
        <v>19</v>
      </c>
      <c r="U11104" t="s">
        <v>36</v>
      </c>
      <c r="V11104" s="1" t="b">
        <v>0</v>
      </c>
      <c r="W11104">
        <v>7</v>
      </c>
      <c r="X11104" s="1" t="s">
        <v>85</v>
      </c>
      <c r="Y11104">
        <v>4</v>
      </c>
      <c r="Z11104" s="1" t="s">
        <v>82</v>
      </c>
      <c r="AA11104" s="1" t="b">
        <v>1</v>
      </c>
      <c r="AB11104">
        <v>0</v>
      </c>
      <c r="AC11104" s="1" t="b">
        <v>0</v>
      </c>
    </row>
    <row r="11105" spans="1:29" x14ac:dyDescent="0.3">
      <c r="A11105" t="s">
        <v>14</v>
      </c>
      <c r="B11105">
        <v>30</v>
      </c>
      <c r="C11105" s="1" t="s">
        <v>89</v>
      </c>
      <c r="D11105" s="1" t="e" vm="1">
        <v>#VALUE!</v>
      </c>
      <c r="E11105" s="1" t="e" cm="1" vm="2">
        <f t="array" aca="1" ref="E11105" ca="1">_FV(Data_Table_1[[#This Row],[City]],"Country/region",TRUE)</f>
        <v>#VALUE!</v>
      </c>
      <c r="F11105" t="s">
        <v>15</v>
      </c>
      <c r="G11105" s="1" t="str">
        <f t="shared" si="173"/>
        <v>Student</v>
      </c>
      <c r="H11105">
        <v>3</v>
      </c>
      <c r="I11105" s="1" t="s">
        <v>85</v>
      </c>
      <c r="J11105">
        <v>0</v>
      </c>
      <c r="K11105" s="1" t="s">
        <v>83</v>
      </c>
      <c r="L11105">
        <v>9</v>
      </c>
      <c r="M11105" s="1" t="s">
        <v>84</v>
      </c>
      <c r="N11105">
        <v>2</v>
      </c>
      <c r="O11105" s="1" t="s">
        <v>85</v>
      </c>
      <c r="P11105">
        <v>0</v>
      </c>
      <c r="Q11105" s="1" t="s">
        <v>83</v>
      </c>
      <c r="R11105">
        <v>5</v>
      </c>
      <c r="S11105" s="1" t="s">
        <v>86</v>
      </c>
      <c r="T11105" t="s">
        <v>19</v>
      </c>
      <c r="U11105" t="s">
        <v>43</v>
      </c>
      <c r="V11105" s="1" t="b">
        <v>0</v>
      </c>
      <c r="W11105">
        <v>10</v>
      </c>
      <c r="X11105" s="1" t="s">
        <v>82</v>
      </c>
      <c r="Y11105">
        <v>1</v>
      </c>
      <c r="Z11105" s="1" t="s">
        <v>83</v>
      </c>
      <c r="AA11105" s="1" t="b">
        <v>1</v>
      </c>
      <c r="AB11105">
        <v>0</v>
      </c>
      <c r="AC11105" s="1" t="b">
        <v>0</v>
      </c>
    </row>
    <row r="11106" spans="1:29" x14ac:dyDescent="0.3">
      <c r="A11106" t="s">
        <v>18</v>
      </c>
      <c r="B11106">
        <v>34</v>
      </c>
      <c r="C11106" s="1" t="s">
        <v>81</v>
      </c>
      <c r="D11106" s="1" t="e" vm="29">
        <v>#VALUE!</v>
      </c>
      <c r="E11106" s="1" t="e" cm="1" vm="2">
        <f t="array" aca="1" ref="E11106" ca="1">_FV(Data_Table_1[[#This Row],[City]],"Country/region",TRUE)</f>
        <v>#VALUE!</v>
      </c>
      <c r="F11106" t="s">
        <v>15</v>
      </c>
      <c r="G11106" s="1" t="str">
        <f t="shared" si="173"/>
        <v>Student</v>
      </c>
      <c r="H11106">
        <v>1</v>
      </c>
      <c r="I11106" s="1" t="s">
        <v>83</v>
      </c>
      <c r="J11106">
        <v>0</v>
      </c>
      <c r="K11106" s="1" t="s">
        <v>83</v>
      </c>
      <c r="L11106">
        <v>10</v>
      </c>
      <c r="M11106" s="1" t="s">
        <v>84</v>
      </c>
      <c r="N11106">
        <v>2</v>
      </c>
      <c r="O11106" s="1" t="s">
        <v>85</v>
      </c>
      <c r="P11106">
        <v>0</v>
      </c>
      <c r="Q11106" s="1" t="s">
        <v>83</v>
      </c>
      <c r="R11106">
        <v>5</v>
      </c>
      <c r="S11106" s="1" t="s">
        <v>86</v>
      </c>
      <c r="T11106" t="s">
        <v>16</v>
      </c>
      <c r="U11106" t="s">
        <v>44</v>
      </c>
      <c r="V11106" s="1" t="b">
        <v>0</v>
      </c>
      <c r="W11106">
        <v>8</v>
      </c>
      <c r="X11106" s="1" t="s">
        <v>82</v>
      </c>
      <c r="Y11106">
        <v>3</v>
      </c>
      <c r="Z11106" s="1" t="s">
        <v>85</v>
      </c>
      <c r="AA11106" s="1" t="b">
        <v>1</v>
      </c>
      <c r="AB11106">
        <v>0</v>
      </c>
      <c r="AC11106" s="1" t="b">
        <v>0</v>
      </c>
    </row>
    <row r="11107" spans="1:29" x14ac:dyDescent="0.3">
      <c r="A11107" t="s">
        <v>14</v>
      </c>
      <c r="B11107">
        <v>22</v>
      </c>
      <c r="C11107" s="1" t="s">
        <v>87</v>
      </c>
      <c r="D11107" s="1" t="e" vm="21">
        <v>#VALUE!</v>
      </c>
      <c r="E11107" s="1" t="e" cm="1" vm="2">
        <f t="array" aca="1" ref="E11107" ca="1">_FV(Data_Table_1[[#This Row],[City]],"Country/region",TRUE)</f>
        <v>#VALUE!</v>
      </c>
      <c r="F11107" t="s">
        <v>15</v>
      </c>
      <c r="G11107" s="1" t="str">
        <f t="shared" si="173"/>
        <v>Student</v>
      </c>
      <c r="H11107">
        <v>2</v>
      </c>
      <c r="I11107" s="1" t="s">
        <v>85</v>
      </c>
      <c r="J11107">
        <v>0</v>
      </c>
      <c r="K11107" s="1" t="s">
        <v>83</v>
      </c>
      <c r="L11107">
        <v>7</v>
      </c>
      <c r="M11107" s="1" t="s">
        <v>90</v>
      </c>
      <c r="N11107">
        <v>3</v>
      </c>
      <c r="O11107" s="1" t="s">
        <v>85</v>
      </c>
      <c r="P11107">
        <v>0</v>
      </c>
      <c r="Q11107" s="1" t="s">
        <v>83</v>
      </c>
      <c r="R11107">
        <v>7</v>
      </c>
      <c r="S11107" s="1" t="s">
        <v>91</v>
      </c>
      <c r="T11107" t="s">
        <v>19</v>
      </c>
      <c r="U11107" t="s">
        <v>30</v>
      </c>
      <c r="V11107" s="1" t="b">
        <v>1</v>
      </c>
      <c r="W11107">
        <v>7</v>
      </c>
      <c r="X11107" s="1" t="s">
        <v>85</v>
      </c>
      <c r="Y11107">
        <v>3</v>
      </c>
      <c r="Z11107" s="1" t="s">
        <v>85</v>
      </c>
      <c r="AA11107" s="1" t="b">
        <v>1</v>
      </c>
      <c r="AB11107">
        <v>1</v>
      </c>
      <c r="AC11107" s="1" t="b">
        <v>1</v>
      </c>
    </row>
    <row r="11108" spans="1:29" x14ac:dyDescent="0.3">
      <c r="A11108" t="s">
        <v>14</v>
      </c>
      <c r="B11108">
        <v>21</v>
      </c>
      <c r="C11108" s="1" t="s">
        <v>87</v>
      </c>
      <c r="D11108" s="1" t="e" vm="10">
        <v>#VALUE!</v>
      </c>
      <c r="E11108" s="1" t="e" cm="1" vm="2">
        <f t="array" aca="1" ref="E11108" ca="1">_FV(Data_Table_1[[#This Row],[City]],"Country/region",TRUE)</f>
        <v>#VALUE!</v>
      </c>
      <c r="F11108" t="s">
        <v>15</v>
      </c>
      <c r="G11108" s="1" t="str">
        <f t="shared" si="173"/>
        <v>Student</v>
      </c>
      <c r="H11108">
        <v>5</v>
      </c>
      <c r="I11108" s="1" t="s">
        <v>82</v>
      </c>
      <c r="J11108">
        <v>0</v>
      </c>
      <c r="K11108" s="1" t="s">
        <v>83</v>
      </c>
      <c r="L11108">
        <v>6</v>
      </c>
      <c r="M11108" s="1" t="s">
        <v>88</v>
      </c>
      <c r="N11108">
        <v>3</v>
      </c>
      <c r="O11108" s="1" t="s">
        <v>85</v>
      </c>
      <c r="P11108">
        <v>0</v>
      </c>
      <c r="Q11108" s="1" t="s">
        <v>83</v>
      </c>
      <c r="R11108">
        <v>7</v>
      </c>
      <c r="S11108" s="1" t="s">
        <v>91</v>
      </c>
      <c r="T11108" t="s">
        <v>25</v>
      </c>
      <c r="U11108" t="s">
        <v>30</v>
      </c>
      <c r="V11108" s="1" t="b">
        <v>0</v>
      </c>
      <c r="W11108">
        <v>9</v>
      </c>
      <c r="X11108" s="1" t="s">
        <v>82</v>
      </c>
      <c r="Y11108">
        <v>5</v>
      </c>
      <c r="Z11108" s="1" t="s">
        <v>82</v>
      </c>
      <c r="AA11108" s="1" t="b">
        <v>1</v>
      </c>
      <c r="AB11108">
        <v>1</v>
      </c>
      <c r="AC11108" s="1" t="b">
        <v>1</v>
      </c>
    </row>
    <row r="11109" spans="1:29" x14ac:dyDescent="0.3">
      <c r="A11109" t="s">
        <v>14</v>
      </c>
      <c r="B11109">
        <v>23</v>
      </c>
      <c r="C11109" s="1" t="s">
        <v>87</v>
      </c>
      <c r="D11109" s="1" t="e" vm="28">
        <v>#VALUE!</v>
      </c>
      <c r="E11109" s="1" t="e" cm="1" vm="2">
        <f t="array" aca="1" ref="E11109" ca="1">_FV(Data_Table_1[[#This Row],[City]],"Country/region",TRUE)</f>
        <v>#VALUE!</v>
      </c>
      <c r="F11109" t="s">
        <v>15</v>
      </c>
      <c r="G11109" s="1" t="str">
        <f t="shared" si="173"/>
        <v>Student</v>
      </c>
      <c r="H11109">
        <v>1</v>
      </c>
      <c r="I11109" s="1" t="s">
        <v>83</v>
      </c>
      <c r="J11109">
        <v>0</v>
      </c>
      <c r="K11109" s="1" t="s">
        <v>83</v>
      </c>
      <c r="L11109">
        <v>10</v>
      </c>
      <c r="M11109" s="1" t="s">
        <v>84</v>
      </c>
      <c r="N11109">
        <v>4</v>
      </c>
      <c r="O11109" s="1" t="s">
        <v>82</v>
      </c>
      <c r="P11109">
        <v>0</v>
      </c>
      <c r="Q11109" s="1" t="s">
        <v>83</v>
      </c>
      <c r="R11109">
        <v>9</v>
      </c>
      <c r="S11109" s="1" t="s">
        <v>93</v>
      </c>
      <c r="T11109" t="s">
        <v>19</v>
      </c>
      <c r="U11109" t="s">
        <v>31</v>
      </c>
      <c r="V11109" s="1" t="b">
        <v>1</v>
      </c>
      <c r="W11109">
        <v>6</v>
      </c>
      <c r="X11109" s="1" t="s">
        <v>85</v>
      </c>
      <c r="Y11109">
        <v>1</v>
      </c>
      <c r="Z11109" s="1" t="s">
        <v>83</v>
      </c>
      <c r="AA11109" s="1" t="b">
        <v>0</v>
      </c>
      <c r="AB11109">
        <v>1</v>
      </c>
      <c r="AC11109" s="1" t="b">
        <v>1</v>
      </c>
    </row>
    <row r="11110" spans="1:29" x14ac:dyDescent="0.3">
      <c r="A11110" t="s">
        <v>18</v>
      </c>
      <c r="B11110">
        <v>34</v>
      </c>
      <c r="C11110" s="1" t="s">
        <v>81</v>
      </c>
      <c r="D11110" s="1" t="e" vm="8">
        <v>#VALUE!</v>
      </c>
      <c r="E11110" s="1" t="e" cm="1" vm="2">
        <f t="array" aca="1" ref="E11110" ca="1">_FV(Data_Table_1[[#This Row],[City]],"Country/region",TRUE)</f>
        <v>#VALUE!</v>
      </c>
      <c r="F11110" t="s">
        <v>15</v>
      </c>
      <c r="G11110" s="1" t="str">
        <f t="shared" si="173"/>
        <v>Student</v>
      </c>
      <c r="H11110">
        <v>4</v>
      </c>
      <c r="I11110" s="1" t="s">
        <v>82</v>
      </c>
      <c r="J11110">
        <v>0</v>
      </c>
      <c r="K11110" s="1" t="s">
        <v>83</v>
      </c>
      <c r="L11110">
        <v>6</v>
      </c>
      <c r="M11110" s="1" t="s">
        <v>88</v>
      </c>
      <c r="N11110">
        <v>3</v>
      </c>
      <c r="O11110" s="1" t="s">
        <v>85</v>
      </c>
      <c r="P11110">
        <v>0</v>
      </c>
      <c r="Q11110" s="1" t="s">
        <v>83</v>
      </c>
      <c r="R11110">
        <v>9</v>
      </c>
      <c r="S11110" s="1" t="s">
        <v>93</v>
      </c>
      <c r="T11110" t="s">
        <v>25</v>
      </c>
      <c r="U11110" t="s">
        <v>34</v>
      </c>
      <c r="V11110" s="1" t="b">
        <v>0</v>
      </c>
      <c r="W11110">
        <v>3</v>
      </c>
      <c r="X11110" s="1" t="s">
        <v>83</v>
      </c>
      <c r="Y11110">
        <v>3</v>
      </c>
      <c r="Z11110" s="1" t="s">
        <v>85</v>
      </c>
      <c r="AA11110" s="1" t="b">
        <v>0</v>
      </c>
      <c r="AB11110">
        <v>0</v>
      </c>
      <c r="AC11110" s="1" t="b">
        <v>0</v>
      </c>
    </row>
    <row r="11111" spans="1:29" x14ac:dyDescent="0.3">
      <c r="A11111" t="s">
        <v>18</v>
      </c>
      <c r="B11111">
        <v>34</v>
      </c>
      <c r="C11111" s="1" t="s">
        <v>81</v>
      </c>
      <c r="D11111" s="1" t="e" vm="13">
        <v>#VALUE!</v>
      </c>
      <c r="E11111" s="1" t="e" cm="1" vm="2">
        <f t="array" aca="1" ref="E11111" ca="1">_FV(Data_Table_1[[#This Row],[City]],"Country/region",TRUE)</f>
        <v>#VALUE!</v>
      </c>
      <c r="F11111" t="s">
        <v>15</v>
      </c>
      <c r="G11111" s="1" t="str">
        <f t="shared" si="173"/>
        <v>Student</v>
      </c>
      <c r="H11111">
        <v>1</v>
      </c>
      <c r="I11111" s="1" t="s">
        <v>83</v>
      </c>
      <c r="J11111">
        <v>0</v>
      </c>
      <c r="K11111" s="1" t="s">
        <v>83</v>
      </c>
      <c r="L11111">
        <v>10</v>
      </c>
      <c r="M11111" s="1" t="s">
        <v>84</v>
      </c>
      <c r="N11111">
        <v>4</v>
      </c>
      <c r="O11111" s="1" t="s">
        <v>82</v>
      </c>
      <c r="P11111">
        <v>0</v>
      </c>
      <c r="Q11111" s="1" t="s">
        <v>83</v>
      </c>
      <c r="R11111">
        <v>7</v>
      </c>
      <c r="S11111" s="1" t="s">
        <v>91</v>
      </c>
      <c r="T11111" t="s">
        <v>16</v>
      </c>
      <c r="U11111" t="s">
        <v>35</v>
      </c>
      <c r="V11111" s="1" t="b">
        <v>0</v>
      </c>
      <c r="W11111">
        <v>12</v>
      </c>
      <c r="X11111" s="1" t="s">
        <v>82</v>
      </c>
      <c r="Y11111">
        <v>5</v>
      </c>
      <c r="Z11111" s="1" t="s">
        <v>82</v>
      </c>
      <c r="AA11111" s="1" t="b">
        <v>0</v>
      </c>
      <c r="AB11111">
        <v>0</v>
      </c>
      <c r="AC11111" s="1" t="b">
        <v>0</v>
      </c>
    </row>
    <row r="11112" spans="1:29" x14ac:dyDescent="0.3">
      <c r="A11112" t="s">
        <v>18</v>
      </c>
      <c r="B11112">
        <v>20</v>
      </c>
      <c r="C11112" s="1" t="s">
        <v>87</v>
      </c>
      <c r="D11112" s="1" t="e" vm="17">
        <v>#VALUE!</v>
      </c>
      <c r="E11112" s="1" t="e" cm="1" vm="2">
        <f t="array" aca="1" ref="E11112" ca="1">_FV(Data_Table_1[[#This Row],[City]],"Country/region",TRUE)</f>
        <v>#VALUE!</v>
      </c>
      <c r="F11112" t="s">
        <v>15</v>
      </c>
      <c r="G11112" s="1" t="str">
        <f t="shared" si="173"/>
        <v>Student</v>
      </c>
      <c r="H11112">
        <v>5</v>
      </c>
      <c r="I11112" s="1" t="s">
        <v>82</v>
      </c>
      <c r="J11112">
        <v>0</v>
      </c>
      <c r="K11112" s="1" t="s">
        <v>83</v>
      </c>
      <c r="L11112">
        <v>8</v>
      </c>
      <c r="M11112" s="1" t="s">
        <v>90</v>
      </c>
      <c r="N11112">
        <v>3</v>
      </c>
      <c r="O11112" s="1" t="s">
        <v>85</v>
      </c>
      <c r="P11112">
        <v>0</v>
      </c>
      <c r="Q11112" s="1" t="s">
        <v>83</v>
      </c>
      <c r="R11112">
        <v>4</v>
      </c>
      <c r="S11112" s="1" t="s">
        <v>86</v>
      </c>
      <c r="T11112" t="s">
        <v>25</v>
      </c>
      <c r="U11112" t="s">
        <v>92</v>
      </c>
      <c r="V11112" s="1" t="b">
        <v>1</v>
      </c>
      <c r="W11112">
        <v>11</v>
      </c>
      <c r="X11112" s="1" t="s">
        <v>82</v>
      </c>
      <c r="Y11112">
        <v>4</v>
      </c>
      <c r="Z11112" s="1" t="s">
        <v>82</v>
      </c>
      <c r="AA11112" s="1" t="b">
        <v>0</v>
      </c>
      <c r="AB11112">
        <v>1</v>
      </c>
      <c r="AC11112" s="1" t="b">
        <v>1</v>
      </c>
    </row>
    <row r="11113" spans="1:29" x14ac:dyDescent="0.3">
      <c r="A11113" t="s">
        <v>18</v>
      </c>
      <c r="B11113">
        <v>21</v>
      </c>
      <c r="C11113" s="1" t="s">
        <v>87</v>
      </c>
      <c r="D11113" s="1" t="e" vm="28">
        <v>#VALUE!</v>
      </c>
      <c r="E11113" s="1" t="e" cm="1" vm="2">
        <f t="array" aca="1" ref="E11113" ca="1">_FV(Data_Table_1[[#This Row],[City]],"Country/region",TRUE)</f>
        <v>#VALUE!</v>
      </c>
      <c r="F11113" t="s">
        <v>15</v>
      </c>
      <c r="G11113" s="1" t="str">
        <f t="shared" si="173"/>
        <v>Student</v>
      </c>
      <c r="H11113">
        <v>2</v>
      </c>
      <c r="I11113" s="1" t="s">
        <v>85</v>
      </c>
      <c r="J11113">
        <v>0</v>
      </c>
      <c r="K11113" s="1" t="s">
        <v>83</v>
      </c>
      <c r="L11113">
        <v>7</v>
      </c>
      <c r="M11113" s="1" t="s">
        <v>90</v>
      </c>
      <c r="N11113">
        <v>5</v>
      </c>
      <c r="O11113" s="1" t="s">
        <v>82</v>
      </c>
      <c r="P11113">
        <v>0</v>
      </c>
      <c r="Q11113" s="1" t="s">
        <v>83</v>
      </c>
      <c r="R11113">
        <v>9</v>
      </c>
      <c r="S11113" s="1" t="s">
        <v>93</v>
      </c>
      <c r="T11113" t="s">
        <v>16</v>
      </c>
      <c r="U11113" t="s">
        <v>31</v>
      </c>
      <c r="V11113" s="1" t="b">
        <v>0</v>
      </c>
      <c r="W11113">
        <v>9</v>
      </c>
      <c r="X11113" s="1" t="s">
        <v>82</v>
      </c>
      <c r="Y11113">
        <v>2</v>
      </c>
      <c r="Z11113" s="1" t="s">
        <v>83</v>
      </c>
      <c r="AA11113" s="1" t="b">
        <v>0</v>
      </c>
      <c r="AB11113">
        <v>0</v>
      </c>
      <c r="AC11113" s="1" t="b">
        <v>0</v>
      </c>
    </row>
    <row r="11114" spans="1:29" x14ac:dyDescent="0.3">
      <c r="A11114" t="s">
        <v>18</v>
      </c>
      <c r="B11114">
        <v>33</v>
      </c>
      <c r="C11114" s="1" t="s">
        <v>81</v>
      </c>
      <c r="D11114" s="1" t="e" vm="19">
        <v>#VALUE!</v>
      </c>
      <c r="E11114" s="1" t="e" cm="1" vm="2">
        <f t="array" aca="1" ref="E11114" ca="1">_FV(Data_Table_1[[#This Row],[City]],"Country/region",TRUE)</f>
        <v>#VALUE!</v>
      </c>
      <c r="F11114" t="s">
        <v>15</v>
      </c>
      <c r="G11114" s="1" t="str">
        <f t="shared" si="173"/>
        <v>Student</v>
      </c>
      <c r="H11114">
        <v>3</v>
      </c>
      <c r="I11114" s="1" t="s">
        <v>85</v>
      </c>
      <c r="J11114">
        <v>0</v>
      </c>
      <c r="K11114" s="1" t="s">
        <v>83</v>
      </c>
      <c r="L11114">
        <v>10</v>
      </c>
      <c r="M11114" s="1" t="s">
        <v>84</v>
      </c>
      <c r="N11114">
        <v>2</v>
      </c>
      <c r="O11114" s="1" t="s">
        <v>85</v>
      </c>
      <c r="P11114">
        <v>0</v>
      </c>
      <c r="Q11114" s="1" t="s">
        <v>83</v>
      </c>
      <c r="R11114">
        <v>5</v>
      </c>
      <c r="S11114" s="1" t="s">
        <v>86</v>
      </c>
      <c r="T11114" t="s">
        <v>16</v>
      </c>
      <c r="U11114" t="s">
        <v>26</v>
      </c>
      <c r="V11114" s="1" t="b">
        <v>1</v>
      </c>
      <c r="W11114">
        <v>3</v>
      </c>
      <c r="X11114" s="1" t="s">
        <v>83</v>
      </c>
      <c r="Y11114">
        <v>2</v>
      </c>
      <c r="Z11114" s="1" t="s">
        <v>83</v>
      </c>
      <c r="AA11114" s="1" t="b">
        <v>1</v>
      </c>
      <c r="AB11114">
        <v>0</v>
      </c>
      <c r="AC11114" s="1" t="b">
        <v>0</v>
      </c>
    </row>
    <row r="11115" spans="1:29" x14ac:dyDescent="0.3">
      <c r="A11115" t="s">
        <v>14</v>
      </c>
      <c r="B11115">
        <v>26</v>
      </c>
      <c r="C11115" s="1" t="s">
        <v>89</v>
      </c>
      <c r="D11115" s="1" t="e" vm="11">
        <v>#VALUE!</v>
      </c>
      <c r="E11115" s="1" t="e" cm="1" vm="2">
        <f t="array" aca="1" ref="E11115" ca="1">_FV(Data_Table_1[[#This Row],[City]],"Country/region",TRUE)</f>
        <v>#VALUE!</v>
      </c>
      <c r="F11115" t="s">
        <v>15</v>
      </c>
      <c r="G11115" s="1" t="str">
        <f t="shared" si="173"/>
        <v>Student</v>
      </c>
      <c r="H11115">
        <v>2</v>
      </c>
      <c r="I11115" s="1" t="s">
        <v>85</v>
      </c>
      <c r="J11115">
        <v>0</v>
      </c>
      <c r="K11115" s="1" t="s">
        <v>83</v>
      </c>
      <c r="L11115">
        <v>6</v>
      </c>
      <c r="M11115" s="1" t="s">
        <v>88</v>
      </c>
      <c r="N11115">
        <v>3</v>
      </c>
      <c r="O11115" s="1" t="s">
        <v>85</v>
      </c>
      <c r="P11115">
        <v>0</v>
      </c>
      <c r="Q11115" s="1" t="s">
        <v>83</v>
      </c>
      <c r="R11115">
        <v>9</v>
      </c>
      <c r="S11115" s="1" t="s">
        <v>93</v>
      </c>
      <c r="T11115" t="s">
        <v>19</v>
      </c>
      <c r="U11115" t="s">
        <v>22</v>
      </c>
      <c r="V11115" s="1" t="b">
        <v>0</v>
      </c>
      <c r="W11115">
        <v>2</v>
      </c>
      <c r="X11115" s="1" t="s">
        <v>83</v>
      </c>
      <c r="Y11115">
        <v>5</v>
      </c>
      <c r="Z11115" s="1" t="s">
        <v>82</v>
      </c>
      <c r="AA11115" s="1" t="b">
        <v>1</v>
      </c>
      <c r="AB11115">
        <v>0</v>
      </c>
      <c r="AC11115" s="1" t="b">
        <v>0</v>
      </c>
    </row>
    <row r="11116" spans="1:29" x14ac:dyDescent="0.3">
      <c r="A11116" t="s">
        <v>14</v>
      </c>
      <c r="B11116">
        <v>30</v>
      </c>
      <c r="C11116" s="1" t="s">
        <v>89</v>
      </c>
      <c r="D11116" s="1" t="e" vm="17">
        <v>#VALUE!</v>
      </c>
      <c r="E11116" s="1" t="e" cm="1" vm="2">
        <f t="array" aca="1" ref="E11116" ca="1">_FV(Data_Table_1[[#This Row],[City]],"Country/region",TRUE)</f>
        <v>#VALUE!</v>
      </c>
      <c r="F11116" t="s">
        <v>15</v>
      </c>
      <c r="G11116" s="1" t="str">
        <f t="shared" si="173"/>
        <v>Student</v>
      </c>
      <c r="H11116">
        <v>3</v>
      </c>
      <c r="I11116" s="1" t="s">
        <v>85</v>
      </c>
      <c r="J11116">
        <v>0</v>
      </c>
      <c r="K11116" s="1" t="s">
        <v>83</v>
      </c>
      <c r="L11116">
        <v>8</v>
      </c>
      <c r="M11116" s="1" t="s">
        <v>90</v>
      </c>
      <c r="N11116">
        <v>4</v>
      </c>
      <c r="O11116" s="1" t="s">
        <v>82</v>
      </c>
      <c r="P11116">
        <v>0</v>
      </c>
      <c r="Q11116" s="1" t="s">
        <v>83</v>
      </c>
      <c r="R11116">
        <v>7</v>
      </c>
      <c r="S11116" s="1" t="s">
        <v>91</v>
      </c>
      <c r="T11116" t="s">
        <v>19</v>
      </c>
      <c r="U11116" t="s">
        <v>41</v>
      </c>
      <c r="V11116" s="1" t="b">
        <v>0</v>
      </c>
      <c r="W11116">
        <v>7</v>
      </c>
      <c r="X11116" s="1" t="s">
        <v>85</v>
      </c>
      <c r="Y11116">
        <v>2</v>
      </c>
      <c r="Z11116" s="1" t="s">
        <v>83</v>
      </c>
      <c r="AA11116" s="1" t="b">
        <v>1</v>
      </c>
      <c r="AB11116">
        <v>0</v>
      </c>
      <c r="AC11116" s="1" t="b">
        <v>0</v>
      </c>
    </row>
    <row r="11117" spans="1:29" x14ac:dyDescent="0.3">
      <c r="A11117" t="s">
        <v>14</v>
      </c>
      <c r="B11117">
        <v>34</v>
      </c>
      <c r="C11117" s="1" t="s">
        <v>81</v>
      </c>
      <c r="D11117" s="1" t="e" vm="14">
        <v>#VALUE!</v>
      </c>
      <c r="E11117" s="1" t="e" cm="1" vm="2">
        <f t="array" aca="1" ref="E11117" ca="1">_FV(Data_Table_1[[#This Row],[City]],"Country/region",TRUE)</f>
        <v>#VALUE!</v>
      </c>
      <c r="F11117" t="s">
        <v>15</v>
      </c>
      <c r="G11117" s="1" t="str">
        <f t="shared" si="173"/>
        <v>Student</v>
      </c>
      <c r="H11117">
        <v>1</v>
      </c>
      <c r="I11117" s="1" t="s">
        <v>83</v>
      </c>
      <c r="J11117">
        <v>0</v>
      </c>
      <c r="K11117" s="1" t="s">
        <v>83</v>
      </c>
      <c r="L11117">
        <v>10</v>
      </c>
      <c r="M11117" s="1" t="s">
        <v>84</v>
      </c>
      <c r="N11117">
        <v>3</v>
      </c>
      <c r="O11117" s="1" t="s">
        <v>85</v>
      </c>
      <c r="P11117">
        <v>0</v>
      </c>
      <c r="Q11117" s="1" t="s">
        <v>83</v>
      </c>
      <c r="R11117">
        <v>4</v>
      </c>
      <c r="S11117" s="1" t="s">
        <v>86</v>
      </c>
      <c r="T11117" t="s">
        <v>25</v>
      </c>
      <c r="U11117" t="s">
        <v>41</v>
      </c>
      <c r="V11117" s="1" t="b">
        <v>1</v>
      </c>
      <c r="W11117">
        <v>9</v>
      </c>
      <c r="X11117" s="1" t="s">
        <v>82</v>
      </c>
      <c r="Y11117">
        <v>3</v>
      </c>
      <c r="Z11117" s="1" t="s">
        <v>85</v>
      </c>
      <c r="AA11117" s="1" t="b">
        <v>0</v>
      </c>
      <c r="AB11117">
        <v>1</v>
      </c>
      <c r="AC11117" s="1" t="b">
        <v>1</v>
      </c>
    </row>
    <row r="11118" spans="1:29" x14ac:dyDescent="0.3">
      <c r="A11118" t="s">
        <v>18</v>
      </c>
      <c r="B11118">
        <v>25</v>
      </c>
      <c r="C11118" s="1" t="s">
        <v>89</v>
      </c>
      <c r="D11118" s="1" t="e" vm="10">
        <v>#VALUE!</v>
      </c>
      <c r="E11118" s="1" t="e" cm="1" vm="2">
        <f t="array" aca="1" ref="E11118" ca="1">_FV(Data_Table_1[[#This Row],[City]],"Country/region",TRUE)</f>
        <v>#VALUE!</v>
      </c>
      <c r="F11118" t="s">
        <v>15</v>
      </c>
      <c r="G11118" s="1" t="str">
        <f t="shared" si="173"/>
        <v>Student</v>
      </c>
      <c r="H11118">
        <v>5</v>
      </c>
      <c r="I11118" s="1" t="s">
        <v>82</v>
      </c>
      <c r="J11118">
        <v>0</v>
      </c>
      <c r="K11118" s="1" t="s">
        <v>83</v>
      </c>
      <c r="L11118">
        <v>10</v>
      </c>
      <c r="M11118" s="1" t="s">
        <v>84</v>
      </c>
      <c r="N11118">
        <v>3</v>
      </c>
      <c r="O11118" s="1" t="s">
        <v>85</v>
      </c>
      <c r="P11118">
        <v>0</v>
      </c>
      <c r="Q11118" s="1" t="s">
        <v>83</v>
      </c>
      <c r="R11118">
        <v>7</v>
      </c>
      <c r="S11118" s="1" t="s">
        <v>91</v>
      </c>
      <c r="T11118" t="s">
        <v>25</v>
      </c>
      <c r="U11118" t="s">
        <v>35</v>
      </c>
      <c r="V11118" s="1" t="b">
        <v>0</v>
      </c>
      <c r="W11118">
        <v>12</v>
      </c>
      <c r="X11118" s="1" t="s">
        <v>82</v>
      </c>
      <c r="Y11118">
        <v>5</v>
      </c>
      <c r="Z11118" s="1" t="s">
        <v>82</v>
      </c>
      <c r="AA11118" s="1" t="b">
        <v>1</v>
      </c>
      <c r="AB11118">
        <v>1</v>
      </c>
      <c r="AC11118" s="1" t="b">
        <v>1</v>
      </c>
    </row>
    <row r="11119" spans="1:29" x14ac:dyDescent="0.3">
      <c r="A11119" t="s">
        <v>14</v>
      </c>
      <c r="B11119">
        <v>24</v>
      </c>
      <c r="C11119" s="1" t="s">
        <v>87</v>
      </c>
      <c r="D11119" s="1" t="e" vm="22">
        <v>#VALUE!</v>
      </c>
      <c r="E11119" s="1" t="e" cm="1" vm="2">
        <f t="array" aca="1" ref="E11119" ca="1">_FV(Data_Table_1[[#This Row],[City]],"Country/region",TRUE)</f>
        <v>#VALUE!</v>
      </c>
      <c r="F11119" t="s">
        <v>15</v>
      </c>
      <c r="G11119" s="1" t="str">
        <f t="shared" si="173"/>
        <v>Student</v>
      </c>
      <c r="H11119">
        <v>5</v>
      </c>
      <c r="I11119" s="1" t="s">
        <v>82</v>
      </c>
      <c r="J11119">
        <v>0</v>
      </c>
      <c r="K11119" s="1" t="s">
        <v>83</v>
      </c>
      <c r="L11119">
        <v>9</v>
      </c>
      <c r="M11119" s="1" t="s">
        <v>84</v>
      </c>
      <c r="N11119">
        <v>2</v>
      </c>
      <c r="O11119" s="1" t="s">
        <v>85</v>
      </c>
      <c r="P11119">
        <v>0</v>
      </c>
      <c r="Q11119" s="1" t="s">
        <v>83</v>
      </c>
      <c r="R11119">
        <v>9</v>
      </c>
      <c r="S11119" s="1" t="s">
        <v>93</v>
      </c>
      <c r="T11119" t="s">
        <v>19</v>
      </c>
      <c r="U11119" t="s">
        <v>30</v>
      </c>
      <c r="V11119" s="1" t="b">
        <v>1</v>
      </c>
      <c r="W11119">
        <v>7</v>
      </c>
      <c r="X11119" s="1" t="s">
        <v>85</v>
      </c>
      <c r="Y11119">
        <v>2</v>
      </c>
      <c r="Z11119" s="1" t="s">
        <v>83</v>
      </c>
      <c r="AA11119" s="1" t="b">
        <v>1</v>
      </c>
      <c r="AB11119">
        <v>0</v>
      </c>
      <c r="AC11119" s="1" t="b">
        <v>0</v>
      </c>
    </row>
    <row r="11120" spans="1:29" hidden="1" x14ac:dyDescent="0.3">
      <c r="A11120" t="s">
        <v>14</v>
      </c>
      <c r="B11120">
        <v>29</v>
      </c>
      <c r="C11120" t="s">
        <v>89</v>
      </c>
      <c r="D11120" t="s">
        <v>37</v>
      </c>
      <c r="E11120" t="e" cm="1" vm="31">
        <f t="array" ref="E11120">_FV(Data_Table_1[[#This Row],[City]],"Country/region",TRUE)</f>
        <v>#VALUE!</v>
      </c>
      <c r="F11120" t="s">
        <v>15</v>
      </c>
      <c r="G11120" t="str">
        <f t="shared" si="173"/>
        <v>Student</v>
      </c>
      <c r="H11120">
        <v>3</v>
      </c>
      <c r="I11120" s="1" t="s">
        <v>85</v>
      </c>
      <c r="J11120">
        <v>0</v>
      </c>
      <c r="K11120" s="1" t="s">
        <v>83</v>
      </c>
      <c r="L11120">
        <v>9</v>
      </c>
      <c r="M11120" s="1" t="s">
        <v>84</v>
      </c>
      <c r="N11120">
        <v>2</v>
      </c>
      <c r="O11120" s="1" t="s">
        <v>85</v>
      </c>
      <c r="P11120">
        <v>0</v>
      </c>
      <c r="Q11120" s="1" t="s">
        <v>83</v>
      </c>
      <c r="R11120">
        <v>7</v>
      </c>
      <c r="S11120" s="1" t="s">
        <v>91</v>
      </c>
      <c r="T11120" t="s">
        <v>25</v>
      </c>
      <c r="U11120" t="s">
        <v>42</v>
      </c>
      <c r="V11120" t="b">
        <v>0</v>
      </c>
      <c r="W11120">
        <v>7</v>
      </c>
      <c r="X11120" s="1" t="s">
        <v>85</v>
      </c>
      <c r="Y11120">
        <v>3</v>
      </c>
      <c r="Z11120" s="1" t="s">
        <v>85</v>
      </c>
      <c r="AA11120" t="b">
        <v>1</v>
      </c>
      <c r="AB11120">
        <v>0</v>
      </c>
      <c r="AC11120" t="b">
        <v>0</v>
      </c>
    </row>
    <row r="11121" spans="1:29" x14ac:dyDescent="0.3">
      <c r="A11121" t="s">
        <v>14</v>
      </c>
      <c r="B11121">
        <v>28</v>
      </c>
      <c r="C11121" s="1" t="s">
        <v>89</v>
      </c>
      <c r="D11121" s="1" t="e" vm="18">
        <v>#VALUE!</v>
      </c>
      <c r="E11121" s="1" t="e" cm="1" vm="2">
        <f t="array" aca="1" ref="E11121" ca="1">_FV(Data_Table_1[[#This Row],[City]],"Country/region",TRUE)</f>
        <v>#VALUE!</v>
      </c>
      <c r="F11121" t="s">
        <v>15</v>
      </c>
      <c r="G11121" s="1" t="str">
        <f t="shared" si="173"/>
        <v>Student</v>
      </c>
      <c r="H11121">
        <v>3</v>
      </c>
      <c r="I11121" s="1" t="s">
        <v>85</v>
      </c>
      <c r="J11121">
        <v>0</v>
      </c>
      <c r="K11121" s="1" t="s">
        <v>83</v>
      </c>
      <c r="L11121">
        <v>7</v>
      </c>
      <c r="M11121" s="1" t="s">
        <v>90</v>
      </c>
      <c r="N11121">
        <v>3</v>
      </c>
      <c r="O11121" s="1" t="s">
        <v>85</v>
      </c>
      <c r="P11121">
        <v>0</v>
      </c>
      <c r="Q11121" s="1" t="s">
        <v>83</v>
      </c>
      <c r="R11121">
        <v>4</v>
      </c>
      <c r="S11121" s="1" t="s">
        <v>86</v>
      </c>
      <c r="T11121" t="s">
        <v>19</v>
      </c>
      <c r="U11121" t="s">
        <v>30</v>
      </c>
      <c r="V11121" s="1" t="b">
        <v>1</v>
      </c>
      <c r="W11121">
        <v>10</v>
      </c>
      <c r="X11121" s="1" t="s">
        <v>82</v>
      </c>
      <c r="Y11121">
        <v>5</v>
      </c>
      <c r="Z11121" s="1" t="s">
        <v>82</v>
      </c>
      <c r="AA11121" s="1" t="b">
        <v>1</v>
      </c>
      <c r="AB11121">
        <v>1</v>
      </c>
      <c r="AC11121" s="1" t="b">
        <v>1</v>
      </c>
    </row>
    <row r="11122" spans="1:29" x14ac:dyDescent="0.3">
      <c r="A11122" t="s">
        <v>14</v>
      </c>
      <c r="B11122">
        <v>20</v>
      </c>
      <c r="C11122" s="1" t="s">
        <v>87</v>
      </c>
      <c r="D11122" s="1" t="e" vm="17">
        <v>#VALUE!</v>
      </c>
      <c r="E11122" s="1" t="e" cm="1" vm="2">
        <f t="array" aca="1" ref="E11122" ca="1">_FV(Data_Table_1[[#This Row],[City]],"Country/region",TRUE)</f>
        <v>#VALUE!</v>
      </c>
      <c r="F11122" t="s">
        <v>15</v>
      </c>
      <c r="G11122" s="1" t="str">
        <f t="shared" si="173"/>
        <v>Student</v>
      </c>
      <c r="H11122">
        <v>5</v>
      </c>
      <c r="I11122" s="1" t="s">
        <v>82</v>
      </c>
      <c r="J11122">
        <v>0</v>
      </c>
      <c r="K11122" s="1" t="s">
        <v>83</v>
      </c>
      <c r="L11122">
        <v>8</v>
      </c>
      <c r="M11122" s="1" t="s">
        <v>90</v>
      </c>
      <c r="N11122">
        <v>1</v>
      </c>
      <c r="O11122" s="1" t="s">
        <v>83</v>
      </c>
      <c r="P11122">
        <v>0</v>
      </c>
      <c r="Q11122" s="1" t="s">
        <v>83</v>
      </c>
      <c r="R11122">
        <v>4</v>
      </c>
      <c r="S11122" s="1" t="s">
        <v>86</v>
      </c>
      <c r="T11122" t="s">
        <v>25</v>
      </c>
      <c r="U11122" t="s">
        <v>92</v>
      </c>
      <c r="V11122" s="1" t="b">
        <v>1</v>
      </c>
      <c r="W11122">
        <v>7</v>
      </c>
      <c r="X11122" s="1" t="s">
        <v>85</v>
      </c>
      <c r="Y11122">
        <v>5</v>
      </c>
      <c r="Z11122" s="1" t="s">
        <v>82</v>
      </c>
      <c r="AA11122" s="1" t="b">
        <v>0</v>
      </c>
      <c r="AB11122">
        <v>1</v>
      </c>
      <c r="AC11122" s="1" t="b">
        <v>1</v>
      </c>
    </row>
    <row r="11123" spans="1:29" x14ac:dyDescent="0.3">
      <c r="A11123" t="s">
        <v>14</v>
      </c>
      <c r="B11123">
        <v>21</v>
      </c>
      <c r="C11123" s="1" t="s">
        <v>87</v>
      </c>
      <c r="D11123" s="1" t="e" vm="5">
        <v>#VALUE!</v>
      </c>
      <c r="E11123" s="1" t="e" cm="1" vm="2">
        <f t="array" aca="1" ref="E11123" ca="1">_FV(Data_Table_1[[#This Row],[City]],"Country/region",TRUE)</f>
        <v>#VALUE!</v>
      </c>
      <c r="F11123" t="s">
        <v>15</v>
      </c>
      <c r="G11123" s="1" t="str">
        <f t="shared" si="173"/>
        <v>Student</v>
      </c>
      <c r="H11123">
        <v>1</v>
      </c>
      <c r="I11123" s="1" t="s">
        <v>83</v>
      </c>
      <c r="J11123">
        <v>0</v>
      </c>
      <c r="K11123" s="1" t="s">
        <v>83</v>
      </c>
      <c r="L11123">
        <v>8</v>
      </c>
      <c r="M11123" s="1" t="s">
        <v>90</v>
      </c>
      <c r="N11123">
        <v>4</v>
      </c>
      <c r="O11123" s="1" t="s">
        <v>82</v>
      </c>
      <c r="P11123">
        <v>0</v>
      </c>
      <c r="Q11123" s="1" t="s">
        <v>83</v>
      </c>
      <c r="R11123">
        <v>4</v>
      </c>
      <c r="S11123" s="1" t="s">
        <v>86</v>
      </c>
      <c r="T11123" t="s">
        <v>25</v>
      </c>
      <c r="U11123" t="s">
        <v>43</v>
      </c>
      <c r="V11123" s="1" t="b">
        <v>1</v>
      </c>
      <c r="W11123">
        <v>9</v>
      </c>
      <c r="X11123" s="1" t="s">
        <v>82</v>
      </c>
      <c r="Y11123">
        <v>4</v>
      </c>
      <c r="Z11123" s="1" t="s">
        <v>82</v>
      </c>
      <c r="AA11123" s="1" t="b">
        <v>0</v>
      </c>
      <c r="AB11123">
        <v>1</v>
      </c>
      <c r="AC11123" s="1" t="b">
        <v>1</v>
      </c>
    </row>
    <row r="11124" spans="1:29" x14ac:dyDescent="0.3">
      <c r="A11124" t="s">
        <v>14</v>
      </c>
      <c r="B11124">
        <v>19</v>
      </c>
      <c r="C11124" s="1" t="s">
        <v>87</v>
      </c>
      <c r="D11124" s="1" t="e" vm="15">
        <v>#VALUE!</v>
      </c>
      <c r="E11124" s="1" t="e" cm="1" vm="2">
        <f t="array" aca="1" ref="E11124" ca="1">_FV(Data_Table_1[[#This Row],[City]],"Country/region",TRUE)</f>
        <v>#VALUE!</v>
      </c>
      <c r="F11124" t="s">
        <v>15</v>
      </c>
      <c r="G11124" s="1" t="str">
        <f t="shared" si="173"/>
        <v>Student</v>
      </c>
      <c r="H11124">
        <v>4</v>
      </c>
      <c r="I11124" s="1" t="s">
        <v>82</v>
      </c>
      <c r="J11124">
        <v>0</v>
      </c>
      <c r="K11124" s="1" t="s">
        <v>83</v>
      </c>
      <c r="L11124">
        <v>10</v>
      </c>
      <c r="M11124" s="1" t="s">
        <v>84</v>
      </c>
      <c r="N11124">
        <v>3</v>
      </c>
      <c r="O11124" s="1" t="s">
        <v>85</v>
      </c>
      <c r="P11124">
        <v>0</v>
      </c>
      <c r="Q11124" s="1" t="s">
        <v>83</v>
      </c>
      <c r="R11124">
        <v>4</v>
      </c>
      <c r="S11124" s="1" t="s">
        <v>86</v>
      </c>
      <c r="T11124" t="s">
        <v>19</v>
      </c>
      <c r="U11124" t="s">
        <v>92</v>
      </c>
      <c r="V11124" s="1" t="b">
        <v>1</v>
      </c>
      <c r="W11124">
        <v>1</v>
      </c>
      <c r="X11124" s="1" t="s">
        <v>83</v>
      </c>
      <c r="Y11124">
        <v>2</v>
      </c>
      <c r="Z11124" s="1" t="s">
        <v>83</v>
      </c>
      <c r="AA11124" s="1" t="b">
        <v>0</v>
      </c>
      <c r="AB11124">
        <v>0</v>
      </c>
      <c r="AC11124" s="1" t="b">
        <v>0</v>
      </c>
    </row>
    <row r="11125" spans="1:29" x14ac:dyDescent="0.3">
      <c r="A11125" t="s">
        <v>14</v>
      </c>
      <c r="B11125">
        <v>28</v>
      </c>
      <c r="C11125" s="1" t="s">
        <v>89</v>
      </c>
      <c r="D11125" s="1" t="e" vm="7">
        <v>#VALUE!</v>
      </c>
      <c r="E11125" s="1" t="e" cm="1" vm="2">
        <f t="array" aca="1" ref="E11125" ca="1">_FV(Data_Table_1[[#This Row],[City]],"Country/region",TRUE)</f>
        <v>#VALUE!</v>
      </c>
      <c r="F11125" t="s">
        <v>15</v>
      </c>
      <c r="G11125" s="1" t="str">
        <f t="shared" si="173"/>
        <v>Student</v>
      </c>
      <c r="H11125">
        <v>5</v>
      </c>
      <c r="I11125" s="1" t="s">
        <v>82</v>
      </c>
      <c r="J11125">
        <v>0</v>
      </c>
      <c r="K11125" s="1" t="s">
        <v>83</v>
      </c>
      <c r="L11125">
        <v>8</v>
      </c>
      <c r="M11125" s="1" t="s">
        <v>90</v>
      </c>
      <c r="N11125">
        <v>3</v>
      </c>
      <c r="O11125" s="1" t="s">
        <v>85</v>
      </c>
      <c r="P11125">
        <v>0</v>
      </c>
      <c r="Q11125" s="1" t="s">
        <v>83</v>
      </c>
      <c r="R11125">
        <v>9</v>
      </c>
      <c r="S11125" s="1" t="s">
        <v>93</v>
      </c>
      <c r="T11125" t="s">
        <v>19</v>
      </c>
      <c r="U11125" t="s">
        <v>35</v>
      </c>
      <c r="V11125" s="1" t="b">
        <v>1</v>
      </c>
      <c r="W11125">
        <v>7</v>
      </c>
      <c r="X11125" s="1" t="s">
        <v>85</v>
      </c>
      <c r="Y11125">
        <v>5</v>
      </c>
      <c r="Z11125" s="1" t="s">
        <v>82</v>
      </c>
      <c r="AA11125" s="1" t="b">
        <v>1</v>
      </c>
      <c r="AB11125">
        <v>1</v>
      </c>
      <c r="AC11125" s="1" t="b">
        <v>1</v>
      </c>
    </row>
    <row r="11126" spans="1:29" x14ac:dyDescent="0.3">
      <c r="A11126" t="s">
        <v>18</v>
      </c>
      <c r="B11126">
        <v>33</v>
      </c>
      <c r="C11126" s="1" t="s">
        <v>81</v>
      </c>
      <c r="D11126" s="1" t="e" vm="17">
        <v>#VALUE!</v>
      </c>
      <c r="E11126" s="1" t="e" cm="1" vm="2">
        <f t="array" aca="1" ref="E11126" ca="1">_FV(Data_Table_1[[#This Row],[City]],"Country/region",TRUE)</f>
        <v>#VALUE!</v>
      </c>
      <c r="F11126" t="s">
        <v>15</v>
      </c>
      <c r="G11126" s="1" t="str">
        <f t="shared" si="173"/>
        <v>Student</v>
      </c>
      <c r="H11126">
        <v>4</v>
      </c>
      <c r="I11126" s="1" t="s">
        <v>82</v>
      </c>
      <c r="J11126">
        <v>0</v>
      </c>
      <c r="K11126" s="1" t="s">
        <v>83</v>
      </c>
      <c r="L11126">
        <v>9</v>
      </c>
      <c r="M11126" s="1" t="s">
        <v>84</v>
      </c>
      <c r="N11126">
        <v>5</v>
      </c>
      <c r="O11126" s="1" t="s">
        <v>82</v>
      </c>
      <c r="P11126">
        <v>0</v>
      </c>
      <c r="Q11126" s="1" t="s">
        <v>83</v>
      </c>
      <c r="R11126">
        <v>4</v>
      </c>
      <c r="S11126" s="1" t="s">
        <v>86</v>
      </c>
      <c r="T11126" t="s">
        <v>25</v>
      </c>
      <c r="U11126" t="s">
        <v>24</v>
      </c>
      <c r="V11126" s="1" t="b">
        <v>1</v>
      </c>
      <c r="W11126">
        <v>12</v>
      </c>
      <c r="X11126" s="1" t="s">
        <v>82</v>
      </c>
      <c r="Y11126">
        <v>4</v>
      </c>
      <c r="Z11126" s="1" t="s">
        <v>82</v>
      </c>
      <c r="AA11126" s="1" t="b">
        <v>0</v>
      </c>
      <c r="AB11126">
        <v>1</v>
      </c>
      <c r="AC11126" s="1" t="b">
        <v>1</v>
      </c>
    </row>
    <row r="11127" spans="1:29" x14ac:dyDescent="0.3">
      <c r="A11127" t="s">
        <v>14</v>
      </c>
      <c r="B11127">
        <v>18</v>
      </c>
      <c r="C11127" s="1" t="s">
        <v>87</v>
      </c>
      <c r="D11127" s="1" t="e" vm="29">
        <v>#VALUE!</v>
      </c>
      <c r="E11127" s="1" t="e" cm="1" vm="2">
        <f t="array" aca="1" ref="E11127" ca="1">_FV(Data_Table_1[[#This Row],[City]],"Country/region",TRUE)</f>
        <v>#VALUE!</v>
      </c>
      <c r="F11127" t="s">
        <v>15</v>
      </c>
      <c r="G11127" s="1" t="str">
        <f t="shared" si="173"/>
        <v>Student</v>
      </c>
      <c r="H11127">
        <v>4</v>
      </c>
      <c r="I11127" s="1" t="s">
        <v>82</v>
      </c>
      <c r="J11127">
        <v>0</v>
      </c>
      <c r="K11127" s="1" t="s">
        <v>83</v>
      </c>
      <c r="L11127">
        <v>9</v>
      </c>
      <c r="M11127" s="1" t="s">
        <v>84</v>
      </c>
      <c r="N11127">
        <v>1</v>
      </c>
      <c r="O11127" s="1" t="s">
        <v>83</v>
      </c>
      <c r="P11127">
        <v>0</v>
      </c>
      <c r="Q11127" s="1" t="s">
        <v>83</v>
      </c>
      <c r="R11127">
        <v>4</v>
      </c>
      <c r="S11127" s="1" t="s">
        <v>86</v>
      </c>
      <c r="T11127" t="s">
        <v>16</v>
      </c>
      <c r="U11127" t="s">
        <v>92</v>
      </c>
      <c r="V11127" s="1" t="b">
        <v>1</v>
      </c>
      <c r="W11127">
        <v>10</v>
      </c>
      <c r="X11127" s="1" t="s">
        <v>82</v>
      </c>
      <c r="Y11127">
        <v>4</v>
      </c>
      <c r="Z11127" s="1" t="s">
        <v>82</v>
      </c>
      <c r="AA11127" s="1" t="b">
        <v>1</v>
      </c>
      <c r="AB11127">
        <v>1</v>
      </c>
      <c r="AC11127" s="1" t="b">
        <v>1</v>
      </c>
    </row>
    <row r="11128" spans="1:29" x14ac:dyDescent="0.3">
      <c r="A11128" t="s">
        <v>18</v>
      </c>
      <c r="B11128">
        <v>29</v>
      </c>
      <c r="C11128" s="1" t="s">
        <v>89</v>
      </c>
      <c r="D11128" s="1" t="e" vm="30">
        <v>#VALUE!</v>
      </c>
      <c r="E11128" s="1" t="e" cm="1" vm="2">
        <f t="array" aca="1" ref="E11128" ca="1">_FV(Data_Table_1[[#This Row],[City]],"Country/region",TRUE)</f>
        <v>#VALUE!</v>
      </c>
      <c r="F11128" t="s">
        <v>15</v>
      </c>
      <c r="G11128" s="1" t="str">
        <f t="shared" si="173"/>
        <v>Student</v>
      </c>
      <c r="H11128">
        <v>4</v>
      </c>
      <c r="I11128" s="1" t="s">
        <v>82</v>
      </c>
      <c r="J11128">
        <v>0</v>
      </c>
      <c r="K11128" s="1" t="s">
        <v>83</v>
      </c>
      <c r="L11128">
        <v>9</v>
      </c>
      <c r="M11128" s="1" t="s">
        <v>84</v>
      </c>
      <c r="N11128">
        <v>1</v>
      </c>
      <c r="O11128" s="1" t="s">
        <v>83</v>
      </c>
      <c r="P11128">
        <v>0</v>
      </c>
      <c r="Q11128" s="1" t="s">
        <v>83</v>
      </c>
      <c r="R11128">
        <v>5</v>
      </c>
      <c r="S11128" s="1" t="s">
        <v>86</v>
      </c>
      <c r="T11128" t="s">
        <v>25</v>
      </c>
      <c r="U11128" t="s">
        <v>17</v>
      </c>
      <c r="V11128" s="1" t="b">
        <v>0</v>
      </c>
      <c r="W11128">
        <v>6</v>
      </c>
      <c r="X11128" s="1" t="s">
        <v>85</v>
      </c>
      <c r="Y11128">
        <v>1</v>
      </c>
      <c r="Z11128" s="1" t="s">
        <v>83</v>
      </c>
      <c r="AA11128" s="1" t="b">
        <v>0</v>
      </c>
      <c r="AB11128">
        <v>1</v>
      </c>
      <c r="AC11128" s="1" t="b">
        <v>1</v>
      </c>
    </row>
    <row r="11129" spans="1:29" x14ac:dyDescent="0.3">
      <c r="A11129" t="s">
        <v>14</v>
      </c>
      <c r="B11129">
        <v>27</v>
      </c>
      <c r="C11129" s="1" t="s">
        <v>89</v>
      </c>
      <c r="D11129" s="1" t="e" vm="8">
        <v>#VALUE!</v>
      </c>
      <c r="E11129" s="1" t="e" cm="1" vm="2">
        <f t="array" aca="1" ref="E11129" ca="1">_FV(Data_Table_1[[#This Row],[City]],"Country/region",TRUE)</f>
        <v>#VALUE!</v>
      </c>
      <c r="F11129" t="s">
        <v>15</v>
      </c>
      <c r="G11129" s="1" t="str">
        <f t="shared" si="173"/>
        <v>Student</v>
      </c>
      <c r="H11129">
        <v>5</v>
      </c>
      <c r="I11129" s="1" t="s">
        <v>82</v>
      </c>
      <c r="J11129">
        <v>0</v>
      </c>
      <c r="K11129" s="1" t="s">
        <v>83</v>
      </c>
      <c r="L11129">
        <v>6</v>
      </c>
      <c r="M11129" s="1" t="s">
        <v>88</v>
      </c>
      <c r="N11129">
        <v>3</v>
      </c>
      <c r="O11129" s="1" t="s">
        <v>85</v>
      </c>
      <c r="P11129">
        <v>0</v>
      </c>
      <c r="Q11129" s="1" t="s">
        <v>83</v>
      </c>
      <c r="R11129">
        <v>5</v>
      </c>
      <c r="S11129" s="1" t="s">
        <v>86</v>
      </c>
      <c r="T11129" t="s">
        <v>19</v>
      </c>
      <c r="U11129" t="s">
        <v>36</v>
      </c>
      <c r="V11129" s="1" t="b">
        <v>1</v>
      </c>
      <c r="W11129">
        <v>5</v>
      </c>
      <c r="X11129" s="1" t="s">
        <v>85</v>
      </c>
      <c r="Y11129">
        <v>5</v>
      </c>
      <c r="Z11129" s="1" t="s">
        <v>82</v>
      </c>
      <c r="AA11129" s="1" t="b">
        <v>0</v>
      </c>
      <c r="AB11129">
        <v>1</v>
      </c>
      <c r="AC11129" s="1" t="b">
        <v>1</v>
      </c>
    </row>
    <row r="11130" spans="1:29" hidden="1" x14ac:dyDescent="0.3">
      <c r="A11130" t="s">
        <v>18</v>
      </c>
      <c r="B11130">
        <v>30</v>
      </c>
      <c r="C11130" t="s">
        <v>89</v>
      </c>
      <c r="D11130" t="e" vm="3">
        <v>#VALUE!</v>
      </c>
      <c r="E11130" t="e" cm="1" vm="4">
        <f t="array" aca="1" ref="E11130" ca="1">_FV(Data_Table_1[[#This Row],[City]],"Country/region",TRUE)</f>
        <v>#VALUE!</v>
      </c>
      <c r="F11130" t="s">
        <v>15</v>
      </c>
      <c r="G11130" t="str">
        <f t="shared" si="173"/>
        <v>Student</v>
      </c>
      <c r="H11130">
        <v>1</v>
      </c>
      <c r="I11130" s="1" t="s">
        <v>83</v>
      </c>
      <c r="J11130">
        <v>0</v>
      </c>
      <c r="K11130" s="1" t="s">
        <v>83</v>
      </c>
      <c r="L11130">
        <v>8</v>
      </c>
      <c r="M11130" s="1" t="s">
        <v>90</v>
      </c>
      <c r="N11130">
        <v>3</v>
      </c>
      <c r="O11130" s="1" t="s">
        <v>85</v>
      </c>
      <c r="P11130">
        <v>0</v>
      </c>
      <c r="Q11130" s="1" t="s">
        <v>83</v>
      </c>
      <c r="R11130">
        <v>9</v>
      </c>
      <c r="S11130" s="1" t="s">
        <v>93</v>
      </c>
      <c r="T11130" t="s">
        <v>16</v>
      </c>
      <c r="U11130" t="s">
        <v>92</v>
      </c>
      <c r="V11130" t="b">
        <v>0</v>
      </c>
      <c r="W11130">
        <v>12</v>
      </c>
      <c r="X11130" s="1" t="s">
        <v>82</v>
      </c>
      <c r="Y11130">
        <v>1</v>
      </c>
      <c r="Z11130" s="1" t="s">
        <v>83</v>
      </c>
      <c r="AA11130" t="b">
        <v>1</v>
      </c>
      <c r="AB11130">
        <v>0</v>
      </c>
      <c r="AC11130" t="b">
        <v>0</v>
      </c>
    </row>
    <row r="11131" spans="1:29" x14ac:dyDescent="0.3">
      <c r="A11131" t="s">
        <v>18</v>
      </c>
      <c r="B11131">
        <v>33</v>
      </c>
      <c r="C11131" s="1" t="s">
        <v>81</v>
      </c>
      <c r="D11131" s="1" t="e" vm="25">
        <v>#VALUE!</v>
      </c>
      <c r="E11131" s="1" t="e" cm="1" vm="2">
        <f t="array" aca="1" ref="E11131" ca="1">_FV(Data_Table_1[[#This Row],[City]],"Country/region",TRUE)</f>
        <v>#VALUE!</v>
      </c>
      <c r="F11131" t="s">
        <v>15</v>
      </c>
      <c r="G11131" s="1" t="str">
        <f t="shared" si="173"/>
        <v>Student</v>
      </c>
      <c r="H11131">
        <v>3</v>
      </c>
      <c r="I11131" s="1" t="s">
        <v>85</v>
      </c>
      <c r="J11131">
        <v>0</v>
      </c>
      <c r="K11131" s="1" t="s">
        <v>83</v>
      </c>
      <c r="L11131">
        <v>10</v>
      </c>
      <c r="M11131" s="1" t="s">
        <v>84</v>
      </c>
      <c r="N11131">
        <v>5</v>
      </c>
      <c r="O11131" s="1" t="s">
        <v>82</v>
      </c>
      <c r="P11131">
        <v>0</v>
      </c>
      <c r="Q11131" s="1" t="s">
        <v>83</v>
      </c>
      <c r="R11131">
        <v>4</v>
      </c>
      <c r="S11131" s="1" t="s">
        <v>86</v>
      </c>
      <c r="T11131" t="s">
        <v>19</v>
      </c>
      <c r="U11131" t="s">
        <v>41</v>
      </c>
      <c r="V11131" s="1" t="b">
        <v>0</v>
      </c>
      <c r="W11131">
        <v>9</v>
      </c>
      <c r="X11131" s="1" t="s">
        <v>82</v>
      </c>
      <c r="Y11131">
        <v>2</v>
      </c>
      <c r="Z11131" s="1" t="s">
        <v>83</v>
      </c>
      <c r="AA11131" s="1" t="b">
        <v>0</v>
      </c>
      <c r="AB11131">
        <v>0</v>
      </c>
      <c r="AC11131" s="1" t="b">
        <v>0</v>
      </c>
    </row>
    <row r="11132" spans="1:29" x14ac:dyDescent="0.3">
      <c r="A11132" t="s">
        <v>14</v>
      </c>
      <c r="B11132">
        <v>31</v>
      </c>
      <c r="C11132" s="1" t="s">
        <v>89</v>
      </c>
      <c r="D11132" s="1" t="e" vm="23">
        <v>#VALUE!</v>
      </c>
      <c r="E11132" s="1" t="e" cm="1" vm="2">
        <f t="array" aca="1" ref="E11132" ca="1">_FV(Data_Table_1[[#This Row],[City]],"Country/region",TRUE)</f>
        <v>#VALUE!</v>
      </c>
      <c r="F11132" t="s">
        <v>15</v>
      </c>
      <c r="G11132" s="1" t="str">
        <f t="shared" si="173"/>
        <v>Student</v>
      </c>
      <c r="H11132">
        <v>4</v>
      </c>
      <c r="I11132" s="1" t="s">
        <v>82</v>
      </c>
      <c r="J11132">
        <v>0</v>
      </c>
      <c r="K11132" s="1" t="s">
        <v>83</v>
      </c>
      <c r="L11132">
        <v>10</v>
      </c>
      <c r="M11132" s="1" t="s">
        <v>84</v>
      </c>
      <c r="N11132">
        <v>1</v>
      </c>
      <c r="O11132" s="1" t="s">
        <v>83</v>
      </c>
      <c r="P11132">
        <v>0</v>
      </c>
      <c r="Q11132" s="1" t="s">
        <v>83</v>
      </c>
      <c r="R11132">
        <v>9</v>
      </c>
      <c r="S11132" s="1" t="s">
        <v>93</v>
      </c>
      <c r="T11132" t="s">
        <v>19</v>
      </c>
      <c r="U11132" t="s">
        <v>27</v>
      </c>
      <c r="V11132" s="1" t="b">
        <v>1</v>
      </c>
      <c r="W11132">
        <v>4</v>
      </c>
      <c r="X11132" s="1" t="s">
        <v>85</v>
      </c>
      <c r="Y11132">
        <v>2</v>
      </c>
      <c r="Z11132" s="1" t="s">
        <v>83</v>
      </c>
      <c r="AA11132" s="1" t="b">
        <v>0</v>
      </c>
      <c r="AB11132">
        <v>0</v>
      </c>
      <c r="AC11132" s="1" t="b">
        <v>0</v>
      </c>
    </row>
    <row r="11133" spans="1:29" x14ac:dyDescent="0.3">
      <c r="A11133" t="s">
        <v>18</v>
      </c>
      <c r="B11133">
        <v>26</v>
      </c>
      <c r="C11133" s="1" t="s">
        <v>89</v>
      </c>
      <c r="D11133" s="1" t="e" vm="28">
        <v>#VALUE!</v>
      </c>
      <c r="E11133" s="1" t="e" cm="1" vm="2">
        <f t="array" aca="1" ref="E11133" ca="1">_FV(Data_Table_1[[#This Row],[City]],"Country/region",TRUE)</f>
        <v>#VALUE!</v>
      </c>
      <c r="F11133" t="s">
        <v>15</v>
      </c>
      <c r="G11133" s="1" t="str">
        <f t="shared" si="173"/>
        <v>Student</v>
      </c>
      <c r="H11133">
        <v>3</v>
      </c>
      <c r="I11133" s="1" t="s">
        <v>85</v>
      </c>
      <c r="J11133">
        <v>0</v>
      </c>
      <c r="K11133" s="1" t="s">
        <v>83</v>
      </c>
      <c r="L11133">
        <v>6</v>
      </c>
      <c r="M11133" s="1" t="s">
        <v>88</v>
      </c>
      <c r="N11133">
        <v>5</v>
      </c>
      <c r="O11133" s="1" t="s">
        <v>82</v>
      </c>
      <c r="P11133">
        <v>0</v>
      </c>
      <c r="Q11133" s="1" t="s">
        <v>83</v>
      </c>
      <c r="R11133">
        <v>4</v>
      </c>
      <c r="S11133" s="1" t="s">
        <v>86</v>
      </c>
      <c r="T11133" t="s">
        <v>16</v>
      </c>
      <c r="U11133" t="s">
        <v>44</v>
      </c>
      <c r="V11133" s="1" t="b">
        <v>0</v>
      </c>
      <c r="W11133">
        <v>5</v>
      </c>
      <c r="X11133" s="1" t="s">
        <v>85</v>
      </c>
      <c r="Y11133">
        <v>2</v>
      </c>
      <c r="Z11133" s="1" t="s">
        <v>83</v>
      </c>
      <c r="AA11133" s="1" t="b">
        <v>1</v>
      </c>
      <c r="AB11133">
        <v>1</v>
      </c>
      <c r="AC11133" s="1" t="b">
        <v>1</v>
      </c>
    </row>
    <row r="11134" spans="1:29" x14ac:dyDescent="0.3">
      <c r="A11134" t="s">
        <v>14</v>
      </c>
      <c r="B11134">
        <v>21</v>
      </c>
      <c r="C11134" s="1" t="s">
        <v>87</v>
      </c>
      <c r="D11134" s="1" t="e" vm="25">
        <v>#VALUE!</v>
      </c>
      <c r="E11134" s="1" t="e" cm="1" vm="2">
        <f t="array" aca="1" ref="E11134" ca="1">_FV(Data_Table_1[[#This Row],[City]],"Country/region",TRUE)</f>
        <v>#VALUE!</v>
      </c>
      <c r="F11134" t="s">
        <v>15</v>
      </c>
      <c r="G11134" s="1" t="str">
        <f t="shared" si="173"/>
        <v>Student</v>
      </c>
      <c r="H11134">
        <v>3</v>
      </c>
      <c r="I11134" s="1" t="s">
        <v>85</v>
      </c>
      <c r="J11134">
        <v>0</v>
      </c>
      <c r="K11134" s="1" t="s">
        <v>83</v>
      </c>
      <c r="L11134">
        <v>7</v>
      </c>
      <c r="M11134" s="1" t="s">
        <v>90</v>
      </c>
      <c r="N11134">
        <v>4</v>
      </c>
      <c r="O11134" s="1" t="s">
        <v>82</v>
      </c>
      <c r="P11134">
        <v>0</v>
      </c>
      <c r="Q11134" s="1" t="s">
        <v>83</v>
      </c>
      <c r="R11134">
        <v>4</v>
      </c>
      <c r="S11134" s="1" t="s">
        <v>86</v>
      </c>
      <c r="T11134" t="s">
        <v>16</v>
      </c>
      <c r="U11134" t="s">
        <v>41</v>
      </c>
      <c r="V11134" s="1" t="b">
        <v>1</v>
      </c>
      <c r="W11134">
        <v>1</v>
      </c>
      <c r="X11134" s="1" t="s">
        <v>83</v>
      </c>
      <c r="Y11134">
        <v>3</v>
      </c>
      <c r="Z11134" s="1" t="s">
        <v>85</v>
      </c>
      <c r="AA11134" s="1" t="b">
        <v>1</v>
      </c>
      <c r="AB11134">
        <v>0</v>
      </c>
      <c r="AC11134" s="1" t="b">
        <v>0</v>
      </c>
    </row>
    <row r="11135" spans="1:29" x14ac:dyDescent="0.3">
      <c r="A11135" t="s">
        <v>18</v>
      </c>
      <c r="B11135">
        <v>25</v>
      </c>
      <c r="C11135" s="1" t="s">
        <v>89</v>
      </c>
      <c r="D11135" s="1" t="e" vm="22">
        <v>#VALUE!</v>
      </c>
      <c r="E11135" s="1" t="e" cm="1" vm="2">
        <f t="array" aca="1" ref="E11135" ca="1">_FV(Data_Table_1[[#This Row],[City]],"Country/region",TRUE)</f>
        <v>#VALUE!</v>
      </c>
      <c r="F11135" t="s">
        <v>15</v>
      </c>
      <c r="G11135" s="1" t="str">
        <f t="shared" si="173"/>
        <v>Student</v>
      </c>
      <c r="H11135">
        <v>2</v>
      </c>
      <c r="I11135" s="1" t="s">
        <v>85</v>
      </c>
      <c r="J11135">
        <v>0</v>
      </c>
      <c r="K11135" s="1" t="s">
        <v>83</v>
      </c>
      <c r="L11135">
        <v>9</v>
      </c>
      <c r="M11135" s="1" t="s">
        <v>84</v>
      </c>
      <c r="N11135">
        <v>3</v>
      </c>
      <c r="O11135" s="1" t="s">
        <v>85</v>
      </c>
      <c r="P11135">
        <v>0</v>
      </c>
      <c r="Q11135" s="1" t="s">
        <v>83</v>
      </c>
      <c r="R11135">
        <v>9</v>
      </c>
      <c r="S11135" s="1" t="s">
        <v>93</v>
      </c>
      <c r="T11135" t="s">
        <v>16</v>
      </c>
      <c r="U11135" t="s">
        <v>17</v>
      </c>
      <c r="V11135" s="1" t="b">
        <v>0</v>
      </c>
      <c r="W11135">
        <v>3</v>
      </c>
      <c r="X11135" s="1" t="s">
        <v>83</v>
      </c>
      <c r="Y11135">
        <v>4</v>
      </c>
      <c r="Z11135" s="1" t="s">
        <v>82</v>
      </c>
      <c r="AA11135" s="1" t="b">
        <v>0</v>
      </c>
      <c r="AB11135">
        <v>0</v>
      </c>
      <c r="AC11135" s="1" t="b">
        <v>0</v>
      </c>
    </row>
    <row r="11136" spans="1:29" x14ac:dyDescent="0.3">
      <c r="A11136" t="s">
        <v>14</v>
      </c>
      <c r="B11136">
        <v>28</v>
      </c>
      <c r="C11136" s="1" t="s">
        <v>89</v>
      </c>
      <c r="D11136" s="1" t="e" vm="8">
        <v>#VALUE!</v>
      </c>
      <c r="E11136" s="1" t="e" cm="1" vm="2">
        <f t="array" aca="1" ref="E11136" ca="1">_FV(Data_Table_1[[#This Row],[City]],"Country/region",TRUE)</f>
        <v>#VALUE!</v>
      </c>
      <c r="F11136" t="s">
        <v>15</v>
      </c>
      <c r="G11136" s="1" t="str">
        <f t="shared" si="173"/>
        <v>Student</v>
      </c>
      <c r="H11136">
        <v>3</v>
      </c>
      <c r="I11136" s="1" t="s">
        <v>85</v>
      </c>
      <c r="J11136">
        <v>0</v>
      </c>
      <c r="K11136" s="1" t="s">
        <v>83</v>
      </c>
      <c r="L11136">
        <v>7</v>
      </c>
      <c r="M11136" s="1" t="s">
        <v>90</v>
      </c>
      <c r="N11136">
        <v>2</v>
      </c>
      <c r="O11136" s="1" t="s">
        <v>85</v>
      </c>
      <c r="P11136">
        <v>0</v>
      </c>
      <c r="Q11136" s="1" t="s">
        <v>83</v>
      </c>
      <c r="R11136">
        <v>5</v>
      </c>
      <c r="S11136" s="1" t="s">
        <v>86</v>
      </c>
      <c r="T11136" t="s">
        <v>19</v>
      </c>
      <c r="U11136" t="s">
        <v>32</v>
      </c>
      <c r="V11136" s="1" t="b">
        <v>1</v>
      </c>
      <c r="W11136">
        <v>7</v>
      </c>
      <c r="X11136" s="1" t="s">
        <v>85</v>
      </c>
      <c r="Y11136">
        <v>5</v>
      </c>
      <c r="Z11136" s="1" t="s">
        <v>82</v>
      </c>
      <c r="AA11136" s="1" t="b">
        <v>0</v>
      </c>
      <c r="AB11136">
        <v>1</v>
      </c>
      <c r="AC11136" s="1" t="b">
        <v>1</v>
      </c>
    </row>
    <row r="11137" spans="1:29" x14ac:dyDescent="0.3">
      <c r="A11137" t="s">
        <v>18</v>
      </c>
      <c r="B11137">
        <v>31</v>
      </c>
      <c r="C11137" s="1" t="s">
        <v>89</v>
      </c>
      <c r="D11137" s="1" t="e" vm="30">
        <v>#VALUE!</v>
      </c>
      <c r="E11137" s="1" t="e" cm="1" vm="2">
        <f t="array" aca="1" ref="E11137" ca="1">_FV(Data_Table_1[[#This Row],[City]],"Country/region",TRUE)</f>
        <v>#VALUE!</v>
      </c>
      <c r="F11137" t="s">
        <v>15</v>
      </c>
      <c r="G11137" s="1" t="str">
        <f t="shared" si="173"/>
        <v>Student</v>
      </c>
      <c r="H11137">
        <v>2</v>
      </c>
      <c r="I11137" s="1" t="s">
        <v>85</v>
      </c>
      <c r="J11137">
        <v>0</v>
      </c>
      <c r="K11137" s="1" t="s">
        <v>83</v>
      </c>
      <c r="L11137">
        <v>6</v>
      </c>
      <c r="M11137" s="1" t="s">
        <v>88</v>
      </c>
      <c r="N11137">
        <v>4</v>
      </c>
      <c r="O11137" s="1" t="s">
        <v>82</v>
      </c>
      <c r="P11137">
        <v>0</v>
      </c>
      <c r="Q11137" s="1" t="s">
        <v>83</v>
      </c>
      <c r="R11137">
        <v>4</v>
      </c>
      <c r="S11137" s="1" t="s">
        <v>86</v>
      </c>
      <c r="T11137" t="s">
        <v>16</v>
      </c>
      <c r="U11137" t="s">
        <v>92</v>
      </c>
      <c r="V11137" s="1" t="b">
        <v>1</v>
      </c>
      <c r="W11137">
        <v>8</v>
      </c>
      <c r="X11137" s="1" t="s">
        <v>82</v>
      </c>
      <c r="Y11137">
        <v>4</v>
      </c>
      <c r="Z11137" s="1" t="s">
        <v>82</v>
      </c>
      <c r="AA11137" s="1" t="b">
        <v>1</v>
      </c>
      <c r="AB11137">
        <v>0</v>
      </c>
      <c r="AC11137" s="1" t="b">
        <v>0</v>
      </c>
    </row>
    <row r="11138" spans="1:29" x14ac:dyDescent="0.3">
      <c r="A11138" t="s">
        <v>14</v>
      </c>
      <c r="B11138">
        <v>27</v>
      </c>
      <c r="C11138" s="1" t="s">
        <v>89</v>
      </c>
      <c r="D11138" s="1" t="e" vm="17">
        <v>#VALUE!</v>
      </c>
      <c r="E11138" s="1" t="e" cm="1" vm="2">
        <f t="array" aca="1" ref="E11138" ca="1">_FV(Data_Table_1[[#This Row],[City]],"Country/region",TRUE)</f>
        <v>#VALUE!</v>
      </c>
      <c r="F11138" t="s">
        <v>15</v>
      </c>
      <c r="G11138" s="1" t="str">
        <f t="shared" ref="G11138:G11201" si="174">IF(F11138="Student","Student","Other")</f>
        <v>Student</v>
      </c>
      <c r="H11138">
        <v>3</v>
      </c>
      <c r="I11138" s="1" t="s">
        <v>85</v>
      </c>
      <c r="J11138">
        <v>0</v>
      </c>
      <c r="K11138" s="1" t="s">
        <v>83</v>
      </c>
      <c r="L11138">
        <v>8</v>
      </c>
      <c r="M11138" s="1" t="s">
        <v>90</v>
      </c>
      <c r="N11138">
        <v>4</v>
      </c>
      <c r="O11138" s="1" t="s">
        <v>82</v>
      </c>
      <c r="P11138">
        <v>0</v>
      </c>
      <c r="Q11138" s="1" t="s">
        <v>83</v>
      </c>
      <c r="R11138">
        <v>7</v>
      </c>
      <c r="S11138" s="1" t="s">
        <v>91</v>
      </c>
      <c r="T11138" t="s">
        <v>19</v>
      </c>
      <c r="U11138" t="s">
        <v>17</v>
      </c>
      <c r="V11138" s="1" t="b">
        <v>0</v>
      </c>
      <c r="W11138">
        <v>3</v>
      </c>
      <c r="X11138" s="1" t="s">
        <v>83</v>
      </c>
      <c r="Y11138">
        <v>3</v>
      </c>
      <c r="Z11138" s="1" t="s">
        <v>85</v>
      </c>
      <c r="AA11138" s="1" t="b">
        <v>0</v>
      </c>
      <c r="AB11138">
        <v>0</v>
      </c>
      <c r="AC11138" s="1" t="b">
        <v>0</v>
      </c>
    </row>
    <row r="11139" spans="1:29" x14ac:dyDescent="0.3">
      <c r="A11139" t="s">
        <v>18</v>
      </c>
      <c r="B11139">
        <v>30</v>
      </c>
      <c r="C11139" s="1" t="s">
        <v>89</v>
      </c>
      <c r="D11139" s="1" t="e" vm="9">
        <v>#VALUE!</v>
      </c>
      <c r="E11139" s="1" t="e" cm="1" vm="2">
        <f t="array" aca="1" ref="E11139" ca="1">_FV(Data_Table_1[[#This Row],[City]],"Country/region",TRUE)</f>
        <v>#VALUE!</v>
      </c>
      <c r="F11139" t="s">
        <v>15</v>
      </c>
      <c r="G11139" s="1" t="str">
        <f t="shared" si="174"/>
        <v>Student</v>
      </c>
      <c r="H11139">
        <v>1</v>
      </c>
      <c r="I11139" s="1" t="s">
        <v>83</v>
      </c>
      <c r="J11139">
        <v>0</v>
      </c>
      <c r="K11139" s="1" t="s">
        <v>83</v>
      </c>
      <c r="L11139">
        <v>6</v>
      </c>
      <c r="M11139" s="1" t="s">
        <v>88</v>
      </c>
      <c r="N11139">
        <v>4</v>
      </c>
      <c r="O11139" s="1" t="s">
        <v>82</v>
      </c>
      <c r="P11139">
        <v>0</v>
      </c>
      <c r="Q11139" s="1" t="s">
        <v>83</v>
      </c>
      <c r="R11139">
        <v>9</v>
      </c>
      <c r="S11139" s="1" t="s">
        <v>93</v>
      </c>
      <c r="T11139" t="s">
        <v>25</v>
      </c>
      <c r="U11139" t="s">
        <v>40</v>
      </c>
      <c r="V11139" s="1" t="b">
        <v>0</v>
      </c>
      <c r="W11139">
        <v>6</v>
      </c>
      <c r="X11139" s="1" t="s">
        <v>85</v>
      </c>
      <c r="Y11139">
        <v>4</v>
      </c>
      <c r="Z11139" s="1" t="s">
        <v>82</v>
      </c>
      <c r="AA11139" s="1" t="b">
        <v>0</v>
      </c>
      <c r="AB11139">
        <v>0</v>
      </c>
      <c r="AC11139" s="1" t="b">
        <v>0</v>
      </c>
    </row>
    <row r="11140" spans="1:29" x14ac:dyDescent="0.3">
      <c r="A11140" t="s">
        <v>14</v>
      </c>
      <c r="B11140">
        <v>29</v>
      </c>
      <c r="C11140" s="1" t="s">
        <v>89</v>
      </c>
      <c r="D11140" s="1" t="e" vm="30">
        <v>#VALUE!</v>
      </c>
      <c r="E11140" s="1" t="e" cm="1" vm="2">
        <f t="array" aca="1" ref="E11140" ca="1">_FV(Data_Table_1[[#This Row],[City]],"Country/region",TRUE)</f>
        <v>#VALUE!</v>
      </c>
      <c r="F11140" t="s">
        <v>15</v>
      </c>
      <c r="G11140" s="1" t="str">
        <f t="shared" si="174"/>
        <v>Student</v>
      </c>
      <c r="H11140">
        <v>5</v>
      </c>
      <c r="I11140" s="1" t="s">
        <v>82</v>
      </c>
      <c r="J11140">
        <v>0</v>
      </c>
      <c r="K11140" s="1" t="s">
        <v>83</v>
      </c>
      <c r="L11140">
        <v>7</v>
      </c>
      <c r="M11140" s="1" t="s">
        <v>90</v>
      </c>
      <c r="N11140">
        <v>5</v>
      </c>
      <c r="O11140" s="1" t="s">
        <v>82</v>
      </c>
      <c r="P11140">
        <v>0</v>
      </c>
      <c r="Q11140" s="1" t="s">
        <v>83</v>
      </c>
      <c r="R11140">
        <v>7</v>
      </c>
      <c r="S11140" s="1" t="s">
        <v>91</v>
      </c>
      <c r="T11140" t="s">
        <v>16</v>
      </c>
      <c r="U11140" t="s">
        <v>20</v>
      </c>
      <c r="V11140" s="1" t="b">
        <v>0</v>
      </c>
      <c r="W11140">
        <v>4</v>
      </c>
      <c r="X11140" s="1" t="s">
        <v>85</v>
      </c>
      <c r="Y11140">
        <v>5</v>
      </c>
      <c r="Z11140" s="1" t="s">
        <v>82</v>
      </c>
      <c r="AA11140" s="1" t="b">
        <v>1</v>
      </c>
      <c r="AB11140">
        <v>0</v>
      </c>
      <c r="AC11140" s="1" t="b">
        <v>0</v>
      </c>
    </row>
    <row r="11141" spans="1:29" x14ac:dyDescent="0.3">
      <c r="A11141" t="s">
        <v>18</v>
      </c>
      <c r="B11141">
        <v>27</v>
      </c>
      <c r="C11141" s="1" t="s">
        <v>89</v>
      </c>
      <c r="D11141" s="1" t="e" vm="5">
        <v>#VALUE!</v>
      </c>
      <c r="E11141" s="1" t="e" cm="1" vm="2">
        <f t="array" aca="1" ref="E11141" ca="1">_FV(Data_Table_1[[#This Row],[City]],"Country/region",TRUE)</f>
        <v>#VALUE!</v>
      </c>
      <c r="F11141" t="s">
        <v>15</v>
      </c>
      <c r="G11141" s="1" t="str">
        <f t="shared" si="174"/>
        <v>Student</v>
      </c>
      <c r="H11141">
        <v>4</v>
      </c>
      <c r="I11141" s="1" t="s">
        <v>82</v>
      </c>
      <c r="J11141">
        <v>0</v>
      </c>
      <c r="K11141" s="1" t="s">
        <v>83</v>
      </c>
      <c r="L11141">
        <v>10</v>
      </c>
      <c r="M11141" s="1" t="s">
        <v>84</v>
      </c>
      <c r="N11141">
        <v>3</v>
      </c>
      <c r="O11141" s="1" t="s">
        <v>85</v>
      </c>
      <c r="P11141">
        <v>0</v>
      </c>
      <c r="Q11141" s="1" t="s">
        <v>83</v>
      </c>
      <c r="R11141">
        <v>4</v>
      </c>
      <c r="S11141" s="1" t="s">
        <v>86</v>
      </c>
      <c r="T11141" t="s">
        <v>19</v>
      </c>
      <c r="U11141" t="s">
        <v>36</v>
      </c>
      <c r="V11141" s="1" t="b">
        <v>1</v>
      </c>
      <c r="W11141">
        <v>8</v>
      </c>
      <c r="X11141" s="1" t="s">
        <v>82</v>
      </c>
      <c r="Y11141">
        <v>5</v>
      </c>
      <c r="Z11141" s="1" t="s">
        <v>82</v>
      </c>
      <c r="AA11141" s="1" t="b">
        <v>0</v>
      </c>
      <c r="AB11141">
        <v>1</v>
      </c>
      <c r="AC11141" s="1" t="b">
        <v>1</v>
      </c>
    </row>
    <row r="11142" spans="1:29" x14ac:dyDescent="0.3">
      <c r="A11142" t="s">
        <v>18</v>
      </c>
      <c r="B11142">
        <v>24</v>
      </c>
      <c r="C11142" s="1" t="s">
        <v>87</v>
      </c>
      <c r="D11142" s="1" t="e" vm="25">
        <v>#VALUE!</v>
      </c>
      <c r="E11142" s="1" t="e" cm="1" vm="2">
        <f t="array" aca="1" ref="E11142" ca="1">_FV(Data_Table_1[[#This Row],[City]],"Country/region",TRUE)</f>
        <v>#VALUE!</v>
      </c>
      <c r="F11142" t="s">
        <v>15</v>
      </c>
      <c r="G11142" s="1" t="str">
        <f t="shared" si="174"/>
        <v>Student</v>
      </c>
      <c r="H11142">
        <v>1</v>
      </c>
      <c r="I11142" s="1" t="s">
        <v>83</v>
      </c>
      <c r="J11142">
        <v>0</v>
      </c>
      <c r="K11142" s="1" t="s">
        <v>83</v>
      </c>
      <c r="L11142">
        <v>9</v>
      </c>
      <c r="M11142" s="1" t="s">
        <v>84</v>
      </c>
      <c r="N11142">
        <v>4</v>
      </c>
      <c r="O11142" s="1" t="s">
        <v>82</v>
      </c>
      <c r="P11142">
        <v>0</v>
      </c>
      <c r="Q11142" s="1" t="s">
        <v>83</v>
      </c>
      <c r="R11142">
        <v>7</v>
      </c>
      <c r="S11142" s="1" t="s">
        <v>91</v>
      </c>
      <c r="T11142" t="s">
        <v>25</v>
      </c>
      <c r="U11142" t="s">
        <v>20</v>
      </c>
      <c r="V11142" s="1" t="b">
        <v>0</v>
      </c>
      <c r="W11142">
        <v>4</v>
      </c>
      <c r="X11142" s="1" t="s">
        <v>85</v>
      </c>
      <c r="Y11142">
        <v>1</v>
      </c>
      <c r="Z11142" s="1" t="s">
        <v>83</v>
      </c>
      <c r="AA11142" s="1" t="b">
        <v>1</v>
      </c>
      <c r="AB11142">
        <v>0</v>
      </c>
      <c r="AC11142" s="1" t="b">
        <v>0</v>
      </c>
    </row>
    <row r="11143" spans="1:29" x14ac:dyDescent="0.3">
      <c r="A11143" t="s">
        <v>14</v>
      </c>
      <c r="B11143">
        <v>32</v>
      </c>
      <c r="C11143" s="1" t="s">
        <v>81</v>
      </c>
      <c r="D11143" s="1" t="e" vm="30">
        <v>#VALUE!</v>
      </c>
      <c r="E11143" s="1" t="e" cm="1" vm="2">
        <f t="array" aca="1" ref="E11143" ca="1">_FV(Data_Table_1[[#This Row],[City]],"Country/region",TRUE)</f>
        <v>#VALUE!</v>
      </c>
      <c r="F11143" t="s">
        <v>15</v>
      </c>
      <c r="G11143" s="1" t="str">
        <f t="shared" si="174"/>
        <v>Student</v>
      </c>
      <c r="H11143">
        <v>5</v>
      </c>
      <c r="I11143" s="1" t="s">
        <v>82</v>
      </c>
      <c r="J11143">
        <v>0</v>
      </c>
      <c r="K11143" s="1" t="s">
        <v>83</v>
      </c>
      <c r="L11143">
        <v>6</v>
      </c>
      <c r="M11143" s="1" t="s">
        <v>88</v>
      </c>
      <c r="N11143">
        <v>4</v>
      </c>
      <c r="O11143" s="1" t="s">
        <v>82</v>
      </c>
      <c r="P11143">
        <v>0</v>
      </c>
      <c r="Q11143" s="1" t="s">
        <v>83</v>
      </c>
      <c r="R11143">
        <v>7</v>
      </c>
      <c r="S11143" s="1" t="s">
        <v>91</v>
      </c>
      <c r="T11143" t="s">
        <v>19</v>
      </c>
      <c r="U11143" t="s">
        <v>26</v>
      </c>
      <c r="V11143" s="1" t="b">
        <v>1</v>
      </c>
      <c r="W11143">
        <v>9</v>
      </c>
      <c r="X11143" s="1" t="s">
        <v>82</v>
      </c>
      <c r="Y11143">
        <v>3</v>
      </c>
      <c r="Z11143" s="1" t="s">
        <v>85</v>
      </c>
      <c r="AA11143" s="1" t="b">
        <v>0</v>
      </c>
      <c r="AB11143">
        <v>1</v>
      </c>
      <c r="AC11143" s="1" t="b">
        <v>1</v>
      </c>
    </row>
    <row r="11144" spans="1:29" x14ac:dyDescent="0.3">
      <c r="A11144" t="s">
        <v>18</v>
      </c>
      <c r="B11144">
        <v>19</v>
      </c>
      <c r="C11144" s="1" t="s">
        <v>87</v>
      </c>
      <c r="D11144" s="1" t="e" vm="28">
        <v>#VALUE!</v>
      </c>
      <c r="E11144" s="1" t="e" cm="1" vm="2">
        <f t="array" aca="1" ref="E11144" ca="1">_FV(Data_Table_1[[#This Row],[City]],"Country/region",TRUE)</f>
        <v>#VALUE!</v>
      </c>
      <c r="F11144" t="s">
        <v>15</v>
      </c>
      <c r="G11144" s="1" t="str">
        <f t="shared" si="174"/>
        <v>Student</v>
      </c>
      <c r="H11144">
        <v>4</v>
      </c>
      <c r="I11144" s="1" t="s">
        <v>82</v>
      </c>
      <c r="J11144">
        <v>0</v>
      </c>
      <c r="K11144" s="1" t="s">
        <v>83</v>
      </c>
      <c r="L11144">
        <v>10</v>
      </c>
      <c r="M11144" s="1" t="s">
        <v>84</v>
      </c>
      <c r="N11144">
        <v>3</v>
      </c>
      <c r="O11144" s="1" t="s">
        <v>85</v>
      </c>
      <c r="P11144">
        <v>0</v>
      </c>
      <c r="Q11144" s="1" t="s">
        <v>83</v>
      </c>
      <c r="R11144">
        <v>5</v>
      </c>
      <c r="S11144" s="1" t="s">
        <v>86</v>
      </c>
      <c r="T11144" t="s">
        <v>19</v>
      </c>
      <c r="U11144" t="s">
        <v>92</v>
      </c>
      <c r="V11144" s="1" t="b">
        <v>1</v>
      </c>
      <c r="W11144">
        <v>10</v>
      </c>
      <c r="X11144" s="1" t="s">
        <v>82</v>
      </c>
      <c r="Y11144">
        <v>3</v>
      </c>
      <c r="Z11144" s="1" t="s">
        <v>85</v>
      </c>
      <c r="AA11144" s="1" t="b">
        <v>0</v>
      </c>
      <c r="AB11144">
        <v>1</v>
      </c>
      <c r="AC11144" s="1" t="b">
        <v>1</v>
      </c>
    </row>
    <row r="11145" spans="1:29" hidden="1" x14ac:dyDescent="0.3">
      <c r="A11145" t="s">
        <v>18</v>
      </c>
      <c r="B11145">
        <v>18</v>
      </c>
      <c r="C11145" t="s">
        <v>87</v>
      </c>
      <c r="D11145" t="e" vm="3">
        <v>#VALUE!</v>
      </c>
      <c r="E11145" t="e" cm="1" vm="4">
        <f t="array" aca="1" ref="E11145" ca="1">_FV(Data_Table_1[[#This Row],[City]],"Country/region",TRUE)</f>
        <v>#VALUE!</v>
      </c>
      <c r="F11145" t="s">
        <v>15</v>
      </c>
      <c r="G11145" t="str">
        <f t="shared" si="174"/>
        <v>Student</v>
      </c>
      <c r="H11145">
        <v>1</v>
      </c>
      <c r="I11145" s="1" t="s">
        <v>83</v>
      </c>
      <c r="J11145">
        <v>0</v>
      </c>
      <c r="K11145" s="1" t="s">
        <v>83</v>
      </c>
      <c r="L11145">
        <v>6</v>
      </c>
      <c r="M11145" s="1" t="s">
        <v>88</v>
      </c>
      <c r="N11145">
        <v>2</v>
      </c>
      <c r="O11145" s="1" t="s">
        <v>85</v>
      </c>
      <c r="P11145">
        <v>0</v>
      </c>
      <c r="Q11145" s="1" t="s">
        <v>83</v>
      </c>
      <c r="R11145">
        <v>7</v>
      </c>
      <c r="S11145" s="1" t="s">
        <v>91</v>
      </c>
      <c r="T11145" t="s">
        <v>19</v>
      </c>
      <c r="U11145" t="s">
        <v>92</v>
      </c>
      <c r="V11145" t="b">
        <v>1</v>
      </c>
      <c r="W11145">
        <v>6</v>
      </c>
      <c r="X11145" s="1" t="s">
        <v>85</v>
      </c>
      <c r="Y11145">
        <v>2</v>
      </c>
      <c r="Z11145" s="1" t="s">
        <v>83</v>
      </c>
      <c r="AA11145" t="b">
        <v>0</v>
      </c>
      <c r="AB11145">
        <v>0</v>
      </c>
      <c r="AC11145" t="b">
        <v>0</v>
      </c>
    </row>
    <row r="11146" spans="1:29" x14ac:dyDescent="0.3">
      <c r="A11146" t="s">
        <v>18</v>
      </c>
      <c r="B11146">
        <v>20</v>
      </c>
      <c r="C11146" s="1" t="s">
        <v>87</v>
      </c>
      <c r="D11146" s="1" t="e" vm="29">
        <v>#VALUE!</v>
      </c>
      <c r="E11146" s="1" t="e" cm="1" vm="2">
        <f t="array" aca="1" ref="E11146" ca="1">_FV(Data_Table_1[[#This Row],[City]],"Country/region",TRUE)</f>
        <v>#VALUE!</v>
      </c>
      <c r="F11146" t="s">
        <v>15</v>
      </c>
      <c r="G11146" s="1" t="str">
        <f t="shared" si="174"/>
        <v>Student</v>
      </c>
      <c r="H11146">
        <v>3</v>
      </c>
      <c r="I11146" s="1" t="s">
        <v>85</v>
      </c>
      <c r="J11146">
        <v>0</v>
      </c>
      <c r="K11146" s="1" t="s">
        <v>83</v>
      </c>
      <c r="L11146">
        <v>8</v>
      </c>
      <c r="M11146" s="1" t="s">
        <v>90</v>
      </c>
      <c r="N11146">
        <v>3</v>
      </c>
      <c r="O11146" s="1" t="s">
        <v>85</v>
      </c>
      <c r="P11146">
        <v>0</v>
      </c>
      <c r="Q11146" s="1" t="s">
        <v>83</v>
      </c>
      <c r="R11146">
        <v>9</v>
      </c>
      <c r="S11146" s="1" t="s">
        <v>93</v>
      </c>
      <c r="T11146" t="s">
        <v>16</v>
      </c>
      <c r="U11146" t="s">
        <v>92</v>
      </c>
      <c r="V11146" s="1" t="b">
        <v>1</v>
      </c>
      <c r="W11146">
        <v>9</v>
      </c>
      <c r="X11146" s="1" t="s">
        <v>82</v>
      </c>
      <c r="Y11146">
        <v>3</v>
      </c>
      <c r="Z11146" s="1" t="s">
        <v>85</v>
      </c>
      <c r="AA11146" s="1" t="b">
        <v>0</v>
      </c>
      <c r="AB11146">
        <v>1</v>
      </c>
      <c r="AC11146" s="1" t="b">
        <v>1</v>
      </c>
    </row>
    <row r="11147" spans="1:29" x14ac:dyDescent="0.3">
      <c r="A11147" t="s">
        <v>14</v>
      </c>
      <c r="B11147">
        <v>29</v>
      </c>
      <c r="C11147" s="1" t="s">
        <v>89</v>
      </c>
      <c r="D11147" s="1" t="e" vm="1">
        <v>#VALUE!</v>
      </c>
      <c r="E11147" s="1" t="e" cm="1" vm="2">
        <f t="array" aca="1" ref="E11147" ca="1">_FV(Data_Table_1[[#This Row],[City]],"Country/region",TRUE)</f>
        <v>#VALUE!</v>
      </c>
      <c r="F11147" t="s">
        <v>15</v>
      </c>
      <c r="G11147" s="1" t="str">
        <f t="shared" si="174"/>
        <v>Student</v>
      </c>
      <c r="H11147">
        <v>2</v>
      </c>
      <c r="I11147" s="1" t="s">
        <v>85</v>
      </c>
      <c r="J11147">
        <v>0</v>
      </c>
      <c r="K11147" s="1" t="s">
        <v>83</v>
      </c>
      <c r="L11147">
        <v>10</v>
      </c>
      <c r="M11147" s="1" t="s">
        <v>84</v>
      </c>
      <c r="N11147">
        <v>5</v>
      </c>
      <c r="O11147" s="1" t="s">
        <v>82</v>
      </c>
      <c r="P11147">
        <v>0</v>
      </c>
      <c r="Q11147" s="1" t="s">
        <v>83</v>
      </c>
      <c r="R11147">
        <v>4</v>
      </c>
      <c r="S11147" s="1" t="s">
        <v>86</v>
      </c>
      <c r="T11147" t="s">
        <v>19</v>
      </c>
      <c r="U11147" t="s">
        <v>92</v>
      </c>
      <c r="V11147" s="1" t="b">
        <v>1</v>
      </c>
      <c r="W11147">
        <v>10</v>
      </c>
      <c r="X11147" s="1" t="s">
        <v>82</v>
      </c>
      <c r="Y11147">
        <v>1</v>
      </c>
      <c r="Z11147" s="1" t="s">
        <v>83</v>
      </c>
      <c r="AA11147" s="1" t="b">
        <v>1</v>
      </c>
      <c r="AB11147">
        <v>0</v>
      </c>
      <c r="AC11147" s="1" t="b">
        <v>0</v>
      </c>
    </row>
    <row r="11148" spans="1:29" x14ac:dyDescent="0.3">
      <c r="A11148" t="s">
        <v>14</v>
      </c>
      <c r="B11148">
        <v>29</v>
      </c>
      <c r="C11148" s="1" t="s">
        <v>89</v>
      </c>
      <c r="D11148" s="1" t="e" vm="22">
        <v>#VALUE!</v>
      </c>
      <c r="E11148" s="1" t="e" cm="1" vm="2">
        <f t="array" aca="1" ref="E11148" ca="1">_FV(Data_Table_1[[#This Row],[City]],"Country/region",TRUE)</f>
        <v>#VALUE!</v>
      </c>
      <c r="F11148" t="s">
        <v>15</v>
      </c>
      <c r="G11148" s="1" t="str">
        <f t="shared" si="174"/>
        <v>Student</v>
      </c>
      <c r="H11148">
        <v>5</v>
      </c>
      <c r="I11148" s="1" t="s">
        <v>82</v>
      </c>
      <c r="J11148">
        <v>0</v>
      </c>
      <c r="K11148" s="1" t="s">
        <v>83</v>
      </c>
      <c r="L11148">
        <v>8</v>
      </c>
      <c r="M11148" s="1" t="s">
        <v>90</v>
      </c>
      <c r="N11148">
        <v>3</v>
      </c>
      <c r="O11148" s="1" t="s">
        <v>85</v>
      </c>
      <c r="P11148">
        <v>0</v>
      </c>
      <c r="Q11148" s="1" t="s">
        <v>83</v>
      </c>
      <c r="R11148">
        <v>7</v>
      </c>
      <c r="S11148" s="1" t="s">
        <v>91</v>
      </c>
      <c r="T11148" t="s">
        <v>16</v>
      </c>
      <c r="U11148" t="s">
        <v>17</v>
      </c>
      <c r="V11148" s="1" t="b">
        <v>1</v>
      </c>
      <c r="W11148">
        <v>5</v>
      </c>
      <c r="X11148" s="1" t="s">
        <v>85</v>
      </c>
      <c r="Y11148">
        <v>1</v>
      </c>
      <c r="Z11148" s="1" t="s">
        <v>83</v>
      </c>
      <c r="AA11148" s="1" t="b">
        <v>1</v>
      </c>
      <c r="AB11148">
        <v>1</v>
      </c>
      <c r="AC11148" s="1" t="b">
        <v>1</v>
      </c>
    </row>
    <row r="11149" spans="1:29" x14ac:dyDescent="0.3">
      <c r="A11149" t="s">
        <v>18</v>
      </c>
      <c r="B11149">
        <v>27</v>
      </c>
      <c r="C11149" s="1" t="s">
        <v>89</v>
      </c>
      <c r="D11149" s="1" t="e" vm="29">
        <v>#VALUE!</v>
      </c>
      <c r="E11149" s="1" t="e" cm="1" vm="2">
        <f t="array" aca="1" ref="E11149" ca="1">_FV(Data_Table_1[[#This Row],[City]],"Country/region",TRUE)</f>
        <v>#VALUE!</v>
      </c>
      <c r="F11149" t="s">
        <v>15</v>
      </c>
      <c r="G11149" s="1" t="str">
        <f t="shared" si="174"/>
        <v>Student</v>
      </c>
      <c r="H11149">
        <v>1</v>
      </c>
      <c r="I11149" s="1" t="s">
        <v>83</v>
      </c>
      <c r="J11149">
        <v>0</v>
      </c>
      <c r="K11149" s="1" t="s">
        <v>83</v>
      </c>
      <c r="L11149">
        <v>6</v>
      </c>
      <c r="M11149" s="1" t="s">
        <v>88</v>
      </c>
      <c r="N11149">
        <v>5</v>
      </c>
      <c r="O11149" s="1" t="s">
        <v>82</v>
      </c>
      <c r="P11149">
        <v>0</v>
      </c>
      <c r="Q11149" s="1" t="s">
        <v>83</v>
      </c>
      <c r="R11149">
        <v>9</v>
      </c>
      <c r="S11149" s="1" t="s">
        <v>93</v>
      </c>
      <c r="T11149" t="s">
        <v>25</v>
      </c>
      <c r="U11149" t="s">
        <v>20</v>
      </c>
      <c r="V11149" s="1" t="b">
        <v>0</v>
      </c>
      <c r="W11149">
        <v>10</v>
      </c>
      <c r="X11149" s="1" t="s">
        <v>82</v>
      </c>
      <c r="Y11149">
        <v>4</v>
      </c>
      <c r="Z11149" s="1" t="s">
        <v>82</v>
      </c>
      <c r="AA11149" s="1" t="b">
        <v>1</v>
      </c>
      <c r="AB11149">
        <v>0</v>
      </c>
      <c r="AC11149" s="1" t="b">
        <v>0</v>
      </c>
    </row>
    <row r="11150" spans="1:29" x14ac:dyDescent="0.3">
      <c r="A11150" t="s">
        <v>14</v>
      </c>
      <c r="B11150">
        <v>28</v>
      </c>
      <c r="C11150" s="1" t="s">
        <v>89</v>
      </c>
      <c r="D11150" s="1" t="e" vm="28">
        <v>#VALUE!</v>
      </c>
      <c r="E11150" s="1" t="e" cm="1" vm="2">
        <f t="array" aca="1" ref="E11150" ca="1">_FV(Data_Table_1[[#This Row],[City]],"Country/region",TRUE)</f>
        <v>#VALUE!</v>
      </c>
      <c r="F11150" t="s">
        <v>15</v>
      </c>
      <c r="G11150" s="1" t="str">
        <f t="shared" si="174"/>
        <v>Student</v>
      </c>
      <c r="H11150">
        <v>3</v>
      </c>
      <c r="I11150" s="1" t="s">
        <v>85</v>
      </c>
      <c r="J11150">
        <v>0</v>
      </c>
      <c r="K11150" s="1" t="s">
        <v>83</v>
      </c>
      <c r="L11150">
        <v>8</v>
      </c>
      <c r="M11150" s="1" t="s">
        <v>90</v>
      </c>
      <c r="N11150">
        <v>2</v>
      </c>
      <c r="O11150" s="1" t="s">
        <v>85</v>
      </c>
      <c r="P11150">
        <v>0</v>
      </c>
      <c r="Q11150" s="1" t="s">
        <v>83</v>
      </c>
      <c r="R11150">
        <v>5</v>
      </c>
      <c r="S11150" s="1" t="s">
        <v>86</v>
      </c>
      <c r="T11150" t="s">
        <v>19</v>
      </c>
      <c r="U11150" t="s">
        <v>43</v>
      </c>
      <c r="V11150" s="1" t="b">
        <v>0</v>
      </c>
      <c r="W11150">
        <v>10</v>
      </c>
      <c r="X11150" s="1" t="s">
        <v>82</v>
      </c>
      <c r="Y11150">
        <v>5</v>
      </c>
      <c r="Z11150" s="1" t="s">
        <v>82</v>
      </c>
      <c r="AA11150" s="1" t="b">
        <v>0</v>
      </c>
      <c r="AB11150">
        <v>0</v>
      </c>
      <c r="AC11150" s="1" t="b">
        <v>0</v>
      </c>
    </row>
    <row r="11151" spans="1:29" hidden="1" x14ac:dyDescent="0.3">
      <c r="A11151" t="s">
        <v>18</v>
      </c>
      <c r="B11151">
        <v>20</v>
      </c>
      <c r="C11151" t="s">
        <v>87</v>
      </c>
      <c r="D11151" t="e" vm="3">
        <v>#VALUE!</v>
      </c>
      <c r="E11151" t="e" cm="1" vm="4">
        <f t="array" aca="1" ref="E11151" ca="1">_FV(Data_Table_1[[#This Row],[City]],"Country/region",TRUE)</f>
        <v>#VALUE!</v>
      </c>
      <c r="F11151" t="s">
        <v>15</v>
      </c>
      <c r="G11151" t="str">
        <f t="shared" si="174"/>
        <v>Student</v>
      </c>
      <c r="H11151">
        <v>5</v>
      </c>
      <c r="I11151" s="1" t="s">
        <v>82</v>
      </c>
      <c r="J11151">
        <v>0</v>
      </c>
      <c r="K11151" s="1" t="s">
        <v>83</v>
      </c>
      <c r="L11151">
        <v>7</v>
      </c>
      <c r="M11151" s="1" t="s">
        <v>90</v>
      </c>
      <c r="N11151">
        <v>1</v>
      </c>
      <c r="O11151" s="1" t="s">
        <v>83</v>
      </c>
      <c r="P11151">
        <v>0</v>
      </c>
      <c r="Q11151" s="1" t="s">
        <v>83</v>
      </c>
      <c r="R11151">
        <v>9</v>
      </c>
      <c r="S11151" s="1" t="s">
        <v>93</v>
      </c>
      <c r="T11151" t="s">
        <v>16</v>
      </c>
      <c r="U11151" t="s">
        <v>92</v>
      </c>
      <c r="V11151" t="b">
        <v>1</v>
      </c>
      <c r="W11151">
        <v>12</v>
      </c>
      <c r="X11151" s="1" t="s">
        <v>82</v>
      </c>
      <c r="Y11151">
        <v>5</v>
      </c>
      <c r="Z11151" s="1" t="s">
        <v>82</v>
      </c>
      <c r="AA11151" t="b">
        <v>0</v>
      </c>
      <c r="AB11151">
        <v>1</v>
      </c>
      <c r="AC11151" t="b">
        <v>1</v>
      </c>
    </row>
    <row r="11152" spans="1:29" x14ac:dyDescent="0.3">
      <c r="A11152" t="s">
        <v>14</v>
      </c>
      <c r="B11152">
        <v>23</v>
      </c>
      <c r="C11152" s="1" t="s">
        <v>87</v>
      </c>
      <c r="D11152" s="1" t="e" vm="15">
        <v>#VALUE!</v>
      </c>
      <c r="E11152" s="1" t="e" cm="1" vm="2">
        <f t="array" aca="1" ref="E11152" ca="1">_FV(Data_Table_1[[#This Row],[City]],"Country/region",TRUE)</f>
        <v>#VALUE!</v>
      </c>
      <c r="F11152" t="s">
        <v>15</v>
      </c>
      <c r="G11152" s="1" t="str">
        <f t="shared" si="174"/>
        <v>Student</v>
      </c>
      <c r="H11152">
        <v>4</v>
      </c>
      <c r="I11152" s="1" t="s">
        <v>82</v>
      </c>
      <c r="J11152">
        <v>0</v>
      </c>
      <c r="K11152" s="1" t="s">
        <v>83</v>
      </c>
      <c r="L11152">
        <v>9</v>
      </c>
      <c r="M11152" s="1" t="s">
        <v>84</v>
      </c>
      <c r="N11152">
        <v>3</v>
      </c>
      <c r="O11152" s="1" t="s">
        <v>85</v>
      </c>
      <c r="P11152">
        <v>0</v>
      </c>
      <c r="Q11152" s="1" t="s">
        <v>83</v>
      </c>
      <c r="R11152">
        <v>4</v>
      </c>
      <c r="S11152" s="1" t="s">
        <v>86</v>
      </c>
      <c r="T11152" t="s">
        <v>25</v>
      </c>
      <c r="U11152" t="s">
        <v>33</v>
      </c>
      <c r="V11152" s="1" t="b">
        <v>0</v>
      </c>
      <c r="W11152">
        <v>1</v>
      </c>
      <c r="X11152" s="1" t="s">
        <v>83</v>
      </c>
      <c r="Y11152">
        <v>1</v>
      </c>
      <c r="Z11152" s="1" t="s">
        <v>83</v>
      </c>
      <c r="AA11152" s="1" t="b">
        <v>1</v>
      </c>
      <c r="AB11152">
        <v>0</v>
      </c>
      <c r="AC11152" s="1" t="b">
        <v>0</v>
      </c>
    </row>
    <row r="11153" spans="1:29" x14ac:dyDescent="0.3">
      <c r="A11153" t="s">
        <v>14</v>
      </c>
      <c r="B11153">
        <v>19</v>
      </c>
      <c r="C11153" s="1" t="s">
        <v>87</v>
      </c>
      <c r="D11153" s="1" t="e" vm="17">
        <v>#VALUE!</v>
      </c>
      <c r="E11153" s="1" t="e" cm="1" vm="2">
        <f t="array" aca="1" ref="E11153" ca="1">_FV(Data_Table_1[[#This Row],[City]],"Country/region",TRUE)</f>
        <v>#VALUE!</v>
      </c>
      <c r="F11153" t="s">
        <v>15</v>
      </c>
      <c r="G11153" s="1" t="str">
        <f t="shared" si="174"/>
        <v>Student</v>
      </c>
      <c r="H11153">
        <v>5</v>
      </c>
      <c r="I11153" s="1" t="s">
        <v>82</v>
      </c>
      <c r="J11153">
        <v>0</v>
      </c>
      <c r="K11153" s="1" t="s">
        <v>83</v>
      </c>
      <c r="L11153">
        <v>7</v>
      </c>
      <c r="M11153" s="1" t="s">
        <v>90</v>
      </c>
      <c r="N11153">
        <v>3</v>
      </c>
      <c r="O11153" s="1" t="s">
        <v>85</v>
      </c>
      <c r="P11153">
        <v>0</v>
      </c>
      <c r="Q11153" s="1" t="s">
        <v>83</v>
      </c>
      <c r="R11153">
        <v>4</v>
      </c>
      <c r="S11153" s="1" t="s">
        <v>86</v>
      </c>
      <c r="T11153" t="s">
        <v>25</v>
      </c>
      <c r="U11153" t="s">
        <v>22</v>
      </c>
      <c r="V11153" s="1" t="b">
        <v>1</v>
      </c>
      <c r="W11153">
        <v>10</v>
      </c>
      <c r="X11153" s="1" t="s">
        <v>82</v>
      </c>
      <c r="Y11153">
        <v>4</v>
      </c>
      <c r="Z11153" s="1" t="s">
        <v>82</v>
      </c>
      <c r="AA11153" s="1" t="b">
        <v>1</v>
      </c>
      <c r="AB11153">
        <v>1</v>
      </c>
      <c r="AC11153" s="1" t="b">
        <v>1</v>
      </c>
    </row>
    <row r="11154" spans="1:29" x14ac:dyDescent="0.3">
      <c r="A11154" t="s">
        <v>18</v>
      </c>
      <c r="B11154">
        <v>23</v>
      </c>
      <c r="C11154" s="1" t="s">
        <v>87</v>
      </c>
      <c r="D11154" s="1" t="e" vm="14">
        <v>#VALUE!</v>
      </c>
      <c r="E11154" s="1" t="e" cm="1" vm="2">
        <f t="array" aca="1" ref="E11154" ca="1">_FV(Data_Table_1[[#This Row],[City]],"Country/region",TRUE)</f>
        <v>#VALUE!</v>
      </c>
      <c r="F11154" t="s">
        <v>15</v>
      </c>
      <c r="G11154" s="1" t="str">
        <f t="shared" si="174"/>
        <v>Student</v>
      </c>
      <c r="H11154">
        <v>1</v>
      </c>
      <c r="I11154" s="1" t="s">
        <v>83</v>
      </c>
      <c r="J11154">
        <v>0</v>
      </c>
      <c r="K11154" s="1" t="s">
        <v>83</v>
      </c>
      <c r="L11154">
        <v>6</v>
      </c>
      <c r="M11154" s="1" t="s">
        <v>88</v>
      </c>
      <c r="N11154">
        <v>2</v>
      </c>
      <c r="O11154" s="1" t="s">
        <v>85</v>
      </c>
      <c r="P11154">
        <v>0</v>
      </c>
      <c r="Q11154" s="1" t="s">
        <v>83</v>
      </c>
      <c r="R11154">
        <v>4</v>
      </c>
      <c r="S11154" s="1" t="s">
        <v>86</v>
      </c>
      <c r="T11154" t="s">
        <v>16</v>
      </c>
      <c r="U11154" t="s">
        <v>20</v>
      </c>
      <c r="V11154" s="1" t="b">
        <v>0</v>
      </c>
      <c r="W11154">
        <v>10</v>
      </c>
      <c r="X11154" s="1" t="s">
        <v>82</v>
      </c>
      <c r="Y11154">
        <v>2</v>
      </c>
      <c r="Z11154" s="1" t="s">
        <v>83</v>
      </c>
      <c r="AA11154" s="1" t="b">
        <v>0</v>
      </c>
      <c r="AB11154">
        <v>0</v>
      </c>
      <c r="AC11154" s="1" t="b">
        <v>0</v>
      </c>
    </row>
    <row r="11155" spans="1:29" x14ac:dyDescent="0.3">
      <c r="A11155" t="s">
        <v>14</v>
      </c>
      <c r="B11155">
        <v>23</v>
      </c>
      <c r="C11155" s="1" t="s">
        <v>87</v>
      </c>
      <c r="D11155" s="1" t="e" vm="11">
        <v>#VALUE!</v>
      </c>
      <c r="E11155" s="1" t="e" cm="1" vm="2">
        <f t="array" aca="1" ref="E11155" ca="1">_FV(Data_Table_1[[#This Row],[City]],"Country/region",TRUE)</f>
        <v>#VALUE!</v>
      </c>
      <c r="F11155" t="s">
        <v>15</v>
      </c>
      <c r="G11155" s="1" t="str">
        <f t="shared" si="174"/>
        <v>Student</v>
      </c>
      <c r="H11155">
        <v>5</v>
      </c>
      <c r="I11155" s="1" t="s">
        <v>82</v>
      </c>
      <c r="J11155">
        <v>0</v>
      </c>
      <c r="K11155" s="1" t="s">
        <v>83</v>
      </c>
      <c r="L11155">
        <v>10</v>
      </c>
      <c r="M11155" s="1" t="s">
        <v>84</v>
      </c>
      <c r="N11155">
        <v>3</v>
      </c>
      <c r="O11155" s="1" t="s">
        <v>85</v>
      </c>
      <c r="P11155">
        <v>0</v>
      </c>
      <c r="Q11155" s="1" t="s">
        <v>83</v>
      </c>
      <c r="R11155">
        <v>7</v>
      </c>
      <c r="S11155" s="1" t="s">
        <v>91</v>
      </c>
      <c r="T11155" t="s">
        <v>25</v>
      </c>
      <c r="U11155" t="s">
        <v>22</v>
      </c>
      <c r="V11155" s="1" t="b">
        <v>1</v>
      </c>
      <c r="W11155">
        <v>3</v>
      </c>
      <c r="X11155" s="1" t="s">
        <v>83</v>
      </c>
      <c r="Y11155">
        <v>5</v>
      </c>
      <c r="Z11155" s="1" t="s">
        <v>82</v>
      </c>
      <c r="AA11155" s="1" t="b">
        <v>0</v>
      </c>
      <c r="AB11155">
        <v>1</v>
      </c>
      <c r="AC11155" s="1" t="b">
        <v>1</v>
      </c>
    </row>
    <row r="11156" spans="1:29" hidden="1" x14ac:dyDescent="0.3">
      <c r="A11156" t="s">
        <v>18</v>
      </c>
      <c r="B11156">
        <v>27</v>
      </c>
      <c r="C11156" t="s">
        <v>89</v>
      </c>
      <c r="D11156" t="e" vm="33">
        <v>#VALUE!</v>
      </c>
      <c r="E11156" t="e" cm="1" vm="4">
        <f t="array" aca="1" ref="E11156" ca="1">_FV(Data_Table_1[[#This Row],[City]],"Country/region",TRUE)</f>
        <v>#VALUE!</v>
      </c>
      <c r="F11156" t="s">
        <v>15</v>
      </c>
      <c r="G11156" t="str">
        <f t="shared" si="174"/>
        <v>Student</v>
      </c>
      <c r="H11156">
        <v>5</v>
      </c>
      <c r="I11156" s="1" t="s">
        <v>82</v>
      </c>
      <c r="J11156">
        <v>0</v>
      </c>
      <c r="K11156" s="1" t="s">
        <v>83</v>
      </c>
      <c r="L11156">
        <v>7</v>
      </c>
      <c r="M11156" s="1" t="s">
        <v>90</v>
      </c>
      <c r="N11156">
        <v>3</v>
      </c>
      <c r="O11156" s="1" t="s">
        <v>85</v>
      </c>
      <c r="P11156">
        <v>0</v>
      </c>
      <c r="Q11156" s="1" t="s">
        <v>83</v>
      </c>
      <c r="R11156">
        <v>7</v>
      </c>
      <c r="S11156" s="1" t="s">
        <v>91</v>
      </c>
      <c r="T11156" t="s">
        <v>19</v>
      </c>
      <c r="U11156" t="s">
        <v>40</v>
      </c>
      <c r="V11156" t="b">
        <v>1</v>
      </c>
      <c r="W11156">
        <v>7</v>
      </c>
      <c r="X11156" s="1" t="s">
        <v>85</v>
      </c>
      <c r="Y11156">
        <v>2</v>
      </c>
      <c r="Z11156" s="1" t="s">
        <v>83</v>
      </c>
      <c r="AA11156" t="b">
        <v>0</v>
      </c>
      <c r="AB11156">
        <v>1</v>
      </c>
      <c r="AC11156" t="b">
        <v>1</v>
      </c>
    </row>
    <row r="11157" spans="1:29" x14ac:dyDescent="0.3">
      <c r="A11157" t="s">
        <v>14</v>
      </c>
      <c r="B11157">
        <v>20</v>
      </c>
      <c r="C11157" s="1" t="s">
        <v>87</v>
      </c>
      <c r="D11157" s="1" t="e" vm="22">
        <v>#VALUE!</v>
      </c>
      <c r="E11157" s="1" t="e" cm="1" vm="2">
        <f t="array" aca="1" ref="E11157" ca="1">_FV(Data_Table_1[[#This Row],[City]],"Country/region",TRUE)</f>
        <v>#VALUE!</v>
      </c>
      <c r="F11157" t="s">
        <v>15</v>
      </c>
      <c r="G11157" s="1" t="str">
        <f t="shared" si="174"/>
        <v>Student</v>
      </c>
      <c r="H11157">
        <v>2</v>
      </c>
      <c r="I11157" s="1" t="s">
        <v>85</v>
      </c>
      <c r="J11157">
        <v>0</v>
      </c>
      <c r="K11157" s="1" t="s">
        <v>83</v>
      </c>
      <c r="L11157">
        <v>8</v>
      </c>
      <c r="M11157" s="1" t="s">
        <v>90</v>
      </c>
      <c r="N11157">
        <v>5</v>
      </c>
      <c r="O11157" s="1" t="s">
        <v>82</v>
      </c>
      <c r="P11157">
        <v>0</v>
      </c>
      <c r="Q11157" s="1" t="s">
        <v>83</v>
      </c>
      <c r="R11157">
        <v>4</v>
      </c>
      <c r="S11157" s="1" t="s">
        <v>86</v>
      </c>
      <c r="T11157" t="s">
        <v>25</v>
      </c>
      <c r="U11157" t="s">
        <v>92</v>
      </c>
      <c r="V11157" s="1" t="b">
        <v>1</v>
      </c>
      <c r="W11157">
        <v>4</v>
      </c>
      <c r="X11157" s="1" t="s">
        <v>85</v>
      </c>
      <c r="Y11157">
        <v>5</v>
      </c>
      <c r="Z11157" s="1" t="s">
        <v>82</v>
      </c>
      <c r="AA11157" s="1" t="b">
        <v>0</v>
      </c>
      <c r="AB11157">
        <v>1</v>
      </c>
      <c r="AC11157" s="1" t="b">
        <v>1</v>
      </c>
    </row>
    <row r="11158" spans="1:29" x14ac:dyDescent="0.3">
      <c r="A11158" t="s">
        <v>14</v>
      </c>
      <c r="B11158">
        <v>18</v>
      </c>
      <c r="C11158" s="1" t="s">
        <v>87</v>
      </c>
      <c r="D11158" s="1" t="e" vm="9">
        <v>#VALUE!</v>
      </c>
      <c r="E11158" s="1" t="e" cm="1" vm="2">
        <f t="array" aca="1" ref="E11158" ca="1">_FV(Data_Table_1[[#This Row],[City]],"Country/region",TRUE)</f>
        <v>#VALUE!</v>
      </c>
      <c r="F11158" t="s">
        <v>15</v>
      </c>
      <c r="G11158" s="1" t="str">
        <f t="shared" si="174"/>
        <v>Student</v>
      </c>
      <c r="H11158">
        <v>5</v>
      </c>
      <c r="I11158" s="1" t="s">
        <v>82</v>
      </c>
      <c r="J11158">
        <v>0</v>
      </c>
      <c r="K11158" s="1" t="s">
        <v>83</v>
      </c>
      <c r="L11158">
        <v>7</v>
      </c>
      <c r="M11158" s="1" t="s">
        <v>90</v>
      </c>
      <c r="N11158">
        <v>2</v>
      </c>
      <c r="O11158" s="1" t="s">
        <v>85</v>
      </c>
      <c r="P11158">
        <v>0</v>
      </c>
      <c r="Q11158" s="1" t="s">
        <v>83</v>
      </c>
      <c r="R11158">
        <v>7</v>
      </c>
      <c r="S11158" s="1" t="s">
        <v>91</v>
      </c>
      <c r="T11158" t="s">
        <v>25</v>
      </c>
      <c r="U11158" t="s">
        <v>92</v>
      </c>
      <c r="V11158" s="1" t="b">
        <v>1</v>
      </c>
      <c r="W11158">
        <v>6</v>
      </c>
      <c r="X11158" s="1" t="s">
        <v>85</v>
      </c>
      <c r="Y11158">
        <v>5</v>
      </c>
      <c r="Z11158" s="1" t="s">
        <v>82</v>
      </c>
      <c r="AA11158" s="1" t="b">
        <v>1</v>
      </c>
      <c r="AB11158">
        <v>1</v>
      </c>
      <c r="AC11158" s="1" t="b">
        <v>1</v>
      </c>
    </row>
    <row r="11159" spans="1:29" x14ac:dyDescent="0.3">
      <c r="A11159" t="s">
        <v>18</v>
      </c>
      <c r="B11159">
        <v>30</v>
      </c>
      <c r="C11159" s="1" t="s">
        <v>89</v>
      </c>
      <c r="D11159" s="1" t="e" vm="24">
        <v>#VALUE!</v>
      </c>
      <c r="E11159" s="1" t="e" cm="1" vm="2">
        <f t="array" aca="1" ref="E11159" ca="1">_FV(Data_Table_1[[#This Row],[City]],"Country/region",TRUE)</f>
        <v>#VALUE!</v>
      </c>
      <c r="F11159" t="s">
        <v>15</v>
      </c>
      <c r="G11159" s="1" t="str">
        <f t="shared" si="174"/>
        <v>Student</v>
      </c>
      <c r="H11159">
        <v>3</v>
      </c>
      <c r="I11159" s="1" t="s">
        <v>85</v>
      </c>
      <c r="J11159">
        <v>0</v>
      </c>
      <c r="K11159" s="1" t="s">
        <v>83</v>
      </c>
      <c r="L11159">
        <v>10</v>
      </c>
      <c r="M11159" s="1" t="s">
        <v>84</v>
      </c>
      <c r="N11159">
        <v>2</v>
      </c>
      <c r="O11159" s="1" t="s">
        <v>85</v>
      </c>
      <c r="P11159">
        <v>0</v>
      </c>
      <c r="Q11159" s="1" t="s">
        <v>83</v>
      </c>
      <c r="R11159">
        <v>7</v>
      </c>
      <c r="S11159" s="1" t="s">
        <v>91</v>
      </c>
      <c r="T11159" t="s">
        <v>25</v>
      </c>
      <c r="U11159" t="s">
        <v>21</v>
      </c>
      <c r="V11159" s="1" t="b">
        <v>1</v>
      </c>
      <c r="W11159">
        <v>10</v>
      </c>
      <c r="X11159" s="1" t="s">
        <v>82</v>
      </c>
      <c r="Y11159">
        <v>3</v>
      </c>
      <c r="Z11159" s="1" t="s">
        <v>85</v>
      </c>
      <c r="AA11159" s="1" t="b">
        <v>1</v>
      </c>
      <c r="AB11159">
        <v>1</v>
      </c>
      <c r="AC11159" s="1" t="b">
        <v>1</v>
      </c>
    </row>
    <row r="11160" spans="1:29" hidden="1" x14ac:dyDescent="0.3">
      <c r="A11160" t="s">
        <v>18</v>
      </c>
      <c r="B11160">
        <v>33</v>
      </c>
      <c r="C11160" t="s">
        <v>81</v>
      </c>
      <c r="D11160" t="e" vm="27">
        <v>#VALUE!</v>
      </c>
      <c r="E11160" t="e" cm="1" vm="4">
        <f t="array" aca="1" ref="E11160" ca="1">_FV(Data_Table_1[[#This Row],[City]],"Country/region",TRUE)</f>
        <v>#VALUE!</v>
      </c>
      <c r="F11160" t="s">
        <v>15</v>
      </c>
      <c r="G11160" t="str">
        <f t="shared" si="174"/>
        <v>Student</v>
      </c>
      <c r="H11160">
        <v>5</v>
      </c>
      <c r="I11160" s="1" t="s">
        <v>82</v>
      </c>
      <c r="J11160">
        <v>0</v>
      </c>
      <c r="K11160" s="1" t="s">
        <v>83</v>
      </c>
      <c r="L11160">
        <v>8</v>
      </c>
      <c r="M11160" s="1" t="s">
        <v>90</v>
      </c>
      <c r="N11160">
        <v>3</v>
      </c>
      <c r="O11160" s="1" t="s">
        <v>85</v>
      </c>
      <c r="P11160">
        <v>0</v>
      </c>
      <c r="Q11160" s="1" t="s">
        <v>83</v>
      </c>
      <c r="R11160">
        <v>4</v>
      </c>
      <c r="S11160" s="1" t="s">
        <v>86</v>
      </c>
      <c r="T11160" t="s">
        <v>19</v>
      </c>
      <c r="U11160" t="s">
        <v>41</v>
      </c>
      <c r="V11160" t="b">
        <v>0</v>
      </c>
      <c r="W11160">
        <v>0</v>
      </c>
      <c r="X11160" s="1" t="s">
        <v>83</v>
      </c>
      <c r="Y11160">
        <v>3</v>
      </c>
      <c r="Z11160" s="1" t="s">
        <v>85</v>
      </c>
      <c r="AA11160" t="b">
        <v>1</v>
      </c>
      <c r="AB11160">
        <v>0</v>
      </c>
      <c r="AC11160" t="b">
        <v>0</v>
      </c>
    </row>
    <row r="11161" spans="1:29" x14ac:dyDescent="0.3">
      <c r="A11161" t="s">
        <v>18</v>
      </c>
      <c r="B11161">
        <v>30</v>
      </c>
      <c r="C11161" s="1" t="s">
        <v>89</v>
      </c>
      <c r="D11161" s="1" t="e" vm="23">
        <v>#VALUE!</v>
      </c>
      <c r="E11161" s="1" t="e" cm="1" vm="2">
        <f t="array" aca="1" ref="E11161" ca="1">_FV(Data_Table_1[[#This Row],[City]],"Country/region",TRUE)</f>
        <v>#VALUE!</v>
      </c>
      <c r="F11161" t="s">
        <v>15</v>
      </c>
      <c r="G11161" s="1" t="str">
        <f t="shared" si="174"/>
        <v>Student</v>
      </c>
      <c r="H11161">
        <v>1</v>
      </c>
      <c r="I11161" s="1" t="s">
        <v>83</v>
      </c>
      <c r="J11161">
        <v>0</v>
      </c>
      <c r="K11161" s="1" t="s">
        <v>83</v>
      </c>
      <c r="L11161">
        <v>9</v>
      </c>
      <c r="M11161" s="1" t="s">
        <v>84</v>
      </c>
      <c r="N11161">
        <v>2</v>
      </c>
      <c r="O11161" s="1" t="s">
        <v>85</v>
      </c>
      <c r="P11161">
        <v>0</v>
      </c>
      <c r="Q11161" s="1" t="s">
        <v>83</v>
      </c>
      <c r="R11161">
        <v>5</v>
      </c>
      <c r="S11161" s="1" t="s">
        <v>86</v>
      </c>
      <c r="T11161" t="s">
        <v>16</v>
      </c>
      <c r="U11161" t="s">
        <v>46</v>
      </c>
      <c r="V11161" s="1" t="b">
        <v>0</v>
      </c>
      <c r="W11161">
        <v>9</v>
      </c>
      <c r="X11161" s="1" t="s">
        <v>82</v>
      </c>
      <c r="Y11161">
        <v>1</v>
      </c>
      <c r="Z11161" s="1" t="s">
        <v>83</v>
      </c>
      <c r="AA11161" s="1" t="b">
        <v>0</v>
      </c>
      <c r="AB11161">
        <v>0</v>
      </c>
      <c r="AC11161" s="1" t="b">
        <v>0</v>
      </c>
    </row>
    <row r="11162" spans="1:29" x14ac:dyDescent="0.3">
      <c r="A11162" t="s">
        <v>18</v>
      </c>
      <c r="B11162">
        <v>23</v>
      </c>
      <c r="C11162" s="1" t="s">
        <v>87</v>
      </c>
      <c r="D11162" s="1" t="e" vm="28">
        <v>#VALUE!</v>
      </c>
      <c r="E11162" s="1" t="e" cm="1" vm="2">
        <f t="array" aca="1" ref="E11162" ca="1">_FV(Data_Table_1[[#This Row],[City]],"Country/region",TRUE)</f>
        <v>#VALUE!</v>
      </c>
      <c r="F11162" t="s">
        <v>15</v>
      </c>
      <c r="G11162" s="1" t="str">
        <f t="shared" si="174"/>
        <v>Student</v>
      </c>
      <c r="H11162">
        <v>2</v>
      </c>
      <c r="I11162" s="1" t="s">
        <v>85</v>
      </c>
      <c r="J11162">
        <v>0</v>
      </c>
      <c r="K11162" s="1" t="s">
        <v>83</v>
      </c>
      <c r="L11162">
        <v>8</v>
      </c>
      <c r="M11162" s="1" t="s">
        <v>90</v>
      </c>
      <c r="N11162">
        <v>5</v>
      </c>
      <c r="O11162" s="1" t="s">
        <v>82</v>
      </c>
      <c r="P11162">
        <v>0</v>
      </c>
      <c r="Q11162" s="1" t="s">
        <v>83</v>
      </c>
      <c r="R11162">
        <v>4</v>
      </c>
      <c r="S11162" s="1" t="s">
        <v>86</v>
      </c>
      <c r="T11162" t="s">
        <v>25</v>
      </c>
      <c r="U11162" t="s">
        <v>35</v>
      </c>
      <c r="V11162" s="1" t="b">
        <v>1</v>
      </c>
      <c r="W11162">
        <v>10</v>
      </c>
      <c r="X11162" s="1" t="s">
        <v>82</v>
      </c>
      <c r="Y11162">
        <v>3</v>
      </c>
      <c r="Z11162" s="1" t="s">
        <v>85</v>
      </c>
      <c r="AA11162" s="1" t="b">
        <v>1</v>
      </c>
      <c r="AB11162">
        <v>1</v>
      </c>
      <c r="AC11162" s="1" t="b">
        <v>1</v>
      </c>
    </row>
    <row r="11163" spans="1:29" x14ac:dyDescent="0.3">
      <c r="A11163" t="s">
        <v>14</v>
      </c>
      <c r="B11163">
        <v>21</v>
      </c>
      <c r="C11163" s="1" t="s">
        <v>87</v>
      </c>
      <c r="D11163" s="1" t="e" vm="24">
        <v>#VALUE!</v>
      </c>
      <c r="E11163" s="1" t="e" cm="1" vm="2">
        <f t="array" aca="1" ref="E11163" ca="1">_FV(Data_Table_1[[#This Row],[City]],"Country/region",TRUE)</f>
        <v>#VALUE!</v>
      </c>
      <c r="F11163" t="s">
        <v>15</v>
      </c>
      <c r="G11163" s="1" t="str">
        <f t="shared" si="174"/>
        <v>Student</v>
      </c>
      <c r="H11163">
        <v>5</v>
      </c>
      <c r="I11163" s="1" t="s">
        <v>82</v>
      </c>
      <c r="J11163">
        <v>0</v>
      </c>
      <c r="K11163" s="1" t="s">
        <v>83</v>
      </c>
      <c r="L11163">
        <v>7</v>
      </c>
      <c r="M11163" s="1" t="s">
        <v>90</v>
      </c>
      <c r="N11163">
        <v>3</v>
      </c>
      <c r="O11163" s="1" t="s">
        <v>85</v>
      </c>
      <c r="P11163">
        <v>0</v>
      </c>
      <c r="Q11163" s="1" t="s">
        <v>83</v>
      </c>
      <c r="R11163">
        <v>7</v>
      </c>
      <c r="S11163" s="1" t="s">
        <v>91</v>
      </c>
      <c r="T11163" t="s">
        <v>25</v>
      </c>
      <c r="U11163" t="s">
        <v>29</v>
      </c>
      <c r="V11163" s="1" t="b">
        <v>1</v>
      </c>
      <c r="W11163">
        <v>10</v>
      </c>
      <c r="X11163" s="1" t="s">
        <v>82</v>
      </c>
      <c r="Y11163">
        <v>4</v>
      </c>
      <c r="Z11163" s="1" t="s">
        <v>82</v>
      </c>
      <c r="AA11163" s="1" t="b">
        <v>0</v>
      </c>
      <c r="AB11163">
        <v>1</v>
      </c>
      <c r="AC11163" s="1" t="b">
        <v>1</v>
      </c>
    </row>
    <row r="11164" spans="1:29" x14ac:dyDescent="0.3">
      <c r="A11164" t="s">
        <v>18</v>
      </c>
      <c r="B11164">
        <v>28</v>
      </c>
      <c r="C11164" s="1" t="s">
        <v>89</v>
      </c>
      <c r="D11164" s="1" t="e" vm="13">
        <v>#VALUE!</v>
      </c>
      <c r="E11164" s="1" t="e" cm="1" vm="2">
        <f t="array" aca="1" ref="E11164" ca="1">_FV(Data_Table_1[[#This Row],[City]],"Country/region",TRUE)</f>
        <v>#VALUE!</v>
      </c>
      <c r="F11164" t="s">
        <v>15</v>
      </c>
      <c r="G11164" s="1" t="str">
        <f t="shared" si="174"/>
        <v>Student</v>
      </c>
      <c r="H11164">
        <v>5</v>
      </c>
      <c r="I11164" s="1" t="s">
        <v>82</v>
      </c>
      <c r="J11164">
        <v>0</v>
      </c>
      <c r="K11164" s="1" t="s">
        <v>83</v>
      </c>
      <c r="L11164">
        <v>6</v>
      </c>
      <c r="M11164" s="1" t="s">
        <v>88</v>
      </c>
      <c r="N11164">
        <v>4</v>
      </c>
      <c r="O11164" s="1" t="s">
        <v>82</v>
      </c>
      <c r="P11164">
        <v>0</v>
      </c>
      <c r="Q11164" s="1" t="s">
        <v>83</v>
      </c>
      <c r="R11164">
        <v>7</v>
      </c>
      <c r="S11164" s="1" t="s">
        <v>91</v>
      </c>
      <c r="T11164" t="s">
        <v>19</v>
      </c>
      <c r="U11164" t="s">
        <v>17</v>
      </c>
      <c r="V11164" s="1" t="b">
        <v>1</v>
      </c>
      <c r="W11164">
        <v>12</v>
      </c>
      <c r="X11164" s="1" t="s">
        <v>82</v>
      </c>
      <c r="Y11164">
        <v>4</v>
      </c>
      <c r="Z11164" s="1" t="s">
        <v>82</v>
      </c>
      <c r="AA11164" s="1" t="b">
        <v>1</v>
      </c>
      <c r="AB11164">
        <v>1</v>
      </c>
      <c r="AC11164" s="1" t="b">
        <v>1</v>
      </c>
    </row>
    <row r="11165" spans="1:29" x14ac:dyDescent="0.3">
      <c r="A11165" t="s">
        <v>18</v>
      </c>
      <c r="B11165">
        <v>25</v>
      </c>
      <c r="C11165" s="1" t="s">
        <v>89</v>
      </c>
      <c r="D11165" s="1" t="e" vm="29">
        <v>#VALUE!</v>
      </c>
      <c r="E11165" s="1" t="e" cm="1" vm="2">
        <f t="array" aca="1" ref="E11165" ca="1">_FV(Data_Table_1[[#This Row],[City]],"Country/region",TRUE)</f>
        <v>#VALUE!</v>
      </c>
      <c r="F11165" t="s">
        <v>15</v>
      </c>
      <c r="G11165" s="1" t="str">
        <f t="shared" si="174"/>
        <v>Student</v>
      </c>
      <c r="H11165">
        <v>5</v>
      </c>
      <c r="I11165" s="1" t="s">
        <v>82</v>
      </c>
      <c r="J11165">
        <v>0</v>
      </c>
      <c r="K11165" s="1" t="s">
        <v>83</v>
      </c>
      <c r="L11165">
        <v>8</v>
      </c>
      <c r="M11165" s="1" t="s">
        <v>90</v>
      </c>
      <c r="N11165">
        <v>3</v>
      </c>
      <c r="O11165" s="1" t="s">
        <v>85</v>
      </c>
      <c r="P11165">
        <v>0</v>
      </c>
      <c r="Q11165" s="1" t="s">
        <v>83</v>
      </c>
      <c r="R11165">
        <v>5</v>
      </c>
      <c r="S11165" s="1" t="s">
        <v>86</v>
      </c>
      <c r="T11165" t="s">
        <v>19</v>
      </c>
      <c r="U11165" t="s">
        <v>30</v>
      </c>
      <c r="V11165" s="1" t="b">
        <v>1</v>
      </c>
      <c r="W11165">
        <v>7</v>
      </c>
      <c r="X11165" s="1" t="s">
        <v>85</v>
      </c>
      <c r="Y11165">
        <v>5</v>
      </c>
      <c r="Z11165" s="1" t="s">
        <v>82</v>
      </c>
      <c r="AA11165" s="1" t="b">
        <v>1</v>
      </c>
      <c r="AB11165">
        <v>1</v>
      </c>
      <c r="AC11165" s="1" t="b">
        <v>1</v>
      </c>
    </row>
    <row r="11166" spans="1:29" x14ac:dyDescent="0.3">
      <c r="A11166" t="s">
        <v>18</v>
      </c>
      <c r="B11166">
        <v>21</v>
      </c>
      <c r="C11166" s="1" t="s">
        <v>87</v>
      </c>
      <c r="D11166" s="1" t="e" vm="17">
        <v>#VALUE!</v>
      </c>
      <c r="E11166" s="1" t="e" cm="1" vm="2">
        <f t="array" aca="1" ref="E11166" ca="1">_FV(Data_Table_1[[#This Row],[City]],"Country/region",TRUE)</f>
        <v>#VALUE!</v>
      </c>
      <c r="F11166" t="s">
        <v>15</v>
      </c>
      <c r="G11166" s="1" t="str">
        <f t="shared" si="174"/>
        <v>Student</v>
      </c>
      <c r="H11166">
        <v>4</v>
      </c>
      <c r="I11166" s="1" t="s">
        <v>82</v>
      </c>
      <c r="J11166">
        <v>0</v>
      </c>
      <c r="K11166" s="1" t="s">
        <v>83</v>
      </c>
      <c r="L11166">
        <v>10</v>
      </c>
      <c r="M11166" s="1" t="s">
        <v>84</v>
      </c>
      <c r="N11166">
        <v>5</v>
      </c>
      <c r="O11166" s="1" t="s">
        <v>82</v>
      </c>
      <c r="P11166">
        <v>0</v>
      </c>
      <c r="Q11166" s="1" t="s">
        <v>83</v>
      </c>
      <c r="R11166">
        <v>9</v>
      </c>
      <c r="S11166" s="1" t="s">
        <v>93</v>
      </c>
      <c r="T11166" t="s">
        <v>25</v>
      </c>
      <c r="U11166" t="s">
        <v>35</v>
      </c>
      <c r="V11166" s="1" t="b">
        <v>1</v>
      </c>
      <c r="W11166">
        <v>5</v>
      </c>
      <c r="X11166" s="1" t="s">
        <v>85</v>
      </c>
      <c r="Y11166">
        <v>5</v>
      </c>
      <c r="Z11166" s="1" t="s">
        <v>82</v>
      </c>
      <c r="AA11166" s="1" t="b">
        <v>0</v>
      </c>
      <c r="AB11166">
        <v>1</v>
      </c>
      <c r="AC11166" s="1" t="b">
        <v>1</v>
      </c>
    </row>
    <row r="11167" spans="1:29" x14ac:dyDescent="0.3">
      <c r="A11167" t="s">
        <v>18</v>
      </c>
      <c r="B11167">
        <v>24</v>
      </c>
      <c r="C11167" s="1" t="s">
        <v>87</v>
      </c>
      <c r="D11167" s="1" t="e" vm="10">
        <v>#VALUE!</v>
      </c>
      <c r="E11167" s="1" t="e" cm="1" vm="2">
        <f t="array" aca="1" ref="E11167" ca="1">_FV(Data_Table_1[[#This Row],[City]],"Country/region",TRUE)</f>
        <v>#VALUE!</v>
      </c>
      <c r="F11167" t="s">
        <v>15</v>
      </c>
      <c r="G11167" s="1" t="str">
        <f t="shared" si="174"/>
        <v>Student</v>
      </c>
      <c r="H11167">
        <v>2</v>
      </c>
      <c r="I11167" s="1" t="s">
        <v>85</v>
      </c>
      <c r="J11167">
        <v>0</v>
      </c>
      <c r="K11167" s="1" t="s">
        <v>83</v>
      </c>
      <c r="L11167">
        <v>6</v>
      </c>
      <c r="M11167" s="1" t="s">
        <v>88</v>
      </c>
      <c r="N11167">
        <v>3</v>
      </c>
      <c r="O11167" s="1" t="s">
        <v>85</v>
      </c>
      <c r="P11167">
        <v>0</v>
      </c>
      <c r="Q11167" s="1" t="s">
        <v>83</v>
      </c>
      <c r="R11167">
        <v>4</v>
      </c>
      <c r="S11167" s="1" t="s">
        <v>86</v>
      </c>
      <c r="T11167" t="s">
        <v>25</v>
      </c>
      <c r="U11167" t="s">
        <v>22</v>
      </c>
      <c r="V11167" s="1" t="b">
        <v>1</v>
      </c>
      <c r="W11167">
        <v>2</v>
      </c>
      <c r="X11167" s="1" t="s">
        <v>83</v>
      </c>
      <c r="Y11167">
        <v>2</v>
      </c>
      <c r="Z11167" s="1" t="s">
        <v>83</v>
      </c>
      <c r="AA11167" s="1" t="b">
        <v>0</v>
      </c>
      <c r="AB11167">
        <v>1</v>
      </c>
      <c r="AC11167" s="1" t="b">
        <v>1</v>
      </c>
    </row>
    <row r="11168" spans="1:29" x14ac:dyDescent="0.3">
      <c r="A11168" t="s">
        <v>14</v>
      </c>
      <c r="B11168">
        <v>18</v>
      </c>
      <c r="C11168" s="1" t="s">
        <v>87</v>
      </c>
      <c r="D11168" s="1" t="e" vm="5">
        <v>#VALUE!</v>
      </c>
      <c r="E11168" s="1" t="e" cm="1" vm="2">
        <f t="array" aca="1" ref="E11168" ca="1">_FV(Data_Table_1[[#This Row],[City]],"Country/region",TRUE)</f>
        <v>#VALUE!</v>
      </c>
      <c r="F11168" t="s">
        <v>15</v>
      </c>
      <c r="G11168" s="1" t="str">
        <f t="shared" si="174"/>
        <v>Student</v>
      </c>
      <c r="H11168">
        <v>2</v>
      </c>
      <c r="I11168" s="1" t="s">
        <v>85</v>
      </c>
      <c r="J11168">
        <v>0</v>
      </c>
      <c r="K11168" s="1" t="s">
        <v>83</v>
      </c>
      <c r="L11168">
        <v>6</v>
      </c>
      <c r="M11168" s="1" t="s">
        <v>88</v>
      </c>
      <c r="N11168">
        <v>1</v>
      </c>
      <c r="O11168" s="1" t="s">
        <v>83</v>
      </c>
      <c r="P11168">
        <v>0</v>
      </c>
      <c r="Q11168" s="1" t="s">
        <v>83</v>
      </c>
      <c r="R11168">
        <v>9</v>
      </c>
      <c r="S11168" s="1" t="s">
        <v>93</v>
      </c>
      <c r="T11168" t="s">
        <v>25</v>
      </c>
      <c r="U11168" t="s">
        <v>92</v>
      </c>
      <c r="V11168" s="1" t="b">
        <v>0</v>
      </c>
      <c r="W11168">
        <v>0</v>
      </c>
      <c r="X11168" s="1" t="s">
        <v>83</v>
      </c>
      <c r="Y11168">
        <v>5</v>
      </c>
      <c r="Z11168" s="1" t="s">
        <v>82</v>
      </c>
      <c r="AA11168" s="1" t="b">
        <v>1</v>
      </c>
      <c r="AB11168">
        <v>0</v>
      </c>
      <c r="AC11168" s="1" t="b">
        <v>0</v>
      </c>
    </row>
    <row r="11169" spans="1:29" x14ac:dyDescent="0.3">
      <c r="A11169" t="s">
        <v>14</v>
      </c>
      <c r="B11169">
        <v>18</v>
      </c>
      <c r="C11169" s="1" t="s">
        <v>87</v>
      </c>
      <c r="D11169" s="1" t="e" vm="7">
        <v>#VALUE!</v>
      </c>
      <c r="E11169" s="1" t="e" cm="1" vm="2">
        <f t="array" aca="1" ref="E11169" ca="1">_FV(Data_Table_1[[#This Row],[City]],"Country/region",TRUE)</f>
        <v>#VALUE!</v>
      </c>
      <c r="F11169" t="s">
        <v>15</v>
      </c>
      <c r="G11169" s="1" t="str">
        <f t="shared" si="174"/>
        <v>Student</v>
      </c>
      <c r="H11169">
        <v>5</v>
      </c>
      <c r="I11169" s="1" t="s">
        <v>82</v>
      </c>
      <c r="J11169">
        <v>0</v>
      </c>
      <c r="K11169" s="1" t="s">
        <v>83</v>
      </c>
      <c r="L11169">
        <v>10</v>
      </c>
      <c r="M11169" s="1" t="s">
        <v>84</v>
      </c>
      <c r="N11169">
        <v>2</v>
      </c>
      <c r="O11169" s="1" t="s">
        <v>85</v>
      </c>
      <c r="P11169">
        <v>0</v>
      </c>
      <c r="Q11169" s="1" t="s">
        <v>83</v>
      </c>
      <c r="R11169">
        <v>4</v>
      </c>
      <c r="S11169" s="1" t="s">
        <v>86</v>
      </c>
      <c r="T11169" t="s">
        <v>19</v>
      </c>
      <c r="U11169" t="s">
        <v>92</v>
      </c>
      <c r="V11169" s="1" t="b">
        <v>1</v>
      </c>
      <c r="W11169">
        <v>10</v>
      </c>
      <c r="X11169" s="1" t="s">
        <v>82</v>
      </c>
      <c r="Y11169">
        <v>5</v>
      </c>
      <c r="Z11169" s="1" t="s">
        <v>82</v>
      </c>
      <c r="AA11169" s="1" t="b">
        <v>1</v>
      </c>
      <c r="AB11169">
        <v>1</v>
      </c>
      <c r="AC11169" s="1" t="b">
        <v>1</v>
      </c>
    </row>
    <row r="11170" spans="1:29" x14ac:dyDescent="0.3">
      <c r="A11170" t="s">
        <v>14</v>
      </c>
      <c r="B11170">
        <v>28</v>
      </c>
      <c r="C11170" s="1" t="s">
        <v>89</v>
      </c>
      <c r="D11170" s="1" t="e" vm="24">
        <v>#VALUE!</v>
      </c>
      <c r="E11170" s="1" t="e" cm="1" vm="2">
        <f t="array" aca="1" ref="E11170" ca="1">_FV(Data_Table_1[[#This Row],[City]],"Country/region",TRUE)</f>
        <v>#VALUE!</v>
      </c>
      <c r="F11170" t="s">
        <v>15</v>
      </c>
      <c r="G11170" s="1" t="str">
        <f t="shared" si="174"/>
        <v>Student</v>
      </c>
      <c r="H11170">
        <v>5</v>
      </c>
      <c r="I11170" s="1" t="s">
        <v>82</v>
      </c>
      <c r="J11170">
        <v>0</v>
      </c>
      <c r="K11170" s="1" t="s">
        <v>83</v>
      </c>
      <c r="L11170">
        <v>8</v>
      </c>
      <c r="M11170" s="1" t="s">
        <v>90</v>
      </c>
      <c r="N11170">
        <v>1</v>
      </c>
      <c r="O11170" s="1" t="s">
        <v>83</v>
      </c>
      <c r="P11170">
        <v>0</v>
      </c>
      <c r="Q11170" s="1" t="s">
        <v>83</v>
      </c>
      <c r="R11170">
        <v>4</v>
      </c>
      <c r="S11170" s="1" t="s">
        <v>86</v>
      </c>
      <c r="T11170" t="s">
        <v>16</v>
      </c>
      <c r="U11170" t="s">
        <v>20</v>
      </c>
      <c r="V11170" s="1" t="b">
        <v>1</v>
      </c>
      <c r="W11170">
        <v>8</v>
      </c>
      <c r="X11170" s="1" t="s">
        <v>82</v>
      </c>
      <c r="Y11170">
        <v>4</v>
      </c>
      <c r="Z11170" s="1" t="s">
        <v>82</v>
      </c>
      <c r="AA11170" s="1" t="b">
        <v>1</v>
      </c>
      <c r="AB11170">
        <v>1</v>
      </c>
      <c r="AC11170" s="1" t="b">
        <v>1</v>
      </c>
    </row>
    <row r="11171" spans="1:29" x14ac:dyDescent="0.3">
      <c r="A11171" t="s">
        <v>18</v>
      </c>
      <c r="B11171">
        <v>27</v>
      </c>
      <c r="C11171" s="1" t="s">
        <v>89</v>
      </c>
      <c r="D11171" s="1" t="e" vm="9">
        <v>#VALUE!</v>
      </c>
      <c r="E11171" s="1" t="e" cm="1" vm="2">
        <f t="array" aca="1" ref="E11171" ca="1">_FV(Data_Table_1[[#This Row],[City]],"Country/region",TRUE)</f>
        <v>#VALUE!</v>
      </c>
      <c r="F11171" t="s">
        <v>15</v>
      </c>
      <c r="G11171" s="1" t="str">
        <f t="shared" si="174"/>
        <v>Student</v>
      </c>
      <c r="H11171">
        <v>5</v>
      </c>
      <c r="I11171" s="1" t="s">
        <v>82</v>
      </c>
      <c r="J11171">
        <v>0</v>
      </c>
      <c r="K11171" s="1" t="s">
        <v>83</v>
      </c>
      <c r="L11171">
        <v>6</v>
      </c>
      <c r="M11171" s="1" t="s">
        <v>88</v>
      </c>
      <c r="N11171">
        <v>1</v>
      </c>
      <c r="O11171" s="1" t="s">
        <v>83</v>
      </c>
      <c r="P11171">
        <v>0</v>
      </c>
      <c r="Q11171" s="1" t="s">
        <v>83</v>
      </c>
      <c r="R11171">
        <v>4</v>
      </c>
      <c r="S11171" s="1" t="s">
        <v>86</v>
      </c>
      <c r="T11171" t="s">
        <v>16</v>
      </c>
      <c r="U11171" t="s">
        <v>17</v>
      </c>
      <c r="V11171" s="1" t="b">
        <v>0</v>
      </c>
      <c r="W11171">
        <v>2</v>
      </c>
      <c r="X11171" s="1" t="s">
        <v>83</v>
      </c>
      <c r="Y11171">
        <v>2</v>
      </c>
      <c r="Z11171" s="1" t="s">
        <v>83</v>
      </c>
      <c r="AA11171" s="1" t="b">
        <v>0</v>
      </c>
      <c r="AB11171">
        <v>0</v>
      </c>
      <c r="AC11171" s="1" t="b">
        <v>0</v>
      </c>
    </row>
    <row r="11172" spans="1:29" x14ac:dyDescent="0.3">
      <c r="A11172" t="s">
        <v>14</v>
      </c>
      <c r="B11172">
        <v>25</v>
      </c>
      <c r="C11172" s="1" t="s">
        <v>89</v>
      </c>
      <c r="D11172" s="1" t="e" vm="22">
        <v>#VALUE!</v>
      </c>
      <c r="E11172" s="1" t="e" cm="1" vm="2">
        <f t="array" aca="1" ref="E11172" ca="1">_FV(Data_Table_1[[#This Row],[City]],"Country/region",TRUE)</f>
        <v>#VALUE!</v>
      </c>
      <c r="F11172" t="s">
        <v>15</v>
      </c>
      <c r="G11172" s="1" t="str">
        <f t="shared" si="174"/>
        <v>Student</v>
      </c>
      <c r="H11172">
        <v>3</v>
      </c>
      <c r="I11172" s="1" t="s">
        <v>85</v>
      </c>
      <c r="J11172">
        <v>0</v>
      </c>
      <c r="K11172" s="1" t="s">
        <v>83</v>
      </c>
      <c r="L11172">
        <v>9</v>
      </c>
      <c r="M11172" s="1" t="s">
        <v>84</v>
      </c>
      <c r="N11172">
        <v>1</v>
      </c>
      <c r="O11172" s="1" t="s">
        <v>83</v>
      </c>
      <c r="P11172">
        <v>0</v>
      </c>
      <c r="Q11172" s="1" t="s">
        <v>83</v>
      </c>
      <c r="R11172">
        <v>4</v>
      </c>
      <c r="S11172" s="1" t="s">
        <v>86</v>
      </c>
      <c r="T11172" t="s">
        <v>16</v>
      </c>
      <c r="U11172" t="s">
        <v>20</v>
      </c>
      <c r="V11172" s="1" t="b">
        <v>1</v>
      </c>
      <c r="W11172">
        <v>3</v>
      </c>
      <c r="X11172" s="1" t="s">
        <v>83</v>
      </c>
      <c r="Y11172">
        <v>3</v>
      </c>
      <c r="Z11172" s="1" t="s">
        <v>85</v>
      </c>
      <c r="AA11172" s="1" t="b">
        <v>0</v>
      </c>
      <c r="AB11172">
        <v>1</v>
      </c>
      <c r="AC11172" s="1" t="b">
        <v>1</v>
      </c>
    </row>
    <row r="11173" spans="1:29" x14ac:dyDescent="0.3">
      <c r="A11173" t="s">
        <v>14</v>
      </c>
      <c r="B11173">
        <v>20</v>
      </c>
      <c r="C11173" s="1" t="s">
        <v>87</v>
      </c>
      <c r="D11173" s="1" t="e" vm="22">
        <v>#VALUE!</v>
      </c>
      <c r="E11173" s="1" t="e" cm="1" vm="2">
        <f t="array" aca="1" ref="E11173" ca="1">_FV(Data_Table_1[[#This Row],[City]],"Country/region",TRUE)</f>
        <v>#VALUE!</v>
      </c>
      <c r="F11173" t="s">
        <v>15</v>
      </c>
      <c r="G11173" s="1" t="str">
        <f t="shared" si="174"/>
        <v>Student</v>
      </c>
      <c r="H11173">
        <v>4</v>
      </c>
      <c r="I11173" s="1" t="s">
        <v>82</v>
      </c>
      <c r="J11173">
        <v>0</v>
      </c>
      <c r="K11173" s="1" t="s">
        <v>83</v>
      </c>
      <c r="L11173">
        <v>7</v>
      </c>
      <c r="M11173" s="1" t="s">
        <v>90</v>
      </c>
      <c r="N11173">
        <v>2</v>
      </c>
      <c r="O11173" s="1" t="s">
        <v>85</v>
      </c>
      <c r="P11173">
        <v>0</v>
      </c>
      <c r="Q11173" s="1" t="s">
        <v>83</v>
      </c>
      <c r="R11173">
        <v>9</v>
      </c>
      <c r="S11173" s="1" t="s">
        <v>93</v>
      </c>
      <c r="T11173" t="s">
        <v>19</v>
      </c>
      <c r="U11173" t="s">
        <v>92</v>
      </c>
      <c r="V11173" s="1" t="b">
        <v>1</v>
      </c>
      <c r="W11173">
        <v>10</v>
      </c>
      <c r="X11173" s="1" t="s">
        <v>82</v>
      </c>
      <c r="Y11173">
        <v>5</v>
      </c>
      <c r="Z11173" s="1" t="s">
        <v>82</v>
      </c>
      <c r="AA11173" s="1" t="b">
        <v>1</v>
      </c>
      <c r="AB11173">
        <v>1</v>
      </c>
      <c r="AC11173" s="1" t="b">
        <v>1</v>
      </c>
    </row>
    <row r="11174" spans="1:29" x14ac:dyDescent="0.3">
      <c r="A11174" t="s">
        <v>18</v>
      </c>
      <c r="B11174">
        <v>29</v>
      </c>
      <c r="C11174" s="1" t="s">
        <v>89</v>
      </c>
      <c r="D11174" s="1" t="e" vm="13">
        <v>#VALUE!</v>
      </c>
      <c r="E11174" s="1" t="e" cm="1" vm="2">
        <f t="array" aca="1" ref="E11174" ca="1">_FV(Data_Table_1[[#This Row],[City]],"Country/region",TRUE)</f>
        <v>#VALUE!</v>
      </c>
      <c r="F11174" t="s">
        <v>15</v>
      </c>
      <c r="G11174" s="1" t="str">
        <f t="shared" si="174"/>
        <v>Student</v>
      </c>
      <c r="H11174">
        <v>5</v>
      </c>
      <c r="I11174" s="1" t="s">
        <v>82</v>
      </c>
      <c r="J11174">
        <v>0</v>
      </c>
      <c r="K11174" s="1" t="s">
        <v>83</v>
      </c>
      <c r="L11174">
        <v>8</v>
      </c>
      <c r="M11174" s="1" t="s">
        <v>90</v>
      </c>
      <c r="N11174">
        <v>2</v>
      </c>
      <c r="O11174" s="1" t="s">
        <v>85</v>
      </c>
      <c r="P11174">
        <v>0</v>
      </c>
      <c r="Q11174" s="1" t="s">
        <v>83</v>
      </c>
      <c r="R11174">
        <v>5</v>
      </c>
      <c r="S11174" s="1" t="s">
        <v>86</v>
      </c>
      <c r="T11174" t="s">
        <v>16</v>
      </c>
      <c r="U11174" t="s">
        <v>40</v>
      </c>
      <c r="V11174" s="1" t="b">
        <v>1</v>
      </c>
      <c r="W11174">
        <v>9</v>
      </c>
      <c r="X11174" s="1" t="s">
        <v>82</v>
      </c>
      <c r="Y11174">
        <v>2</v>
      </c>
      <c r="Z11174" s="1" t="s">
        <v>83</v>
      </c>
      <c r="AA11174" s="1" t="b">
        <v>0</v>
      </c>
      <c r="AB11174">
        <v>1</v>
      </c>
      <c r="AC11174" s="1" t="b">
        <v>1</v>
      </c>
    </row>
    <row r="11175" spans="1:29" hidden="1" x14ac:dyDescent="0.3">
      <c r="A11175" t="s">
        <v>14</v>
      </c>
      <c r="B11175">
        <v>20</v>
      </c>
      <c r="C11175" t="s">
        <v>87</v>
      </c>
      <c r="D11175" t="e" vm="27">
        <v>#VALUE!</v>
      </c>
      <c r="E11175" t="e" cm="1" vm="4">
        <f t="array" aca="1" ref="E11175" ca="1">_FV(Data_Table_1[[#This Row],[City]],"Country/region",TRUE)</f>
        <v>#VALUE!</v>
      </c>
      <c r="F11175" t="s">
        <v>15</v>
      </c>
      <c r="G11175" t="str">
        <f t="shared" si="174"/>
        <v>Student</v>
      </c>
      <c r="H11175">
        <v>4</v>
      </c>
      <c r="I11175" s="1" t="s">
        <v>82</v>
      </c>
      <c r="J11175">
        <v>0</v>
      </c>
      <c r="K11175" s="1" t="s">
        <v>83</v>
      </c>
      <c r="L11175">
        <v>9</v>
      </c>
      <c r="M11175" s="1" t="s">
        <v>84</v>
      </c>
      <c r="N11175">
        <v>3</v>
      </c>
      <c r="O11175" s="1" t="s">
        <v>85</v>
      </c>
      <c r="P11175">
        <v>0</v>
      </c>
      <c r="Q11175" s="1" t="s">
        <v>83</v>
      </c>
      <c r="R11175">
        <v>5</v>
      </c>
      <c r="S11175" s="1" t="s">
        <v>86</v>
      </c>
      <c r="T11175" t="s">
        <v>16</v>
      </c>
      <c r="U11175" t="s">
        <v>92</v>
      </c>
      <c r="V11175" t="b">
        <v>1</v>
      </c>
      <c r="W11175">
        <v>11</v>
      </c>
      <c r="X11175" s="1" t="s">
        <v>82</v>
      </c>
      <c r="Y11175">
        <v>4</v>
      </c>
      <c r="Z11175" s="1" t="s">
        <v>82</v>
      </c>
      <c r="AA11175" t="b">
        <v>1</v>
      </c>
      <c r="AB11175">
        <v>1</v>
      </c>
      <c r="AC11175" t="b">
        <v>1</v>
      </c>
    </row>
    <row r="11176" spans="1:29" hidden="1" x14ac:dyDescent="0.3">
      <c r="A11176" t="s">
        <v>14</v>
      </c>
      <c r="B11176">
        <v>24</v>
      </c>
      <c r="C11176" t="s">
        <v>87</v>
      </c>
      <c r="D11176" t="e" vm="27">
        <v>#VALUE!</v>
      </c>
      <c r="E11176" t="e" cm="1" vm="4">
        <f t="array" aca="1" ref="E11176" ca="1">_FV(Data_Table_1[[#This Row],[City]],"Country/region",TRUE)</f>
        <v>#VALUE!</v>
      </c>
      <c r="F11176" t="s">
        <v>15</v>
      </c>
      <c r="G11176" t="str">
        <f t="shared" si="174"/>
        <v>Student</v>
      </c>
      <c r="H11176">
        <v>4</v>
      </c>
      <c r="I11176" s="1" t="s">
        <v>82</v>
      </c>
      <c r="J11176">
        <v>0</v>
      </c>
      <c r="K11176" s="1" t="s">
        <v>83</v>
      </c>
      <c r="L11176">
        <v>7</v>
      </c>
      <c r="M11176" s="1" t="s">
        <v>90</v>
      </c>
      <c r="N11176">
        <v>3</v>
      </c>
      <c r="O11176" s="1" t="s">
        <v>85</v>
      </c>
      <c r="P11176">
        <v>0</v>
      </c>
      <c r="Q11176" s="1" t="s">
        <v>83</v>
      </c>
      <c r="R11176">
        <v>7</v>
      </c>
      <c r="S11176" s="1" t="s">
        <v>91</v>
      </c>
      <c r="T11176" t="s">
        <v>25</v>
      </c>
      <c r="U11176" t="s">
        <v>17</v>
      </c>
      <c r="V11176" t="b">
        <v>1</v>
      </c>
      <c r="W11176">
        <v>5</v>
      </c>
      <c r="X11176" s="1" t="s">
        <v>85</v>
      </c>
      <c r="Y11176">
        <v>4</v>
      </c>
      <c r="Z11176" s="1" t="s">
        <v>82</v>
      </c>
      <c r="AA11176" t="b">
        <v>1</v>
      </c>
      <c r="AB11176">
        <v>1</v>
      </c>
      <c r="AC11176" t="b">
        <v>1</v>
      </c>
    </row>
    <row r="11177" spans="1:29" x14ac:dyDescent="0.3">
      <c r="A11177" t="s">
        <v>14</v>
      </c>
      <c r="B11177">
        <v>29</v>
      </c>
      <c r="C11177" s="1" t="s">
        <v>89</v>
      </c>
      <c r="D11177" s="1" t="e" vm="7">
        <v>#VALUE!</v>
      </c>
      <c r="E11177" s="1" t="e" cm="1" vm="2">
        <f t="array" aca="1" ref="E11177" ca="1">_FV(Data_Table_1[[#This Row],[City]],"Country/region",TRUE)</f>
        <v>#VALUE!</v>
      </c>
      <c r="F11177" t="s">
        <v>15</v>
      </c>
      <c r="G11177" s="1" t="str">
        <f t="shared" si="174"/>
        <v>Student</v>
      </c>
      <c r="H11177">
        <v>3</v>
      </c>
      <c r="I11177" s="1" t="s">
        <v>85</v>
      </c>
      <c r="J11177">
        <v>0</v>
      </c>
      <c r="K11177" s="1" t="s">
        <v>83</v>
      </c>
      <c r="L11177">
        <v>8</v>
      </c>
      <c r="M11177" s="1" t="s">
        <v>90</v>
      </c>
      <c r="N11177">
        <v>1</v>
      </c>
      <c r="O11177" s="1" t="s">
        <v>83</v>
      </c>
      <c r="P11177">
        <v>0</v>
      </c>
      <c r="Q11177" s="1" t="s">
        <v>83</v>
      </c>
      <c r="R11177">
        <v>9</v>
      </c>
      <c r="S11177" s="1" t="s">
        <v>93</v>
      </c>
      <c r="T11177" t="s">
        <v>25</v>
      </c>
      <c r="U11177" t="s">
        <v>29</v>
      </c>
      <c r="V11177" s="1" t="b">
        <v>0</v>
      </c>
      <c r="W11177">
        <v>2</v>
      </c>
      <c r="X11177" s="1" t="s">
        <v>83</v>
      </c>
      <c r="Y11177">
        <v>2</v>
      </c>
      <c r="Z11177" s="1" t="s">
        <v>83</v>
      </c>
      <c r="AA11177" s="1" t="b">
        <v>1</v>
      </c>
      <c r="AB11177">
        <v>0</v>
      </c>
      <c r="AC11177" s="1" t="b">
        <v>0</v>
      </c>
    </row>
    <row r="11178" spans="1:29" x14ac:dyDescent="0.3">
      <c r="A11178" t="s">
        <v>18</v>
      </c>
      <c r="B11178">
        <v>19</v>
      </c>
      <c r="C11178" s="1" t="s">
        <v>87</v>
      </c>
      <c r="D11178" s="1" t="e" vm="15">
        <v>#VALUE!</v>
      </c>
      <c r="E11178" s="1" t="e" cm="1" vm="2">
        <f t="array" aca="1" ref="E11178" ca="1">_FV(Data_Table_1[[#This Row],[City]],"Country/region",TRUE)</f>
        <v>#VALUE!</v>
      </c>
      <c r="F11178" t="s">
        <v>15</v>
      </c>
      <c r="G11178" s="1" t="str">
        <f t="shared" si="174"/>
        <v>Student</v>
      </c>
      <c r="H11178">
        <v>4</v>
      </c>
      <c r="I11178" s="1" t="s">
        <v>82</v>
      </c>
      <c r="J11178">
        <v>0</v>
      </c>
      <c r="K11178" s="1" t="s">
        <v>83</v>
      </c>
      <c r="L11178">
        <v>9</v>
      </c>
      <c r="M11178" s="1" t="s">
        <v>84</v>
      </c>
      <c r="N11178">
        <v>4</v>
      </c>
      <c r="O11178" s="1" t="s">
        <v>82</v>
      </c>
      <c r="P11178">
        <v>0</v>
      </c>
      <c r="Q11178" s="1" t="s">
        <v>83</v>
      </c>
      <c r="R11178">
        <v>4</v>
      </c>
      <c r="S11178" s="1" t="s">
        <v>86</v>
      </c>
      <c r="T11178" t="s">
        <v>25</v>
      </c>
      <c r="U11178" t="s">
        <v>92</v>
      </c>
      <c r="V11178" s="1" t="b">
        <v>1</v>
      </c>
      <c r="W11178">
        <v>6</v>
      </c>
      <c r="X11178" s="1" t="s">
        <v>85</v>
      </c>
      <c r="Y11178">
        <v>1</v>
      </c>
      <c r="Z11178" s="1" t="s">
        <v>83</v>
      </c>
      <c r="AA11178" s="1" t="b">
        <v>1</v>
      </c>
      <c r="AB11178">
        <v>1</v>
      </c>
      <c r="AC11178" s="1" t="b">
        <v>1</v>
      </c>
    </row>
    <row r="11179" spans="1:29" x14ac:dyDescent="0.3">
      <c r="A11179" t="s">
        <v>14</v>
      </c>
      <c r="B11179">
        <v>24</v>
      </c>
      <c r="C11179" s="1" t="s">
        <v>87</v>
      </c>
      <c r="D11179" s="1" t="e" vm="29">
        <v>#VALUE!</v>
      </c>
      <c r="E11179" s="1" t="e" cm="1" vm="2">
        <f t="array" aca="1" ref="E11179" ca="1">_FV(Data_Table_1[[#This Row],[City]],"Country/region",TRUE)</f>
        <v>#VALUE!</v>
      </c>
      <c r="F11179" t="s">
        <v>15</v>
      </c>
      <c r="G11179" s="1" t="str">
        <f t="shared" si="174"/>
        <v>Student</v>
      </c>
      <c r="H11179">
        <v>5</v>
      </c>
      <c r="I11179" s="1" t="s">
        <v>82</v>
      </c>
      <c r="J11179">
        <v>0</v>
      </c>
      <c r="K11179" s="1" t="s">
        <v>83</v>
      </c>
      <c r="L11179">
        <v>8</v>
      </c>
      <c r="M11179" s="1" t="s">
        <v>90</v>
      </c>
      <c r="N11179">
        <v>2</v>
      </c>
      <c r="O11179" s="1" t="s">
        <v>85</v>
      </c>
      <c r="P11179">
        <v>0</v>
      </c>
      <c r="Q11179" s="1" t="s">
        <v>83</v>
      </c>
      <c r="R11179">
        <v>4</v>
      </c>
      <c r="S11179" s="1" t="s">
        <v>86</v>
      </c>
      <c r="T11179" t="s">
        <v>25</v>
      </c>
      <c r="U11179" t="s">
        <v>35</v>
      </c>
      <c r="V11179" s="1" t="b">
        <v>1</v>
      </c>
      <c r="W11179">
        <v>12</v>
      </c>
      <c r="X11179" s="1" t="s">
        <v>82</v>
      </c>
      <c r="Y11179">
        <v>5</v>
      </c>
      <c r="Z11179" s="1" t="s">
        <v>82</v>
      </c>
      <c r="AA11179" s="1" t="b">
        <v>1</v>
      </c>
      <c r="AB11179">
        <v>1</v>
      </c>
      <c r="AC11179" s="1" t="b">
        <v>1</v>
      </c>
    </row>
    <row r="11180" spans="1:29" x14ac:dyDescent="0.3">
      <c r="A11180" t="s">
        <v>14</v>
      </c>
      <c r="B11180">
        <v>25</v>
      </c>
      <c r="C11180" s="1" t="s">
        <v>89</v>
      </c>
      <c r="D11180" s="1" t="e" vm="22">
        <v>#VALUE!</v>
      </c>
      <c r="E11180" s="1" t="e" cm="1" vm="2">
        <f t="array" aca="1" ref="E11180" ca="1">_FV(Data_Table_1[[#This Row],[City]],"Country/region",TRUE)</f>
        <v>#VALUE!</v>
      </c>
      <c r="F11180" t="s">
        <v>15</v>
      </c>
      <c r="G11180" s="1" t="str">
        <f t="shared" si="174"/>
        <v>Student</v>
      </c>
      <c r="H11180">
        <v>2</v>
      </c>
      <c r="I11180" s="1" t="s">
        <v>85</v>
      </c>
      <c r="J11180">
        <v>0</v>
      </c>
      <c r="K11180" s="1" t="s">
        <v>83</v>
      </c>
      <c r="L11180">
        <v>6</v>
      </c>
      <c r="M11180" s="1" t="s">
        <v>88</v>
      </c>
      <c r="N11180">
        <v>5</v>
      </c>
      <c r="O11180" s="1" t="s">
        <v>82</v>
      </c>
      <c r="P11180">
        <v>0</v>
      </c>
      <c r="Q11180" s="1" t="s">
        <v>83</v>
      </c>
      <c r="R11180">
        <v>5</v>
      </c>
      <c r="S11180" s="1" t="s">
        <v>86</v>
      </c>
      <c r="T11180" t="s">
        <v>16</v>
      </c>
      <c r="U11180" t="s">
        <v>20</v>
      </c>
      <c r="V11180" s="1" t="b">
        <v>1</v>
      </c>
      <c r="W11180">
        <v>11</v>
      </c>
      <c r="X11180" s="1" t="s">
        <v>82</v>
      </c>
      <c r="Y11180">
        <v>5</v>
      </c>
      <c r="Z11180" s="1" t="s">
        <v>82</v>
      </c>
      <c r="AA11180" s="1" t="b">
        <v>0</v>
      </c>
      <c r="AB11180">
        <v>1</v>
      </c>
      <c r="AC11180" s="1" t="b">
        <v>1</v>
      </c>
    </row>
    <row r="11181" spans="1:29" hidden="1" x14ac:dyDescent="0.3">
      <c r="A11181" t="s">
        <v>18</v>
      </c>
      <c r="B11181">
        <v>26</v>
      </c>
      <c r="C11181" t="s">
        <v>89</v>
      </c>
      <c r="D11181" t="e" vm="27">
        <v>#VALUE!</v>
      </c>
      <c r="E11181" t="e" cm="1" vm="4">
        <f t="array" aca="1" ref="E11181" ca="1">_FV(Data_Table_1[[#This Row],[City]],"Country/region",TRUE)</f>
        <v>#VALUE!</v>
      </c>
      <c r="F11181" t="s">
        <v>15</v>
      </c>
      <c r="G11181" t="str">
        <f t="shared" si="174"/>
        <v>Student</v>
      </c>
      <c r="H11181">
        <v>2</v>
      </c>
      <c r="I11181" s="1" t="s">
        <v>85</v>
      </c>
      <c r="J11181">
        <v>0</v>
      </c>
      <c r="K11181" s="1" t="s">
        <v>83</v>
      </c>
      <c r="L11181">
        <v>9</v>
      </c>
      <c r="M11181" s="1" t="s">
        <v>84</v>
      </c>
      <c r="N11181">
        <v>5</v>
      </c>
      <c r="O11181" s="1" t="s">
        <v>82</v>
      </c>
      <c r="P11181">
        <v>0</v>
      </c>
      <c r="Q11181" s="1" t="s">
        <v>83</v>
      </c>
      <c r="R11181">
        <v>9</v>
      </c>
      <c r="S11181" s="1" t="s">
        <v>93</v>
      </c>
      <c r="T11181" t="s">
        <v>19</v>
      </c>
      <c r="U11181" t="s">
        <v>29</v>
      </c>
      <c r="V11181" t="b">
        <v>0</v>
      </c>
      <c r="W11181">
        <v>10</v>
      </c>
      <c r="X11181" s="1" t="s">
        <v>82</v>
      </c>
      <c r="Y11181">
        <v>1</v>
      </c>
      <c r="Z11181" s="1" t="s">
        <v>83</v>
      </c>
      <c r="AA11181" t="b">
        <v>1</v>
      </c>
      <c r="AB11181">
        <v>0</v>
      </c>
      <c r="AC11181" t="b">
        <v>0</v>
      </c>
    </row>
    <row r="11182" spans="1:29" hidden="1" x14ac:dyDescent="0.3">
      <c r="A11182" t="s">
        <v>14</v>
      </c>
      <c r="B11182">
        <v>21</v>
      </c>
      <c r="C11182" t="s">
        <v>87</v>
      </c>
      <c r="D11182" t="s">
        <v>37</v>
      </c>
      <c r="E11182" t="e" cm="1" vm="31">
        <f t="array" ref="E11182">_FV(Data_Table_1[[#This Row],[City]],"Country/region",TRUE)</f>
        <v>#VALUE!</v>
      </c>
      <c r="F11182" t="s">
        <v>15</v>
      </c>
      <c r="G11182" t="str">
        <f t="shared" si="174"/>
        <v>Student</v>
      </c>
      <c r="H11182">
        <v>5</v>
      </c>
      <c r="I11182" s="1" t="s">
        <v>82</v>
      </c>
      <c r="J11182">
        <v>0</v>
      </c>
      <c r="K11182" s="1" t="s">
        <v>83</v>
      </c>
      <c r="L11182">
        <v>9</v>
      </c>
      <c r="M11182" s="1" t="s">
        <v>84</v>
      </c>
      <c r="N11182">
        <v>2</v>
      </c>
      <c r="O11182" s="1" t="s">
        <v>85</v>
      </c>
      <c r="P11182">
        <v>0</v>
      </c>
      <c r="Q11182" s="1" t="s">
        <v>83</v>
      </c>
      <c r="R11182">
        <v>4</v>
      </c>
      <c r="S11182" s="1" t="s">
        <v>86</v>
      </c>
      <c r="T11182" t="s">
        <v>16</v>
      </c>
      <c r="U11182" t="s">
        <v>39</v>
      </c>
      <c r="V11182" t="b">
        <v>1</v>
      </c>
      <c r="W11182">
        <v>0</v>
      </c>
      <c r="X11182" s="1" t="s">
        <v>83</v>
      </c>
      <c r="Y11182">
        <v>5</v>
      </c>
      <c r="Z11182" s="1" t="s">
        <v>82</v>
      </c>
      <c r="AA11182" t="b">
        <v>0</v>
      </c>
      <c r="AB11182">
        <v>1</v>
      </c>
      <c r="AC11182" t="b">
        <v>1</v>
      </c>
    </row>
    <row r="11183" spans="1:29" hidden="1" x14ac:dyDescent="0.3">
      <c r="A11183" t="s">
        <v>18</v>
      </c>
      <c r="B11183">
        <v>18</v>
      </c>
      <c r="C11183" t="s">
        <v>87</v>
      </c>
      <c r="D11183" t="e" vm="6">
        <v>#VALUE!</v>
      </c>
      <c r="E11183" t="e" cm="1" vm="4">
        <f t="array" aca="1" ref="E11183" ca="1">_FV(Data_Table_1[[#This Row],[City]],"Country/region",TRUE)</f>
        <v>#VALUE!</v>
      </c>
      <c r="F11183" t="s">
        <v>15</v>
      </c>
      <c r="G11183" t="str">
        <f t="shared" si="174"/>
        <v>Student</v>
      </c>
      <c r="H11183">
        <v>3</v>
      </c>
      <c r="I11183" s="1" t="s">
        <v>85</v>
      </c>
      <c r="J11183">
        <v>0</v>
      </c>
      <c r="K11183" s="1" t="s">
        <v>83</v>
      </c>
      <c r="L11183">
        <v>7</v>
      </c>
      <c r="M11183" s="1" t="s">
        <v>90</v>
      </c>
      <c r="N11183">
        <v>3</v>
      </c>
      <c r="O11183" s="1" t="s">
        <v>85</v>
      </c>
      <c r="P11183">
        <v>0</v>
      </c>
      <c r="Q11183" s="1" t="s">
        <v>83</v>
      </c>
      <c r="R11183">
        <v>5</v>
      </c>
      <c r="S11183" s="1" t="s">
        <v>86</v>
      </c>
      <c r="T11183" t="s">
        <v>19</v>
      </c>
      <c r="U11183" t="s">
        <v>92</v>
      </c>
      <c r="V11183" t="b">
        <v>1</v>
      </c>
      <c r="W11183">
        <v>7</v>
      </c>
      <c r="X11183" s="1" t="s">
        <v>85</v>
      </c>
      <c r="Y11183">
        <v>3</v>
      </c>
      <c r="Z11183" s="1" t="s">
        <v>85</v>
      </c>
      <c r="AA11183" t="b">
        <v>1</v>
      </c>
      <c r="AB11183">
        <v>1</v>
      </c>
      <c r="AC11183" t="b">
        <v>1</v>
      </c>
    </row>
    <row r="11184" spans="1:29" x14ac:dyDescent="0.3">
      <c r="A11184" t="s">
        <v>18</v>
      </c>
      <c r="B11184">
        <v>29</v>
      </c>
      <c r="C11184" s="1" t="s">
        <v>89</v>
      </c>
      <c r="D11184" s="1" t="e" vm="19">
        <v>#VALUE!</v>
      </c>
      <c r="E11184" s="1" t="e" cm="1" vm="2">
        <f t="array" aca="1" ref="E11184" ca="1">_FV(Data_Table_1[[#This Row],[City]],"Country/region",TRUE)</f>
        <v>#VALUE!</v>
      </c>
      <c r="F11184" t="s">
        <v>15</v>
      </c>
      <c r="G11184" s="1" t="str">
        <f t="shared" si="174"/>
        <v>Student</v>
      </c>
      <c r="H11184">
        <v>2</v>
      </c>
      <c r="I11184" s="1" t="s">
        <v>85</v>
      </c>
      <c r="J11184">
        <v>0</v>
      </c>
      <c r="K11184" s="1" t="s">
        <v>83</v>
      </c>
      <c r="L11184">
        <v>8</v>
      </c>
      <c r="M11184" s="1" t="s">
        <v>90</v>
      </c>
      <c r="N11184">
        <v>4</v>
      </c>
      <c r="O11184" s="1" t="s">
        <v>82</v>
      </c>
      <c r="P11184">
        <v>0</v>
      </c>
      <c r="Q11184" s="1" t="s">
        <v>83</v>
      </c>
      <c r="R11184">
        <v>4</v>
      </c>
      <c r="S11184" s="1" t="s">
        <v>86</v>
      </c>
      <c r="T11184" t="s">
        <v>19</v>
      </c>
      <c r="U11184" t="s">
        <v>43</v>
      </c>
      <c r="V11184" s="1" t="b">
        <v>0</v>
      </c>
      <c r="W11184">
        <v>4</v>
      </c>
      <c r="X11184" s="1" t="s">
        <v>85</v>
      </c>
      <c r="Y11184">
        <v>1</v>
      </c>
      <c r="Z11184" s="1" t="s">
        <v>83</v>
      </c>
      <c r="AA11184" s="1" t="b">
        <v>1</v>
      </c>
      <c r="AB11184">
        <v>0</v>
      </c>
      <c r="AC11184" s="1" t="b">
        <v>0</v>
      </c>
    </row>
    <row r="11185" spans="1:29" x14ac:dyDescent="0.3">
      <c r="A11185" t="s">
        <v>14</v>
      </c>
      <c r="B11185">
        <v>22</v>
      </c>
      <c r="C11185" s="1" t="s">
        <v>87</v>
      </c>
      <c r="D11185" s="1" t="e" vm="9">
        <v>#VALUE!</v>
      </c>
      <c r="E11185" s="1" t="e" cm="1" vm="2">
        <f t="array" aca="1" ref="E11185" ca="1">_FV(Data_Table_1[[#This Row],[City]],"Country/region",TRUE)</f>
        <v>#VALUE!</v>
      </c>
      <c r="F11185" t="s">
        <v>15</v>
      </c>
      <c r="G11185" s="1" t="str">
        <f t="shared" si="174"/>
        <v>Student</v>
      </c>
      <c r="H11185">
        <v>1</v>
      </c>
      <c r="I11185" s="1" t="s">
        <v>83</v>
      </c>
      <c r="J11185">
        <v>0</v>
      </c>
      <c r="K11185" s="1" t="s">
        <v>83</v>
      </c>
      <c r="L11185">
        <v>7</v>
      </c>
      <c r="M11185" s="1" t="s">
        <v>90</v>
      </c>
      <c r="N11185">
        <v>4</v>
      </c>
      <c r="O11185" s="1" t="s">
        <v>82</v>
      </c>
      <c r="P11185">
        <v>0</v>
      </c>
      <c r="Q11185" s="1" t="s">
        <v>83</v>
      </c>
      <c r="R11185">
        <v>7</v>
      </c>
      <c r="S11185" s="1" t="s">
        <v>91</v>
      </c>
      <c r="T11185" t="s">
        <v>19</v>
      </c>
      <c r="U11185" t="s">
        <v>31</v>
      </c>
      <c r="V11185" s="1" t="b">
        <v>1</v>
      </c>
      <c r="W11185">
        <v>12</v>
      </c>
      <c r="X11185" s="1" t="s">
        <v>82</v>
      </c>
      <c r="Y11185">
        <v>2</v>
      </c>
      <c r="Z11185" s="1" t="s">
        <v>83</v>
      </c>
      <c r="AA11185" s="1" t="b">
        <v>0</v>
      </c>
      <c r="AB11185">
        <v>0</v>
      </c>
      <c r="AC11185" s="1" t="b">
        <v>0</v>
      </c>
    </row>
    <row r="11186" spans="1:29" x14ac:dyDescent="0.3">
      <c r="A11186" t="s">
        <v>14</v>
      </c>
      <c r="B11186">
        <v>34</v>
      </c>
      <c r="C11186" s="1" t="s">
        <v>81</v>
      </c>
      <c r="D11186" s="1" t="e" vm="1">
        <v>#VALUE!</v>
      </c>
      <c r="E11186" s="1" t="e" cm="1" vm="2">
        <f t="array" aca="1" ref="E11186" ca="1">_FV(Data_Table_1[[#This Row],[City]],"Country/region",TRUE)</f>
        <v>#VALUE!</v>
      </c>
      <c r="F11186" t="s">
        <v>15</v>
      </c>
      <c r="G11186" s="1" t="str">
        <f t="shared" si="174"/>
        <v>Student</v>
      </c>
      <c r="H11186">
        <v>1</v>
      </c>
      <c r="I11186" s="1" t="s">
        <v>83</v>
      </c>
      <c r="J11186">
        <v>0</v>
      </c>
      <c r="K11186" s="1" t="s">
        <v>83</v>
      </c>
      <c r="L11186">
        <v>8</v>
      </c>
      <c r="M11186" s="1" t="s">
        <v>90</v>
      </c>
      <c r="N11186">
        <v>3</v>
      </c>
      <c r="O11186" s="1" t="s">
        <v>85</v>
      </c>
      <c r="P11186">
        <v>0</v>
      </c>
      <c r="Q11186" s="1" t="s">
        <v>83</v>
      </c>
      <c r="R11186">
        <v>4</v>
      </c>
      <c r="S11186" s="1" t="s">
        <v>86</v>
      </c>
      <c r="T11186" t="s">
        <v>25</v>
      </c>
      <c r="U11186" t="s">
        <v>30</v>
      </c>
      <c r="V11186" s="1" t="b">
        <v>1</v>
      </c>
      <c r="W11186">
        <v>12</v>
      </c>
      <c r="X11186" s="1" t="s">
        <v>82</v>
      </c>
      <c r="Y11186">
        <v>1</v>
      </c>
      <c r="Z11186" s="1" t="s">
        <v>83</v>
      </c>
      <c r="AA11186" s="1" t="b">
        <v>1</v>
      </c>
      <c r="AB11186">
        <v>0</v>
      </c>
      <c r="AC11186" s="1" t="b">
        <v>0</v>
      </c>
    </row>
    <row r="11187" spans="1:29" x14ac:dyDescent="0.3">
      <c r="A11187" t="s">
        <v>14</v>
      </c>
      <c r="B11187">
        <v>21</v>
      </c>
      <c r="C11187" s="1" t="s">
        <v>87</v>
      </c>
      <c r="D11187" s="1" t="e" vm="9">
        <v>#VALUE!</v>
      </c>
      <c r="E11187" s="1" t="e" cm="1" vm="2">
        <f t="array" aca="1" ref="E11187" ca="1">_FV(Data_Table_1[[#This Row],[City]],"Country/region",TRUE)</f>
        <v>#VALUE!</v>
      </c>
      <c r="F11187" t="s">
        <v>15</v>
      </c>
      <c r="G11187" s="1" t="str">
        <f t="shared" si="174"/>
        <v>Student</v>
      </c>
      <c r="H11187">
        <v>5</v>
      </c>
      <c r="I11187" s="1" t="s">
        <v>82</v>
      </c>
      <c r="J11187">
        <v>0</v>
      </c>
      <c r="K11187" s="1" t="s">
        <v>83</v>
      </c>
      <c r="L11187">
        <v>8</v>
      </c>
      <c r="M11187" s="1" t="s">
        <v>90</v>
      </c>
      <c r="N11187">
        <v>4</v>
      </c>
      <c r="O11187" s="1" t="s">
        <v>82</v>
      </c>
      <c r="P11187">
        <v>0</v>
      </c>
      <c r="Q11187" s="1" t="s">
        <v>83</v>
      </c>
      <c r="R11187">
        <v>7</v>
      </c>
      <c r="S11187" s="1" t="s">
        <v>91</v>
      </c>
      <c r="T11187" t="s">
        <v>25</v>
      </c>
      <c r="U11187" t="s">
        <v>45</v>
      </c>
      <c r="V11187" s="1" t="b">
        <v>1</v>
      </c>
      <c r="W11187">
        <v>3</v>
      </c>
      <c r="X11187" s="1" t="s">
        <v>83</v>
      </c>
      <c r="Y11187">
        <v>4</v>
      </c>
      <c r="Z11187" s="1" t="s">
        <v>82</v>
      </c>
      <c r="AA11187" s="1" t="b">
        <v>0</v>
      </c>
      <c r="AB11187">
        <v>1</v>
      </c>
      <c r="AC11187" s="1" t="b">
        <v>1</v>
      </c>
    </row>
    <row r="11188" spans="1:29" hidden="1" x14ac:dyDescent="0.3">
      <c r="A11188" t="s">
        <v>14</v>
      </c>
      <c r="B11188">
        <v>20</v>
      </c>
      <c r="C11188" t="s">
        <v>87</v>
      </c>
      <c r="D11188" t="e" vm="3">
        <v>#VALUE!</v>
      </c>
      <c r="E11188" t="e" cm="1" vm="4">
        <f t="array" aca="1" ref="E11188" ca="1">_FV(Data_Table_1[[#This Row],[City]],"Country/region",TRUE)</f>
        <v>#VALUE!</v>
      </c>
      <c r="F11188" t="s">
        <v>15</v>
      </c>
      <c r="G11188" t="str">
        <f t="shared" si="174"/>
        <v>Student</v>
      </c>
      <c r="H11188">
        <v>2</v>
      </c>
      <c r="I11188" s="1" t="s">
        <v>85</v>
      </c>
      <c r="J11188">
        <v>0</v>
      </c>
      <c r="K11188" s="1" t="s">
        <v>83</v>
      </c>
      <c r="L11188">
        <v>10</v>
      </c>
      <c r="M11188" s="1" t="s">
        <v>84</v>
      </c>
      <c r="N11188">
        <v>3</v>
      </c>
      <c r="O11188" s="1" t="s">
        <v>85</v>
      </c>
      <c r="P11188">
        <v>0</v>
      </c>
      <c r="Q11188" s="1" t="s">
        <v>83</v>
      </c>
      <c r="R11188">
        <v>7</v>
      </c>
      <c r="S11188" s="1" t="s">
        <v>91</v>
      </c>
      <c r="T11188" t="s">
        <v>19</v>
      </c>
      <c r="U11188" t="s">
        <v>92</v>
      </c>
      <c r="V11188" t="b">
        <v>1</v>
      </c>
      <c r="W11188">
        <v>9</v>
      </c>
      <c r="X11188" s="1" t="s">
        <v>82</v>
      </c>
      <c r="Y11188">
        <v>2</v>
      </c>
      <c r="Z11188" s="1" t="s">
        <v>83</v>
      </c>
      <c r="AA11188" t="b">
        <v>0</v>
      </c>
      <c r="AB11188">
        <v>1</v>
      </c>
      <c r="AC11188" t="b">
        <v>1</v>
      </c>
    </row>
    <row r="11189" spans="1:29" hidden="1" x14ac:dyDescent="0.3">
      <c r="A11189" t="s">
        <v>14</v>
      </c>
      <c r="B11189">
        <v>21</v>
      </c>
      <c r="C11189" t="s">
        <v>87</v>
      </c>
      <c r="D11189" t="e" vm="27">
        <v>#VALUE!</v>
      </c>
      <c r="E11189" t="e" cm="1" vm="4">
        <f t="array" aca="1" ref="E11189" ca="1">_FV(Data_Table_1[[#This Row],[City]],"Country/region",TRUE)</f>
        <v>#VALUE!</v>
      </c>
      <c r="F11189" t="s">
        <v>15</v>
      </c>
      <c r="G11189" t="str">
        <f t="shared" si="174"/>
        <v>Student</v>
      </c>
      <c r="H11189">
        <v>4</v>
      </c>
      <c r="I11189" s="1" t="s">
        <v>82</v>
      </c>
      <c r="J11189">
        <v>0</v>
      </c>
      <c r="K11189" s="1" t="s">
        <v>83</v>
      </c>
      <c r="L11189">
        <v>10</v>
      </c>
      <c r="M11189" s="1" t="s">
        <v>84</v>
      </c>
      <c r="N11189">
        <v>4</v>
      </c>
      <c r="O11189" s="1" t="s">
        <v>82</v>
      </c>
      <c r="P11189">
        <v>0</v>
      </c>
      <c r="Q11189" s="1" t="s">
        <v>83</v>
      </c>
      <c r="R11189">
        <v>5</v>
      </c>
      <c r="S11189" s="1" t="s">
        <v>86</v>
      </c>
      <c r="T11189" t="s">
        <v>25</v>
      </c>
      <c r="U11189" t="s">
        <v>26</v>
      </c>
      <c r="V11189" t="b">
        <v>1</v>
      </c>
      <c r="W11189">
        <v>9</v>
      </c>
      <c r="X11189" s="1" t="s">
        <v>82</v>
      </c>
      <c r="Y11189">
        <v>4</v>
      </c>
      <c r="Z11189" s="1" t="s">
        <v>82</v>
      </c>
      <c r="AA11189" t="b">
        <v>0</v>
      </c>
      <c r="AB11189">
        <v>1</v>
      </c>
      <c r="AC11189" t="b">
        <v>1</v>
      </c>
    </row>
    <row r="11190" spans="1:29" x14ac:dyDescent="0.3">
      <c r="A11190" t="s">
        <v>18</v>
      </c>
      <c r="B11190">
        <v>33</v>
      </c>
      <c r="C11190" s="1" t="s">
        <v>81</v>
      </c>
      <c r="D11190" s="1" t="e" vm="23">
        <v>#VALUE!</v>
      </c>
      <c r="E11190" s="1" t="e" cm="1" vm="2">
        <f t="array" aca="1" ref="E11190" ca="1">_FV(Data_Table_1[[#This Row],[City]],"Country/region",TRUE)</f>
        <v>#VALUE!</v>
      </c>
      <c r="F11190" t="s">
        <v>15</v>
      </c>
      <c r="G11190" s="1" t="str">
        <f t="shared" si="174"/>
        <v>Student</v>
      </c>
      <c r="H11190">
        <v>1</v>
      </c>
      <c r="I11190" s="1" t="s">
        <v>83</v>
      </c>
      <c r="J11190">
        <v>0</v>
      </c>
      <c r="K11190" s="1" t="s">
        <v>83</v>
      </c>
      <c r="L11190">
        <v>10</v>
      </c>
      <c r="M11190" s="1" t="s">
        <v>84</v>
      </c>
      <c r="N11190">
        <v>1</v>
      </c>
      <c r="O11190" s="1" t="s">
        <v>83</v>
      </c>
      <c r="P11190">
        <v>0</v>
      </c>
      <c r="Q11190" s="1" t="s">
        <v>83</v>
      </c>
      <c r="R11190">
        <v>5</v>
      </c>
      <c r="S11190" s="1" t="s">
        <v>86</v>
      </c>
      <c r="T11190" t="s">
        <v>16</v>
      </c>
      <c r="U11190" t="s">
        <v>29</v>
      </c>
      <c r="V11190" s="1" t="b">
        <v>1</v>
      </c>
      <c r="W11190">
        <v>12</v>
      </c>
      <c r="X11190" s="1" t="s">
        <v>82</v>
      </c>
      <c r="Y11190">
        <v>2</v>
      </c>
      <c r="Z11190" s="1" t="s">
        <v>83</v>
      </c>
      <c r="AA11190" s="1" t="b">
        <v>0</v>
      </c>
      <c r="AB11190">
        <v>0</v>
      </c>
      <c r="AC11190" s="1" t="b">
        <v>0</v>
      </c>
    </row>
    <row r="11191" spans="1:29" x14ac:dyDescent="0.3">
      <c r="A11191" t="s">
        <v>14</v>
      </c>
      <c r="B11191">
        <v>20</v>
      </c>
      <c r="C11191" s="1" t="s">
        <v>87</v>
      </c>
      <c r="D11191" s="1" t="e" vm="22">
        <v>#VALUE!</v>
      </c>
      <c r="E11191" s="1" t="e" cm="1" vm="2">
        <f t="array" aca="1" ref="E11191" ca="1">_FV(Data_Table_1[[#This Row],[City]],"Country/region",TRUE)</f>
        <v>#VALUE!</v>
      </c>
      <c r="F11191" t="s">
        <v>15</v>
      </c>
      <c r="G11191" s="1" t="str">
        <f t="shared" si="174"/>
        <v>Student</v>
      </c>
      <c r="H11191">
        <v>1</v>
      </c>
      <c r="I11191" s="1" t="s">
        <v>83</v>
      </c>
      <c r="J11191">
        <v>0</v>
      </c>
      <c r="K11191" s="1" t="s">
        <v>83</v>
      </c>
      <c r="L11191">
        <v>9</v>
      </c>
      <c r="M11191" s="1" t="s">
        <v>84</v>
      </c>
      <c r="N11191">
        <v>4</v>
      </c>
      <c r="O11191" s="1" t="s">
        <v>82</v>
      </c>
      <c r="P11191">
        <v>0</v>
      </c>
      <c r="Q11191" s="1" t="s">
        <v>83</v>
      </c>
      <c r="R11191">
        <v>4</v>
      </c>
      <c r="S11191" s="1" t="s">
        <v>86</v>
      </c>
      <c r="T11191" t="s">
        <v>16</v>
      </c>
      <c r="U11191" t="s">
        <v>92</v>
      </c>
      <c r="V11191" s="1" t="b">
        <v>0</v>
      </c>
      <c r="W11191">
        <v>5</v>
      </c>
      <c r="X11191" s="1" t="s">
        <v>85</v>
      </c>
      <c r="Y11191">
        <v>5</v>
      </c>
      <c r="Z11191" s="1" t="s">
        <v>82</v>
      </c>
      <c r="AA11191" s="1" t="b">
        <v>1</v>
      </c>
      <c r="AB11191">
        <v>0</v>
      </c>
      <c r="AC11191" s="1" t="b">
        <v>0</v>
      </c>
    </row>
    <row r="11192" spans="1:29" x14ac:dyDescent="0.3">
      <c r="A11192" t="s">
        <v>14</v>
      </c>
      <c r="B11192">
        <v>28</v>
      </c>
      <c r="C11192" s="1" t="s">
        <v>89</v>
      </c>
      <c r="D11192" s="1" t="e" vm="10">
        <v>#VALUE!</v>
      </c>
      <c r="E11192" s="1" t="e" cm="1" vm="2">
        <f t="array" aca="1" ref="E11192" ca="1">_FV(Data_Table_1[[#This Row],[City]],"Country/region",TRUE)</f>
        <v>#VALUE!</v>
      </c>
      <c r="F11192" t="s">
        <v>15</v>
      </c>
      <c r="G11192" s="1" t="str">
        <f t="shared" si="174"/>
        <v>Student</v>
      </c>
      <c r="H11192">
        <v>3</v>
      </c>
      <c r="I11192" s="1" t="s">
        <v>85</v>
      </c>
      <c r="J11192">
        <v>0</v>
      </c>
      <c r="K11192" s="1" t="s">
        <v>83</v>
      </c>
      <c r="L11192">
        <v>9</v>
      </c>
      <c r="M11192" s="1" t="s">
        <v>84</v>
      </c>
      <c r="N11192">
        <v>4</v>
      </c>
      <c r="O11192" s="1" t="s">
        <v>82</v>
      </c>
      <c r="P11192">
        <v>0</v>
      </c>
      <c r="Q11192" s="1" t="s">
        <v>83</v>
      </c>
      <c r="R11192">
        <v>4</v>
      </c>
      <c r="S11192" s="1" t="s">
        <v>86</v>
      </c>
      <c r="T11192" t="s">
        <v>25</v>
      </c>
      <c r="U11192" t="s">
        <v>43</v>
      </c>
      <c r="V11192" s="1" t="b">
        <v>1</v>
      </c>
      <c r="W11192">
        <v>10</v>
      </c>
      <c r="X11192" s="1" t="s">
        <v>82</v>
      </c>
      <c r="Y11192">
        <v>3</v>
      </c>
      <c r="Z11192" s="1" t="s">
        <v>85</v>
      </c>
      <c r="AA11192" s="1" t="b">
        <v>1</v>
      </c>
      <c r="AB11192">
        <v>1</v>
      </c>
      <c r="AC11192" s="1" t="b">
        <v>1</v>
      </c>
    </row>
    <row r="11193" spans="1:29" x14ac:dyDescent="0.3">
      <c r="A11193" t="s">
        <v>18</v>
      </c>
      <c r="B11193">
        <v>32</v>
      </c>
      <c r="C11193" s="1" t="s">
        <v>81</v>
      </c>
      <c r="D11193" s="1" t="e" vm="25">
        <v>#VALUE!</v>
      </c>
      <c r="E11193" s="1" t="e" cm="1" vm="2">
        <f t="array" aca="1" ref="E11193" ca="1">_FV(Data_Table_1[[#This Row],[City]],"Country/region",TRUE)</f>
        <v>#VALUE!</v>
      </c>
      <c r="F11193" t="s">
        <v>15</v>
      </c>
      <c r="G11193" s="1" t="str">
        <f t="shared" si="174"/>
        <v>Student</v>
      </c>
      <c r="H11193">
        <v>5</v>
      </c>
      <c r="I11193" s="1" t="s">
        <v>82</v>
      </c>
      <c r="J11193">
        <v>0</v>
      </c>
      <c r="K11193" s="1" t="s">
        <v>83</v>
      </c>
      <c r="L11193">
        <v>8</v>
      </c>
      <c r="M11193" s="1" t="s">
        <v>90</v>
      </c>
      <c r="N11193">
        <v>3</v>
      </c>
      <c r="O11193" s="1" t="s">
        <v>85</v>
      </c>
      <c r="P11193">
        <v>0</v>
      </c>
      <c r="Q11193" s="1" t="s">
        <v>83</v>
      </c>
      <c r="R11193">
        <v>7</v>
      </c>
      <c r="S11193" s="1" t="s">
        <v>91</v>
      </c>
      <c r="T11193" t="s">
        <v>16</v>
      </c>
      <c r="U11193" t="s">
        <v>33</v>
      </c>
      <c r="V11193" s="1" t="b">
        <v>1</v>
      </c>
      <c r="W11193">
        <v>10</v>
      </c>
      <c r="X11193" s="1" t="s">
        <v>82</v>
      </c>
      <c r="Y11193">
        <v>4</v>
      </c>
      <c r="Z11193" s="1" t="s">
        <v>82</v>
      </c>
      <c r="AA11193" s="1" t="b">
        <v>0</v>
      </c>
      <c r="AB11193">
        <v>1</v>
      </c>
      <c r="AC11193" s="1" t="b">
        <v>1</v>
      </c>
    </row>
    <row r="11194" spans="1:29" x14ac:dyDescent="0.3">
      <c r="A11194" t="s">
        <v>14</v>
      </c>
      <c r="B11194">
        <v>22</v>
      </c>
      <c r="C11194" s="1" t="s">
        <v>87</v>
      </c>
      <c r="D11194" s="1" t="e" vm="14">
        <v>#VALUE!</v>
      </c>
      <c r="E11194" s="1" t="e" cm="1" vm="2">
        <f t="array" aca="1" ref="E11194" ca="1">_FV(Data_Table_1[[#This Row],[City]],"Country/region",TRUE)</f>
        <v>#VALUE!</v>
      </c>
      <c r="F11194" t="s">
        <v>15</v>
      </c>
      <c r="G11194" s="1" t="str">
        <f t="shared" si="174"/>
        <v>Student</v>
      </c>
      <c r="H11194">
        <v>1</v>
      </c>
      <c r="I11194" s="1" t="s">
        <v>83</v>
      </c>
      <c r="J11194">
        <v>0</v>
      </c>
      <c r="K11194" s="1" t="s">
        <v>83</v>
      </c>
      <c r="L11194">
        <v>7</v>
      </c>
      <c r="M11194" s="1" t="s">
        <v>90</v>
      </c>
      <c r="N11194">
        <v>3</v>
      </c>
      <c r="O11194" s="1" t="s">
        <v>85</v>
      </c>
      <c r="P11194">
        <v>0</v>
      </c>
      <c r="Q11194" s="1" t="s">
        <v>83</v>
      </c>
      <c r="R11194">
        <v>5</v>
      </c>
      <c r="S11194" s="1" t="s">
        <v>86</v>
      </c>
      <c r="T11194" t="s">
        <v>25</v>
      </c>
      <c r="U11194" t="s">
        <v>44</v>
      </c>
      <c r="V11194" s="1" t="b">
        <v>0</v>
      </c>
      <c r="W11194">
        <v>11</v>
      </c>
      <c r="X11194" s="1" t="s">
        <v>82</v>
      </c>
      <c r="Y11194">
        <v>3</v>
      </c>
      <c r="Z11194" s="1" t="s">
        <v>85</v>
      </c>
      <c r="AA11194" s="1" t="b">
        <v>0</v>
      </c>
      <c r="AB11194">
        <v>1</v>
      </c>
      <c r="AC11194" s="1" t="b">
        <v>1</v>
      </c>
    </row>
    <row r="11195" spans="1:29" x14ac:dyDescent="0.3">
      <c r="A11195" t="s">
        <v>18</v>
      </c>
      <c r="B11195">
        <v>23</v>
      </c>
      <c r="C11195" s="1" t="s">
        <v>87</v>
      </c>
      <c r="D11195" s="1" t="e" vm="9">
        <v>#VALUE!</v>
      </c>
      <c r="E11195" s="1" t="e" cm="1" vm="2">
        <f t="array" aca="1" ref="E11195" ca="1">_FV(Data_Table_1[[#This Row],[City]],"Country/region",TRUE)</f>
        <v>#VALUE!</v>
      </c>
      <c r="F11195" t="s">
        <v>15</v>
      </c>
      <c r="G11195" s="1" t="str">
        <f t="shared" si="174"/>
        <v>Student</v>
      </c>
      <c r="H11195">
        <v>3</v>
      </c>
      <c r="I11195" s="1" t="s">
        <v>85</v>
      </c>
      <c r="J11195">
        <v>0</v>
      </c>
      <c r="K11195" s="1" t="s">
        <v>83</v>
      </c>
      <c r="L11195">
        <v>9</v>
      </c>
      <c r="M11195" s="1" t="s">
        <v>84</v>
      </c>
      <c r="N11195">
        <v>1</v>
      </c>
      <c r="O11195" s="1" t="s">
        <v>83</v>
      </c>
      <c r="P11195">
        <v>0</v>
      </c>
      <c r="Q11195" s="1" t="s">
        <v>83</v>
      </c>
      <c r="R11195">
        <v>4</v>
      </c>
      <c r="S11195" s="1" t="s">
        <v>86</v>
      </c>
      <c r="T11195" t="s">
        <v>16</v>
      </c>
      <c r="U11195" t="s">
        <v>22</v>
      </c>
      <c r="V11195" s="1" t="b">
        <v>1</v>
      </c>
      <c r="W11195">
        <v>10</v>
      </c>
      <c r="X11195" s="1" t="s">
        <v>82</v>
      </c>
      <c r="Y11195">
        <v>5</v>
      </c>
      <c r="Z11195" s="1" t="s">
        <v>82</v>
      </c>
      <c r="AA11195" s="1" t="b">
        <v>1</v>
      </c>
      <c r="AB11195">
        <v>1</v>
      </c>
      <c r="AC11195" s="1" t="b">
        <v>1</v>
      </c>
    </row>
    <row r="11196" spans="1:29" hidden="1" x14ac:dyDescent="0.3">
      <c r="A11196" t="s">
        <v>18</v>
      </c>
      <c r="B11196">
        <v>29</v>
      </c>
      <c r="C11196" t="s">
        <v>89</v>
      </c>
      <c r="D11196" t="e" vm="6">
        <v>#VALUE!</v>
      </c>
      <c r="E11196" t="e" cm="1" vm="4">
        <f t="array" aca="1" ref="E11196" ca="1">_FV(Data_Table_1[[#This Row],[City]],"Country/region",TRUE)</f>
        <v>#VALUE!</v>
      </c>
      <c r="F11196" t="s">
        <v>15</v>
      </c>
      <c r="G11196" t="str">
        <f t="shared" si="174"/>
        <v>Student</v>
      </c>
      <c r="H11196">
        <v>5</v>
      </c>
      <c r="I11196" s="1" t="s">
        <v>82</v>
      </c>
      <c r="J11196">
        <v>0</v>
      </c>
      <c r="K11196" s="1" t="s">
        <v>83</v>
      </c>
      <c r="L11196">
        <v>9</v>
      </c>
      <c r="M11196" s="1" t="s">
        <v>84</v>
      </c>
      <c r="N11196">
        <v>4</v>
      </c>
      <c r="O11196" s="1" t="s">
        <v>82</v>
      </c>
      <c r="P11196">
        <v>0</v>
      </c>
      <c r="Q11196" s="1" t="s">
        <v>83</v>
      </c>
      <c r="R11196">
        <v>5</v>
      </c>
      <c r="S11196" s="1" t="s">
        <v>86</v>
      </c>
      <c r="T11196" t="s">
        <v>25</v>
      </c>
      <c r="U11196" t="s">
        <v>42</v>
      </c>
      <c r="V11196" t="b">
        <v>1</v>
      </c>
      <c r="W11196">
        <v>10</v>
      </c>
      <c r="X11196" s="1" t="s">
        <v>82</v>
      </c>
      <c r="Y11196">
        <v>2</v>
      </c>
      <c r="Z11196" s="1" t="s">
        <v>83</v>
      </c>
      <c r="AA11196" t="b">
        <v>0</v>
      </c>
      <c r="AB11196">
        <v>1</v>
      </c>
      <c r="AC11196" t="b">
        <v>1</v>
      </c>
    </row>
    <row r="11197" spans="1:29" x14ac:dyDescent="0.3">
      <c r="A11197" t="s">
        <v>18</v>
      </c>
      <c r="B11197">
        <v>25</v>
      </c>
      <c r="C11197" s="1" t="s">
        <v>89</v>
      </c>
      <c r="D11197" s="1" t="e" vm="9">
        <v>#VALUE!</v>
      </c>
      <c r="E11197" s="1" t="e" cm="1" vm="2">
        <f t="array" aca="1" ref="E11197" ca="1">_FV(Data_Table_1[[#This Row],[City]],"Country/region",TRUE)</f>
        <v>#VALUE!</v>
      </c>
      <c r="F11197" t="s">
        <v>15</v>
      </c>
      <c r="G11197" s="1" t="str">
        <f t="shared" si="174"/>
        <v>Student</v>
      </c>
      <c r="H11197">
        <v>3</v>
      </c>
      <c r="I11197" s="1" t="s">
        <v>85</v>
      </c>
      <c r="J11197">
        <v>0</v>
      </c>
      <c r="K11197" s="1" t="s">
        <v>83</v>
      </c>
      <c r="L11197">
        <v>9</v>
      </c>
      <c r="M11197" s="1" t="s">
        <v>84</v>
      </c>
      <c r="N11197">
        <v>4</v>
      </c>
      <c r="O11197" s="1" t="s">
        <v>82</v>
      </c>
      <c r="P11197">
        <v>0</v>
      </c>
      <c r="Q11197" s="1" t="s">
        <v>83</v>
      </c>
      <c r="R11197">
        <v>7</v>
      </c>
      <c r="S11197" s="1" t="s">
        <v>91</v>
      </c>
      <c r="T11197" t="s">
        <v>19</v>
      </c>
      <c r="U11197" t="s">
        <v>31</v>
      </c>
      <c r="V11197" s="1" t="b">
        <v>0</v>
      </c>
      <c r="W11197">
        <v>12</v>
      </c>
      <c r="X11197" s="1" t="s">
        <v>82</v>
      </c>
      <c r="Y11197">
        <v>4</v>
      </c>
      <c r="Z11197" s="1" t="s">
        <v>82</v>
      </c>
      <c r="AA11197" s="1" t="b">
        <v>0</v>
      </c>
      <c r="AB11197">
        <v>0</v>
      </c>
      <c r="AC11197" s="1" t="b">
        <v>0</v>
      </c>
    </row>
    <row r="11198" spans="1:29" x14ac:dyDescent="0.3">
      <c r="A11198" t="s">
        <v>14</v>
      </c>
      <c r="B11198">
        <v>21</v>
      </c>
      <c r="C11198" s="1" t="s">
        <v>87</v>
      </c>
      <c r="D11198" s="1" t="e" vm="17">
        <v>#VALUE!</v>
      </c>
      <c r="E11198" s="1" t="e" cm="1" vm="2">
        <f t="array" aca="1" ref="E11198" ca="1">_FV(Data_Table_1[[#This Row],[City]],"Country/region",TRUE)</f>
        <v>#VALUE!</v>
      </c>
      <c r="F11198" t="s">
        <v>15</v>
      </c>
      <c r="G11198" s="1" t="str">
        <f t="shared" si="174"/>
        <v>Student</v>
      </c>
      <c r="H11198">
        <v>5</v>
      </c>
      <c r="I11198" s="1" t="s">
        <v>82</v>
      </c>
      <c r="J11198">
        <v>0</v>
      </c>
      <c r="K11198" s="1" t="s">
        <v>83</v>
      </c>
      <c r="L11198">
        <v>8</v>
      </c>
      <c r="M11198" s="1" t="s">
        <v>90</v>
      </c>
      <c r="N11198">
        <v>1</v>
      </c>
      <c r="O11198" s="1" t="s">
        <v>83</v>
      </c>
      <c r="P11198">
        <v>0</v>
      </c>
      <c r="Q11198" s="1" t="s">
        <v>83</v>
      </c>
      <c r="R11198">
        <v>7</v>
      </c>
      <c r="S11198" s="1" t="s">
        <v>91</v>
      </c>
      <c r="T11198" t="s">
        <v>25</v>
      </c>
      <c r="U11198" t="s">
        <v>30</v>
      </c>
      <c r="V11198" s="1" t="b">
        <v>1</v>
      </c>
      <c r="W11198">
        <v>5</v>
      </c>
      <c r="X11198" s="1" t="s">
        <v>85</v>
      </c>
      <c r="Y11198">
        <v>3</v>
      </c>
      <c r="Z11198" s="1" t="s">
        <v>85</v>
      </c>
      <c r="AA11198" s="1" t="b">
        <v>1</v>
      </c>
      <c r="AB11198">
        <v>1</v>
      </c>
      <c r="AC11198" s="1" t="b">
        <v>1</v>
      </c>
    </row>
    <row r="11199" spans="1:29" x14ac:dyDescent="0.3">
      <c r="A11199" t="s">
        <v>18</v>
      </c>
      <c r="B11199">
        <v>27</v>
      </c>
      <c r="C11199" s="1" t="s">
        <v>89</v>
      </c>
      <c r="D11199" s="1" t="e" vm="28">
        <v>#VALUE!</v>
      </c>
      <c r="E11199" s="1" t="e" cm="1" vm="2">
        <f t="array" aca="1" ref="E11199" ca="1">_FV(Data_Table_1[[#This Row],[City]],"Country/region",TRUE)</f>
        <v>#VALUE!</v>
      </c>
      <c r="F11199" t="s">
        <v>15</v>
      </c>
      <c r="G11199" s="1" t="str">
        <f t="shared" si="174"/>
        <v>Student</v>
      </c>
      <c r="H11199">
        <v>2</v>
      </c>
      <c r="I11199" s="1" t="s">
        <v>85</v>
      </c>
      <c r="J11199">
        <v>0</v>
      </c>
      <c r="K11199" s="1" t="s">
        <v>83</v>
      </c>
      <c r="L11199">
        <v>8</v>
      </c>
      <c r="M11199" s="1" t="s">
        <v>90</v>
      </c>
      <c r="N11199">
        <v>4</v>
      </c>
      <c r="O11199" s="1" t="s">
        <v>82</v>
      </c>
      <c r="P11199">
        <v>0</v>
      </c>
      <c r="Q11199" s="1" t="s">
        <v>83</v>
      </c>
      <c r="R11199">
        <v>9</v>
      </c>
      <c r="S11199" s="1" t="s">
        <v>93</v>
      </c>
      <c r="T11199" t="s">
        <v>25</v>
      </c>
      <c r="U11199" t="s">
        <v>41</v>
      </c>
      <c r="V11199" s="1" t="b">
        <v>0</v>
      </c>
      <c r="W11199">
        <v>0</v>
      </c>
      <c r="X11199" s="1" t="s">
        <v>83</v>
      </c>
      <c r="Y11199">
        <v>4</v>
      </c>
      <c r="Z11199" s="1" t="s">
        <v>82</v>
      </c>
      <c r="AA11199" s="1" t="b">
        <v>0</v>
      </c>
      <c r="AB11199">
        <v>0</v>
      </c>
      <c r="AC11199" s="1" t="b">
        <v>0</v>
      </c>
    </row>
    <row r="11200" spans="1:29" x14ac:dyDescent="0.3">
      <c r="A11200" t="s">
        <v>18</v>
      </c>
      <c r="B11200">
        <v>20</v>
      </c>
      <c r="C11200" s="1" t="s">
        <v>87</v>
      </c>
      <c r="D11200" s="1" t="e" vm="25">
        <v>#VALUE!</v>
      </c>
      <c r="E11200" s="1" t="e" cm="1" vm="2">
        <f t="array" aca="1" ref="E11200" ca="1">_FV(Data_Table_1[[#This Row],[City]],"Country/region",TRUE)</f>
        <v>#VALUE!</v>
      </c>
      <c r="F11200" t="s">
        <v>15</v>
      </c>
      <c r="G11200" s="1" t="str">
        <f t="shared" si="174"/>
        <v>Student</v>
      </c>
      <c r="H11200">
        <v>3</v>
      </c>
      <c r="I11200" s="1" t="s">
        <v>85</v>
      </c>
      <c r="J11200">
        <v>0</v>
      </c>
      <c r="K11200" s="1" t="s">
        <v>83</v>
      </c>
      <c r="L11200">
        <v>7</v>
      </c>
      <c r="M11200" s="1" t="s">
        <v>90</v>
      </c>
      <c r="N11200">
        <v>3</v>
      </c>
      <c r="O11200" s="1" t="s">
        <v>85</v>
      </c>
      <c r="P11200">
        <v>0</v>
      </c>
      <c r="Q11200" s="1" t="s">
        <v>83</v>
      </c>
      <c r="R11200">
        <v>9</v>
      </c>
      <c r="S11200" s="1" t="s">
        <v>93</v>
      </c>
      <c r="T11200" t="s">
        <v>19</v>
      </c>
      <c r="U11200" t="s">
        <v>92</v>
      </c>
      <c r="V11200" s="1" t="b">
        <v>1</v>
      </c>
      <c r="W11200">
        <v>2</v>
      </c>
      <c r="X11200" s="1" t="s">
        <v>83</v>
      </c>
      <c r="Y11200">
        <v>5</v>
      </c>
      <c r="Z11200" s="1" t="s">
        <v>82</v>
      </c>
      <c r="AA11200" s="1" t="b">
        <v>0</v>
      </c>
      <c r="AB11200">
        <v>1</v>
      </c>
      <c r="AC11200" s="1" t="b">
        <v>1</v>
      </c>
    </row>
    <row r="11201" spans="1:29" hidden="1" x14ac:dyDescent="0.3">
      <c r="A11201" t="s">
        <v>14</v>
      </c>
      <c r="B11201">
        <v>20</v>
      </c>
      <c r="C11201" t="s">
        <v>87</v>
      </c>
      <c r="D11201" t="e" vm="27">
        <v>#VALUE!</v>
      </c>
      <c r="E11201" t="e" cm="1" vm="4">
        <f t="array" aca="1" ref="E11201" ca="1">_FV(Data_Table_1[[#This Row],[City]],"Country/region",TRUE)</f>
        <v>#VALUE!</v>
      </c>
      <c r="F11201" t="s">
        <v>15</v>
      </c>
      <c r="G11201" t="str">
        <f t="shared" si="174"/>
        <v>Student</v>
      </c>
      <c r="H11201">
        <v>2</v>
      </c>
      <c r="I11201" s="1" t="s">
        <v>85</v>
      </c>
      <c r="J11201">
        <v>0</v>
      </c>
      <c r="K11201" s="1" t="s">
        <v>83</v>
      </c>
      <c r="L11201">
        <v>8</v>
      </c>
      <c r="M11201" s="1" t="s">
        <v>90</v>
      </c>
      <c r="N11201">
        <v>4</v>
      </c>
      <c r="O11201" s="1" t="s">
        <v>82</v>
      </c>
      <c r="P11201">
        <v>0</v>
      </c>
      <c r="Q11201" s="1" t="s">
        <v>83</v>
      </c>
      <c r="R11201">
        <v>7</v>
      </c>
      <c r="S11201" s="1" t="s">
        <v>91</v>
      </c>
      <c r="T11201" t="s">
        <v>25</v>
      </c>
      <c r="U11201" t="s">
        <v>92</v>
      </c>
      <c r="V11201" t="b">
        <v>0</v>
      </c>
      <c r="W11201">
        <v>10</v>
      </c>
      <c r="X11201" s="1" t="s">
        <v>82</v>
      </c>
      <c r="Y11201">
        <v>1</v>
      </c>
      <c r="Z11201" s="1" t="s">
        <v>83</v>
      </c>
      <c r="AA11201" t="b">
        <v>0</v>
      </c>
      <c r="AB11201">
        <v>0</v>
      </c>
      <c r="AC11201" t="b">
        <v>0</v>
      </c>
    </row>
    <row r="11202" spans="1:29" x14ac:dyDescent="0.3">
      <c r="A11202" t="s">
        <v>14</v>
      </c>
      <c r="B11202">
        <v>19</v>
      </c>
      <c r="C11202" s="1" t="s">
        <v>87</v>
      </c>
      <c r="D11202" s="1" t="e" vm="17">
        <v>#VALUE!</v>
      </c>
      <c r="E11202" s="1" t="e" cm="1" vm="2">
        <f t="array" aca="1" ref="E11202" ca="1">_FV(Data_Table_1[[#This Row],[City]],"Country/region",TRUE)</f>
        <v>#VALUE!</v>
      </c>
      <c r="F11202" t="s">
        <v>15</v>
      </c>
      <c r="G11202" s="1" t="str">
        <f t="shared" ref="G11202:G11265" si="175">IF(F11202="Student","Student","Other")</f>
        <v>Student</v>
      </c>
      <c r="H11202">
        <v>2</v>
      </c>
      <c r="I11202" s="1" t="s">
        <v>85</v>
      </c>
      <c r="J11202">
        <v>0</v>
      </c>
      <c r="K11202" s="1" t="s">
        <v>83</v>
      </c>
      <c r="L11202">
        <v>6</v>
      </c>
      <c r="M11202" s="1" t="s">
        <v>88</v>
      </c>
      <c r="N11202">
        <v>5</v>
      </c>
      <c r="O11202" s="1" t="s">
        <v>82</v>
      </c>
      <c r="P11202">
        <v>0</v>
      </c>
      <c r="Q11202" s="1" t="s">
        <v>83</v>
      </c>
      <c r="R11202">
        <v>9</v>
      </c>
      <c r="S11202" s="1" t="s">
        <v>93</v>
      </c>
      <c r="T11202" t="s">
        <v>19</v>
      </c>
      <c r="U11202" t="s">
        <v>92</v>
      </c>
      <c r="V11202" s="1" t="b">
        <v>1</v>
      </c>
      <c r="W11202">
        <v>10</v>
      </c>
      <c r="X11202" s="1" t="s">
        <v>82</v>
      </c>
      <c r="Y11202">
        <v>4</v>
      </c>
      <c r="Z11202" s="1" t="s">
        <v>82</v>
      </c>
      <c r="AA11202" s="1" t="b">
        <v>0</v>
      </c>
      <c r="AB11202">
        <v>0</v>
      </c>
      <c r="AC11202" s="1" t="b">
        <v>0</v>
      </c>
    </row>
    <row r="11203" spans="1:29" x14ac:dyDescent="0.3">
      <c r="A11203" t="s">
        <v>18</v>
      </c>
      <c r="B11203">
        <v>31</v>
      </c>
      <c r="C11203" s="1" t="s">
        <v>89</v>
      </c>
      <c r="D11203" s="1" t="e" vm="9">
        <v>#VALUE!</v>
      </c>
      <c r="E11203" s="1" t="e" cm="1" vm="2">
        <f t="array" aca="1" ref="E11203" ca="1">_FV(Data_Table_1[[#This Row],[City]],"Country/region",TRUE)</f>
        <v>#VALUE!</v>
      </c>
      <c r="F11203" t="s">
        <v>15</v>
      </c>
      <c r="G11203" s="1" t="str">
        <f t="shared" si="175"/>
        <v>Student</v>
      </c>
      <c r="H11203">
        <v>2</v>
      </c>
      <c r="I11203" s="1" t="s">
        <v>85</v>
      </c>
      <c r="J11203">
        <v>0</v>
      </c>
      <c r="K11203" s="1" t="s">
        <v>83</v>
      </c>
      <c r="L11203">
        <v>9</v>
      </c>
      <c r="M11203" s="1" t="s">
        <v>84</v>
      </c>
      <c r="N11203">
        <v>4</v>
      </c>
      <c r="O11203" s="1" t="s">
        <v>82</v>
      </c>
      <c r="P11203">
        <v>0</v>
      </c>
      <c r="Q11203" s="1" t="s">
        <v>83</v>
      </c>
      <c r="R11203">
        <v>5</v>
      </c>
      <c r="S11203" s="1" t="s">
        <v>86</v>
      </c>
      <c r="T11203" t="s">
        <v>25</v>
      </c>
      <c r="U11203" t="s">
        <v>17</v>
      </c>
      <c r="V11203" s="1" t="b">
        <v>0</v>
      </c>
      <c r="W11203">
        <v>6</v>
      </c>
      <c r="X11203" s="1" t="s">
        <v>85</v>
      </c>
      <c r="Y11203">
        <v>1</v>
      </c>
      <c r="Z11203" s="1" t="s">
        <v>83</v>
      </c>
      <c r="AA11203" s="1" t="b">
        <v>0</v>
      </c>
      <c r="AB11203">
        <v>0</v>
      </c>
      <c r="AC11203" s="1" t="b">
        <v>0</v>
      </c>
    </row>
    <row r="11204" spans="1:29" x14ac:dyDescent="0.3">
      <c r="A11204" t="s">
        <v>18</v>
      </c>
      <c r="B11204">
        <v>20</v>
      </c>
      <c r="C11204" s="1" t="s">
        <v>87</v>
      </c>
      <c r="D11204" s="1" t="e" vm="10">
        <v>#VALUE!</v>
      </c>
      <c r="E11204" s="1" t="e" cm="1" vm="2">
        <f t="array" aca="1" ref="E11204" ca="1">_FV(Data_Table_1[[#This Row],[City]],"Country/region",TRUE)</f>
        <v>#VALUE!</v>
      </c>
      <c r="F11204" t="s">
        <v>15</v>
      </c>
      <c r="G11204" s="1" t="str">
        <f t="shared" si="175"/>
        <v>Student</v>
      </c>
      <c r="H11204">
        <v>5</v>
      </c>
      <c r="I11204" s="1" t="s">
        <v>82</v>
      </c>
      <c r="J11204">
        <v>0</v>
      </c>
      <c r="K11204" s="1" t="s">
        <v>83</v>
      </c>
      <c r="L11204">
        <v>9</v>
      </c>
      <c r="M11204" s="1" t="s">
        <v>84</v>
      </c>
      <c r="N11204">
        <v>4</v>
      </c>
      <c r="O11204" s="1" t="s">
        <v>82</v>
      </c>
      <c r="P11204">
        <v>0</v>
      </c>
      <c r="Q11204" s="1" t="s">
        <v>83</v>
      </c>
      <c r="R11204">
        <v>9</v>
      </c>
      <c r="S11204" s="1" t="s">
        <v>93</v>
      </c>
      <c r="T11204" t="s">
        <v>16</v>
      </c>
      <c r="U11204" t="s">
        <v>92</v>
      </c>
      <c r="V11204" s="1" t="b">
        <v>1</v>
      </c>
      <c r="W11204">
        <v>3</v>
      </c>
      <c r="X11204" s="1" t="s">
        <v>83</v>
      </c>
      <c r="Y11204">
        <v>2</v>
      </c>
      <c r="Z11204" s="1" t="s">
        <v>83</v>
      </c>
      <c r="AA11204" s="1" t="b">
        <v>1</v>
      </c>
      <c r="AB11204">
        <v>0</v>
      </c>
      <c r="AC11204" s="1" t="b">
        <v>0</v>
      </c>
    </row>
    <row r="11205" spans="1:29" x14ac:dyDescent="0.3">
      <c r="A11205" t="s">
        <v>14</v>
      </c>
      <c r="B11205">
        <v>25</v>
      </c>
      <c r="C11205" s="1" t="s">
        <v>89</v>
      </c>
      <c r="D11205" s="1" t="e" vm="16">
        <v>#VALUE!</v>
      </c>
      <c r="E11205" s="1" t="e" cm="1" vm="2">
        <f t="array" aca="1" ref="E11205" ca="1">_FV(Data_Table_1[[#This Row],[City]],"Country/region",TRUE)</f>
        <v>#VALUE!</v>
      </c>
      <c r="F11205" t="s">
        <v>15</v>
      </c>
      <c r="G11205" s="1" t="str">
        <f t="shared" si="175"/>
        <v>Student</v>
      </c>
      <c r="H11205">
        <v>2</v>
      </c>
      <c r="I11205" s="1" t="s">
        <v>85</v>
      </c>
      <c r="J11205">
        <v>0</v>
      </c>
      <c r="K11205" s="1" t="s">
        <v>83</v>
      </c>
      <c r="L11205">
        <v>9</v>
      </c>
      <c r="M11205" s="1" t="s">
        <v>84</v>
      </c>
      <c r="N11205">
        <v>5</v>
      </c>
      <c r="O11205" s="1" t="s">
        <v>82</v>
      </c>
      <c r="P11205">
        <v>0</v>
      </c>
      <c r="Q11205" s="1" t="s">
        <v>83</v>
      </c>
      <c r="R11205">
        <v>7</v>
      </c>
      <c r="S11205" s="1" t="s">
        <v>91</v>
      </c>
      <c r="T11205" t="s">
        <v>25</v>
      </c>
      <c r="U11205" t="s">
        <v>41</v>
      </c>
      <c r="V11205" s="1" t="b">
        <v>1</v>
      </c>
      <c r="W11205">
        <v>10</v>
      </c>
      <c r="X11205" s="1" t="s">
        <v>82</v>
      </c>
      <c r="Y11205">
        <v>3</v>
      </c>
      <c r="Z11205" s="1" t="s">
        <v>85</v>
      </c>
      <c r="AA11205" s="1" t="b">
        <v>1</v>
      </c>
      <c r="AB11205">
        <v>1</v>
      </c>
      <c r="AC11205" s="1" t="b">
        <v>1</v>
      </c>
    </row>
    <row r="11206" spans="1:29" hidden="1" x14ac:dyDescent="0.3">
      <c r="A11206" t="s">
        <v>18</v>
      </c>
      <c r="B11206">
        <v>22</v>
      </c>
      <c r="C11206" t="s">
        <v>87</v>
      </c>
      <c r="D11206" t="e" vm="27">
        <v>#VALUE!</v>
      </c>
      <c r="E11206" t="e" cm="1" vm="4">
        <f t="array" aca="1" ref="E11206" ca="1">_FV(Data_Table_1[[#This Row],[City]],"Country/region",TRUE)</f>
        <v>#VALUE!</v>
      </c>
      <c r="F11206" t="s">
        <v>15</v>
      </c>
      <c r="G11206" t="str">
        <f t="shared" si="175"/>
        <v>Student</v>
      </c>
      <c r="H11206">
        <v>5</v>
      </c>
      <c r="I11206" s="1" t="s">
        <v>82</v>
      </c>
      <c r="J11206">
        <v>0</v>
      </c>
      <c r="K11206" s="1" t="s">
        <v>83</v>
      </c>
      <c r="L11206">
        <v>6</v>
      </c>
      <c r="M11206" s="1" t="s">
        <v>88</v>
      </c>
      <c r="N11206">
        <v>5</v>
      </c>
      <c r="O11206" s="1" t="s">
        <v>82</v>
      </c>
      <c r="P11206">
        <v>0</v>
      </c>
      <c r="Q11206" s="1" t="s">
        <v>83</v>
      </c>
      <c r="R11206">
        <v>5</v>
      </c>
      <c r="S11206" s="1" t="s">
        <v>86</v>
      </c>
      <c r="T11206" t="s">
        <v>16</v>
      </c>
      <c r="U11206" t="s">
        <v>44</v>
      </c>
      <c r="V11206" t="b">
        <v>0</v>
      </c>
      <c r="W11206">
        <v>12</v>
      </c>
      <c r="X11206" s="1" t="s">
        <v>82</v>
      </c>
      <c r="Y11206">
        <v>4</v>
      </c>
      <c r="Z11206" s="1" t="s">
        <v>82</v>
      </c>
      <c r="AA11206" t="b">
        <v>0</v>
      </c>
      <c r="AB11206">
        <v>1</v>
      </c>
      <c r="AC11206" t="b">
        <v>1</v>
      </c>
    </row>
    <row r="11207" spans="1:29" x14ac:dyDescent="0.3">
      <c r="A11207" t="s">
        <v>18</v>
      </c>
      <c r="B11207">
        <v>20</v>
      </c>
      <c r="C11207" s="1" t="s">
        <v>87</v>
      </c>
      <c r="D11207" s="1" t="e" vm="5">
        <v>#VALUE!</v>
      </c>
      <c r="E11207" s="1" t="e" cm="1" vm="2">
        <f t="array" aca="1" ref="E11207" ca="1">_FV(Data_Table_1[[#This Row],[City]],"Country/region",TRUE)</f>
        <v>#VALUE!</v>
      </c>
      <c r="F11207" t="s">
        <v>15</v>
      </c>
      <c r="G11207" s="1" t="str">
        <f t="shared" si="175"/>
        <v>Student</v>
      </c>
      <c r="H11207">
        <v>5</v>
      </c>
      <c r="I11207" s="1" t="s">
        <v>82</v>
      </c>
      <c r="J11207">
        <v>0</v>
      </c>
      <c r="K11207" s="1" t="s">
        <v>83</v>
      </c>
      <c r="L11207">
        <v>9</v>
      </c>
      <c r="M11207" s="1" t="s">
        <v>84</v>
      </c>
      <c r="N11207">
        <v>4</v>
      </c>
      <c r="O11207" s="1" t="s">
        <v>82</v>
      </c>
      <c r="P11207">
        <v>0</v>
      </c>
      <c r="Q11207" s="1" t="s">
        <v>83</v>
      </c>
      <c r="R11207">
        <v>4</v>
      </c>
      <c r="S11207" s="1" t="s">
        <v>86</v>
      </c>
      <c r="T11207" t="s">
        <v>19</v>
      </c>
      <c r="U11207" t="s">
        <v>92</v>
      </c>
      <c r="V11207" s="1" t="b">
        <v>1</v>
      </c>
      <c r="W11207">
        <v>6</v>
      </c>
      <c r="X11207" s="1" t="s">
        <v>85</v>
      </c>
      <c r="Y11207">
        <v>5</v>
      </c>
      <c r="Z11207" s="1" t="s">
        <v>82</v>
      </c>
      <c r="AA11207" s="1" t="b">
        <v>1</v>
      </c>
      <c r="AB11207">
        <v>1</v>
      </c>
      <c r="AC11207" s="1" t="b">
        <v>1</v>
      </c>
    </row>
    <row r="11208" spans="1:29" x14ac:dyDescent="0.3">
      <c r="A11208" t="s">
        <v>18</v>
      </c>
      <c r="B11208">
        <v>29</v>
      </c>
      <c r="C11208" s="1" t="s">
        <v>89</v>
      </c>
      <c r="D11208" s="1" t="e" vm="29">
        <v>#VALUE!</v>
      </c>
      <c r="E11208" s="1" t="e" cm="1" vm="2">
        <f t="array" aca="1" ref="E11208" ca="1">_FV(Data_Table_1[[#This Row],[City]],"Country/region",TRUE)</f>
        <v>#VALUE!</v>
      </c>
      <c r="F11208" t="s">
        <v>15</v>
      </c>
      <c r="G11208" s="1" t="str">
        <f t="shared" si="175"/>
        <v>Student</v>
      </c>
      <c r="H11208">
        <v>3</v>
      </c>
      <c r="I11208" s="1" t="s">
        <v>85</v>
      </c>
      <c r="J11208">
        <v>0</v>
      </c>
      <c r="K11208" s="1" t="s">
        <v>83</v>
      </c>
      <c r="L11208">
        <v>7</v>
      </c>
      <c r="M11208" s="1" t="s">
        <v>90</v>
      </c>
      <c r="N11208">
        <v>4</v>
      </c>
      <c r="O11208" s="1" t="s">
        <v>82</v>
      </c>
      <c r="P11208">
        <v>0</v>
      </c>
      <c r="Q11208" s="1" t="s">
        <v>83</v>
      </c>
      <c r="R11208">
        <v>4</v>
      </c>
      <c r="S11208" s="1" t="s">
        <v>86</v>
      </c>
      <c r="T11208" t="s">
        <v>25</v>
      </c>
      <c r="U11208" t="s">
        <v>35</v>
      </c>
      <c r="V11208" s="1" t="b">
        <v>0</v>
      </c>
      <c r="W11208">
        <v>10</v>
      </c>
      <c r="X11208" s="1" t="s">
        <v>82</v>
      </c>
      <c r="Y11208">
        <v>3</v>
      </c>
      <c r="Z11208" s="1" t="s">
        <v>85</v>
      </c>
      <c r="AA11208" s="1" t="b">
        <v>0</v>
      </c>
      <c r="AB11208">
        <v>1</v>
      </c>
      <c r="AC11208" s="1" t="b">
        <v>1</v>
      </c>
    </row>
    <row r="11209" spans="1:29" x14ac:dyDescent="0.3">
      <c r="A11209" t="s">
        <v>14</v>
      </c>
      <c r="B11209">
        <v>28</v>
      </c>
      <c r="C11209" s="1" t="s">
        <v>89</v>
      </c>
      <c r="D11209" s="1" t="e" vm="8">
        <v>#VALUE!</v>
      </c>
      <c r="E11209" s="1" t="e" cm="1" vm="2">
        <f t="array" aca="1" ref="E11209" ca="1">_FV(Data_Table_1[[#This Row],[City]],"Country/region",TRUE)</f>
        <v>#VALUE!</v>
      </c>
      <c r="F11209" t="s">
        <v>15</v>
      </c>
      <c r="G11209" s="1" t="str">
        <f t="shared" si="175"/>
        <v>Student</v>
      </c>
      <c r="H11209">
        <v>3</v>
      </c>
      <c r="I11209" s="1" t="s">
        <v>85</v>
      </c>
      <c r="J11209">
        <v>0</v>
      </c>
      <c r="K11209" s="1" t="s">
        <v>83</v>
      </c>
      <c r="L11209">
        <v>8</v>
      </c>
      <c r="M11209" s="1" t="s">
        <v>90</v>
      </c>
      <c r="N11209">
        <v>1</v>
      </c>
      <c r="O11209" s="1" t="s">
        <v>83</v>
      </c>
      <c r="P11209">
        <v>0</v>
      </c>
      <c r="Q11209" s="1" t="s">
        <v>83</v>
      </c>
      <c r="R11209">
        <v>7</v>
      </c>
      <c r="S11209" s="1" t="s">
        <v>91</v>
      </c>
      <c r="T11209" t="s">
        <v>19</v>
      </c>
      <c r="U11209" t="s">
        <v>33</v>
      </c>
      <c r="V11209" s="1" t="b">
        <v>1</v>
      </c>
      <c r="W11209">
        <v>1</v>
      </c>
      <c r="X11209" s="1" t="s">
        <v>83</v>
      </c>
      <c r="Y11209">
        <v>5</v>
      </c>
      <c r="Z11209" s="1" t="s">
        <v>82</v>
      </c>
      <c r="AA11209" s="1" t="b">
        <v>1</v>
      </c>
      <c r="AB11209">
        <v>1</v>
      </c>
      <c r="AC11209" s="1" t="b">
        <v>1</v>
      </c>
    </row>
    <row r="11210" spans="1:29" x14ac:dyDescent="0.3">
      <c r="A11210" t="s">
        <v>18</v>
      </c>
      <c r="B11210">
        <v>21</v>
      </c>
      <c r="C11210" s="1" t="s">
        <v>87</v>
      </c>
      <c r="D11210" s="1" t="e" vm="17">
        <v>#VALUE!</v>
      </c>
      <c r="E11210" s="1" t="e" cm="1" vm="2">
        <f t="array" aca="1" ref="E11210" ca="1">_FV(Data_Table_1[[#This Row],[City]],"Country/region",TRUE)</f>
        <v>#VALUE!</v>
      </c>
      <c r="F11210" t="s">
        <v>15</v>
      </c>
      <c r="G11210" s="1" t="str">
        <f t="shared" si="175"/>
        <v>Student</v>
      </c>
      <c r="H11210">
        <v>5</v>
      </c>
      <c r="I11210" s="1" t="s">
        <v>82</v>
      </c>
      <c r="J11210">
        <v>0</v>
      </c>
      <c r="K11210" s="1" t="s">
        <v>83</v>
      </c>
      <c r="L11210">
        <v>8</v>
      </c>
      <c r="M11210" s="1" t="s">
        <v>90</v>
      </c>
      <c r="N11210">
        <v>1</v>
      </c>
      <c r="O11210" s="1" t="s">
        <v>83</v>
      </c>
      <c r="P11210">
        <v>0</v>
      </c>
      <c r="Q11210" s="1" t="s">
        <v>83</v>
      </c>
      <c r="R11210">
        <v>7</v>
      </c>
      <c r="S11210" s="1" t="s">
        <v>91</v>
      </c>
      <c r="T11210" t="s">
        <v>19</v>
      </c>
      <c r="U11210" t="s">
        <v>41</v>
      </c>
      <c r="V11210" s="1" t="b">
        <v>1</v>
      </c>
      <c r="W11210">
        <v>12</v>
      </c>
      <c r="X11210" s="1" t="s">
        <v>82</v>
      </c>
      <c r="Y11210">
        <v>4</v>
      </c>
      <c r="Z11210" s="1" t="s">
        <v>82</v>
      </c>
      <c r="AA11210" s="1" t="b">
        <v>1</v>
      </c>
      <c r="AB11210">
        <v>1</v>
      </c>
      <c r="AC11210" s="1" t="b">
        <v>1</v>
      </c>
    </row>
    <row r="11211" spans="1:29" x14ac:dyDescent="0.3">
      <c r="A11211" t="s">
        <v>18</v>
      </c>
      <c r="B11211">
        <v>33</v>
      </c>
      <c r="C11211" s="1" t="s">
        <v>81</v>
      </c>
      <c r="D11211" s="1" t="e" vm="23">
        <v>#VALUE!</v>
      </c>
      <c r="E11211" s="1" t="e" cm="1" vm="2">
        <f t="array" aca="1" ref="E11211" ca="1">_FV(Data_Table_1[[#This Row],[City]],"Country/region",TRUE)</f>
        <v>#VALUE!</v>
      </c>
      <c r="F11211" t="s">
        <v>15</v>
      </c>
      <c r="G11211" s="1" t="str">
        <f t="shared" si="175"/>
        <v>Student</v>
      </c>
      <c r="H11211">
        <v>5</v>
      </c>
      <c r="I11211" s="1" t="s">
        <v>82</v>
      </c>
      <c r="J11211">
        <v>0</v>
      </c>
      <c r="K11211" s="1" t="s">
        <v>83</v>
      </c>
      <c r="L11211">
        <v>9</v>
      </c>
      <c r="M11211" s="1" t="s">
        <v>84</v>
      </c>
      <c r="N11211">
        <v>3</v>
      </c>
      <c r="O11211" s="1" t="s">
        <v>85</v>
      </c>
      <c r="P11211">
        <v>0</v>
      </c>
      <c r="Q11211" s="1" t="s">
        <v>83</v>
      </c>
      <c r="R11211">
        <v>7</v>
      </c>
      <c r="S11211" s="1" t="s">
        <v>91</v>
      </c>
      <c r="T11211" t="s">
        <v>16</v>
      </c>
      <c r="U11211" t="s">
        <v>44</v>
      </c>
      <c r="V11211" s="1" t="b">
        <v>0</v>
      </c>
      <c r="W11211">
        <v>8</v>
      </c>
      <c r="X11211" s="1" t="s">
        <v>82</v>
      </c>
      <c r="Y11211">
        <v>3</v>
      </c>
      <c r="Z11211" s="1" t="s">
        <v>85</v>
      </c>
      <c r="AA11211" s="1" t="b">
        <v>1</v>
      </c>
      <c r="AB11211">
        <v>0</v>
      </c>
      <c r="AC11211" s="1" t="b">
        <v>0</v>
      </c>
    </row>
    <row r="11212" spans="1:29" x14ac:dyDescent="0.3">
      <c r="A11212" t="s">
        <v>18</v>
      </c>
      <c r="B11212">
        <v>28</v>
      </c>
      <c r="C11212" s="1" t="s">
        <v>89</v>
      </c>
      <c r="D11212" s="1" t="e" vm="28">
        <v>#VALUE!</v>
      </c>
      <c r="E11212" s="1" t="e" cm="1" vm="2">
        <f t="array" aca="1" ref="E11212" ca="1">_FV(Data_Table_1[[#This Row],[City]],"Country/region",TRUE)</f>
        <v>#VALUE!</v>
      </c>
      <c r="F11212" t="s">
        <v>15</v>
      </c>
      <c r="G11212" s="1" t="str">
        <f t="shared" si="175"/>
        <v>Student</v>
      </c>
      <c r="H11212">
        <v>5</v>
      </c>
      <c r="I11212" s="1" t="s">
        <v>82</v>
      </c>
      <c r="J11212">
        <v>0</v>
      </c>
      <c r="K11212" s="1" t="s">
        <v>83</v>
      </c>
      <c r="L11212">
        <v>8</v>
      </c>
      <c r="M11212" s="1" t="s">
        <v>90</v>
      </c>
      <c r="N11212">
        <v>3</v>
      </c>
      <c r="O11212" s="1" t="s">
        <v>85</v>
      </c>
      <c r="P11212">
        <v>0</v>
      </c>
      <c r="Q11212" s="1" t="s">
        <v>83</v>
      </c>
      <c r="R11212">
        <v>4</v>
      </c>
      <c r="S11212" s="1" t="s">
        <v>86</v>
      </c>
      <c r="T11212" t="s">
        <v>25</v>
      </c>
      <c r="U11212" t="s">
        <v>26</v>
      </c>
      <c r="V11212" s="1" t="b">
        <v>1</v>
      </c>
      <c r="W11212">
        <v>5</v>
      </c>
      <c r="X11212" s="1" t="s">
        <v>85</v>
      </c>
      <c r="Y11212">
        <v>3</v>
      </c>
      <c r="Z11212" s="1" t="s">
        <v>85</v>
      </c>
      <c r="AA11212" s="1" t="b">
        <v>0</v>
      </c>
      <c r="AB11212">
        <v>1</v>
      </c>
      <c r="AC11212" s="1" t="b">
        <v>1</v>
      </c>
    </row>
    <row r="11213" spans="1:29" hidden="1" x14ac:dyDescent="0.3">
      <c r="A11213" t="s">
        <v>14</v>
      </c>
      <c r="B11213">
        <v>20</v>
      </c>
      <c r="C11213" t="s">
        <v>87</v>
      </c>
      <c r="D11213" t="e" vm="3">
        <v>#VALUE!</v>
      </c>
      <c r="E11213" t="e" cm="1" vm="4">
        <f t="array" aca="1" ref="E11213" ca="1">_FV(Data_Table_1[[#This Row],[City]],"Country/region",TRUE)</f>
        <v>#VALUE!</v>
      </c>
      <c r="F11213" t="s">
        <v>15</v>
      </c>
      <c r="G11213" t="str">
        <f t="shared" si="175"/>
        <v>Student</v>
      </c>
      <c r="H11213">
        <v>3</v>
      </c>
      <c r="I11213" s="1" t="s">
        <v>85</v>
      </c>
      <c r="J11213">
        <v>0</v>
      </c>
      <c r="K11213" s="1" t="s">
        <v>83</v>
      </c>
      <c r="L11213">
        <v>8</v>
      </c>
      <c r="M11213" s="1" t="s">
        <v>90</v>
      </c>
      <c r="N11213">
        <v>3</v>
      </c>
      <c r="O11213" s="1" t="s">
        <v>85</v>
      </c>
      <c r="P11213">
        <v>0</v>
      </c>
      <c r="Q11213" s="1" t="s">
        <v>83</v>
      </c>
      <c r="R11213">
        <v>4</v>
      </c>
      <c r="S11213" s="1" t="s">
        <v>86</v>
      </c>
      <c r="T11213" t="s">
        <v>16</v>
      </c>
      <c r="U11213" t="s">
        <v>92</v>
      </c>
      <c r="V11213" t="b">
        <v>1</v>
      </c>
      <c r="W11213">
        <v>12</v>
      </c>
      <c r="X11213" s="1" t="s">
        <v>82</v>
      </c>
      <c r="Y11213">
        <v>2</v>
      </c>
      <c r="Z11213" s="1" t="s">
        <v>83</v>
      </c>
      <c r="AA11213" t="b">
        <v>1</v>
      </c>
      <c r="AB11213">
        <v>1</v>
      </c>
      <c r="AC11213" t="b">
        <v>1</v>
      </c>
    </row>
    <row r="11214" spans="1:29" x14ac:dyDescent="0.3">
      <c r="A11214" t="s">
        <v>18</v>
      </c>
      <c r="B11214">
        <v>26</v>
      </c>
      <c r="C11214" s="1" t="s">
        <v>89</v>
      </c>
      <c r="D11214" s="1" t="e" vm="5">
        <v>#VALUE!</v>
      </c>
      <c r="E11214" s="1" t="e" cm="1" vm="2">
        <f t="array" aca="1" ref="E11214" ca="1">_FV(Data_Table_1[[#This Row],[City]],"Country/region",TRUE)</f>
        <v>#VALUE!</v>
      </c>
      <c r="F11214" t="s">
        <v>15</v>
      </c>
      <c r="G11214" s="1" t="str">
        <f t="shared" si="175"/>
        <v>Student</v>
      </c>
      <c r="H11214">
        <v>3</v>
      </c>
      <c r="I11214" s="1" t="s">
        <v>85</v>
      </c>
      <c r="J11214">
        <v>0</v>
      </c>
      <c r="K11214" s="1" t="s">
        <v>83</v>
      </c>
      <c r="L11214">
        <v>10</v>
      </c>
      <c r="M11214" s="1" t="s">
        <v>84</v>
      </c>
      <c r="N11214">
        <v>5</v>
      </c>
      <c r="O11214" s="1" t="s">
        <v>82</v>
      </c>
      <c r="P11214">
        <v>0</v>
      </c>
      <c r="Q11214" s="1" t="s">
        <v>83</v>
      </c>
      <c r="R11214">
        <v>7</v>
      </c>
      <c r="S11214" s="1" t="s">
        <v>91</v>
      </c>
      <c r="T11214" t="s">
        <v>19</v>
      </c>
      <c r="U11214" t="s">
        <v>44</v>
      </c>
      <c r="V11214" s="1" t="b">
        <v>1</v>
      </c>
      <c r="W11214">
        <v>12</v>
      </c>
      <c r="X11214" s="1" t="s">
        <v>82</v>
      </c>
      <c r="Y11214">
        <v>5</v>
      </c>
      <c r="Z11214" s="1" t="s">
        <v>82</v>
      </c>
      <c r="AA11214" s="1" t="b">
        <v>1</v>
      </c>
      <c r="AB11214">
        <v>1</v>
      </c>
      <c r="AC11214" s="1" t="b">
        <v>1</v>
      </c>
    </row>
    <row r="11215" spans="1:29" hidden="1" x14ac:dyDescent="0.3">
      <c r="A11215" t="s">
        <v>14</v>
      </c>
      <c r="B11215">
        <v>32</v>
      </c>
      <c r="C11215" t="s">
        <v>81</v>
      </c>
      <c r="D11215" t="e" vm="3">
        <v>#VALUE!</v>
      </c>
      <c r="E11215" t="e" cm="1" vm="4">
        <f t="array" aca="1" ref="E11215" ca="1">_FV(Data_Table_1[[#This Row],[City]],"Country/region",TRUE)</f>
        <v>#VALUE!</v>
      </c>
      <c r="F11215" t="s">
        <v>15</v>
      </c>
      <c r="G11215" t="str">
        <f t="shared" si="175"/>
        <v>Student</v>
      </c>
      <c r="H11215">
        <v>2</v>
      </c>
      <c r="I11215" s="1" t="s">
        <v>85</v>
      </c>
      <c r="J11215">
        <v>0</v>
      </c>
      <c r="K11215" s="1" t="s">
        <v>83</v>
      </c>
      <c r="L11215">
        <v>6</v>
      </c>
      <c r="M11215" s="1" t="s">
        <v>88</v>
      </c>
      <c r="N11215">
        <v>5</v>
      </c>
      <c r="O11215" s="1" t="s">
        <v>82</v>
      </c>
      <c r="P11215">
        <v>0</v>
      </c>
      <c r="Q11215" s="1" t="s">
        <v>83</v>
      </c>
      <c r="R11215">
        <v>4</v>
      </c>
      <c r="S11215" s="1" t="s">
        <v>86</v>
      </c>
      <c r="T11215" t="s">
        <v>25</v>
      </c>
      <c r="U11215" t="s">
        <v>24</v>
      </c>
      <c r="V11215" t="b">
        <v>1</v>
      </c>
      <c r="W11215">
        <v>12</v>
      </c>
      <c r="X11215" s="1" t="s">
        <v>82</v>
      </c>
      <c r="Y11215">
        <v>1</v>
      </c>
      <c r="Z11215" s="1" t="s">
        <v>83</v>
      </c>
      <c r="AA11215" t="b">
        <v>1</v>
      </c>
      <c r="AB11215">
        <v>1</v>
      </c>
      <c r="AC11215" t="b">
        <v>1</v>
      </c>
    </row>
    <row r="11216" spans="1:29" x14ac:dyDescent="0.3">
      <c r="A11216" t="s">
        <v>18</v>
      </c>
      <c r="B11216">
        <v>32</v>
      </c>
      <c r="C11216" s="1" t="s">
        <v>81</v>
      </c>
      <c r="D11216" s="1" t="e" vm="30">
        <v>#VALUE!</v>
      </c>
      <c r="E11216" s="1" t="e" cm="1" vm="2">
        <f t="array" aca="1" ref="E11216" ca="1">_FV(Data_Table_1[[#This Row],[City]],"Country/region",TRUE)</f>
        <v>#VALUE!</v>
      </c>
      <c r="F11216" t="s">
        <v>15</v>
      </c>
      <c r="G11216" s="1" t="str">
        <f t="shared" si="175"/>
        <v>Student</v>
      </c>
      <c r="H11216">
        <v>1</v>
      </c>
      <c r="I11216" s="1" t="s">
        <v>83</v>
      </c>
      <c r="J11216">
        <v>0</v>
      </c>
      <c r="K11216" s="1" t="s">
        <v>83</v>
      </c>
      <c r="L11216">
        <v>8</v>
      </c>
      <c r="M11216" s="1" t="s">
        <v>90</v>
      </c>
      <c r="N11216">
        <v>3</v>
      </c>
      <c r="O11216" s="1" t="s">
        <v>85</v>
      </c>
      <c r="P11216">
        <v>0</v>
      </c>
      <c r="Q11216" s="1" t="s">
        <v>83</v>
      </c>
      <c r="R11216">
        <v>4</v>
      </c>
      <c r="S11216" s="1" t="s">
        <v>86</v>
      </c>
      <c r="T11216" t="s">
        <v>19</v>
      </c>
      <c r="U11216" t="s">
        <v>39</v>
      </c>
      <c r="V11216" s="1" t="b">
        <v>0</v>
      </c>
      <c r="W11216">
        <v>12</v>
      </c>
      <c r="X11216" s="1" t="s">
        <v>82</v>
      </c>
      <c r="Y11216">
        <v>2</v>
      </c>
      <c r="Z11216" s="1" t="s">
        <v>83</v>
      </c>
      <c r="AA11216" s="1" t="b">
        <v>0</v>
      </c>
      <c r="AB11216">
        <v>0</v>
      </c>
      <c r="AC11216" s="1" t="b">
        <v>0</v>
      </c>
    </row>
    <row r="11217" spans="1:29" hidden="1" x14ac:dyDescent="0.3">
      <c r="A11217" t="s">
        <v>18</v>
      </c>
      <c r="B11217">
        <v>31</v>
      </c>
      <c r="C11217" t="s">
        <v>89</v>
      </c>
      <c r="D11217" t="e" vm="3">
        <v>#VALUE!</v>
      </c>
      <c r="E11217" t="e" cm="1" vm="4">
        <f t="array" aca="1" ref="E11217" ca="1">_FV(Data_Table_1[[#This Row],[City]],"Country/region",TRUE)</f>
        <v>#VALUE!</v>
      </c>
      <c r="F11217" t="s">
        <v>15</v>
      </c>
      <c r="G11217" t="str">
        <f t="shared" si="175"/>
        <v>Student</v>
      </c>
      <c r="H11217">
        <v>3</v>
      </c>
      <c r="I11217" s="1" t="s">
        <v>85</v>
      </c>
      <c r="J11217">
        <v>0</v>
      </c>
      <c r="K11217" s="1" t="s">
        <v>83</v>
      </c>
      <c r="L11217">
        <v>10</v>
      </c>
      <c r="M11217" s="1" t="s">
        <v>84</v>
      </c>
      <c r="N11217">
        <v>1</v>
      </c>
      <c r="O11217" s="1" t="s">
        <v>83</v>
      </c>
      <c r="P11217">
        <v>0</v>
      </c>
      <c r="Q11217" s="1" t="s">
        <v>83</v>
      </c>
      <c r="R11217">
        <v>5</v>
      </c>
      <c r="S11217" s="1" t="s">
        <v>86</v>
      </c>
      <c r="T11217" t="s">
        <v>16</v>
      </c>
      <c r="U11217" t="s">
        <v>27</v>
      </c>
      <c r="V11217" t="b">
        <v>0</v>
      </c>
      <c r="W11217">
        <v>11</v>
      </c>
      <c r="X11217" s="1" t="s">
        <v>82</v>
      </c>
      <c r="Y11217">
        <v>4</v>
      </c>
      <c r="Z11217" s="1" t="s">
        <v>82</v>
      </c>
      <c r="AA11217" t="b">
        <v>0</v>
      </c>
      <c r="AB11217">
        <v>0</v>
      </c>
      <c r="AC11217" t="b">
        <v>0</v>
      </c>
    </row>
    <row r="11218" spans="1:29" x14ac:dyDescent="0.3">
      <c r="A11218" t="s">
        <v>18</v>
      </c>
      <c r="B11218">
        <v>25</v>
      </c>
      <c r="C11218" s="1" t="s">
        <v>89</v>
      </c>
      <c r="D11218" s="1" t="e" vm="25">
        <v>#VALUE!</v>
      </c>
      <c r="E11218" s="1" t="e" cm="1" vm="2">
        <f t="array" aca="1" ref="E11218" ca="1">_FV(Data_Table_1[[#This Row],[City]],"Country/region",TRUE)</f>
        <v>#VALUE!</v>
      </c>
      <c r="F11218" t="s">
        <v>15</v>
      </c>
      <c r="G11218" s="1" t="str">
        <f t="shared" si="175"/>
        <v>Student</v>
      </c>
      <c r="H11218">
        <v>5</v>
      </c>
      <c r="I11218" s="1" t="s">
        <v>82</v>
      </c>
      <c r="J11218">
        <v>0</v>
      </c>
      <c r="K11218" s="1" t="s">
        <v>83</v>
      </c>
      <c r="L11218">
        <v>8</v>
      </c>
      <c r="M11218" s="1" t="s">
        <v>90</v>
      </c>
      <c r="N11218">
        <v>3</v>
      </c>
      <c r="O11218" s="1" t="s">
        <v>85</v>
      </c>
      <c r="P11218">
        <v>0</v>
      </c>
      <c r="Q11218" s="1" t="s">
        <v>83</v>
      </c>
      <c r="R11218">
        <v>9</v>
      </c>
      <c r="S11218" s="1" t="s">
        <v>93</v>
      </c>
      <c r="T11218" t="s">
        <v>25</v>
      </c>
      <c r="U11218" t="s">
        <v>24</v>
      </c>
      <c r="V11218" s="1" t="b">
        <v>1</v>
      </c>
      <c r="W11218">
        <v>10</v>
      </c>
      <c r="X11218" s="1" t="s">
        <v>82</v>
      </c>
      <c r="Y11218">
        <v>4</v>
      </c>
      <c r="Z11218" s="1" t="s">
        <v>82</v>
      </c>
      <c r="AA11218" s="1" t="b">
        <v>1</v>
      </c>
      <c r="AB11218">
        <v>1</v>
      </c>
      <c r="AC11218" s="1" t="b">
        <v>1</v>
      </c>
    </row>
    <row r="11219" spans="1:29" x14ac:dyDescent="0.3">
      <c r="A11219" t="s">
        <v>18</v>
      </c>
      <c r="B11219">
        <v>22</v>
      </c>
      <c r="C11219" s="1" t="s">
        <v>87</v>
      </c>
      <c r="D11219" s="1" t="e" vm="25">
        <v>#VALUE!</v>
      </c>
      <c r="E11219" s="1" t="e" cm="1" vm="2">
        <f t="array" aca="1" ref="E11219" ca="1">_FV(Data_Table_1[[#This Row],[City]],"Country/region",TRUE)</f>
        <v>#VALUE!</v>
      </c>
      <c r="F11219" t="s">
        <v>15</v>
      </c>
      <c r="G11219" s="1" t="str">
        <f t="shared" si="175"/>
        <v>Student</v>
      </c>
      <c r="H11219">
        <v>4</v>
      </c>
      <c r="I11219" s="1" t="s">
        <v>82</v>
      </c>
      <c r="J11219">
        <v>0</v>
      </c>
      <c r="K11219" s="1" t="s">
        <v>83</v>
      </c>
      <c r="L11219">
        <v>7</v>
      </c>
      <c r="M11219" s="1" t="s">
        <v>90</v>
      </c>
      <c r="N11219">
        <v>1</v>
      </c>
      <c r="O11219" s="1" t="s">
        <v>83</v>
      </c>
      <c r="P11219">
        <v>0</v>
      </c>
      <c r="Q11219" s="1" t="s">
        <v>83</v>
      </c>
      <c r="R11219">
        <v>5</v>
      </c>
      <c r="S11219" s="1" t="s">
        <v>86</v>
      </c>
      <c r="T11219" t="s">
        <v>19</v>
      </c>
      <c r="U11219" t="s">
        <v>43</v>
      </c>
      <c r="V11219" s="1" t="b">
        <v>1</v>
      </c>
      <c r="W11219">
        <v>4</v>
      </c>
      <c r="X11219" s="1" t="s">
        <v>85</v>
      </c>
      <c r="Y11219">
        <v>3</v>
      </c>
      <c r="Z11219" s="1" t="s">
        <v>85</v>
      </c>
      <c r="AA11219" s="1" t="b">
        <v>1</v>
      </c>
      <c r="AB11219">
        <v>1</v>
      </c>
      <c r="AC11219" s="1" t="b">
        <v>1</v>
      </c>
    </row>
    <row r="11220" spans="1:29" x14ac:dyDescent="0.3">
      <c r="A11220" t="s">
        <v>18</v>
      </c>
      <c r="B11220">
        <v>18</v>
      </c>
      <c r="C11220" s="1" t="s">
        <v>87</v>
      </c>
      <c r="D11220" s="1" t="e" vm="8">
        <v>#VALUE!</v>
      </c>
      <c r="E11220" s="1" t="e" cm="1" vm="2">
        <f t="array" aca="1" ref="E11220" ca="1">_FV(Data_Table_1[[#This Row],[City]],"Country/region",TRUE)</f>
        <v>#VALUE!</v>
      </c>
      <c r="F11220" t="s">
        <v>15</v>
      </c>
      <c r="G11220" s="1" t="str">
        <f t="shared" si="175"/>
        <v>Student</v>
      </c>
      <c r="H11220">
        <v>4</v>
      </c>
      <c r="I11220" s="1" t="s">
        <v>82</v>
      </c>
      <c r="J11220">
        <v>0</v>
      </c>
      <c r="K11220" s="1" t="s">
        <v>83</v>
      </c>
      <c r="L11220">
        <v>6</v>
      </c>
      <c r="M11220" s="1" t="s">
        <v>88</v>
      </c>
      <c r="N11220">
        <v>2</v>
      </c>
      <c r="O11220" s="1" t="s">
        <v>85</v>
      </c>
      <c r="P11220">
        <v>0</v>
      </c>
      <c r="Q11220" s="1" t="s">
        <v>83</v>
      </c>
      <c r="R11220">
        <v>4</v>
      </c>
      <c r="S11220" s="1" t="s">
        <v>86</v>
      </c>
      <c r="T11220" t="s">
        <v>19</v>
      </c>
      <c r="U11220" t="s">
        <v>92</v>
      </c>
      <c r="V11220" s="1" t="b">
        <v>1</v>
      </c>
      <c r="W11220">
        <v>6</v>
      </c>
      <c r="X11220" s="1" t="s">
        <v>85</v>
      </c>
      <c r="Y11220">
        <v>4</v>
      </c>
      <c r="Z11220" s="1" t="s">
        <v>82</v>
      </c>
      <c r="AA11220" s="1" t="b">
        <v>1</v>
      </c>
      <c r="AB11220">
        <v>1</v>
      </c>
      <c r="AC11220" s="1" t="b">
        <v>1</v>
      </c>
    </row>
    <row r="11221" spans="1:29" x14ac:dyDescent="0.3">
      <c r="A11221" t="s">
        <v>18</v>
      </c>
      <c r="B11221">
        <v>31</v>
      </c>
      <c r="C11221" s="1" t="s">
        <v>89</v>
      </c>
      <c r="D11221" s="1" t="e" vm="16">
        <v>#VALUE!</v>
      </c>
      <c r="E11221" s="1" t="e" cm="1" vm="2">
        <f t="array" aca="1" ref="E11221" ca="1">_FV(Data_Table_1[[#This Row],[City]],"Country/region",TRUE)</f>
        <v>#VALUE!</v>
      </c>
      <c r="F11221" t="s">
        <v>15</v>
      </c>
      <c r="G11221" s="1" t="str">
        <f t="shared" si="175"/>
        <v>Student</v>
      </c>
      <c r="H11221">
        <v>3</v>
      </c>
      <c r="I11221" s="1" t="s">
        <v>85</v>
      </c>
      <c r="J11221">
        <v>0</v>
      </c>
      <c r="K11221" s="1" t="s">
        <v>83</v>
      </c>
      <c r="L11221">
        <v>10</v>
      </c>
      <c r="M11221" s="1" t="s">
        <v>84</v>
      </c>
      <c r="N11221">
        <v>4</v>
      </c>
      <c r="O11221" s="1" t="s">
        <v>82</v>
      </c>
      <c r="P11221">
        <v>0</v>
      </c>
      <c r="Q11221" s="1" t="s">
        <v>83</v>
      </c>
      <c r="R11221">
        <v>5</v>
      </c>
      <c r="S11221" s="1" t="s">
        <v>86</v>
      </c>
      <c r="T11221" t="s">
        <v>25</v>
      </c>
      <c r="U11221" t="s">
        <v>29</v>
      </c>
      <c r="V11221" s="1" t="b">
        <v>1</v>
      </c>
      <c r="W11221">
        <v>10</v>
      </c>
      <c r="X11221" s="1" t="s">
        <v>82</v>
      </c>
      <c r="Y11221">
        <v>2</v>
      </c>
      <c r="Z11221" s="1" t="s">
        <v>83</v>
      </c>
      <c r="AA11221" s="1" t="b">
        <v>0</v>
      </c>
      <c r="AB11221">
        <v>1</v>
      </c>
      <c r="AC11221" s="1" t="b">
        <v>1</v>
      </c>
    </row>
    <row r="11222" spans="1:29" x14ac:dyDescent="0.3">
      <c r="A11222" t="s">
        <v>14</v>
      </c>
      <c r="B11222">
        <v>30</v>
      </c>
      <c r="C11222" s="1" t="s">
        <v>89</v>
      </c>
      <c r="D11222" s="1" t="e" vm="14">
        <v>#VALUE!</v>
      </c>
      <c r="E11222" s="1" t="e" cm="1" vm="2">
        <f t="array" aca="1" ref="E11222" ca="1">_FV(Data_Table_1[[#This Row],[City]],"Country/region",TRUE)</f>
        <v>#VALUE!</v>
      </c>
      <c r="F11222" t="s">
        <v>15</v>
      </c>
      <c r="G11222" s="1" t="str">
        <f t="shared" si="175"/>
        <v>Student</v>
      </c>
      <c r="H11222">
        <v>3</v>
      </c>
      <c r="I11222" s="1" t="s">
        <v>85</v>
      </c>
      <c r="J11222">
        <v>0</v>
      </c>
      <c r="K11222" s="1" t="s">
        <v>83</v>
      </c>
      <c r="L11222">
        <v>9</v>
      </c>
      <c r="M11222" s="1" t="s">
        <v>84</v>
      </c>
      <c r="N11222">
        <v>3</v>
      </c>
      <c r="O11222" s="1" t="s">
        <v>85</v>
      </c>
      <c r="P11222">
        <v>0</v>
      </c>
      <c r="Q11222" s="1" t="s">
        <v>83</v>
      </c>
      <c r="R11222">
        <v>7</v>
      </c>
      <c r="S11222" s="1" t="s">
        <v>91</v>
      </c>
      <c r="T11222" t="s">
        <v>19</v>
      </c>
      <c r="U11222" t="s">
        <v>30</v>
      </c>
      <c r="V11222" s="1" t="b">
        <v>1</v>
      </c>
      <c r="W11222">
        <v>11</v>
      </c>
      <c r="X11222" s="1" t="s">
        <v>82</v>
      </c>
      <c r="Y11222">
        <v>3</v>
      </c>
      <c r="Z11222" s="1" t="s">
        <v>85</v>
      </c>
      <c r="AA11222" s="1" t="b">
        <v>0</v>
      </c>
      <c r="AB11222">
        <v>0</v>
      </c>
      <c r="AC11222" s="1" t="b">
        <v>0</v>
      </c>
    </row>
    <row r="11223" spans="1:29" x14ac:dyDescent="0.3">
      <c r="A11223" t="s">
        <v>14</v>
      </c>
      <c r="B11223">
        <v>27</v>
      </c>
      <c r="C11223" s="1" t="s">
        <v>89</v>
      </c>
      <c r="D11223" s="1" t="e" vm="18">
        <v>#VALUE!</v>
      </c>
      <c r="E11223" s="1" t="e" cm="1" vm="2">
        <f t="array" aca="1" ref="E11223" ca="1">_FV(Data_Table_1[[#This Row],[City]],"Country/region",TRUE)</f>
        <v>#VALUE!</v>
      </c>
      <c r="F11223" t="s">
        <v>15</v>
      </c>
      <c r="G11223" s="1" t="str">
        <f t="shared" si="175"/>
        <v>Student</v>
      </c>
      <c r="H11223">
        <v>3</v>
      </c>
      <c r="I11223" s="1" t="s">
        <v>85</v>
      </c>
      <c r="J11223">
        <v>0</v>
      </c>
      <c r="K11223" s="1" t="s">
        <v>83</v>
      </c>
      <c r="L11223">
        <v>10</v>
      </c>
      <c r="M11223" s="1" t="s">
        <v>84</v>
      </c>
      <c r="N11223">
        <v>2</v>
      </c>
      <c r="O11223" s="1" t="s">
        <v>85</v>
      </c>
      <c r="P11223">
        <v>0</v>
      </c>
      <c r="Q11223" s="1" t="s">
        <v>83</v>
      </c>
      <c r="R11223">
        <v>7</v>
      </c>
      <c r="S11223" s="1" t="s">
        <v>91</v>
      </c>
      <c r="T11223" t="s">
        <v>25</v>
      </c>
      <c r="U11223" t="s">
        <v>17</v>
      </c>
      <c r="V11223" s="1" t="b">
        <v>0</v>
      </c>
      <c r="W11223">
        <v>2</v>
      </c>
      <c r="X11223" s="1" t="s">
        <v>83</v>
      </c>
      <c r="Y11223">
        <v>1</v>
      </c>
      <c r="Z11223" s="1" t="s">
        <v>83</v>
      </c>
      <c r="AA11223" s="1" t="b">
        <v>0</v>
      </c>
      <c r="AB11223">
        <v>0</v>
      </c>
      <c r="AC11223" s="1" t="b">
        <v>0</v>
      </c>
    </row>
    <row r="11224" spans="1:29" x14ac:dyDescent="0.3">
      <c r="A11224" t="s">
        <v>18</v>
      </c>
      <c r="B11224">
        <v>26</v>
      </c>
      <c r="C11224" s="1" t="s">
        <v>89</v>
      </c>
      <c r="D11224" s="1" t="e" vm="19">
        <v>#VALUE!</v>
      </c>
      <c r="E11224" s="1" t="e" cm="1" vm="2">
        <f t="array" aca="1" ref="E11224" ca="1">_FV(Data_Table_1[[#This Row],[City]],"Country/region",TRUE)</f>
        <v>#VALUE!</v>
      </c>
      <c r="F11224" t="s">
        <v>15</v>
      </c>
      <c r="G11224" s="1" t="str">
        <f t="shared" si="175"/>
        <v>Student</v>
      </c>
      <c r="H11224">
        <v>2</v>
      </c>
      <c r="I11224" s="1" t="s">
        <v>85</v>
      </c>
      <c r="J11224">
        <v>0</v>
      </c>
      <c r="K11224" s="1" t="s">
        <v>83</v>
      </c>
      <c r="L11224">
        <v>9</v>
      </c>
      <c r="M11224" s="1" t="s">
        <v>84</v>
      </c>
      <c r="N11224">
        <v>3</v>
      </c>
      <c r="O11224" s="1" t="s">
        <v>85</v>
      </c>
      <c r="P11224">
        <v>0</v>
      </c>
      <c r="Q11224" s="1" t="s">
        <v>83</v>
      </c>
      <c r="R11224">
        <v>5</v>
      </c>
      <c r="S11224" s="1" t="s">
        <v>86</v>
      </c>
      <c r="T11224" t="s">
        <v>16</v>
      </c>
      <c r="U11224" t="s">
        <v>43</v>
      </c>
      <c r="V11224" s="1" t="b">
        <v>1</v>
      </c>
      <c r="W11224">
        <v>4</v>
      </c>
      <c r="X11224" s="1" t="s">
        <v>85</v>
      </c>
      <c r="Y11224">
        <v>5</v>
      </c>
      <c r="Z11224" s="1" t="s">
        <v>82</v>
      </c>
      <c r="AA11224" s="1" t="b">
        <v>0</v>
      </c>
      <c r="AB11224">
        <v>1</v>
      </c>
      <c r="AC11224" s="1" t="b">
        <v>1</v>
      </c>
    </row>
    <row r="11225" spans="1:29" x14ac:dyDescent="0.3">
      <c r="A11225" t="s">
        <v>14</v>
      </c>
      <c r="B11225">
        <v>20</v>
      </c>
      <c r="C11225" s="1" t="s">
        <v>87</v>
      </c>
      <c r="D11225" s="1" t="e" vm="16">
        <v>#VALUE!</v>
      </c>
      <c r="E11225" s="1" t="e" cm="1" vm="2">
        <f t="array" aca="1" ref="E11225" ca="1">_FV(Data_Table_1[[#This Row],[City]],"Country/region",TRUE)</f>
        <v>#VALUE!</v>
      </c>
      <c r="F11225" t="s">
        <v>15</v>
      </c>
      <c r="G11225" s="1" t="str">
        <f t="shared" si="175"/>
        <v>Student</v>
      </c>
      <c r="H11225">
        <v>5</v>
      </c>
      <c r="I11225" s="1" t="s">
        <v>82</v>
      </c>
      <c r="J11225">
        <v>0</v>
      </c>
      <c r="K11225" s="1" t="s">
        <v>83</v>
      </c>
      <c r="L11225">
        <v>10</v>
      </c>
      <c r="M11225" s="1" t="s">
        <v>84</v>
      </c>
      <c r="N11225">
        <v>1</v>
      </c>
      <c r="O11225" s="1" t="s">
        <v>83</v>
      </c>
      <c r="P11225">
        <v>0</v>
      </c>
      <c r="Q11225" s="1" t="s">
        <v>83</v>
      </c>
      <c r="R11225">
        <v>9</v>
      </c>
      <c r="S11225" s="1" t="s">
        <v>93</v>
      </c>
      <c r="T11225" t="s">
        <v>16</v>
      </c>
      <c r="U11225" t="s">
        <v>92</v>
      </c>
      <c r="V11225" s="1" t="b">
        <v>1</v>
      </c>
      <c r="W11225">
        <v>8</v>
      </c>
      <c r="X11225" s="1" t="s">
        <v>82</v>
      </c>
      <c r="Y11225">
        <v>1</v>
      </c>
      <c r="Z11225" s="1" t="s">
        <v>83</v>
      </c>
      <c r="AA11225" s="1" t="b">
        <v>1</v>
      </c>
      <c r="AB11225">
        <v>0</v>
      </c>
      <c r="AC11225" s="1" t="b">
        <v>0</v>
      </c>
    </row>
    <row r="11226" spans="1:29" x14ac:dyDescent="0.3">
      <c r="A11226" t="s">
        <v>14</v>
      </c>
      <c r="B11226">
        <v>24</v>
      </c>
      <c r="C11226" s="1" t="s">
        <v>87</v>
      </c>
      <c r="D11226" s="1" t="e" vm="23">
        <v>#VALUE!</v>
      </c>
      <c r="E11226" s="1" t="e" cm="1" vm="2">
        <f t="array" aca="1" ref="E11226" ca="1">_FV(Data_Table_1[[#This Row],[City]],"Country/region",TRUE)</f>
        <v>#VALUE!</v>
      </c>
      <c r="F11226" t="s">
        <v>15</v>
      </c>
      <c r="G11226" s="1" t="str">
        <f t="shared" si="175"/>
        <v>Student</v>
      </c>
      <c r="H11226">
        <v>5</v>
      </c>
      <c r="I11226" s="1" t="s">
        <v>82</v>
      </c>
      <c r="J11226">
        <v>0</v>
      </c>
      <c r="K11226" s="1" t="s">
        <v>83</v>
      </c>
      <c r="L11226">
        <v>9</v>
      </c>
      <c r="M11226" s="1" t="s">
        <v>84</v>
      </c>
      <c r="N11226">
        <v>5</v>
      </c>
      <c r="O11226" s="1" t="s">
        <v>82</v>
      </c>
      <c r="P11226">
        <v>0</v>
      </c>
      <c r="Q11226" s="1" t="s">
        <v>83</v>
      </c>
      <c r="R11226">
        <v>9</v>
      </c>
      <c r="S11226" s="1" t="s">
        <v>93</v>
      </c>
      <c r="T11226" t="s">
        <v>25</v>
      </c>
      <c r="U11226" t="s">
        <v>26</v>
      </c>
      <c r="V11226" s="1" t="b">
        <v>0</v>
      </c>
      <c r="W11226">
        <v>8</v>
      </c>
      <c r="X11226" s="1" t="s">
        <v>82</v>
      </c>
      <c r="Y11226">
        <v>3</v>
      </c>
      <c r="Z11226" s="1" t="s">
        <v>85</v>
      </c>
      <c r="AA11226" s="1" t="b">
        <v>0</v>
      </c>
      <c r="AB11226">
        <v>0</v>
      </c>
      <c r="AC11226" s="1" t="b">
        <v>0</v>
      </c>
    </row>
    <row r="11227" spans="1:29" x14ac:dyDescent="0.3">
      <c r="A11227" t="s">
        <v>18</v>
      </c>
      <c r="B11227">
        <v>28</v>
      </c>
      <c r="C11227" s="1" t="s">
        <v>89</v>
      </c>
      <c r="D11227" s="1" t="e" vm="24">
        <v>#VALUE!</v>
      </c>
      <c r="E11227" s="1" t="e" cm="1" vm="2">
        <f t="array" aca="1" ref="E11227" ca="1">_FV(Data_Table_1[[#This Row],[City]],"Country/region",TRUE)</f>
        <v>#VALUE!</v>
      </c>
      <c r="F11227" t="s">
        <v>15</v>
      </c>
      <c r="G11227" s="1" t="str">
        <f t="shared" si="175"/>
        <v>Student</v>
      </c>
      <c r="H11227">
        <v>2</v>
      </c>
      <c r="I11227" s="1" t="s">
        <v>85</v>
      </c>
      <c r="J11227">
        <v>0</v>
      </c>
      <c r="K11227" s="1" t="s">
        <v>83</v>
      </c>
      <c r="L11227">
        <v>8</v>
      </c>
      <c r="M11227" s="1" t="s">
        <v>90</v>
      </c>
      <c r="N11227">
        <v>3</v>
      </c>
      <c r="O11227" s="1" t="s">
        <v>85</v>
      </c>
      <c r="P11227">
        <v>0</v>
      </c>
      <c r="Q11227" s="1" t="s">
        <v>83</v>
      </c>
      <c r="R11227">
        <v>9</v>
      </c>
      <c r="S11227" s="1" t="s">
        <v>93</v>
      </c>
      <c r="T11227" t="s">
        <v>19</v>
      </c>
      <c r="U11227" t="s">
        <v>43</v>
      </c>
      <c r="V11227" s="1" t="b">
        <v>0</v>
      </c>
      <c r="W11227">
        <v>7</v>
      </c>
      <c r="X11227" s="1" t="s">
        <v>85</v>
      </c>
      <c r="Y11227">
        <v>1</v>
      </c>
      <c r="Z11227" s="1" t="s">
        <v>83</v>
      </c>
      <c r="AA11227" s="1" t="b">
        <v>1</v>
      </c>
      <c r="AB11227">
        <v>0</v>
      </c>
      <c r="AC11227" s="1" t="b">
        <v>0</v>
      </c>
    </row>
    <row r="11228" spans="1:29" x14ac:dyDescent="0.3">
      <c r="A11228" t="s">
        <v>14</v>
      </c>
      <c r="B11228">
        <v>27</v>
      </c>
      <c r="C11228" s="1" t="s">
        <v>89</v>
      </c>
      <c r="D11228" s="1" t="e" vm="22">
        <v>#VALUE!</v>
      </c>
      <c r="E11228" s="1" t="e" cm="1" vm="2">
        <f t="array" aca="1" ref="E11228" ca="1">_FV(Data_Table_1[[#This Row],[City]],"Country/region",TRUE)</f>
        <v>#VALUE!</v>
      </c>
      <c r="F11228" t="s">
        <v>15</v>
      </c>
      <c r="G11228" s="1" t="str">
        <f t="shared" si="175"/>
        <v>Student</v>
      </c>
      <c r="H11228">
        <v>2</v>
      </c>
      <c r="I11228" s="1" t="s">
        <v>85</v>
      </c>
      <c r="J11228">
        <v>0</v>
      </c>
      <c r="K11228" s="1" t="s">
        <v>83</v>
      </c>
      <c r="L11228">
        <v>9</v>
      </c>
      <c r="M11228" s="1" t="s">
        <v>84</v>
      </c>
      <c r="N11228">
        <v>4</v>
      </c>
      <c r="O11228" s="1" t="s">
        <v>82</v>
      </c>
      <c r="P11228">
        <v>0</v>
      </c>
      <c r="Q11228" s="1" t="s">
        <v>83</v>
      </c>
      <c r="R11228">
        <v>9</v>
      </c>
      <c r="S11228" s="1" t="s">
        <v>93</v>
      </c>
      <c r="T11228" t="s">
        <v>19</v>
      </c>
      <c r="U11228" t="s">
        <v>44</v>
      </c>
      <c r="V11228" s="1" t="b">
        <v>0</v>
      </c>
      <c r="W11228">
        <v>10</v>
      </c>
      <c r="X11228" s="1" t="s">
        <v>82</v>
      </c>
      <c r="Y11228">
        <v>2</v>
      </c>
      <c r="Z11228" s="1" t="s">
        <v>83</v>
      </c>
      <c r="AA11228" s="1" t="b">
        <v>0</v>
      </c>
      <c r="AB11228">
        <v>0</v>
      </c>
      <c r="AC11228" s="1" t="b">
        <v>0</v>
      </c>
    </row>
    <row r="11229" spans="1:29" x14ac:dyDescent="0.3">
      <c r="A11229" t="s">
        <v>18</v>
      </c>
      <c r="B11229">
        <v>21</v>
      </c>
      <c r="C11229" s="1" t="s">
        <v>87</v>
      </c>
      <c r="D11229" s="1" t="e" vm="21">
        <v>#VALUE!</v>
      </c>
      <c r="E11229" s="1" t="e" cm="1" vm="2">
        <f t="array" aca="1" ref="E11229" ca="1">_FV(Data_Table_1[[#This Row],[City]],"Country/region",TRUE)</f>
        <v>#VALUE!</v>
      </c>
      <c r="F11229" t="s">
        <v>15</v>
      </c>
      <c r="G11229" s="1" t="str">
        <f t="shared" si="175"/>
        <v>Student</v>
      </c>
      <c r="H11229">
        <v>1</v>
      </c>
      <c r="I11229" s="1" t="s">
        <v>83</v>
      </c>
      <c r="J11229">
        <v>0</v>
      </c>
      <c r="K11229" s="1" t="s">
        <v>83</v>
      </c>
      <c r="L11229">
        <v>6</v>
      </c>
      <c r="M11229" s="1" t="s">
        <v>88</v>
      </c>
      <c r="N11229">
        <v>5</v>
      </c>
      <c r="O11229" s="1" t="s">
        <v>82</v>
      </c>
      <c r="P11229">
        <v>0</v>
      </c>
      <c r="Q11229" s="1" t="s">
        <v>83</v>
      </c>
      <c r="R11229">
        <v>4</v>
      </c>
      <c r="S11229" s="1" t="s">
        <v>86</v>
      </c>
      <c r="T11229" t="s">
        <v>16</v>
      </c>
      <c r="U11229" t="s">
        <v>33</v>
      </c>
      <c r="V11229" s="1" t="b">
        <v>1</v>
      </c>
      <c r="W11229">
        <v>2</v>
      </c>
      <c r="X11229" s="1" t="s">
        <v>83</v>
      </c>
      <c r="Y11229">
        <v>2</v>
      </c>
      <c r="Z11229" s="1" t="s">
        <v>83</v>
      </c>
      <c r="AA11229" s="1" t="b">
        <v>1</v>
      </c>
      <c r="AB11229">
        <v>0</v>
      </c>
      <c r="AC11229" s="1" t="b">
        <v>0</v>
      </c>
    </row>
    <row r="11230" spans="1:29" x14ac:dyDescent="0.3">
      <c r="A11230" t="s">
        <v>18</v>
      </c>
      <c r="B11230">
        <v>19</v>
      </c>
      <c r="C11230" s="1" t="s">
        <v>87</v>
      </c>
      <c r="D11230" s="1" t="e" vm="20">
        <v>#VALUE!</v>
      </c>
      <c r="E11230" s="1" t="e" cm="1" vm="2">
        <f t="array" aca="1" ref="E11230" ca="1">_FV(Data_Table_1[[#This Row],[City]],"Country/region",TRUE)</f>
        <v>#VALUE!</v>
      </c>
      <c r="F11230" t="s">
        <v>15</v>
      </c>
      <c r="G11230" s="1" t="str">
        <f t="shared" si="175"/>
        <v>Student</v>
      </c>
      <c r="H11230">
        <v>3</v>
      </c>
      <c r="I11230" s="1" t="s">
        <v>85</v>
      </c>
      <c r="J11230">
        <v>0</v>
      </c>
      <c r="K11230" s="1" t="s">
        <v>83</v>
      </c>
      <c r="L11230">
        <v>8</v>
      </c>
      <c r="M11230" s="1" t="s">
        <v>90</v>
      </c>
      <c r="N11230">
        <v>3</v>
      </c>
      <c r="O11230" s="1" t="s">
        <v>85</v>
      </c>
      <c r="P11230">
        <v>0</v>
      </c>
      <c r="Q11230" s="1" t="s">
        <v>83</v>
      </c>
      <c r="R11230">
        <v>5</v>
      </c>
      <c r="S11230" s="1" t="s">
        <v>86</v>
      </c>
      <c r="T11230" t="s">
        <v>19</v>
      </c>
      <c r="U11230" t="s">
        <v>92</v>
      </c>
      <c r="V11230" s="1" t="b">
        <v>0</v>
      </c>
      <c r="W11230">
        <v>4</v>
      </c>
      <c r="X11230" s="1" t="s">
        <v>85</v>
      </c>
      <c r="Y11230">
        <v>5</v>
      </c>
      <c r="Z11230" s="1" t="s">
        <v>82</v>
      </c>
      <c r="AA11230" s="1" t="b">
        <v>0</v>
      </c>
      <c r="AB11230">
        <v>1</v>
      </c>
      <c r="AC11230" s="1" t="b">
        <v>1</v>
      </c>
    </row>
    <row r="11231" spans="1:29" x14ac:dyDescent="0.3">
      <c r="A11231" t="s">
        <v>18</v>
      </c>
      <c r="B11231">
        <v>19</v>
      </c>
      <c r="C11231" s="1" t="s">
        <v>87</v>
      </c>
      <c r="D11231" s="1" t="e" vm="9">
        <v>#VALUE!</v>
      </c>
      <c r="E11231" s="1" t="e" cm="1" vm="2">
        <f t="array" aca="1" ref="E11231" ca="1">_FV(Data_Table_1[[#This Row],[City]],"Country/region",TRUE)</f>
        <v>#VALUE!</v>
      </c>
      <c r="F11231" t="s">
        <v>15</v>
      </c>
      <c r="G11231" s="1" t="str">
        <f t="shared" si="175"/>
        <v>Student</v>
      </c>
      <c r="H11231">
        <v>2</v>
      </c>
      <c r="I11231" s="1" t="s">
        <v>85</v>
      </c>
      <c r="J11231">
        <v>0</v>
      </c>
      <c r="K11231" s="1" t="s">
        <v>83</v>
      </c>
      <c r="L11231">
        <v>8</v>
      </c>
      <c r="M11231" s="1" t="s">
        <v>90</v>
      </c>
      <c r="N11231">
        <v>2</v>
      </c>
      <c r="O11231" s="1" t="s">
        <v>85</v>
      </c>
      <c r="P11231">
        <v>0</v>
      </c>
      <c r="Q11231" s="1" t="s">
        <v>83</v>
      </c>
      <c r="R11231">
        <v>5</v>
      </c>
      <c r="S11231" s="1" t="s">
        <v>86</v>
      </c>
      <c r="T11231" t="s">
        <v>25</v>
      </c>
      <c r="U11231" t="s">
        <v>92</v>
      </c>
      <c r="V11231" s="1" t="b">
        <v>0</v>
      </c>
      <c r="W11231">
        <v>8</v>
      </c>
      <c r="X11231" s="1" t="s">
        <v>82</v>
      </c>
      <c r="Y11231">
        <v>1</v>
      </c>
      <c r="Z11231" s="1" t="s">
        <v>83</v>
      </c>
      <c r="AA11231" s="1" t="b">
        <v>1</v>
      </c>
      <c r="AB11231">
        <v>0</v>
      </c>
      <c r="AC11231" s="1" t="b">
        <v>0</v>
      </c>
    </row>
    <row r="11232" spans="1:29" x14ac:dyDescent="0.3">
      <c r="A11232" t="s">
        <v>14</v>
      </c>
      <c r="B11232">
        <v>34</v>
      </c>
      <c r="C11232" s="1" t="s">
        <v>81</v>
      </c>
      <c r="D11232" s="1" t="e" vm="12">
        <v>#VALUE!</v>
      </c>
      <c r="E11232" s="1" t="e" cm="1" vm="2">
        <f t="array" aca="1" ref="E11232" ca="1">_FV(Data_Table_1[[#This Row],[City]],"Country/region",TRUE)</f>
        <v>#VALUE!</v>
      </c>
      <c r="F11232" t="s">
        <v>15</v>
      </c>
      <c r="G11232" s="1" t="str">
        <f t="shared" si="175"/>
        <v>Student</v>
      </c>
      <c r="H11232">
        <v>3</v>
      </c>
      <c r="I11232" s="1" t="s">
        <v>85</v>
      </c>
      <c r="J11232">
        <v>0</v>
      </c>
      <c r="K11232" s="1" t="s">
        <v>83</v>
      </c>
      <c r="L11232">
        <v>8</v>
      </c>
      <c r="M11232" s="1" t="s">
        <v>90</v>
      </c>
      <c r="N11232">
        <v>4</v>
      </c>
      <c r="O11232" s="1" t="s">
        <v>82</v>
      </c>
      <c r="P11232">
        <v>0</v>
      </c>
      <c r="Q11232" s="1" t="s">
        <v>83</v>
      </c>
      <c r="R11232">
        <v>4</v>
      </c>
      <c r="S11232" s="1" t="s">
        <v>86</v>
      </c>
      <c r="T11232" t="s">
        <v>19</v>
      </c>
      <c r="U11232" t="s">
        <v>32</v>
      </c>
      <c r="V11232" s="1" t="b">
        <v>1</v>
      </c>
      <c r="W11232">
        <v>11</v>
      </c>
      <c r="X11232" s="1" t="s">
        <v>82</v>
      </c>
      <c r="Y11232">
        <v>5</v>
      </c>
      <c r="Z11232" s="1" t="s">
        <v>82</v>
      </c>
      <c r="AA11232" s="1" t="b">
        <v>0</v>
      </c>
      <c r="AB11232">
        <v>1</v>
      </c>
      <c r="AC11232" s="1" t="b">
        <v>1</v>
      </c>
    </row>
    <row r="11233" spans="1:29" x14ac:dyDescent="0.3">
      <c r="A11233" t="s">
        <v>14</v>
      </c>
      <c r="B11233">
        <v>21</v>
      </c>
      <c r="C11233" s="1" t="s">
        <v>87</v>
      </c>
      <c r="D11233" s="1" t="e" vm="12">
        <v>#VALUE!</v>
      </c>
      <c r="E11233" s="1" t="e" cm="1" vm="2">
        <f t="array" aca="1" ref="E11233" ca="1">_FV(Data_Table_1[[#This Row],[City]],"Country/region",TRUE)</f>
        <v>#VALUE!</v>
      </c>
      <c r="F11233" t="s">
        <v>15</v>
      </c>
      <c r="G11233" s="1" t="str">
        <f t="shared" si="175"/>
        <v>Student</v>
      </c>
      <c r="H11233">
        <v>3</v>
      </c>
      <c r="I11233" s="1" t="s">
        <v>85</v>
      </c>
      <c r="J11233">
        <v>0</v>
      </c>
      <c r="K11233" s="1" t="s">
        <v>83</v>
      </c>
      <c r="L11233">
        <v>9</v>
      </c>
      <c r="M11233" s="1" t="s">
        <v>84</v>
      </c>
      <c r="N11233">
        <v>1</v>
      </c>
      <c r="O11233" s="1" t="s">
        <v>83</v>
      </c>
      <c r="P11233">
        <v>0</v>
      </c>
      <c r="Q11233" s="1" t="s">
        <v>83</v>
      </c>
      <c r="R11233">
        <v>7</v>
      </c>
      <c r="S11233" s="1" t="s">
        <v>91</v>
      </c>
      <c r="T11233" t="s">
        <v>25</v>
      </c>
      <c r="U11233" t="s">
        <v>35</v>
      </c>
      <c r="V11233" s="1" t="b">
        <v>0</v>
      </c>
      <c r="W11233">
        <v>1</v>
      </c>
      <c r="X11233" s="1" t="s">
        <v>83</v>
      </c>
      <c r="Y11233">
        <v>5</v>
      </c>
      <c r="Z11233" s="1" t="s">
        <v>82</v>
      </c>
      <c r="AA11233" s="1" t="b">
        <v>0</v>
      </c>
      <c r="AB11233">
        <v>1</v>
      </c>
      <c r="AC11233" s="1" t="b">
        <v>1</v>
      </c>
    </row>
    <row r="11234" spans="1:29" x14ac:dyDescent="0.3">
      <c r="A11234" t="s">
        <v>14</v>
      </c>
      <c r="B11234">
        <v>28</v>
      </c>
      <c r="C11234" s="1" t="s">
        <v>89</v>
      </c>
      <c r="D11234" s="1" t="e" vm="7">
        <v>#VALUE!</v>
      </c>
      <c r="E11234" s="1" t="e" cm="1" vm="2">
        <f t="array" aca="1" ref="E11234" ca="1">_FV(Data_Table_1[[#This Row],[City]],"Country/region",TRUE)</f>
        <v>#VALUE!</v>
      </c>
      <c r="F11234" t="s">
        <v>15</v>
      </c>
      <c r="G11234" s="1" t="str">
        <f t="shared" si="175"/>
        <v>Student</v>
      </c>
      <c r="H11234">
        <v>3</v>
      </c>
      <c r="I11234" s="1" t="s">
        <v>85</v>
      </c>
      <c r="J11234">
        <v>0</v>
      </c>
      <c r="K11234" s="1" t="s">
        <v>83</v>
      </c>
      <c r="L11234">
        <v>8</v>
      </c>
      <c r="M11234" s="1" t="s">
        <v>90</v>
      </c>
      <c r="N11234">
        <v>1</v>
      </c>
      <c r="O11234" s="1" t="s">
        <v>83</v>
      </c>
      <c r="P11234">
        <v>0</v>
      </c>
      <c r="Q11234" s="1" t="s">
        <v>83</v>
      </c>
      <c r="R11234">
        <v>5</v>
      </c>
      <c r="S11234" s="1" t="s">
        <v>86</v>
      </c>
      <c r="T11234" t="s">
        <v>19</v>
      </c>
      <c r="U11234" t="s">
        <v>35</v>
      </c>
      <c r="V11234" s="1" t="b">
        <v>1</v>
      </c>
      <c r="W11234">
        <v>12</v>
      </c>
      <c r="X11234" s="1" t="s">
        <v>82</v>
      </c>
      <c r="Y11234">
        <v>4</v>
      </c>
      <c r="Z11234" s="1" t="s">
        <v>82</v>
      </c>
      <c r="AA11234" s="1" t="b">
        <v>1</v>
      </c>
      <c r="AB11234">
        <v>1</v>
      </c>
      <c r="AC11234" s="1" t="b">
        <v>1</v>
      </c>
    </row>
    <row r="11235" spans="1:29" x14ac:dyDescent="0.3">
      <c r="A11235" t="s">
        <v>14</v>
      </c>
      <c r="B11235">
        <v>18</v>
      </c>
      <c r="C11235" s="1" t="s">
        <v>87</v>
      </c>
      <c r="D11235" s="1" t="e" vm="8">
        <v>#VALUE!</v>
      </c>
      <c r="E11235" s="1" t="e" cm="1" vm="2">
        <f t="array" aca="1" ref="E11235" ca="1">_FV(Data_Table_1[[#This Row],[City]],"Country/region",TRUE)</f>
        <v>#VALUE!</v>
      </c>
      <c r="F11235" t="s">
        <v>15</v>
      </c>
      <c r="G11235" s="1" t="str">
        <f t="shared" si="175"/>
        <v>Student</v>
      </c>
      <c r="H11235">
        <v>4</v>
      </c>
      <c r="I11235" s="1" t="s">
        <v>82</v>
      </c>
      <c r="J11235">
        <v>0</v>
      </c>
      <c r="K11235" s="1" t="s">
        <v>83</v>
      </c>
      <c r="L11235">
        <v>7</v>
      </c>
      <c r="M11235" s="1" t="s">
        <v>90</v>
      </c>
      <c r="N11235">
        <v>1</v>
      </c>
      <c r="O11235" s="1" t="s">
        <v>83</v>
      </c>
      <c r="P11235">
        <v>0</v>
      </c>
      <c r="Q11235" s="1" t="s">
        <v>83</v>
      </c>
      <c r="R11235">
        <v>4</v>
      </c>
      <c r="S11235" s="1" t="s">
        <v>86</v>
      </c>
      <c r="T11235" t="s">
        <v>16</v>
      </c>
      <c r="U11235" t="s">
        <v>92</v>
      </c>
      <c r="V11235" s="1" t="b">
        <v>1</v>
      </c>
      <c r="W11235">
        <v>11</v>
      </c>
      <c r="X11235" s="1" t="s">
        <v>82</v>
      </c>
      <c r="Y11235">
        <v>3</v>
      </c>
      <c r="Z11235" s="1" t="s">
        <v>85</v>
      </c>
      <c r="AA11235" s="1" t="b">
        <v>1</v>
      </c>
      <c r="AB11235">
        <v>1</v>
      </c>
      <c r="AC11235" s="1" t="b">
        <v>1</v>
      </c>
    </row>
    <row r="11236" spans="1:29" x14ac:dyDescent="0.3">
      <c r="A11236" t="s">
        <v>14</v>
      </c>
      <c r="B11236">
        <v>23</v>
      </c>
      <c r="C11236" s="1" t="s">
        <v>87</v>
      </c>
      <c r="D11236" s="1" t="e" vm="16">
        <v>#VALUE!</v>
      </c>
      <c r="E11236" s="1" t="e" cm="1" vm="2">
        <f t="array" aca="1" ref="E11236" ca="1">_FV(Data_Table_1[[#This Row],[City]],"Country/region",TRUE)</f>
        <v>#VALUE!</v>
      </c>
      <c r="F11236" t="s">
        <v>15</v>
      </c>
      <c r="G11236" s="1" t="str">
        <f t="shared" si="175"/>
        <v>Student</v>
      </c>
      <c r="H11236">
        <v>3</v>
      </c>
      <c r="I11236" s="1" t="s">
        <v>85</v>
      </c>
      <c r="J11236">
        <v>0</v>
      </c>
      <c r="K11236" s="1" t="s">
        <v>83</v>
      </c>
      <c r="L11236">
        <v>8</v>
      </c>
      <c r="M11236" s="1" t="s">
        <v>90</v>
      </c>
      <c r="N11236">
        <v>3</v>
      </c>
      <c r="O11236" s="1" t="s">
        <v>85</v>
      </c>
      <c r="P11236">
        <v>0</v>
      </c>
      <c r="Q11236" s="1" t="s">
        <v>83</v>
      </c>
      <c r="R11236">
        <v>7</v>
      </c>
      <c r="S11236" s="1" t="s">
        <v>91</v>
      </c>
      <c r="T11236" t="s">
        <v>25</v>
      </c>
      <c r="U11236" t="s">
        <v>43</v>
      </c>
      <c r="V11236" s="1" t="b">
        <v>1</v>
      </c>
      <c r="W11236">
        <v>10</v>
      </c>
      <c r="X11236" s="1" t="s">
        <v>82</v>
      </c>
      <c r="Y11236">
        <v>5</v>
      </c>
      <c r="Z11236" s="1" t="s">
        <v>82</v>
      </c>
      <c r="AA11236" s="1" t="b">
        <v>0</v>
      </c>
      <c r="AB11236">
        <v>1</v>
      </c>
      <c r="AC11236" s="1" t="b">
        <v>1</v>
      </c>
    </row>
    <row r="11237" spans="1:29" hidden="1" x14ac:dyDescent="0.3">
      <c r="A11237" t="s">
        <v>14</v>
      </c>
      <c r="B11237">
        <v>23</v>
      </c>
      <c r="C11237" t="s">
        <v>87</v>
      </c>
      <c r="D11237" t="e" vm="27">
        <v>#VALUE!</v>
      </c>
      <c r="E11237" t="e" cm="1" vm="4">
        <f t="array" aca="1" ref="E11237" ca="1">_FV(Data_Table_1[[#This Row],[City]],"Country/region",TRUE)</f>
        <v>#VALUE!</v>
      </c>
      <c r="F11237" t="s">
        <v>15</v>
      </c>
      <c r="G11237" t="str">
        <f t="shared" si="175"/>
        <v>Student</v>
      </c>
      <c r="H11237">
        <v>3</v>
      </c>
      <c r="I11237" s="1" t="s">
        <v>85</v>
      </c>
      <c r="J11237">
        <v>0</v>
      </c>
      <c r="K11237" s="1" t="s">
        <v>83</v>
      </c>
      <c r="L11237">
        <v>9</v>
      </c>
      <c r="M11237" s="1" t="s">
        <v>84</v>
      </c>
      <c r="N11237">
        <v>1</v>
      </c>
      <c r="O11237" s="1" t="s">
        <v>83</v>
      </c>
      <c r="P11237">
        <v>0</v>
      </c>
      <c r="Q11237" s="1" t="s">
        <v>83</v>
      </c>
      <c r="R11237">
        <v>5</v>
      </c>
      <c r="S11237" s="1" t="s">
        <v>86</v>
      </c>
      <c r="T11237" t="s">
        <v>16</v>
      </c>
      <c r="U11237" t="s">
        <v>41</v>
      </c>
      <c r="V11237" t="b">
        <v>1</v>
      </c>
      <c r="W11237">
        <v>10</v>
      </c>
      <c r="X11237" s="1" t="s">
        <v>82</v>
      </c>
      <c r="Y11237">
        <v>4</v>
      </c>
      <c r="Z11237" s="1" t="s">
        <v>82</v>
      </c>
      <c r="AA11237" t="b">
        <v>1</v>
      </c>
      <c r="AB11237">
        <v>1</v>
      </c>
      <c r="AC11237" t="b">
        <v>1</v>
      </c>
    </row>
    <row r="11238" spans="1:29" x14ac:dyDescent="0.3">
      <c r="A11238" t="s">
        <v>18</v>
      </c>
      <c r="B11238">
        <v>29</v>
      </c>
      <c r="C11238" s="1" t="s">
        <v>89</v>
      </c>
      <c r="D11238" s="1" t="e" vm="21">
        <v>#VALUE!</v>
      </c>
      <c r="E11238" s="1" t="e" cm="1" vm="2">
        <f t="array" aca="1" ref="E11238" ca="1">_FV(Data_Table_1[[#This Row],[City]],"Country/region",TRUE)</f>
        <v>#VALUE!</v>
      </c>
      <c r="F11238" t="s">
        <v>15</v>
      </c>
      <c r="G11238" s="1" t="str">
        <f t="shared" si="175"/>
        <v>Student</v>
      </c>
      <c r="H11238">
        <v>5</v>
      </c>
      <c r="I11238" s="1" t="s">
        <v>82</v>
      </c>
      <c r="J11238">
        <v>0</v>
      </c>
      <c r="K11238" s="1" t="s">
        <v>83</v>
      </c>
      <c r="L11238">
        <v>8</v>
      </c>
      <c r="M11238" s="1" t="s">
        <v>90</v>
      </c>
      <c r="N11238">
        <v>1</v>
      </c>
      <c r="O11238" s="1" t="s">
        <v>83</v>
      </c>
      <c r="P11238">
        <v>0</v>
      </c>
      <c r="Q11238" s="1" t="s">
        <v>83</v>
      </c>
      <c r="R11238">
        <v>7</v>
      </c>
      <c r="S11238" s="1" t="s">
        <v>91</v>
      </c>
      <c r="T11238" t="s">
        <v>19</v>
      </c>
      <c r="U11238" t="s">
        <v>35</v>
      </c>
      <c r="V11238" s="1" t="b">
        <v>1</v>
      </c>
      <c r="W11238">
        <v>4</v>
      </c>
      <c r="X11238" s="1" t="s">
        <v>85</v>
      </c>
      <c r="Y11238">
        <v>5</v>
      </c>
      <c r="Z11238" s="1" t="s">
        <v>82</v>
      </c>
      <c r="AA11238" s="1" t="b">
        <v>0</v>
      </c>
      <c r="AB11238">
        <v>1</v>
      </c>
      <c r="AC11238" s="1" t="b">
        <v>1</v>
      </c>
    </row>
    <row r="11239" spans="1:29" hidden="1" x14ac:dyDescent="0.3">
      <c r="A11239" t="s">
        <v>18</v>
      </c>
      <c r="B11239">
        <v>19</v>
      </c>
      <c r="C11239" t="s">
        <v>87</v>
      </c>
      <c r="D11239" t="e" vm="33">
        <v>#VALUE!</v>
      </c>
      <c r="E11239" t="e" cm="1" vm="4">
        <f t="array" aca="1" ref="E11239" ca="1">_FV(Data_Table_1[[#This Row],[City]],"Country/region",TRUE)</f>
        <v>#VALUE!</v>
      </c>
      <c r="F11239" t="s">
        <v>15</v>
      </c>
      <c r="G11239" t="str">
        <f t="shared" si="175"/>
        <v>Student</v>
      </c>
      <c r="H11239">
        <v>1</v>
      </c>
      <c r="I11239" s="1" t="s">
        <v>83</v>
      </c>
      <c r="J11239">
        <v>0</v>
      </c>
      <c r="K11239" s="1" t="s">
        <v>83</v>
      </c>
      <c r="L11239">
        <v>10</v>
      </c>
      <c r="M11239" s="1" t="s">
        <v>84</v>
      </c>
      <c r="N11239">
        <v>3</v>
      </c>
      <c r="O11239" s="1" t="s">
        <v>85</v>
      </c>
      <c r="P11239">
        <v>0</v>
      </c>
      <c r="Q11239" s="1" t="s">
        <v>83</v>
      </c>
      <c r="R11239">
        <v>9</v>
      </c>
      <c r="S11239" s="1" t="s">
        <v>93</v>
      </c>
      <c r="T11239" t="s">
        <v>16</v>
      </c>
      <c r="U11239" t="s">
        <v>92</v>
      </c>
      <c r="V11239" t="b">
        <v>0</v>
      </c>
      <c r="W11239">
        <v>8</v>
      </c>
      <c r="X11239" s="1" t="s">
        <v>82</v>
      </c>
      <c r="Y11239">
        <v>1</v>
      </c>
      <c r="Z11239" s="1" t="s">
        <v>83</v>
      </c>
      <c r="AA11239" t="b">
        <v>0</v>
      </c>
      <c r="AB11239">
        <v>0</v>
      </c>
      <c r="AC11239" t="b">
        <v>0</v>
      </c>
    </row>
    <row r="11240" spans="1:29" hidden="1" x14ac:dyDescent="0.3">
      <c r="A11240" t="s">
        <v>14</v>
      </c>
      <c r="B11240">
        <v>25</v>
      </c>
      <c r="C11240" t="s">
        <v>89</v>
      </c>
      <c r="D11240" t="e" vm="27">
        <v>#VALUE!</v>
      </c>
      <c r="E11240" t="e" cm="1" vm="4">
        <f t="array" aca="1" ref="E11240" ca="1">_FV(Data_Table_1[[#This Row],[City]],"Country/region",TRUE)</f>
        <v>#VALUE!</v>
      </c>
      <c r="F11240" t="s">
        <v>15</v>
      </c>
      <c r="G11240" t="str">
        <f t="shared" si="175"/>
        <v>Student</v>
      </c>
      <c r="H11240">
        <v>5</v>
      </c>
      <c r="I11240" s="1" t="s">
        <v>82</v>
      </c>
      <c r="J11240">
        <v>0</v>
      </c>
      <c r="K11240" s="1" t="s">
        <v>83</v>
      </c>
      <c r="L11240">
        <v>7</v>
      </c>
      <c r="M11240" s="1" t="s">
        <v>90</v>
      </c>
      <c r="N11240">
        <v>1</v>
      </c>
      <c r="O11240" s="1" t="s">
        <v>83</v>
      </c>
      <c r="P11240">
        <v>0</v>
      </c>
      <c r="Q11240" s="1" t="s">
        <v>83</v>
      </c>
      <c r="R11240">
        <v>7</v>
      </c>
      <c r="S11240" s="1" t="s">
        <v>91</v>
      </c>
      <c r="T11240" t="s">
        <v>25</v>
      </c>
      <c r="U11240" t="s">
        <v>26</v>
      </c>
      <c r="V11240" t="b">
        <v>1</v>
      </c>
      <c r="W11240">
        <v>11</v>
      </c>
      <c r="X11240" s="1" t="s">
        <v>82</v>
      </c>
      <c r="Y11240">
        <v>5</v>
      </c>
      <c r="Z11240" s="1" t="s">
        <v>82</v>
      </c>
      <c r="AA11240" t="b">
        <v>1</v>
      </c>
      <c r="AB11240">
        <v>1</v>
      </c>
      <c r="AC11240" t="b">
        <v>1</v>
      </c>
    </row>
    <row r="11241" spans="1:29" x14ac:dyDescent="0.3">
      <c r="A11241" t="s">
        <v>14</v>
      </c>
      <c r="B11241">
        <v>26</v>
      </c>
      <c r="C11241" s="1" t="s">
        <v>89</v>
      </c>
      <c r="D11241" s="1" t="e" vm="30">
        <v>#VALUE!</v>
      </c>
      <c r="E11241" s="1" t="e" cm="1" vm="2">
        <f t="array" aca="1" ref="E11241" ca="1">_FV(Data_Table_1[[#This Row],[City]],"Country/region",TRUE)</f>
        <v>#VALUE!</v>
      </c>
      <c r="F11241" t="s">
        <v>15</v>
      </c>
      <c r="G11241" s="1" t="str">
        <f t="shared" si="175"/>
        <v>Student</v>
      </c>
      <c r="H11241">
        <v>4</v>
      </c>
      <c r="I11241" s="1" t="s">
        <v>82</v>
      </c>
      <c r="J11241">
        <v>0</v>
      </c>
      <c r="K11241" s="1" t="s">
        <v>83</v>
      </c>
      <c r="L11241">
        <v>10</v>
      </c>
      <c r="M11241" s="1" t="s">
        <v>84</v>
      </c>
      <c r="N11241">
        <v>1</v>
      </c>
      <c r="O11241" s="1" t="s">
        <v>83</v>
      </c>
      <c r="P11241">
        <v>0</v>
      </c>
      <c r="Q11241" s="1" t="s">
        <v>83</v>
      </c>
      <c r="R11241">
        <v>4</v>
      </c>
      <c r="S11241" s="1" t="s">
        <v>86</v>
      </c>
      <c r="T11241" t="s">
        <v>19</v>
      </c>
      <c r="U11241" t="s">
        <v>42</v>
      </c>
      <c r="V11241" s="1" t="b">
        <v>1</v>
      </c>
      <c r="W11241">
        <v>10</v>
      </c>
      <c r="X11241" s="1" t="s">
        <v>82</v>
      </c>
      <c r="Y11241">
        <v>2</v>
      </c>
      <c r="Z11241" s="1" t="s">
        <v>83</v>
      </c>
      <c r="AA11241" s="1" t="b">
        <v>1</v>
      </c>
      <c r="AB11241">
        <v>1</v>
      </c>
      <c r="AC11241" s="1" t="b">
        <v>1</v>
      </c>
    </row>
    <row r="11242" spans="1:29" x14ac:dyDescent="0.3">
      <c r="A11242" t="s">
        <v>14</v>
      </c>
      <c r="B11242">
        <v>28</v>
      </c>
      <c r="C11242" s="1" t="s">
        <v>89</v>
      </c>
      <c r="D11242" s="1" t="e" vm="5">
        <v>#VALUE!</v>
      </c>
      <c r="E11242" s="1" t="e" cm="1" vm="2">
        <f t="array" aca="1" ref="E11242" ca="1">_FV(Data_Table_1[[#This Row],[City]],"Country/region",TRUE)</f>
        <v>#VALUE!</v>
      </c>
      <c r="F11242" t="s">
        <v>15</v>
      </c>
      <c r="G11242" s="1" t="str">
        <f t="shared" si="175"/>
        <v>Student</v>
      </c>
      <c r="H11242">
        <v>3</v>
      </c>
      <c r="I11242" s="1" t="s">
        <v>85</v>
      </c>
      <c r="J11242">
        <v>0</v>
      </c>
      <c r="K11242" s="1" t="s">
        <v>83</v>
      </c>
      <c r="L11242">
        <v>10</v>
      </c>
      <c r="M11242" s="1" t="s">
        <v>84</v>
      </c>
      <c r="N11242">
        <v>2</v>
      </c>
      <c r="O11242" s="1" t="s">
        <v>85</v>
      </c>
      <c r="P11242">
        <v>0</v>
      </c>
      <c r="Q11242" s="1" t="s">
        <v>83</v>
      </c>
      <c r="R11242">
        <v>5</v>
      </c>
      <c r="S11242" s="1" t="s">
        <v>86</v>
      </c>
      <c r="T11242" t="s">
        <v>25</v>
      </c>
      <c r="U11242" t="s">
        <v>31</v>
      </c>
      <c r="V11242" s="1" t="b">
        <v>1</v>
      </c>
      <c r="W11242">
        <v>11</v>
      </c>
      <c r="X11242" s="1" t="s">
        <v>82</v>
      </c>
      <c r="Y11242">
        <v>5</v>
      </c>
      <c r="Z11242" s="1" t="s">
        <v>82</v>
      </c>
      <c r="AA11242" s="1" t="b">
        <v>0</v>
      </c>
      <c r="AB11242">
        <v>1</v>
      </c>
      <c r="AC11242" s="1" t="b">
        <v>1</v>
      </c>
    </row>
    <row r="11243" spans="1:29" x14ac:dyDescent="0.3">
      <c r="A11243" t="s">
        <v>18</v>
      </c>
      <c r="B11243">
        <v>20</v>
      </c>
      <c r="C11243" s="1" t="s">
        <v>87</v>
      </c>
      <c r="D11243" s="1" t="e" vm="9">
        <v>#VALUE!</v>
      </c>
      <c r="E11243" s="1" t="e" cm="1" vm="2">
        <f t="array" aca="1" ref="E11243" ca="1">_FV(Data_Table_1[[#This Row],[City]],"Country/region",TRUE)</f>
        <v>#VALUE!</v>
      </c>
      <c r="F11243" t="s">
        <v>15</v>
      </c>
      <c r="G11243" s="1" t="str">
        <f t="shared" si="175"/>
        <v>Student</v>
      </c>
      <c r="H11243">
        <v>4</v>
      </c>
      <c r="I11243" s="1" t="s">
        <v>82</v>
      </c>
      <c r="J11243">
        <v>0</v>
      </c>
      <c r="K11243" s="1" t="s">
        <v>83</v>
      </c>
      <c r="L11243">
        <v>9</v>
      </c>
      <c r="M11243" s="1" t="s">
        <v>84</v>
      </c>
      <c r="N11243">
        <v>3</v>
      </c>
      <c r="O11243" s="1" t="s">
        <v>85</v>
      </c>
      <c r="P11243">
        <v>0</v>
      </c>
      <c r="Q11243" s="1" t="s">
        <v>83</v>
      </c>
      <c r="R11243">
        <v>4</v>
      </c>
      <c r="S11243" s="1" t="s">
        <v>86</v>
      </c>
      <c r="T11243" t="s">
        <v>25</v>
      </c>
      <c r="U11243" t="s">
        <v>92</v>
      </c>
      <c r="V11243" s="1" t="b">
        <v>1</v>
      </c>
      <c r="W11243">
        <v>10</v>
      </c>
      <c r="X11243" s="1" t="s">
        <v>82</v>
      </c>
      <c r="Y11243">
        <v>3</v>
      </c>
      <c r="Z11243" s="1" t="s">
        <v>85</v>
      </c>
      <c r="AA11243" s="1" t="b">
        <v>0</v>
      </c>
      <c r="AB11243">
        <v>1</v>
      </c>
      <c r="AC11243" s="1" t="b">
        <v>1</v>
      </c>
    </row>
    <row r="11244" spans="1:29" x14ac:dyDescent="0.3">
      <c r="A11244" t="s">
        <v>18</v>
      </c>
      <c r="B11244">
        <v>24</v>
      </c>
      <c r="C11244" s="1" t="s">
        <v>87</v>
      </c>
      <c r="D11244" s="1" t="e" vm="9">
        <v>#VALUE!</v>
      </c>
      <c r="E11244" s="1" t="e" cm="1" vm="2">
        <f t="array" aca="1" ref="E11244" ca="1">_FV(Data_Table_1[[#This Row],[City]],"Country/region",TRUE)</f>
        <v>#VALUE!</v>
      </c>
      <c r="F11244" t="s">
        <v>15</v>
      </c>
      <c r="G11244" s="1" t="str">
        <f t="shared" si="175"/>
        <v>Student</v>
      </c>
      <c r="H11244">
        <v>4</v>
      </c>
      <c r="I11244" s="1" t="s">
        <v>82</v>
      </c>
      <c r="J11244">
        <v>0</v>
      </c>
      <c r="K11244" s="1" t="s">
        <v>83</v>
      </c>
      <c r="L11244">
        <v>8</v>
      </c>
      <c r="M11244" s="1" t="s">
        <v>90</v>
      </c>
      <c r="N11244">
        <v>5</v>
      </c>
      <c r="O11244" s="1" t="s">
        <v>82</v>
      </c>
      <c r="P11244">
        <v>0</v>
      </c>
      <c r="Q11244" s="1" t="s">
        <v>83</v>
      </c>
      <c r="R11244">
        <v>4</v>
      </c>
      <c r="S11244" s="1" t="s">
        <v>86</v>
      </c>
      <c r="T11244" t="s">
        <v>19</v>
      </c>
      <c r="U11244" t="s">
        <v>39</v>
      </c>
      <c r="V11244" s="1" t="b">
        <v>1</v>
      </c>
      <c r="W11244">
        <v>12</v>
      </c>
      <c r="X11244" s="1" t="s">
        <v>82</v>
      </c>
      <c r="Y11244">
        <v>5</v>
      </c>
      <c r="Z11244" s="1" t="s">
        <v>82</v>
      </c>
      <c r="AA11244" s="1" t="b">
        <v>1</v>
      </c>
      <c r="AB11244">
        <v>1</v>
      </c>
      <c r="AC11244" s="1" t="b">
        <v>1</v>
      </c>
    </row>
    <row r="11245" spans="1:29" x14ac:dyDescent="0.3">
      <c r="A11245" t="s">
        <v>14</v>
      </c>
      <c r="B11245">
        <v>31</v>
      </c>
      <c r="C11245" s="1" t="s">
        <v>89</v>
      </c>
      <c r="D11245" s="1" t="e" vm="19">
        <v>#VALUE!</v>
      </c>
      <c r="E11245" s="1" t="e" cm="1" vm="2">
        <f t="array" aca="1" ref="E11245" ca="1">_FV(Data_Table_1[[#This Row],[City]],"Country/region",TRUE)</f>
        <v>#VALUE!</v>
      </c>
      <c r="F11245" t="s">
        <v>15</v>
      </c>
      <c r="G11245" s="1" t="str">
        <f t="shared" si="175"/>
        <v>Student</v>
      </c>
      <c r="H11245">
        <v>4</v>
      </c>
      <c r="I11245" s="1" t="s">
        <v>82</v>
      </c>
      <c r="J11245">
        <v>0</v>
      </c>
      <c r="K11245" s="1" t="s">
        <v>83</v>
      </c>
      <c r="L11245">
        <v>8</v>
      </c>
      <c r="M11245" s="1" t="s">
        <v>90</v>
      </c>
      <c r="N11245">
        <v>2</v>
      </c>
      <c r="O11245" s="1" t="s">
        <v>85</v>
      </c>
      <c r="P11245">
        <v>0</v>
      </c>
      <c r="Q11245" s="1" t="s">
        <v>83</v>
      </c>
      <c r="R11245">
        <v>4</v>
      </c>
      <c r="S11245" s="1" t="s">
        <v>86</v>
      </c>
      <c r="T11245" t="s">
        <v>25</v>
      </c>
      <c r="U11245" t="s">
        <v>30</v>
      </c>
      <c r="V11245" s="1" t="b">
        <v>1</v>
      </c>
      <c r="W11245">
        <v>2</v>
      </c>
      <c r="X11245" s="1" t="s">
        <v>83</v>
      </c>
      <c r="Y11245">
        <v>4</v>
      </c>
      <c r="Z11245" s="1" t="s">
        <v>82</v>
      </c>
      <c r="AA11245" s="1" t="b">
        <v>1</v>
      </c>
      <c r="AB11245">
        <v>1</v>
      </c>
      <c r="AC11245" s="1" t="b">
        <v>1</v>
      </c>
    </row>
    <row r="11246" spans="1:29" hidden="1" x14ac:dyDescent="0.3">
      <c r="A11246" t="s">
        <v>18</v>
      </c>
      <c r="B11246">
        <v>24</v>
      </c>
      <c r="C11246" t="s">
        <v>87</v>
      </c>
      <c r="D11246" t="e" vm="27">
        <v>#VALUE!</v>
      </c>
      <c r="E11246" t="e" cm="1" vm="4">
        <f t="array" aca="1" ref="E11246" ca="1">_FV(Data_Table_1[[#This Row],[City]],"Country/region",TRUE)</f>
        <v>#VALUE!</v>
      </c>
      <c r="F11246" t="s">
        <v>15</v>
      </c>
      <c r="G11246" t="str">
        <f t="shared" si="175"/>
        <v>Student</v>
      </c>
      <c r="H11246">
        <v>5</v>
      </c>
      <c r="I11246" s="1" t="s">
        <v>82</v>
      </c>
      <c r="J11246">
        <v>0</v>
      </c>
      <c r="K11246" s="1" t="s">
        <v>83</v>
      </c>
      <c r="L11246">
        <v>6</v>
      </c>
      <c r="M11246" s="1" t="s">
        <v>88</v>
      </c>
      <c r="N11246">
        <v>2</v>
      </c>
      <c r="O11246" s="1" t="s">
        <v>85</v>
      </c>
      <c r="P11246">
        <v>0</v>
      </c>
      <c r="Q11246" s="1" t="s">
        <v>83</v>
      </c>
      <c r="R11246">
        <v>5</v>
      </c>
      <c r="S11246" s="1" t="s">
        <v>86</v>
      </c>
      <c r="T11246" t="s">
        <v>19</v>
      </c>
      <c r="U11246" t="s">
        <v>41</v>
      </c>
      <c r="V11246" t="b">
        <v>0</v>
      </c>
      <c r="W11246">
        <v>11</v>
      </c>
      <c r="X11246" s="1" t="s">
        <v>82</v>
      </c>
      <c r="Y11246">
        <v>3</v>
      </c>
      <c r="Z11246" s="1" t="s">
        <v>85</v>
      </c>
      <c r="AA11246" t="b">
        <v>0</v>
      </c>
      <c r="AB11246">
        <v>1</v>
      </c>
      <c r="AC11246" t="b">
        <v>1</v>
      </c>
    </row>
    <row r="11247" spans="1:29" x14ac:dyDescent="0.3">
      <c r="A11247" t="s">
        <v>18</v>
      </c>
      <c r="B11247">
        <v>29</v>
      </c>
      <c r="C11247" s="1" t="s">
        <v>89</v>
      </c>
      <c r="D11247" s="1" t="e" vm="20">
        <v>#VALUE!</v>
      </c>
      <c r="E11247" s="1" t="e" cm="1" vm="2">
        <f t="array" aca="1" ref="E11247" ca="1">_FV(Data_Table_1[[#This Row],[City]],"Country/region",TRUE)</f>
        <v>#VALUE!</v>
      </c>
      <c r="F11247" t="s">
        <v>15</v>
      </c>
      <c r="G11247" s="1" t="str">
        <f t="shared" si="175"/>
        <v>Student</v>
      </c>
      <c r="H11247">
        <v>3</v>
      </c>
      <c r="I11247" s="1" t="s">
        <v>85</v>
      </c>
      <c r="J11247">
        <v>0</v>
      </c>
      <c r="K11247" s="1" t="s">
        <v>83</v>
      </c>
      <c r="L11247">
        <v>6</v>
      </c>
      <c r="M11247" s="1" t="s">
        <v>88</v>
      </c>
      <c r="N11247">
        <v>2</v>
      </c>
      <c r="O11247" s="1" t="s">
        <v>85</v>
      </c>
      <c r="P11247">
        <v>0</v>
      </c>
      <c r="Q11247" s="1" t="s">
        <v>83</v>
      </c>
      <c r="R11247">
        <v>4</v>
      </c>
      <c r="S11247" s="1" t="s">
        <v>86</v>
      </c>
      <c r="T11247" t="s">
        <v>25</v>
      </c>
      <c r="U11247" t="s">
        <v>35</v>
      </c>
      <c r="V11247" s="1" t="b">
        <v>1</v>
      </c>
      <c r="W11247">
        <v>10</v>
      </c>
      <c r="X11247" s="1" t="s">
        <v>82</v>
      </c>
      <c r="Y11247">
        <v>1</v>
      </c>
      <c r="Z11247" s="1" t="s">
        <v>83</v>
      </c>
      <c r="AA11247" s="1" t="b">
        <v>0</v>
      </c>
      <c r="AB11247">
        <v>1</v>
      </c>
      <c r="AC11247" s="1" t="b">
        <v>1</v>
      </c>
    </row>
    <row r="11248" spans="1:29" x14ac:dyDescent="0.3">
      <c r="A11248" t="s">
        <v>14</v>
      </c>
      <c r="B11248">
        <v>29</v>
      </c>
      <c r="C11248" s="1" t="s">
        <v>89</v>
      </c>
      <c r="D11248" s="1" t="e" vm="28">
        <v>#VALUE!</v>
      </c>
      <c r="E11248" s="1" t="e" cm="1" vm="2">
        <f t="array" aca="1" ref="E11248" ca="1">_FV(Data_Table_1[[#This Row],[City]],"Country/region",TRUE)</f>
        <v>#VALUE!</v>
      </c>
      <c r="F11248" t="s">
        <v>15</v>
      </c>
      <c r="G11248" s="1" t="str">
        <f t="shared" si="175"/>
        <v>Student</v>
      </c>
      <c r="H11248">
        <v>1</v>
      </c>
      <c r="I11248" s="1" t="s">
        <v>83</v>
      </c>
      <c r="J11248">
        <v>0</v>
      </c>
      <c r="K11248" s="1" t="s">
        <v>83</v>
      </c>
      <c r="L11248">
        <v>10</v>
      </c>
      <c r="M11248" s="1" t="s">
        <v>84</v>
      </c>
      <c r="N11248">
        <v>3</v>
      </c>
      <c r="O11248" s="1" t="s">
        <v>85</v>
      </c>
      <c r="P11248">
        <v>0</v>
      </c>
      <c r="Q11248" s="1" t="s">
        <v>83</v>
      </c>
      <c r="R11248">
        <v>7</v>
      </c>
      <c r="S11248" s="1" t="s">
        <v>91</v>
      </c>
      <c r="T11248" t="s">
        <v>25</v>
      </c>
      <c r="U11248" t="s">
        <v>35</v>
      </c>
      <c r="V11248" s="1" t="b">
        <v>1</v>
      </c>
      <c r="W11248">
        <v>8</v>
      </c>
      <c r="X11248" s="1" t="s">
        <v>82</v>
      </c>
      <c r="Y11248">
        <v>3</v>
      </c>
      <c r="Z11248" s="1" t="s">
        <v>85</v>
      </c>
      <c r="AA11248" s="1" t="b">
        <v>0</v>
      </c>
      <c r="AB11248">
        <v>0</v>
      </c>
      <c r="AC11248" s="1" t="b">
        <v>0</v>
      </c>
    </row>
    <row r="11249" spans="1:29" x14ac:dyDescent="0.3">
      <c r="A11249" t="s">
        <v>14</v>
      </c>
      <c r="B11249">
        <v>19</v>
      </c>
      <c r="C11249" s="1" t="s">
        <v>87</v>
      </c>
      <c r="D11249" s="1" t="e" vm="28">
        <v>#VALUE!</v>
      </c>
      <c r="E11249" s="1" t="e" cm="1" vm="2">
        <f t="array" aca="1" ref="E11249" ca="1">_FV(Data_Table_1[[#This Row],[City]],"Country/region",TRUE)</f>
        <v>#VALUE!</v>
      </c>
      <c r="F11249" t="s">
        <v>15</v>
      </c>
      <c r="G11249" s="1" t="str">
        <f t="shared" si="175"/>
        <v>Student</v>
      </c>
      <c r="H11249">
        <v>3</v>
      </c>
      <c r="I11249" s="1" t="s">
        <v>85</v>
      </c>
      <c r="J11249">
        <v>0</v>
      </c>
      <c r="K11249" s="1" t="s">
        <v>83</v>
      </c>
      <c r="L11249">
        <v>10</v>
      </c>
      <c r="M11249" s="1" t="s">
        <v>84</v>
      </c>
      <c r="N11249">
        <v>3</v>
      </c>
      <c r="O11249" s="1" t="s">
        <v>85</v>
      </c>
      <c r="P11249">
        <v>0</v>
      </c>
      <c r="Q11249" s="1" t="s">
        <v>83</v>
      </c>
      <c r="R11249">
        <v>5</v>
      </c>
      <c r="S11249" s="1" t="s">
        <v>86</v>
      </c>
      <c r="T11249" t="s">
        <v>16</v>
      </c>
      <c r="U11249" t="s">
        <v>92</v>
      </c>
      <c r="V11249" s="1" t="b">
        <v>0</v>
      </c>
      <c r="W11249">
        <v>11</v>
      </c>
      <c r="X11249" s="1" t="s">
        <v>82</v>
      </c>
      <c r="Y11249">
        <v>2</v>
      </c>
      <c r="Z11249" s="1" t="s">
        <v>83</v>
      </c>
      <c r="AA11249" s="1" t="b">
        <v>1</v>
      </c>
      <c r="AB11249">
        <v>0</v>
      </c>
      <c r="AC11249" s="1" t="b">
        <v>0</v>
      </c>
    </row>
    <row r="11250" spans="1:29" x14ac:dyDescent="0.3">
      <c r="A11250" t="s">
        <v>18</v>
      </c>
      <c r="B11250">
        <v>22</v>
      </c>
      <c r="C11250" s="1" t="s">
        <v>87</v>
      </c>
      <c r="D11250" s="1" t="e" vm="16">
        <v>#VALUE!</v>
      </c>
      <c r="E11250" s="1" t="e" cm="1" vm="2">
        <f t="array" aca="1" ref="E11250" ca="1">_FV(Data_Table_1[[#This Row],[City]],"Country/region",TRUE)</f>
        <v>#VALUE!</v>
      </c>
      <c r="F11250" t="s">
        <v>15</v>
      </c>
      <c r="G11250" s="1" t="str">
        <f t="shared" si="175"/>
        <v>Student</v>
      </c>
      <c r="H11250">
        <v>1</v>
      </c>
      <c r="I11250" s="1" t="s">
        <v>83</v>
      </c>
      <c r="J11250">
        <v>0</v>
      </c>
      <c r="K11250" s="1" t="s">
        <v>83</v>
      </c>
      <c r="L11250">
        <v>6</v>
      </c>
      <c r="M11250" s="1" t="s">
        <v>88</v>
      </c>
      <c r="N11250">
        <v>4</v>
      </c>
      <c r="O11250" s="1" t="s">
        <v>82</v>
      </c>
      <c r="P11250">
        <v>0</v>
      </c>
      <c r="Q11250" s="1" t="s">
        <v>83</v>
      </c>
      <c r="R11250">
        <v>5</v>
      </c>
      <c r="S11250" s="1" t="s">
        <v>86</v>
      </c>
      <c r="T11250" t="s">
        <v>25</v>
      </c>
      <c r="U11250" t="s">
        <v>30</v>
      </c>
      <c r="V11250" s="1" t="b">
        <v>0</v>
      </c>
      <c r="W11250">
        <v>8</v>
      </c>
      <c r="X11250" s="1" t="s">
        <v>82</v>
      </c>
      <c r="Y11250">
        <v>3</v>
      </c>
      <c r="Z11250" s="1" t="s">
        <v>85</v>
      </c>
      <c r="AA11250" s="1" t="b">
        <v>0</v>
      </c>
      <c r="AB11250">
        <v>0</v>
      </c>
      <c r="AC11250" s="1" t="b">
        <v>0</v>
      </c>
    </row>
    <row r="11251" spans="1:29" x14ac:dyDescent="0.3">
      <c r="A11251" t="s">
        <v>14</v>
      </c>
      <c r="B11251">
        <v>28</v>
      </c>
      <c r="C11251" s="1" t="s">
        <v>89</v>
      </c>
      <c r="D11251" s="1" t="e" vm="19">
        <v>#VALUE!</v>
      </c>
      <c r="E11251" s="1" t="e" cm="1" vm="2">
        <f t="array" aca="1" ref="E11251" ca="1">_FV(Data_Table_1[[#This Row],[City]],"Country/region",TRUE)</f>
        <v>#VALUE!</v>
      </c>
      <c r="F11251" t="s">
        <v>15</v>
      </c>
      <c r="G11251" s="1" t="str">
        <f t="shared" si="175"/>
        <v>Student</v>
      </c>
      <c r="H11251">
        <v>3</v>
      </c>
      <c r="I11251" s="1" t="s">
        <v>85</v>
      </c>
      <c r="J11251">
        <v>0</v>
      </c>
      <c r="K11251" s="1" t="s">
        <v>83</v>
      </c>
      <c r="L11251">
        <v>9</v>
      </c>
      <c r="M11251" s="1" t="s">
        <v>84</v>
      </c>
      <c r="N11251">
        <v>4</v>
      </c>
      <c r="O11251" s="1" t="s">
        <v>82</v>
      </c>
      <c r="P11251">
        <v>0</v>
      </c>
      <c r="Q11251" s="1" t="s">
        <v>83</v>
      </c>
      <c r="R11251">
        <v>5</v>
      </c>
      <c r="S11251" s="1" t="s">
        <v>86</v>
      </c>
      <c r="T11251" t="s">
        <v>25</v>
      </c>
      <c r="U11251" t="s">
        <v>35</v>
      </c>
      <c r="V11251" s="1" t="b">
        <v>1</v>
      </c>
      <c r="W11251">
        <v>9</v>
      </c>
      <c r="X11251" s="1" t="s">
        <v>82</v>
      </c>
      <c r="Y11251">
        <v>2</v>
      </c>
      <c r="Z11251" s="1" t="s">
        <v>83</v>
      </c>
      <c r="AA11251" s="1" t="b">
        <v>1</v>
      </c>
      <c r="AB11251">
        <v>1</v>
      </c>
      <c r="AC11251" s="1" t="b">
        <v>1</v>
      </c>
    </row>
    <row r="11252" spans="1:29" x14ac:dyDescent="0.3">
      <c r="A11252" t="s">
        <v>14</v>
      </c>
      <c r="B11252">
        <v>19</v>
      </c>
      <c r="C11252" s="1" t="s">
        <v>87</v>
      </c>
      <c r="D11252" s="1" t="e" vm="17">
        <v>#VALUE!</v>
      </c>
      <c r="E11252" s="1" t="e" cm="1" vm="2">
        <f t="array" aca="1" ref="E11252" ca="1">_FV(Data_Table_1[[#This Row],[City]],"Country/region",TRUE)</f>
        <v>#VALUE!</v>
      </c>
      <c r="F11252" t="s">
        <v>15</v>
      </c>
      <c r="G11252" s="1" t="str">
        <f t="shared" si="175"/>
        <v>Student</v>
      </c>
      <c r="H11252">
        <v>4</v>
      </c>
      <c r="I11252" s="1" t="s">
        <v>82</v>
      </c>
      <c r="J11252">
        <v>0</v>
      </c>
      <c r="K11252" s="1" t="s">
        <v>83</v>
      </c>
      <c r="L11252">
        <v>9</v>
      </c>
      <c r="M11252" s="1" t="s">
        <v>84</v>
      </c>
      <c r="N11252">
        <v>2</v>
      </c>
      <c r="O11252" s="1" t="s">
        <v>85</v>
      </c>
      <c r="P11252">
        <v>0</v>
      </c>
      <c r="Q11252" s="1" t="s">
        <v>83</v>
      </c>
      <c r="R11252">
        <v>5</v>
      </c>
      <c r="S11252" s="1" t="s">
        <v>86</v>
      </c>
      <c r="T11252" t="s">
        <v>19</v>
      </c>
      <c r="U11252" t="s">
        <v>92</v>
      </c>
      <c r="V11252" s="1" t="b">
        <v>1</v>
      </c>
      <c r="W11252">
        <v>11</v>
      </c>
      <c r="X11252" s="1" t="s">
        <v>82</v>
      </c>
      <c r="Y11252">
        <v>4</v>
      </c>
      <c r="Z11252" s="1" t="s">
        <v>82</v>
      </c>
      <c r="AA11252" s="1" t="b">
        <v>0</v>
      </c>
      <c r="AB11252">
        <v>1</v>
      </c>
      <c r="AC11252" s="1" t="b">
        <v>1</v>
      </c>
    </row>
    <row r="11253" spans="1:29" x14ac:dyDescent="0.3">
      <c r="A11253" t="s">
        <v>18</v>
      </c>
      <c r="B11253">
        <v>33</v>
      </c>
      <c r="C11253" s="1" t="s">
        <v>81</v>
      </c>
      <c r="D11253" s="1" t="e" vm="1">
        <v>#VALUE!</v>
      </c>
      <c r="E11253" s="1" t="e" cm="1" vm="2">
        <f t="array" aca="1" ref="E11253" ca="1">_FV(Data_Table_1[[#This Row],[City]],"Country/region",TRUE)</f>
        <v>#VALUE!</v>
      </c>
      <c r="F11253" t="s">
        <v>15</v>
      </c>
      <c r="G11253" s="1" t="str">
        <f t="shared" si="175"/>
        <v>Student</v>
      </c>
      <c r="H11253">
        <v>2</v>
      </c>
      <c r="I11253" s="1" t="s">
        <v>85</v>
      </c>
      <c r="J11253">
        <v>0</v>
      </c>
      <c r="K11253" s="1" t="s">
        <v>83</v>
      </c>
      <c r="L11253">
        <v>10</v>
      </c>
      <c r="M11253" s="1" t="s">
        <v>84</v>
      </c>
      <c r="N11253">
        <v>3</v>
      </c>
      <c r="O11253" s="1" t="s">
        <v>85</v>
      </c>
      <c r="P11253">
        <v>0</v>
      </c>
      <c r="Q11253" s="1" t="s">
        <v>83</v>
      </c>
      <c r="R11253">
        <v>5</v>
      </c>
      <c r="S11253" s="1" t="s">
        <v>86</v>
      </c>
      <c r="T11253" t="s">
        <v>16</v>
      </c>
      <c r="U11253" t="s">
        <v>23</v>
      </c>
      <c r="V11253" s="1" t="b">
        <v>0</v>
      </c>
      <c r="W11253">
        <v>8</v>
      </c>
      <c r="X11253" s="1" t="s">
        <v>82</v>
      </c>
      <c r="Y11253">
        <v>1</v>
      </c>
      <c r="Z11253" s="1" t="s">
        <v>83</v>
      </c>
      <c r="AA11253" s="1" t="b">
        <v>0</v>
      </c>
      <c r="AB11253">
        <v>0</v>
      </c>
      <c r="AC11253" s="1" t="b">
        <v>0</v>
      </c>
    </row>
    <row r="11254" spans="1:29" x14ac:dyDescent="0.3">
      <c r="A11254" t="s">
        <v>18</v>
      </c>
      <c r="B11254">
        <v>19</v>
      </c>
      <c r="C11254" s="1" t="s">
        <v>87</v>
      </c>
      <c r="D11254" s="1" t="e" vm="24">
        <v>#VALUE!</v>
      </c>
      <c r="E11254" s="1" t="e" cm="1" vm="2">
        <f t="array" aca="1" ref="E11254" ca="1">_FV(Data_Table_1[[#This Row],[City]],"Country/region",TRUE)</f>
        <v>#VALUE!</v>
      </c>
      <c r="F11254" t="s">
        <v>15</v>
      </c>
      <c r="G11254" s="1" t="str">
        <f t="shared" si="175"/>
        <v>Student</v>
      </c>
      <c r="H11254">
        <v>1</v>
      </c>
      <c r="I11254" s="1" t="s">
        <v>83</v>
      </c>
      <c r="J11254">
        <v>0</v>
      </c>
      <c r="K11254" s="1" t="s">
        <v>83</v>
      </c>
      <c r="L11254">
        <v>8</v>
      </c>
      <c r="M11254" s="1" t="s">
        <v>90</v>
      </c>
      <c r="N11254">
        <v>4</v>
      </c>
      <c r="O11254" s="1" t="s">
        <v>82</v>
      </c>
      <c r="P11254">
        <v>0</v>
      </c>
      <c r="Q11254" s="1" t="s">
        <v>83</v>
      </c>
      <c r="R11254">
        <v>4</v>
      </c>
      <c r="S11254" s="1" t="s">
        <v>86</v>
      </c>
      <c r="T11254" t="s">
        <v>16</v>
      </c>
      <c r="U11254" t="s">
        <v>92</v>
      </c>
      <c r="V11254" s="1" t="b">
        <v>1</v>
      </c>
      <c r="W11254">
        <v>0</v>
      </c>
      <c r="X11254" s="1" t="s">
        <v>83</v>
      </c>
      <c r="Y11254">
        <v>5</v>
      </c>
      <c r="Z11254" s="1" t="s">
        <v>82</v>
      </c>
      <c r="AA11254" s="1" t="b">
        <v>1</v>
      </c>
      <c r="AB11254">
        <v>1</v>
      </c>
      <c r="AC11254" s="1" t="b">
        <v>1</v>
      </c>
    </row>
    <row r="11255" spans="1:29" x14ac:dyDescent="0.3">
      <c r="A11255" t="s">
        <v>18</v>
      </c>
      <c r="B11255">
        <v>34</v>
      </c>
      <c r="C11255" s="1" t="s">
        <v>81</v>
      </c>
      <c r="D11255" s="1" t="e" vm="22">
        <v>#VALUE!</v>
      </c>
      <c r="E11255" s="1" t="e" cm="1" vm="2">
        <f t="array" aca="1" ref="E11255" ca="1">_FV(Data_Table_1[[#This Row],[City]],"Country/region",TRUE)</f>
        <v>#VALUE!</v>
      </c>
      <c r="F11255" t="s">
        <v>15</v>
      </c>
      <c r="G11255" s="1" t="str">
        <f t="shared" si="175"/>
        <v>Student</v>
      </c>
      <c r="H11255">
        <v>4</v>
      </c>
      <c r="I11255" s="1" t="s">
        <v>82</v>
      </c>
      <c r="J11255">
        <v>0</v>
      </c>
      <c r="K11255" s="1" t="s">
        <v>83</v>
      </c>
      <c r="L11255">
        <v>6</v>
      </c>
      <c r="M11255" s="1" t="s">
        <v>88</v>
      </c>
      <c r="N11255">
        <v>3</v>
      </c>
      <c r="O11255" s="1" t="s">
        <v>85</v>
      </c>
      <c r="P11255">
        <v>0</v>
      </c>
      <c r="Q11255" s="1" t="s">
        <v>83</v>
      </c>
      <c r="R11255">
        <v>5</v>
      </c>
      <c r="S11255" s="1" t="s">
        <v>86</v>
      </c>
      <c r="T11255" t="s">
        <v>16</v>
      </c>
      <c r="U11255" t="s">
        <v>26</v>
      </c>
      <c r="V11255" s="1" t="b">
        <v>0</v>
      </c>
      <c r="W11255">
        <v>3</v>
      </c>
      <c r="X11255" s="1" t="s">
        <v>83</v>
      </c>
      <c r="Y11255">
        <v>1</v>
      </c>
      <c r="Z11255" s="1" t="s">
        <v>83</v>
      </c>
      <c r="AA11255" s="1" t="b">
        <v>1</v>
      </c>
      <c r="AB11255">
        <v>0</v>
      </c>
      <c r="AC11255" s="1" t="b">
        <v>0</v>
      </c>
    </row>
    <row r="11256" spans="1:29" x14ac:dyDescent="0.3">
      <c r="A11256" t="s">
        <v>14</v>
      </c>
      <c r="B11256">
        <v>23</v>
      </c>
      <c r="C11256" s="1" t="s">
        <v>87</v>
      </c>
      <c r="D11256" s="1" t="e" vm="14">
        <v>#VALUE!</v>
      </c>
      <c r="E11256" s="1" t="e" cm="1" vm="2">
        <f t="array" aca="1" ref="E11256" ca="1">_FV(Data_Table_1[[#This Row],[City]],"Country/region",TRUE)</f>
        <v>#VALUE!</v>
      </c>
      <c r="F11256" t="s">
        <v>15</v>
      </c>
      <c r="G11256" s="1" t="str">
        <f t="shared" si="175"/>
        <v>Student</v>
      </c>
      <c r="H11256">
        <v>2</v>
      </c>
      <c r="I11256" s="1" t="s">
        <v>85</v>
      </c>
      <c r="J11256">
        <v>0</v>
      </c>
      <c r="K11256" s="1" t="s">
        <v>83</v>
      </c>
      <c r="L11256">
        <v>8</v>
      </c>
      <c r="M11256" s="1" t="s">
        <v>90</v>
      </c>
      <c r="N11256">
        <v>1</v>
      </c>
      <c r="O11256" s="1" t="s">
        <v>83</v>
      </c>
      <c r="P11256">
        <v>0</v>
      </c>
      <c r="Q11256" s="1" t="s">
        <v>83</v>
      </c>
      <c r="R11256">
        <v>7</v>
      </c>
      <c r="S11256" s="1" t="s">
        <v>91</v>
      </c>
      <c r="T11256" t="s">
        <v>25</v>
      </c>
      <c r="U11256" t="s">
        <v>40</v>
      </c>
      <c r="V11256" s="1" t="b">
        <v>1</v>
      </c>
      <c r="W11256">
        <v>9</v>
      </c>
      <c r="X11256" s="1" t="s">
        <v>82</v>
      </c>
      <c r="Y11256">
        <v>4</v>
      </c>
      <c r="Z11256" s="1" t="s">
        <v>82</v>
      </c>
      <c r="AA11256" s="1" t="b">
        <v>0</v>
      </c>
      <c r="AB11256">
        <v>1</v>
      </c>
      <c r="AC11256" s="1" t="b">
        <v>1</v>
      </c>
    </row>
    <row r="11257" spans="1:29" x14ac:dyDescent="0.3">
      <c r="A11257" t="s">
        <v>14</v>
      </c>
      <c r="B11257">
        <v>24</v>
      </c>
      <c r="C11257" s="1" t="s">
        <v>87</v>
      </c>
      <c r="D11257" s="1" t="e" vm="5">
        <v>#VALUE!</v>
      </c>
      <c r="E11257" s="1" t="e" cm="1" vm="2">
        <f t="array" aca="1" ref="E11257" ca="1">_FV(Data_Table_1[[#This Row],[City]],"Country/region",TRUE)</f>
        <v>#VALUE!</v>
      </c>
      <c r="F11257" t="s">
        <v>15</v>
      </c>
      <c r="G11257" s="1" t="str">
        <f t="shared" si="175"/>
        <v>Student</v>
      </c>
      <c r="H11257">
        <v>1</v>
      </c>
      <c r="I11257" s="1" t="s">
        <v>83</v>
      </c>
      <c r="J11257">
        <v>0</v>
      </c>
      <c r="K11257" s="1" t="s">
        <v>83</v>
      </c>
      <c r="L11257">
        <v>10</v>
      </c>
      <c r="M11257" s="1" t="s">
        <v>84</v>
      </c>
      <c r="N11257">
        <v>2</v>
      </c>
      <c r="O11257" s="1" t="s">
        <v>85</v>
      </c>
      <c r="P11257">
        <v>0</v>
      </c>
      <c r="Q11257" s="1" t="s">
        <v>83</v>
      </c>
      <c r="R11257">
        <v>9</v>
      </c>
      <c r="S11257" s="1" t="s">
        <v>93</v>
      </c>
      <c r="T11257" t="s">
        <v>25</v>
      </c>
      <c r="U11257" t="s">
        <v>41</v>
      </c>
      <c r="V11257" s="1" t="b">
        <v>1</v>
      </c>
      <c r="W11257">
        <v>7</v>
      </c>
      <c r="X11257" s="1" t="s">
        <v>85</v>
      </c>
      <c r="Y11257">
        <v>3</v>
      </c>
      <c r="Z11257" s="1" t="s">
        <v>85</v>
      </c>
      <c r="AA11257" s="1" t="b">
        <v>0</v>
      </c>
      <c r="AB11257">
        <v>1</v>
      </c>
      <c r="AC11257" s="1" t="b">
        <v>1</v>
      </c>
    </row>
    <row r="11258" spans="1:29" x14ac:dyDescent="0.3">
      <c r="A11258" t="s">
        <v>18</v>
      </c>
      <c r="B11258">
        <v>25</v>
      </c>
      <c r="C11258" s="1" t="s">
        <v>89</v>
      </c>
      <c r="D11258" s="1" t="e" vm="19">
        <v>#VALUE!</v>
      </c>
      <c r="E11258" s="1" t="e" cm="1" vm="2">
        <f t="array" aca="1" ref="E11258" ca="1">_FV(Data_Table_1[[#This Row],[City]],"Country/region",TRUE)</f>
        <v>#VALUE!</v>
      </c>
      <c r="F11258" t="s">
        <v>15</v>
      </c>
      <c r="G11258" s="1" t="str">
        <f t="shared" si="175"/>
        <v>Student</v>
      </c>
      <c r="H11258">
        <v>4</v>
      </c>
      <c r="I11258" s="1" t="s">
        <v>82</v>
      </c>
      <c r="J11258">
        <v>0</v>
      </c>
      <c r="K11258" s="1" t="s">
        <v>83</v>
      </c>
      <c r="L11258">
        <v>10</v>
      </c>
      <c r="M11258" s="1" t="s">
        <v>84</v>
      </c>
      <c r="N11258">
        <v>3</v>
      </c>
      <c r="O11258" s="1" t="s">
        <v>85</v>
      </c>
      <c r="P11258">
        <v>0</v>
      </c>
      <c r="Q11258" s="1" t="s">
        <v>83</v>
      </c>
      <c r="R11258">
        <v>7</v>
      </c>
      <c r="S11258" s="1" t="s">
        <v>91</v>
      </c>
      <c r="T11258" t="s">
        <v>25</v>
      </c>
      <c r="U11258" t="s">
        <v>40</v>
      </c>
      <c r="V11258" s="1" t="b">
        <v>1</v>
      </c>
      <c r="W11258">
        <v>12</v>
      </c>
      <c r="X11258" s="1" t="s">
        <v>82</v>
      </c>
      <c r="Y11258">
        <v>4</v>
      </c>
      <c r="Z11258" s="1" t="s">
        <v>82</v>
      </c>
      <c r="AA11258" s="1" t="b">
        <v>1</v>
      </c>
      <c r="AB11258">
        <v>1</v>
      </c>
      <c r="AC11258" s="1" t="b">
        <v>1</v>
      </c>
    </row>
    <row r="11259" spans="1:29" hidden="1" x14ac:dyDescent="0.3">
      <c r="A11259" t="s">
        <v>14</v>
      </c>
      <c r="B11259">
        <v>20</v>
      </c>
      <c r="C11259" t="s">
        <v>87</v>
      </c>
      <c r="D11259" t="e" vm="33">
        <v>#VALUE!</v>
      </c>
      <c r="E11259" t="e" cm="1" vm="4">
        <f t="array" aca="1" ref="E11259" ca="1">_FV(Data_Table_1[[#This Row],[City]],"Country/region",TRUE)</f>
        <v>#VALUE!</v>
      </c>
      <c r="F11259" t="s">
        <v>15</v>
      </c>
      <c r="G11259" t="str">
        <f t="shared" si="175"/>
        <v>Student</v>
      </c>
      <c r="H11259">
        <v>5</v>
      </c>
      <c r="I11259" s="1" t="s">
        <v>82</v>
      </c>
      <c r="J11259">
        <v>0</v>
      </c>
      <c r="K11259" s="1" t="s">
        <v>83</v>
      </c>
      <c r="L11259">
        <v>7</v>
      </c>
      <c r="M11259" s="1" t="s">
        <v>90</v>
      </c>
      <c r="N11259">
        <v>2</v>
      </c>
      <c r="O11259" s="1" t="s">
        <v>85</v>
      </c>
      <c r="P11259">
        <v>0</v>
      </c>
      <c r="Q11259" s="1" t="s">
        <v>83</v>
      </c>
      <c r="R11259">
        <v>4</v>
      </c>
      <c r="S11259" s="1" t="s">
        <v>86</v>
      </c>
      <c r="T11259" t="s">
        <v>25</v>
      </c>
      <c r="U11259" t="s">
        <v>92</v>
      </c>
      <c r="V11259" t="b">
        <v>1</v>
      </c>
      <c r="W11259">
        <v>4</v>
      </c>
      <c r="X11259" s="1" t="s">
        <v>85</v>
      </c>
      <c r="Y11259">
        <v>3</v>
      </c>
      <c r="Z11259" s="1" t="s">
        <v>85</v>
      </c>
      <c r="AA11259" t="b">
        <v>0</v>
      </c>
      <c r="AB11259">
        <v>1</v>
      </c>
      <c r="AC11259" t="b">
        <v>1</v>
      </c>
    </row>
    <row r="11260" spans="1:29" x14ac:dyDescent="0.3">
      <c r="A11260" t="s">
        <v>18</v>
      </c>
      <c r="B11260">
        <v>21</v>
      </c>
      <c r="C11260" s="1" t="s">
        <v>87</v>
      </c>
      <c r="D11260" s="1" t="e" vm="9">
        <v>#VALUE!</v>
      </c>
      <c r="E11260" s="1" t="e" cm="1" vm="2">
        <f t="array" aca="1" ref="E11260" ca="1">_FV(Data_Table_1[[#This Row],[City]],"Country/region",TRUE)</f>
        <v>#VALUE!</v>
      </c>
      <c r="F11260" t="s">
        <v>15</v>
      </c>
      <c r="G11260" s="1" t="str">
        <f t="shared" si="175"/>
        <v>Student</v>
      </c>
      <c r="H11260">
        <v>1</v>
      </c>
      <c r="I11260" s="1" t="s">
        <v>83</v>
      </c>
      <c r="J11260">
        <v>0</v>
      </c>
      <c r="K11260" s="1" t="s">
        <v>83</v>
      </c>
      <c r="L11260">
        <v>6</v>
      </c>
      <c r="M11260" s="1" t="s">
        <v>88</v>
      </c>
      <c r="N11260">
        <v>4</v>
      </c>
      <c r="O11260" s="1" t="s">
        <v>82</v>
      </c>
      <c r="P11260">
        <v>0</v>
      </c>
      <c r="Q11260" s="1" t="s">
        <v>83</v>
      </c>
      <c r="R11260">
        <v>4</v>
      </c>
      <c r="S11260" s="1" t="s">
        <v>86</v>
      </c>
      <c r="T11260" t="s">
        <v>25</v>
      </c>
      <c r="U11260" t="s">
        <v>21</v>
      </c>
      <c r="V11260" s="1" t="b">
        <v>1</v>
      </c>
      <c r="W11260">
        <v>11</v>
      </c>
      <c r="X11260" s="1" t="s">
        <v>82</v>
      </c>
      <c r="Y11260">
        <v>1</v>
      </c>
      <c r="Z11260" s="1" t="s">
        <v>83</v>
      </c>
      <c r="AA11260" s="1" t="b">
        <v>1</v>
      </c>
      <c r="AB11260">
        <v>0</v>
      </c>
      <c r="AC11260" s="1" t="b">
        <v>0</v>
      </c>
    </row>
    <row r="11261" spans="1:29" hidden="1" x14ac:dyDescent="0.3">
      <c r="A11261" t="s">
        <v>14</v>
      </c>
      <c r="B11261">
        <v>27</v>
      </c>
      <c r="C11261" t="s">
        <v>89</v>
      </c>
      <c r="D11261" t="e" vm="33">
        <v>#VALUE!</v>
      </c>
      <c r="E11261" t="e" cm="1" vm="4">
        <f t="array" aca="1" ref="E11261" ca="1">_FV(Data_Table_1[[#This Row],[City]],"Country/region",TRUE)</f>
        <v>#VALUE!</v>
      </c>
      <c r="F11261" t="s">
        <v>15</v>
      </c>
      <c r="G11261" t="str">
        <f t="shared" si="175"/>
        <v>Student</v>
      </c>
      <c r="H11261">
        <v>2</v>
      </c>
      <c r="I11261" s="1" t="s">
        <v>85</v>
      </c>
      <c r="J11261">
        <v>0</v>
      </c>
      <c r="K11261" s="1" t="s">
        <v>83</v>
      </c>
      <c r="L11261">
        <v>6</v>
      </c>
      <c r="M11261" s="1" t="s">
        <v>88</v>
      </c>
      <c r="N11261">
        <v>2</v>
      </c>
      <c r="O11261" s="1" t="s">
        <v>85</v>
      </c>
      <c r="P11261">
        <v>0</v>
      </c>
      <c r="Q11261" s="1" t="s">
        <v>83</v>
      </c>
      <c r="R11261">
        <v>4</v>
      </c>
      <c r="S11261" s="1" t="s">
        <v>86</v>
      </c>
      <c r="T11261" t="s">
        <v>16</v>
      </c>
      <c r="U11261" t="s">
        <v>34</v>
      </c>
      <c r="V11261" t="b">
        <v>0</v>
      </c>
      <c r="W11261">
        <v>5</v>
      </c>
      <c r="X11261" s="1" t="s">
        <v>85</v>
      </c>
      <c r="Y11261">
        <v>4</v>
      </c>
      <c r="Z11261" s="1" t="s">
        <v>82</v>
      </c>
      <c r="AA11261" t="b">
        <v>0</v>
      </c>
      <c r="AB11261">
        <v>0</v>
      </c>
      <c r="AC11261" t="b">
        <v>0</v>
      </c>
    </row>
    <row r="11262" spans="1:29" x14ac:dyDescent="0.3">
      <c r="A11262" t="s">
        <v>18</v>
      </c>
      <c r="B11262">
        <v>32</v>
      </c>
      <c r="C11262" s="1" t="s">
        <v>81</v>
      </c>
      <c r="D11262" s="1" t="e" vm="25">
        <v>#VALUE!</v>
      </c>
      <c r="E11262" s="1" t="e" cm="1" vm="2">
        <f t="array" aca="1" ref="E11262" ca="1">_FV(Data_Table_1[[#This Row],[City]],"Country/region",TRUE)</f>
        <v>#VALUE!</v>
      </c>
      <c r="F11262" t="s">
        <v>15</v>
      </c>
      <c r="G11262" s="1" t="str">
        <f t="shared" si="175"/>
        <v>Student</v>
      </c>
      <c r="H11262">
        <v>2</v>
      </c>
      <c r="I11262" s="1" t="s">
        <v>85</v>
      </c>
      <c r="J11262">
        <v>0</v>
      </c>
      <c r="K11262" s="1" t="s">
        <v>83</v>
      </c>
      <c r="L11262">
        <v>6</v>
      </c>
      <c r="M11262" s="1" t="s">
        <v>88</v>
      </c>
      <c r="N11262">
        <v>2</v>
      </c>
      <c r="O11262" s="1" t="s">
        <v>85</v>
      </c>
      <c r="P11262">
        <v>0</v>
      </c>
      <c r="Q11262" s="1" t="s">
        <v>83</v>
      </c>
      <c r="R11262">
        <v>9</v>
      </c>
      <c r="S11262" s="1" t="s">
        <v>93</v>
      </c>
      <c r="T11262" t="s">
        <v>19</v>
      </c>
      <c r="U11262" t="s">
        <v>22</v>
      </c>
      <c r="V11262" s="1" t="b">
        <v>1</v>
      </c>
      <c r="W11262">
        <v>9</v>
      </c>
      <c r="X11262" s="1" t="s">
        <v>82</v>
      </c>
      <c r="Y11262">
        <v>1</v>
      </c>
      <c r="Z11262" s="1" t="s">
        <v>83</v>
      </c>
      <c r="AA11262" s="1" t="b">
        <v>0</v>
      </c>
      <c r="AB11262">
        <v>0</v>
      </c>
      <c r="AC11262" s="1" t="b">
        <v>0</v>
      </c>
    </row>
    <row r="11263" spans="1:29" x14ac:dyDescent="0.3">
      <c r="A11263" t="s">
        <v>18</v>
      </c>
      <c r="B11263">
        <v>28</v>
      </c>
      <c r="C11263" s="1" t="s">
        <v>89</v>
      </c>
      <c r="D11263" s="1" t="e" vm="17">
        <v>#VALUE!</v>
      </c>
      <c r="E11263" s="1" t="e" cm="1" vm="2">
        <f t="array" aca="1" ref="E11263" ca="1">_FV(Data_Table_1[[#This Row],[City]],"Country/region",TRUE)</f>
        <v>#VALUE!</v>
      </c>
      <c r="F11263" t="s">
        <v>15</v>
      </c>
      <c r="G11263" s="1" t="str">
        <f t="shared" si="175"/>
        <v>Student</v>
      </c>
      <c r="H11263">
        <v>3</v>
      </c>
      <c r="I11263" s="1" t="s">
        <v>85</v>
      </c>
      <c r="J11263">
        <v>0</v>
      </c>
      <c r="K11263" s="1" t="s">
        <v>83</v>
      </c>
      <c r="L11263">
        <v>9</v>
      </c>
      <c r="M11263" s="1" t="s">
        <v>84</v>
      </c>
      <c r="N11263">
        <v>1</v>
      </c>
      <c r="O11263" s="1" t="s">
        <v>83</v>
      </c>
      <c r="P11263">
        <v>0</v>
      </c>
      <c r="Q11263" s="1" t="s">
        <v>83</v>
      </c>
      <c r="R11263">
        <v>4</v>
      </c>
      <c r="S11263" s="1" t="s">
        <v>86</v>
      </c>
      <c r="T11263" t="s">
        <v>25</v>
      </c>
      <c r="U11263" t="s">
        <v>31</v>
      </c>
      <c r="V11263" s="1" t="b">
        <v>1</v>
      </c>
      <c r="W11263">
        <v>7</v>
      </c>
      <c r="X11263" s="1" t="s">
        <v>85</v>
      </c>
      <c r="Y11263">
        <v>1</v>
      </c>
      <c r="Z11263" s="1" t="s">
        <v>83</v>
      </c>
      <c r="AA11263" s="1" t="b">
        <v>1</v>
      </c>
      <c r="AB11263">
        <v>1</v>
      </c>
      <c r="AC11263" s="1" t="b">
        <v>1</v>
      </c>
    </row>
    <row r="11264" spans="1:29" x14ac:dyDescent="0.3">
      <c r="A11264" t="s">
        <v>14</v>
      </c>
      <c r="B11264">
        <v>26</v>
      </c>
      <c r="C11264" s="1" t="s">
        <v>89</v>
      </c>
      <c r="D11264" s="1" t="e" vm="7">
        <v>#VALUE!</v>
      </c>
      <c r="E11264" s="1" t="e" cm="1" vm="2">
        <f t="array" aca="1" ref="E11264" ca="1">_FV(Data_Table_1[[#This Row],[City]],"Country/region",TRUE)</f>
        <v>#VALUE!</v>
      </c>
      <c r="F11264" t="s">
        <v>15</v>
      </c>
      <c r="G11264" s="1" t="str">
        <f t="shared" si="175"/>
        <v>Student</v>
      </c>
      <c r="H11264">
        <v>3</v>
      </c>
      <c r="I11264" s="1" t="s">
        <v>85</v>
      </c>
      <c r="J11264">
        <v>0</v>
      </c>
      <c r="K11264" s="1" t="s">
        <v>83</v>
      </c>
      <c r="L11264">
        <v>8</v>
      </c>
      <c r="M11264" s="1" t="s">
        <v>90</v>
      </c>
      <c r="N11264">
        <v>2</v>
      </c>
      <c r="O11264" s="1" t="s">
        <v>85</v>
      </c>
      <c r="P11264">
        <v>0</v>
      </c>
      <c r="Q11264" s="1" t="s">
        <v>83</v>
      </c>
      <c r="R11264">
        <v>7</v>
      </c>
      <c r="S11264" s="1" t="s">
        <v>91</v>
      </c>
      <c r="T11264" t="s">
        <v>16</v>
      </c>
      <c r="U11264" t="s">
        <v>28</v>
      </c>
      <c r="V11264" s="1" t="b">
        <v>1</v>
      </c>
      <c r="W11264">
        <v>10</v>
      </c>
      <c r="X11264" s="1" t="s">
        <v>82</v>
      </c>
      <c r="Y11264">
        <v>5</v>
      </c>
      <c r="Z11264" s="1" t="s">
        <v>82</v>
      </c>
      <c r="AA11264" s="1" t="b">
        <v>1</v>
      </c>
      <c r="AB11264">
        <v>1</v>
      </c>
      <c r="AC11264" s="1" t="b">
        <v>1</v>
      </c>
    </row>
    <row r="11265" spans="1:29" hidden="1" x14ac:dyDescent="0.3">
      <c r="A11265" t="s">
        <v>14</v>
      </c>
      <c r="B11265">
        <v>18</v>
      </c>
      <c r="C11265" t="s">
        <v>87</v>
      </c>
      <c r="D11265" t="e" vm="27">
        <v>#VALUE!</v>
      </c>
      <c r="E11265" t="e" cm="1" vm="4">
        <f t="array" aca="1" ref="E11265" ca="1">_FV(Data_Table_1[[#This Row],[City]],"Country/region",TRUE)</f>
        <v>#VALUE!</v>
      </c>
      <c r="F11265" t="s">
        <v>15</v>
      </c>
      <c r="G11265" t="str">
        <f t="shared" si="175"/>
        <v>Student</v>
      </c>
      <c r="H11265">
        <v>1</v>
      </c>
      <c r="I11265" s="1" t="s">
        <v>83</v>
      </c>
      <c r="J11265">
        <v>0</v>
      </c>
      <c r="K11265" s="1" t="s">
        <v>83</v>
      </c>
      <c r="L11265">
        <v>9</v>
      </c>
      <c r="M11265" s="1" t="s">
        <v>84</v>
      </c>
      <c r="N11265">
        <v>2</v>
      </c>
      <c r="O11265" s="1" t="s">
        <v>85</v>
      </c>
      <c r="P11265">
        <v>0</v>
      </c>
      <c r="Q11265" s="1" t="s">
        <v>83</v>
      </c>
      <c r="R11265">
        <v>5</v>
      </c>
      <c r="S11265" s="1" t="s">
        <v>86</v>
      </c>
      <c r="T11265" t="s">
        <v>16</v>
      </c>
      <c r="U11265" t="s">
        <v>92</v>
      </c>
      <c r="V11265" t="b">
        <v>0</v>
      </c>
      <c r="W11265">
        <v>12</v>
      </c>
      <c r="X11265" s="1" t="s">
        <v>82</v>
      </c>
      <c r="Y11265">
        <v>4</v>
      </c>
      <c r="Z11265" s="1" t="s">
        <v>82</v>
      </c>
      <c r="AA11265" t="b">
        <v>0</v>
      </c>
      <c r="AB11265">
        <v>0</v>
      </c>
      <c r="AC11265" t="b">
        <v>0</v>
      </c>
    </row>
    <row r="11266" spans="1:29" x14ac:dyDescent="0.3">
      <c r="A11266" t="s">
        <v>18</v>
      </c>
      <c r="B11266">
        <v>19</v>
      </c>
      <c r="C11266" s="1" t="s">
        <v>87</v>
      </c>
      <c r="D11266" s="1" t="e" vm="30">
        <v>#VALUE!</v>
      </c>
      <c r="E11266" s="1" t="e" cm="1" vm="2">
        <f t="array" aca="1" ref="E11266" ca="1">_FV(Data_Table_1[[#This Row],[City]],"Country/region",TRUE)</f>
        <v>#VALUE!</v>
      </c>
      <c r="F11266" t="s">
        <v>15</v>
      </c>
      <c r="G11266" s="1" t="str">
        <f t="shared" ref="G11266:G11329" si="176">IF(F11266="Student","Student","Other")</f>
        <v>Student</v>
      </c>
      <c r="H11266">
        <v>2</v>
      </c>
      <c r="I11266" s="1" t="s">
        <v>85</v>
      </c>
      <c r="J11266">
        <v>0</v>
      </c>
      <c r="K11266" s="1" t="s">
        <v>83</v>
      </c>
      <c r="L11266">
        <v>8</v>
      </c>
      <c r="M11266" s="1" t="s">
        <v>90</v>
      </c>
      <c r="N11266">
        <v>2</v>
      </c>
      <c r="O11266" s="1" t="s">
        <v>85</v>
      </c>
      <c r="P11266">
        <v>0</v>
      </c>
      <c r="Q11266" s="1" t="s">
        <v>83</v>
      </c>
      <c r="R11266">
        <v>9</v>
      </c>
      <c r="S11266" s="1" t="s">
        <v>93</v>
      </c>
      <c r="T11266" t="s">
        <v>19</v>
      </c>
      <c r="U11266" t="s">
        <v>92</v>
      </c>
      <c r="V11266" s="1" t="b">
        <v>1</v>
      </c>
      <c r="W11266">
        <v>11</v>
      </c>
      <c r="X11266" s="1" t="s">
        <v>82</v>
      </c>
      <c r="Y11266">
        <v>4</v>
      </c>
      <c r="Z11266" s="1" t="s">
        <v>82</v>
      </c>
      <c r="AA11266" s="1" t="b">
        <v>0</v>
      </c>
      <c r="AB11266">
        <v>1</v>
      </c>
      <c r="AC11266" s="1" t="b">
        <v>1</v>
      </c>
    </row>
    <row r="11267" spans="1:29" x14ac:dyDescent="0.3">
      <c r="A11267" t="s">
        <v>18</v>
      </c>
      <c r="B11267">
        <v>20</v>
      </c>
      <c r="C11267" s="1" t="s">
        <v>87</v>
      </c>
      <c r="D11267" s="1" t="e" vm="5">
        <v>#VALUE!</v>
      </c>
      <c r="E11267" s="1" t="e" cm="1" vm="2">
        <f t="array" aca="1" ref="E11267" ca="1">_FV(Data_Table_1[[#This Row],[City]],"Country/region",TRUE)</f>
        <v>#VALUE!</v>
      </c>
      <c r="F11267" t="s">
        <v>15</v>
      </c>
      <c r="G11267" s="1" t="str">
        <f t="shared" si="176"/>
        <v>Student</v>
      </c>
      <c r="H11267">
        <v>3</v>
      </c>
      <c r="I11267" s="1" t="s">
        <v>85</v>
      </c>
      <c r="J11267">
        <v>0</v>
      </c>
      <c r="K11267" s="1" t="s">
        <v>83</v>
      </c>
      <c r="L11267">
        <v>6</v>
      </c>
      <c r="M11267" s="1" t="s">
        <v>88</v>
      </c>
      <c r="N11267">
        <v>5</v>
      </c>
      <c r="O11267" s="1" t="s">
        <v>82</v>
      </c>
      <c r="P11267">
        <v>0</v>
      </c>
      <c r="Q11267" s="1" t="s">
        <v>83</v>
      </c>
      <c r="R11267">
        <v>4</v>
      </c>
      <c r="S11267" s="1" t="s">
        <v>86</v>
      </c>
      <c r="T11267" t="s">
        <v>25</v>
      </c>
      <c r="U11267" t="s">
        <v>92</v>
      </c>
      <c r="V11267" s="1" t="b">
        <v>1</v>
      </c>
      <c r="W11267">
        <v>2</v>
      </c>
      <c r="X11267" s="1" t="s">
        <v>83</v>
      </c>
      <c r="Y11267">
        <v>5</v>
      </c>
      <c r="Z11267" s="1" t="s">
        <v>82</v>
      </c>
      <c r="AA11267" s="1" t="b">
        <v>1</v>
      </c>
      <c r="AB11267">
        <v>1</v>
      </c>
      <c r="AC11267" s="1" t="b">
        <v>1</v>
      </c>
    </row>
    <row r="11268" spans="1:29" x14ac:dyDescent="0.3">
      <c r="A11268" t="s">
        <v>18</v>
      </c>
      <c r="B11268">
        <v>20</v>
      </c>
      <c r="C11268" s="1" t="s">
        <v>87</v>
      </c>
      <c r="D11268" s="1" t="e" vm="23">
        <v>#VALUE!</v>
      </c>
      <c r="E11268" s="1" t="e" cm="1" vm="2">
        <f t="array" aca="1" ref="E11268" ca="1">_FV(Data_Table_1[[#This Row],[City]],"Country/region",TRUE)</f>
        <v>#VALUE!</v>
      </c>
      <c r="F11268" t="s">
        <v>15</v>
      </c>
      <c r="G11268" s="1" t="str">
        <f t="shared" si="176"/>
        <v>Student</v>
      </c>
      <c r="H11268">
        <v>3</v>
      </c>
      <c r="I11268" s="1" t="s">
        <v>85</v>
      </c>
      <c r="J11268">
        <v>0</v>
      </c>
      <c r="K11268" s="1" t="s">
        <v>83</v>
      </c>
      <c r="L11268">
        <v>9</v>
      </c>
      <c r="M11268" s="1" t="s">
        <v>84</v>
      </c>
      <c r="N11268">
        <v>3</v>
      </c>
      <c r="O11268" s="1" t="s">
        <v>85</v>
      </c>
      <c r="P11268">
        <v>0</v>
      </c>
      <c r="Q11268" s="1" t="s">
        <v>83</v>
      </c>
      <c r="R11268">
        <v>5</v>
      </c>
      <c r="S11268" s="1" t="s">
        <v>86</v>
      </c>
      <c r="T11268" t="s">
        <v>19</v>
      </c>
      <c r="U11268" t="s">
        <v>92</v>
      </c>
      <c r="V11268" s="1" t="b">
        <v>1</v>
      </c>
      <c r="W11268">
        <v>9</v>
      </c>
      <c r="X11268" s="1" t="s">
        <v>82</v>
      </c>
      <c r="Y11268">
        <v>3</v>
      </c>
      <c r="Z11268" s="1" t="s">
        <v>85</v>
      </c>
      <c r="AA11268" s="1" t="b">
        <v>1</v>
      </c>
      <c r="AB11268">
        <v>1</v>
      </c>
      <c r="AC11268" s="1" t="b">
        <v>1</v>
      </c>
    </row>
    <row r="11269" spans="1:29" x14ac:dyDescent="0.3">
      <c r="A11269" t="s">
        <v>18</v>
      </c>
      <c r="B11269">
        <v>22</v>
      </c>
      <c r="C11269" s="1" t="s">
        <v>87</v>
      </c>
      <c r="D11269" s="1" t="e" vm="15">
        <v>#VALUE!</v>
      </c>
      <c r="E11269" s="1" t="e" cm="1" vm="2">
        <f t="array" aca="1" ref="E11269" ca="1">_FV(Data_Table_1[[#This Row],[City]],"Country/region",TRUE)</f>
        <v>#VALUE!</v>
      </c>
      <c r="F11269" t="s">
        <v>15</v>
      </c>
      <c r="G11269" s="1" t="str">
        <f t="shared" si="176"/>
        <v>Student</v>
      </c>
      <c r="H11269">
        <v>2</v>
      </c>
      <c r="I11269" s="1" t="s">
        <v>85</v>
      </c>
      <c r="J11269">
        <v>0</v>
      </c>
      <c r="K11269" s="1" t="s">
        <v>83</v>
      </c>
      <c r="L11269">
        <v>9</v>
      </c>
      <c r="M11269" s="1" t="s">
        <v>84</v>
      </c>
      <c r="N11269">
        <v>2</v>
      </c>
      <c r="O11269" s="1" t="s">
        <v>85</v>
      </c>
      <c r="P11269">
        <v>0</v>
      </c>
      <c r="Q11269" s="1" t="s">
        <v>83</v>
      </c>
      <c r="R11269">
        <v>9</v>
      </c>
      <c r="S11269" s="1" t="s">
        <v>93</v>
      </c>
      <c r="T11269" t="s">
        <v>16</v>
      </c>
      <c r="U11269" t="s">
        <v>30</v>
      </c>
      <c r="V11269" s="1" t="b">
        <v>1</v>
      </c>
      <c r="W11269">
        <v>8</v>
      </c>
      <c r="X11269" s="1" t="s">
        <v>82</v>
      </c>
      <c r="Y11269">
        <v>1</v>
      </c>
      <c r="Z11269" s="1" t="s">
        <v>83</v>
      </c>
      <c r="AA11269" s="1" t="b">
        <v>1</v>
      </c>
      <c r="AB11269">
        <v>0</v>
      </c>
      <c r="AC11269" s="1" t="b">
        <v>0</v>
      </c>
    </row>
    <row r="11270" spans="1:29" x14ac:dyDescent="0.3">
      <c r="A11270" t="s">
        <v>14</v>
      </c>
      <c r="B11270">
        <v>31</v>
      </c>
      <c r="C11270" s="1" t="s">
        <v>89</v>
      </c>
      <c r="D11270" s="1" t="e" vm="7">
        <v>#VALUE!</v>
      </c>
      <c r="E11270" s="1" t="e" cm="1" vm="2">
        <f t="array" aca="1" ref="E11270" ca="1">_FV(Data_Table_1[[#This Row],[City]],"Country/region",TRUE)</f>
        <v>#VALUE!</v>
      </c>
      <c r="F11270" t="s">
        <v>15</v>
      </c>
      <c r="G11270" s="1" t="str">
        <f t="shared" si="176"/>
        <v>Student</v>
      </c>
      <c r="H11270">
        <v>5</v>
      </c>
      <c r="I11270" s="1" t="s">
        <v>82</v>
      </c>
      <c r="J11270">
        <v>0</v>
      </c>
      <c r="K11270" s="1" t="s">
        <v>83</v>
      </c>
      <c r="L11270">
        <v>7</v>
      </c>
      <c r="M11270" s="1" t="s">
        <v>90</v>
      </c>
      <c r="N11270">
        <v>2</v>
      </c>
      <c r="O11270" s="1" t="s">
        <v>85</v>
      </c>
      <c r="P11270">
        <v>0</v>
      </c>
      <c r="Q11270" s="1" t="s">
        <v>83</v>
      </c>
      <c r="R11270">
        <v>4</v>
      </c>
      <c r="S11270" s="1" t="s">
        <v>86</v>
      </c>
      <c r="T11270" t="s">
        <v>16</v>
      </c>
      <c r="U11270" t="s">
        <v>22</v>
      </c>
      <c r="V11270" s="1" t="b">
        <v>1</v>
      </c>
      <c r="W11270">
        <v>11</v>
      </c>
      <c r="X11270" s="1" t="s">
        <v>82</v>
      </c>
      <c r="Y11270">
        <v>5</v>
      </c>
      <c r="Z11270" s="1" t="s">
        <v>82</v>
      </c>
      <c r="AA11270" s="1" t="b">
        <v>1</v>
      </c>
      <c r="AB11270">
        <v>1</v>
      </c>
      <c r="AC11270" s="1" t="b">
        <v>1</v>
      </c>
    </row>
    <row r="11271" spans="1:29" x14ac:dyDescent="0.3">
      <c r="A11271" t="s">
        <v>14</v>
      </c>
      <c r="B11271">
        <v>26</v>
      </c>
      <c r="C11271" s="1" t="s">
        <v>89</v>
      </c>
      <c r="D11271" s="1" t="e" vm="24">
        <v>#VALUE!</v>
      </c>
      <c r="E11271" s="1" t="e" cm="1" vm="2">
        <f t="array" aca="1" ref="E11271" ca="1">_FV(Data_Table_1[[#This Row],[City]],"Country/region",TRUE)</f>
        <v>#VALUE!</v>
      </c>
      <c r="F11271" t="s">
        <v>15</v>
      </c>
      <c r="G11271" s="1" t="str">
        <f t="shared" si="176"/>
        <v>Student</v>
      </c>
      <c r="H11271">
        <v>2</v>
      </c>
      <c r="I11271" s="1" t="s">
        <v>85</v>
      </c>
      <c r="J11271">
        <v>0</v>
      </c>
      <c r="K11271" s="1" t="s">
        <v>83</v>
      </c>
      <c r="L11271">
        <v>10</v>
      </c>
      <c r="M11271" s="1" t="s">
        <v>84</v>
      </c>
      <c r="N11271">
        <v>4</v>
      </c>
      <c r="O11271" s="1" t="s">
        <v>82</v>
      </c>
      <c r="P11271">
        <v>0</v>
      </c>
      <c r="Q11271" s="1" t="s">
        <v>83</v>
      </c>
      <c r="R11271">
        <v>7</v>
      </c>
      <c r="S11271" s="1" t="s">
        <v>91</v>
      </c>
      <c r="T11271" t="s">
        <v>19</v>
      </c>
      <c r="U11271" t="s">
        <v>27</v>
      </c>
      <c r="V11271" s="1" t="b">
        <v>1</v>
      </c>
      <c r="W11271">
        <v>8</v>
      </c>
      <c r="X11271" s="1" t="s">
        <v>82</v>
      </c>
      <c r="Y11271">
        <v>2</v>
      </c>
      <c r="Z11271" s="1" t="s">
        <v>83</v>
      </c>
      <c r="AA11271" s="1" t="b">
        <v>0</v>
      </c>
      <c r="AB11271">
        <v>0</v>
      </c>
      <c r="AC11271" s="1" t="b">
        <v>0</v>
      </c>
    </row>
    <row r="11272" spans="1:29" x14ac:dyDescent="0.3">
      <c r="A11272" t="s">
        <v>14</v>
      </c>
      <c r="B11272">
        <v>21</v>
      </c>
      <c r="C11272" s="1" t="s">
        <v>87</v>
      </c>
      <c r="D11272" s="1" t="e" vm="5">
        <v>#VALUE!</v>
      </c>
      <c r="E11272" s="1" t="e" cm="1" vm="2">
        <f t="array" aca="1" ref="E11272" ca="1">_FV(Data_Table_1[[#This Row],[City]],"Country/region",TRUE)</f>
        <v>#VALUE!</v>
      </c>
      <c r="F11272" t="s">
        <v>15</v>
      </c>
      <c r="G11272" s="1" t="str">
        <f t="shared" si="176"/>
        <v>Student</v>
      </c>
      <c r="H11272">
        <v>5</v>
      </c>
      <c r="I11272" s="1" t="s">
        <v>82</v>
      </c>
      <c r="J11272">
        <v>0</v>
      </c>
      <c r="K11272" s="1" t="s">
        <v>83</v>
      </c>
      <c r="L11272">
        <v>6</v>
      </c>
      <c r="M11272" s="1" t="s">
        <v>88</v>
      </c>
      <c r="N11272">
        <v>5</v>
      </c>
      <c r="O11272" s="1" t="s">
        <v>82</v>
      </c>
      <c r="P11272">
        <v>0</v>
      </c>
      <c r="Q11272" s="1" t="s">
        <v>83</v>
      </c>
      <c r="R11272">
        <v>5</v>
      </c>
      <c r="S11272" s="1" t="s">
        <v>86</v>
      </c>
      <c r="T11272" t="s">
        <v>19</v>
      </c>
      <c r="U11272" t="s">
        <v>35</v>
      </c>
      <c r="V11272" s="1" t="b">
        <v>1</v>
      </c>
      <c r="W11272">
        <v>6</v>
      </c>
      <c r="X11272" s="1" t="s">
        <v>85</v>
      </c>
      <c r="Y11272">
        <v>3</v>
      </c>
      <c r="Z11272" s="1" t="s">
        <v>85</v>
      </c>
      <c r="AA11272" s="1" t="b">
        <v>0</v>
      </c>
      <c r="AB11272">
        <v>1</v>
      </c>
      <c r="AC11272" s="1" t="b">
        <v>1</v>
      </c>
    </row>
    <row r="11273" spans="1:29" x14ac:dyDescent="0.3">
      <c r="A11273" t="s">
        <v>18</v>
      </c>
      <c r="B11273">
        <v>29</v>
      </c>
      <c r="C11273" s="1" t="s">
        <v>89</v>
      </c>
      <c r="D11273" s="1" t="e" vm="25">
        <v>#VALUE!</v>
      </c>
      <c r="E11273" s="1" t="e" cm="1" vm="2">
        <f t="array" aca="1" ref="E11273" ca="1">_FV(Data_Table_1[[#This Row],[City]],"Country/region",TRUE)</f>
        <v>#VALUE!</v>
      </c>
      <c r="F11273" t="s">
        <v>15</v>
      </c>
      <c r="G11273" s="1" t="str">
        <f t="shared" si="176"/>
        <v>Student</v>
      </c>
      <c r="H11273">
        <v>5</v>
      </c>
      <c r="I11273" s="1" t="s">
        <v>82</v>
      </c>
      <c r="J11273">
        <v>0</v>
      </c>
      <c r="K11273" s="1" t="s">
        <v>83</v>
      </c>
      <c r="L11273">
        <v>6</v>
      </c>
      <c r="M11273" s="1" t="s">
        <v>88</v>
      </c>
      <c r="N11273">
        <v>3</v>
      </c>
      <c r="O11273" s="1" t="s">
        <v>85</v>
      </c>
      <c r="P11273">
        <v>0</v>
      </c>
      <c r="Q11273" s="1" t="s">
        <v>83</v>
      </c>
      <c r="R11273">
        <v>7</v>
      </c>
      <c r="S11273" s="1" t="s">
        <v>91</v>
      </c>
      <c r="T11273" t="s">
        <v>25</v>
      </c>
      <c r="U11273" t="s">
        <v>33</v>
      </c>
      <c r="V11273" s="1" t="b">
        <v>1</v>
      </c>
      <c r="W11273">
        <v>6</v>
      </c>
      <c r="X11273" s="1" t="s">
        <v>85</v>
      </c>
      <c r="Y11273">
        <v>3</v>
      </c>
      <c r="Z11273" s="1" t="s">
        <v>85</v>
      </c>
      <c r="AA11273" s="1" t="b">
        <v>1</v>
      </c>
      <c r="AB11273">
        <v>1</v>
      </c>
      <c r="AC11273" s="1" t="b">
        <v>1</v>
      </c>
    </row>
    <row r="11274" spans="1:29" x14ac:dyDescent="0.3">
      <c r="A11274" t="s">
        <v>14</v>
      </c>
      <c r="B11274">
        <v>28</v>
      </c>
      <c r="C11274" s="1" t="s">
        <v>89</v>
      </c>
      <c r="D11274" s="1" t="e" vm="14">
        <v>#VALUE!</v>
      </c>
      <c r="E11274" s="1" t="e" cm="1" vm="2">
        <f t="array" aca="1" ref="E11274" ca="1">_FV(Data_Table_1[[#This Row],[City]],"Country/region",TRUE)</f>
        <v>#VALUE!</v>
      </c>
      <c r="F11274" t="s">
        <v>15</v>
      </c>
      <c r="G11274" s="1" t="str">
        <f t="shared" si="176"/>
        <v>Student</v>
      </c>
      <c r="H11274">
        <v>5</v>
      </c>
      <c r="I11274" s="1" t="s">
        <v>82</v>
      </c>
      <c r="J11274">
        <v>0</v>
      </c>
      <c r="K11274" s="1" t="s">
        <v>83</v>
      </c>
      <c r="L11274">
        <v>7</v>
      </c>
      <c r="M11274" s="1" t="s">
        <v>90</v>
      </c>
      <c r="N11274">
        <v>4</v>
      </c>
      <c r="O11274" s="1" t="s">
        <v>82</v>
      </c>
      <c r="P11274">
        <v>0</v>
      </c>
      <c r="Q11274" s="1" t="s">
        <v>83</v>
      </c>
      <c r="R11274">
        <v>9</v>
      </c>
      <c r="S11274" s="1" t="s">
        <v>93</v>
      </c>
      <c r="T11274" t="s">
        <v>16</v>
      </c>
      <c r="U11274" t="s">
        <v>21</v>
      </c>
      <c r="V11274" s="1" t="b">
        <v>1</v>
      </c>
      <c r="W11274">
        <v>10</v>
      </c>
      <c r="X11274" s="1" t="s">
        <v>82</v>
      </c>
      <c r="Y11274">
        <v>5</v>
      </c>
      <c r="Z11274" s="1" t="s">
        <v>82</v>
      </c>
      <c r="AA11274" s="1" t="b">
        <v>1</v>
      </c>
      <c r="AB11274">
        <v>1</v>
      </c>
      <c r="AC11274" s="1" t="b">
        <v>1</v>
      </c>
    </row>
    <row r="11275" spans="1:29" x14ac:dyDescent="0.3">
      <c r="A11275" t="s">
        <v>14</v>
      </c>
      <c r="B11275">
        <v>28</v>
      </c>
      <c r="C11275" s="1" t="s">
        <v>89</v>
      </c>
      <c r="D11275" s="1" t="e" vm="1">
        <v>#VALUE!</v>
      </c>
      <c r="E11275" s="1" t="e" cm="1" vm="2">
        <f t="array" aca="1" ref="E11275" ca="1">_FV(Data_Table_1[[#This Row],[City]],"Country/region",TRUE)</f>
        <v>#VALUE!</v>
      </c>
      <c r="F11275" t="s">
        <v>15</v>
      </c>
      <c r="G11275" s="1" t="str">
        <f t="shared" si="176"/>
        <v>Student</v>
      </c>
      <c r="H11275">
        <v>3</v>
      </c>
      <c r="I11275" s="1" t="s">
        <v>85</v>
      </c>
      <c r="J11275">
        <v>0</v>
      </c>
      <c r="K11275" s="1" t="s">
        <v>83</v>
      </c>
      <c r="L11275">
        <v>9</v>
      </c>
      <c r="M11275" s="1" t="s">
        <v>84</v>
      </c>
      <c r="N11275">
        <v>2</v>
      </c>
      <c r="O11275" s="1" t="s">
        <v>85</v>
      </c>
      <c r="P11275">
        <v>0</v>
      </c>
      <c r="Q11275" s="1" t="s">
        <v>83</v>
      </c>
      <c r="R11275">
        <v>4</v>
      </c>
      <c r="S11275" s="1" t="s">
        <v>86</v>
      </c>
      <c r="T11275" t="s">
        <v>16</v>
      </c>
      <c r="U11275" t="s">
        <v>24</v>
      </c>
      <c r="V11275" s="1" t="b">
        <v>1</v>
      </c>
      <c r="W11275">
        <v>10</v>
      </c>
      <c r="X11275" s="1" t="s">
        <v>82</v>
      </c>
      <c r="Y11275">
        <v>3</v>
      </c>
      <c r="Z11275" s="1" t="s">
        <v>85</v>
      </c>
      <c r="AA11275" s="1" t="b">
        <v>1</v>
      </c>
      <c r="AB11275">
        <v>1</v>
      </c>
      <c r="AC11275" s="1" t="b">
        <v>1</v>
      </c>
    </row>
    <row r="11276" spans="1:29" x14ac:dyDescent="0.3">
      <c r="A11276" t="s">
        <v>18</v>
      </c>
      <c r="B11276">
        <v>28</v>
      </c>
      <c r="C11276" s="1" t="s">
        <v>89</v>
      </c>
      <c r="D11276" s="1" t="e" vm="24">
        <v>#VALUE!</v>
      </c>
      <c r="E11276" s="1" t="e" cm="1" vm="2">
        <f t="array" aca="1" ref="E11276" ca="1">_FV(Data_Table_1[[#This Row],[City]],"Country/region",TRUE)</f>
        <v>#VALUE!</v>
      </c>
      <c r="F11276" t="s">
        <v>15</v>
      </c>
      <c r="G11276" s="1" t="str">
        <f t="shared" si="176"/>
        <v>Student</v>
      </c>
      <c r="H11276">
        <v>4</v>
      </c>
      <c r="I11276" s="1" t="s">
        <v>82</v>
      </c>
      <c r="J11276">
        <v>0</v>
      </c>
      <c r="K11276" s="1" t="s">
        <v>83</v>
      </c>
      <c r="L11276">
        <v>10</v>
      </c>
      <c r="M11276" s="1" t="s">
        <v>84</v>
      </c>
      <c r="N11276">
        <v>2</v>
      </c>
      <c r="O11276" s="1" t="s">
        <v>85</v>
      </c>
      <c r="P11276">
        <v>0</v>
      </c>
      <c r="Q11276" s="1" t="s">
        <v>83</v>
      </c>
      <c r="R11276">
        <v>4</v>
      </c>
      <c r="S11276" s="1" t="s">
        <v>86</v>
      </c>
      <c r="T11276" t="s">
        <v>19</v>
      </c>
      <c r="U11276" t="s">
        <v>92</v>
      </c>
      <c r="V11276" s="1" t="b">
        <v>0</v>
      </c>
      <c r="W11276">
        <v>9</v>
      </c>
      <c r="X11276" s="1" t="s">
        <v>82</v>
      </c>
      <c r="Y11276">
        <v>1</v>
      </c>
      <c r="Z11276" s="1" t="s">
        <v>83</v>
      </c>
      <c r="AA11276" s="1" t="b">
        <v>0</v>
      </c>
      <c r="AB11276">
        <v>0</v>
      </c>
      <c r="AC11276" s="1" t="b">
        <v>0</v>
      </c>
    </row>
    <row r="11277" spans="1:29" x14ac:dyDescent="0.3">
      <c r="A11277" t="s">
        <v>14</v>
      </c>
      <c r="B11277">
        <v>24</v>
      </c>
      <c r="C11277" s="1" t="s">
        <v>87</v>
      </c>
      <c r="D11277" s="1" t="e" vm="15">
        <v>#VALUE!</v>
      </c>
      <c r="E11277" s="1" t="e" cm="1" vm="2">
        <f t="array" aca="1" ref="E11277" ca="1">_FV(Data_Table_1[[#This Row],[City]],"Country/region",TRUE)</f>
        <v>#VALUE!</v>
      </c>
      <c r="F11277" t="s">
        <v>15</v>
      </c>
      <c r="G11277" s="1" t="str">
        <f t="shared" si="176"/>
        <v>Student</v>
      </c>
      <c r="H11277">
        <v>2</v>
      </c>
      <c r="I11277" s="1" t="s">
        <v>85</v>
      </c>
      <c r="J11277">
        <v>0</v>
      </c>
      <c r="K11277" s="1" t="s">
        <v>83</v>
      </c>
      <c r="L11277">
        <v>9</v>
      </c>
      <c r="M11277" s="1" t="s">
        <v>84</v>
      </c>
      <c r="N11277">
        <v>4</v>
      </c>
      <c r="O11277" s="1" t="s">
        <v>82</v>
      </c>
      <c r="P11277">
        <v>0</v>
      </c>
      <c r="Q11277" s="1" t="s">
        <v>83</v>
      </c>
      <c r="R11277">
        <v>9</v>
      </c>
      <c r="S11277" s="1" t="s">
        <v>93</v>
      </c>
      <c r="T11277" t="s">
        <v>25</v>
      </c>
      <c r="U11277" t="s">
        <v>22</v>
      </c>
      <c r="V11277" s="1" t="b">
        <v>0</v>
      </c>
      <c r="W11277">
        <v>2</v>
      </c>
      <c r="X11277" s="1" t="s">
        <v>83</v>
      </c>
      <c r="Y11277">
        <v>4</v>
      </c>
      <c r="Z11277" s="1" t="s">
        <v>82</v>
      </c>
      <c r="AA11277" s="1" t="b">
        <v>0</v>
      </c>
      <c r="AB11277">
        <v>0</v>
      </c>
      <c r="AC11277" s="1" t="b">
        <v>0</v>
      </c>
    </row>
    <row r="11278" spans="1:29" x14ac:dyDescent="0.3">
      <c r="A11278" t="s">
        <v>18</v>
      </c>
      <c r="B11278">
        <v>21</v>
      </c>
      <c r="C11278" s="1" t="s">
        <v>87</v>
      </c>
      <c r="D11278" s="1" t="e" vm="21">
        <v>#VALUE!</v>
      </c>
      <c r="E11278" s="1" t="e" cm="1" vm="2">
        <f t="array" aca="1" ref="E11278" ca="1">_FV(Data_Table_1[[#This Row],[City]],"Country/region",TRUE)</f>
        <v>#VALUE!</v>
      </c>
      <c r="F11278" t="s">
        <v>15</v>
      </c>
      <c r="G11278" s="1" t="str">
        <f t="shared" si="176"/>
        <v>Student</v>
      </c>
      <c r="H11278">
        <v>1</v>
      </c>
      <c r="I11278" s="1" t="s">
        <v>83</v>
      </c>
      <c r="J11278">
        <v>0</v>
      </c>
      <c r="K11278" s="1" t="s">
        <v>83</v>
      </c>
      <c r="L11278">
        <v>8</v>
      </c>
      <c r="M11278" s="1" t="s">
        <v>90</v>
      </c>
      <c r="N11278">
        <v>1</v>
      </c>
      <c r="O11278" s="1" t="s">
        <v>83</v>
      </c>
      <c r="P11278">
        <v>0</v>
      </c>
      <c r="Q11278" s="1" t="s">
        <v>83</v>
      </c>
      <c r="R11278">
        <v>5</v>
      </c>
      <c r="S11278" s="1" t="s">
        <v>86</v>
      </c>
      <c r="T11278" t="s">
        <v>16</v>
      </c>
      <c r="U11278" t="s">
        <v>41</v>
      </c>
      <c r="V11278" s="1" t="b">
        <v>1</v>
      </c>
      <c r="W11278">
        <v>7</v>
      </c>
      <c r="X11278" s="1" t="s">
        <v>85</v>
      </c>
      <c r="Y11278">
        <v>2</v>
      </c>
      <c r="Z11278" s="1" t="s">
        <v>83</v>
      </c>
      <c r="AA11278" s="1" t="b">
        <v>0</v>
      </c>
      <c r="AB11278">
        <v>0</v>
      </c>
      <c r="AC11278" s="1" t="b">
        <v>0</v>
      </c>
    </row>
    <row r="11279" spans="1:29" x14ac:dyDescent="0.3">
      <c r="A11279" t="s">
        <v>14</v>
      </c>
      <c r="B11279">
        <v>33</v>
      </c>
      <c r="C11279" s="1" t="s">
        <v>81</v>
      </c>
      <c r="D11279" s="1" t="e" vm="24">
        <v>#VALUE!</v>
      </c>
      <c r="E11279" s="1" t="e" cm="1" vm="2">
        <f t="array" aca="1" ref="E11279" ca="1">_FV(Data_Table_1[[#This Row],[City]],"Country/region",TRUE)</f>
        <v>#VALUE!</v>
      </c>
      <c r="F11279" t="s">
        <v>15</v>
      </c>
      <c r="G11279" s="1" t="str">
        <f t="shared" si="176"/>
        <v>Student</v>
      </c>
      <c r="H11279">
        <v>5</v>
      </c>
      <c r="I11279" s="1" t="s">
        <v>82</v>
      </c>
      <c r="J11279">
        <v>0</v>
      </c>
      <c r="K11279" s="1" t="s">
        <v>83</v>
      </c>
      <c r="L11279">
        <v>10</v>
      </c>
      <c r="M11279" s="1" t="s">
        <v>84</v>
      </c>
      <c r="N11279">
        <v>1</v>
      </c>
      <c r="O11279" s="1" t="s">
        <v>83</v>
      </c>
      <c r="P11279">
        <v>0</v>
      </c>
      <c r="Q11279" s="1" t="s">
        <v>83</v>
      </c>
      <c r="R11279">
        <v>5</v>
      </c>
      <c r="S11279" s="1" t="s">
        <v>86</v>
      </c>
      <c r="T11279" t="s">
        <v>19</v>
      </c>
      <c r="U11279" t="s">
        <v>43</v>
      </c>
      <c r="V11279" s="1" t="b">
        <v>1</v>
      </c>
      <c r="W11279">
        <v>12</v>
      </c>
      <c r="X11279" s="1" t="s">
        <v>82</v>
      </c>
      <c r="Y11279">
        <v>3</v>
      </c>
      <c r="Z11279" s="1" t="s">
        <v>85</v>
      </c>
      <c r="AA11279" s="1" t="b">
        <v>0</v>
      </c>
      <c r="AB11279">
        <v>1</v>
      </c>
      <c r="AC11279" s="1" t="b">
        <v>1</v>
      </c>
    </row>
    <row r="11280" spans="1:29" x14ac:dyDescent="0.3">
      <c r="A11280" t="s">
        <v>14</v>
      </c>
      <c r="B11280">
        <v>18</v>
      </c>
      <c r="C11280" s="1" t="s">
        <v>87</v>
      </c>
      <c r="D11280" s="1" t="e" vm="16">
        <v>#VALUE!</v>
      </c>
      <c r="E11280" s="1" t="e" cm="1" vm="2">
        <f t="array" aca="1" ref="E11280" ca="1">_FV(Data_Table_1[[#This Row],[City]],"Country/region",TRUE)</f>
        <v>#VALUE!</v>
      </c>
      <c r="F11280" t="s">
        <v>15</v>
      </c>
      <c r="G11280" s="1" t="str">
        <f t="shared" si="176"/>
        <v>Student</v>
      </c>
      <c r="H11280">
        <v>3</v>
      </c>
      <c r="I11280" s="1" t="s">
        <v>85</v>
      </c>
      <c r="J11280">
        <v>0</v>
      </c>
      <c r="K11280" s="1" t="s">
        <v>83</v>
      </c>
      <c r="L11280">
        <v>10</v>
      </c>
      <c r="M11280" s="1" t="s">
        <v>84</v>
      </c>
      <c r="N11280">
        <v>1</v>
      </c>
      <c r="O11280" s="1" t="s">
        <v>83</v>
      </c>
      <c r="P11280">
        <v>0</v>
      </c>
      <c r="Q11280" s="1" t="s">
        <v>83</v>
      </c>
      <c r="R11280">
        <v>5</v>
      </c>
      <c r="S11280" s="1" t="s">
        <v>86</v>
      </c>
      <c r="T11280" t="s">
        <v>16</v>
      </c>
      <c r="U11280" t="s">
        <v>92</v>
      </c>
      <c r="V11280" s="1" t="b">
        <v>1</v>
      </c>
      <c r="W11280">
        <v>11</v>
      </c>
      <c r="X11280" s="1" t="s">
        <v>82</v>
      </c>
      <c r="Y11280">
        <v>5</v>
      </c>
      <c r="Z11280" s="1" t="s">
        <v>82</v>
      </c>
      <c r="AA11280" s="1" t="b">
        <v>0</v>
      </c>
      <c r="AB11280">
        <v>1</v>
      </c>
      <c r="AC11280" s="1" t="b">
        <v>1</v>
      </c>
    </row>
    <row r="11281" spans="1:29" x14ac:dyDescent="0.3">
      <c r="A11281" t="s">
        <v>14</v>
      </c>
      <c r="B11281">
        <v>19</v>
      </c>
      <c r="C11281" s="1" t="s">
        <v>87</v>
      </c>
      <c r="D11281" s="1" t="e" vm="9">
        <v>#VALUE!</v>
      </c>
      <c r="E11281" s="1" t="e" cm="1" vm="2">
        <f t="array" aca="1" ref="E11281" ca="1">_FV(Data_Table_1[[#This Row],[City]],"Country/region",TRUE)</f>
        <v>#VALUE!</v>
      </c>
      <c r="F11281" t="s">
        <v>15</v>
      </c>
      <c r="G11281" s="1" t="str">
        <f t="shared" si="176"/>
        <v>Student</v>
      </c>
      <c r="H11281">
        <v>5</v>
      </c>
      <c r="I11281" s="1" t="s">
        <v>82</v>
      </c>
      <c r="J11281">
        <v>0</v>
      </c>
      <c r="K11281" s="1" t="s">
        <v>83</v>
      </c>
      <c r="L11281">
        <v>9</v>
      </c>
      <c r="M11281" s="1" t="s">
        <v>84</v>
      </c>
      <c r="N11281">
        <v>4</v>
      </c>
      <c r="O11281" s="1" t="s">
        <v>82</v>
      </c>
      <c r="P11281">
        <v>0</v>
      </c>
      <c r="Q11281" s="1" t="s">
        <v>83</v>
      </c>
      <c r="R11281">
        <v>9</v>
      </c>
      <c r="S11281" s="1" t="s">
        <v>93</v>
      </c>
      <c r="T11281" t="s">
        <v>19</v>
      </c>
      <c r="U11281" t="s">
        <v>92</v>
      </c>
      <c r="V11281" s="1" t="b">
        <v>1</v>
      </c>
      <c r="W11281">
        <v>12</v>
      </c>
      <c r="X11281" s="1" t="s">
        <v>82</v>
      </c>
      <c r="Y11281">
        <v>2</v>
      </c>
      <c r="Z11281" s="1" t="s">
        <v>83</v>
      </c>
      <c r="AA11281" s="1" t="b">
        <v>1</v>
      </c>
      <c r="AB11281">
        <v>1</v>
      </c>
      <c r="AC11281" s="1" t="b">
        <v>1</v>
      </c>
    </row>
    <row r="11282" spans="1:29" x14ac:dyDescent="0.3">
      <c r="A11282" t="s">
        <v>14</v>
      </c>
      <c r="B11282">
        <v>26</v>
      </c>
      <c r="C11282" s="1" t="s">
        <v>89</v>
      </c>
      <c r="D11282" s="1" t="e" vm="30">
        <v>#VALUE!</v>
      </c>
      <c r="E11282" s="1" t="e" cm="1" vm="2">
        <f t="array" aca="1" ref="E11282" ca="1">_FV(Data_Table_1[[#This Row],[City]],"Country/region",TRUE)</f>
        <v>#VALUE!</v>
      </c>
      <c r="F11282" t="s">
        <v>15</v>
      </c>
      <c r="G11282" s="1" t="str">
        <f t="shared" si="176"/>
        <v>Student</v>
      </c>
      <c r="H11282">
        <v>1</v>
      </c>
      <c r="I11282" s="1" t="s">
        <v>83</v>
      </c>
      <c r="J11282">
        <v>0</v>
      </c>
      <c r="K11282" s="1" t="s">
        <v>83</v>
      </c>
      <c r="L11282">
        <v>10</v>
      </c>
      <c r="M11282" s="1" t="s">
        <v>84</v>
      </c>
      <c r="N11282">
        <v>2</v>
      </c>
      <c r="O11282" s="1" t="s">
        <v>85</v>
      </c>
      <c r="P11282">
        <v>0</v>
      </c>
      <c r="Q11282" s="1" t="s">
        <v>83</v>
      </c>
      <c r="R11282">
        <v>7</v>
      </c>
      <c r="S11282" s="1" t="s">
        <v>91</v>
      </c>
      <c r="T11282" t="s">
        <v>25</v>
      </c>
      <c r="U11282" t="s">
        <v>39</v>
      </c>
      <c r="V11282" s="1" t="b">
        <v>1</v>
      </c>
      <c r="W11282">
        <v>1</v>
      </c>
      <c r="X11282" s="1" t="s">
        <v>83</v>
      </c>
      <c r="Y11282">
        <v>3</v>
      </c>
      <c r="Z11282" s="1" t="s">
        <v>85</v>
      </c>
      <c r="AA11282" s="1" t="b">
        <v>0</v>
      </c>
      <c r="AB11282">
        <v>0</v>
      </c>
      <c r="AC11282" s="1" t="b">
        <v>0</v>
      </c>
    </row>
    <row r="11283" spans="1:29" hidden="1" x14ac:dyDescent="0.3">
      <c r="A11283" t="s">
        <v>14</v>
      </c>
      <c r="B11283">
        <v>25</v>
      </c>
      <c r="C11283" t="s">
        <v>89</v>
      </c>
      <c r="D11283" t="e" vm="27">
        <v>#VALUE!</v>
      </c>
      <c r="E11283" t="e" cm="1" vm="4">
        <f t="array" aca="1" ref="E11283" ca="1">_FV(Data_Table_1[[#This Row],[City]],"Country/region",TRUE)</f>
        <v>#VALUE!</v>
      </c>
      <c r="F11283" t="s">
        <v>15</v>
      </c>
      <c r="G11283" t="str">
        <f t="shared" si="176"/>
        <v>Student</v>
      </c>
      <c r="H11283">
        <v>2</v>
      </c>
      <c r="I11283" s="1" t="s">
        <v>85</v>
      </c>
      <c r="J11283">
        <v>0</v>
      </c>
      <c r="K11283" s="1" t="s">
        <v>83</v>
      </c>
      <c r="L11283">
        <v>9</v>
      </c>
      <c r="M11283" s="1" t="s">
        <v>84</v>
      </c>
      <c r="N11283">
        <v>1</v>
      </c>
      <c r="O11283" s="1" t="s">
        <v>83</v>
      </c>
      <c r="P11283">
        <v>0</v>
      </c>
      <c r="Q11283" s="1" t="s">
        <v>83</v>
      </c>
      <c r="R11283">
        <v>5</v>
      </c>
      <c r="S11283" s="1" t="s">
        <v>86</v>
      </c>
      <c r="T11283" t="s">
        <v>25</v>
      </c>
      <c r="U11283" t="s">
        <v>44</v>
      </c>
      <c r="V11283" t="b">
        <v>1</v>
      </c>
      <c r="W11283">
        <v>3</v>
      </c>
      <c r="X11283" s="1" t="s">
        <v>83</v>
      </c>
      <c r="Y11283">
        <v>3</v>
      </c>
      <c r="Z11283" s="1" t="s">
        <v>85</v>
      </c>
      <c r="AA11283" t="b">
        <v>1</v>
      </c>
      <c r="AB11283">
        <v>1</v>
      </c>
      <c r="AC11283" t="b">
        <v>1</v>
      </c>
    </row>
    <row r="11284" spans="1:29" hidden="1" x14ac:dyDescent="0.3">
      <c r="A11284" t="s">
        <v>18</v>
      </c>
      <c r="B11284">
        <v>32</v>
      </c>
      <c r="C11284" t="s">
        <v>81</v>
      </c>
      <c r="D11284" t="s">
        <v>37</v>
      </c>
      <c r="E11284" t="e" cm="1" vm="31">
        <f t="array" ref="E11284">_FV(Data_Table_1[[#This Row],[City]],"Country/region",TRUE)</f>
        <v>#VALUE!</v>
      </c>
      <c r="F11284" t="s">
        <v>15</v>
      </c>
      <c r="G11284" t="str">
        <f t="shared" si="176"/>
        <v>Student</v>
      </c>
      <c r="H11284">
        <v>2</v>
      </c>
      <c r="I11284" s="1" t="s">
        <v>85</v>
      </c>
      <c r="J11284">
        <v>0</v>
      </c>
      <c r="K11284" s="1" t="s">
        <v>83</v>
      </c>
      <c r="L11284">
        <v>9</v>
      </c>
      <c r="M11284" s="1" t="s">
        <v>84</v>
      </c>
      <c r="N11284">
        <v>3</v>
      </c>
      <c r="O11284" s="1" t="s">
        <v>85</v>
      </c>
      <c r="P11284">
        <v>0</v>
      </c>
      <c r="Q11284" s="1" t="s">
        <v>83</v>
      </c>
      <c r="R11284">
        <v>7</v>
      </c>
      <c r="S11284" s="1" t="s">
        <v>91</v>
      </c>
      <c r="T11284" t="s">
        <v>16</v>
      </c>
      <c r="U11284" t="s">
        <v>29</v>
      </c>
      <c r="V11284" t="b">
        <v>1</v>
      </c>
      <c r="W11284">
        <v>2</v>
      </c>
      <c r="X11284" s="1" t="s">
        <v>83</v>
      </c>
      <c r="Y11284">
        <v>3</v>
      </c>
      <c r="Z11284" s="1" t="s">
        <v>85</v>
      </c>
      <c r="AA11284" t="b">
        <v>0</v>
      </c>
      <c r="AB11284">
        <v>0</v>
      </c>
      <c r="AC11284" t="b">
        <v>0</v>
      </c>
    </row>
    <row r="11285" spans="1:29" x14ac:dyDescent="0.3">
      <c r="A11285" t="s">
        <v>18</v>
      </c>
      <c r="B11285">
        <v>34</v>
      </c>
      <c r="C11285" s="1" t="s">
        <v>81</v>
      </c>
      <c r="D11285" s="1" t="e" vm="8">
        <v>#VALUE!</v>
      </c>
      <c r="E11285" s="1" t="e" cm="1" vm="2">
        <f t="array" aca="1" ref="E11285" ca="1">_FV(Data_Table_1[[#This Row],[City]],"Country/region",TRUE)</f>
        <v>#VALUE!</v>
      </c>
      <c r="F11285" t="s">
        <v>15</v>
      </c>
      <c r="G11285" s="1" t="str">
        <f t="shared" si="176"/>
        <v>Student</v>
      </c>
      <c r="H11285">
        <v>3</v>
      </c>
      <c r="I11285" s="1" t="s">
        <v>85</v>
      </c>
      <c r="J11285">
        <v>0</v>
      </c>
      <c r="K11285" s="1" t="s">
        <v>83</v>
      </c>
      <c r="L11285">
        <v>10</v>
      </c>
      <c r="M11285" s="1" t="s">
        <v>84</v>
      </c>
      <c r="N11285">
        <v>1</v>
      </c>
      <c r="O11285" s="1" t="s">
        <v>83</v>
      </c>
      <c r="P11285">
        <v>0</v>
      </c>
      <c r="Q11285" s="1" t="s">
        <v>83</v>
      </c>
      <c r="R11285">
        <v>7</v>
      </c>
      <c r="S11285" s="1" t="s">
        <v>91</v>
      </c>
      <c r="T11285" t="s">
        <v>19</v>
      </c>
      <c r="U11285" t="s">
        <v>20</v>
      </c>
      <c r="V11285" s="1" t="b">
        <v>0</v>
      </c>
      <c r="W11285">
        <v>3</v>
      </c>
      <c r="X11285" s="1" t="s">
        <v>83</v>
      </c>
      <c r="Y11285">
        <v>5</v>
      </c>
      <c r="Z11285" s="1" t="s">
        <v>82</v>
      </c>
      <c r="AA11285" s="1" t="b">
        <v>0</v>
      </c>
      <c r="AB11285">
        <v>0</v>
      </c>
      <c r="AC11285" s="1" t="b">
        <v>0</v>
      </c>
    </row>
    <row r="11286" spans="1:29" x14ac:dyDescent="0.3">
      <c r="A11286" t="s">
        <v>14</v>
      </c>
      <c r="B11286">
        <v>18</v>
      </c>
      <c r="C11286" s="1" t="s">
        <v>87</v>
      </c>
      <c r="D11286" s="1" t="e" vm="16">
        <v>#VALUE!</v>
      </c>
      <c r="E11286" s="1" t="e" cm="1" vm="2">
        <f t="array" aca="1" ref="E11286" ca="1">_FV(Data_Table_1[[#This Row],[City]],"Country/region",TRUE)</f>
        <v>#VALUE!</v>
      </c>
      <c r="F11286" t="s">
        <v>15</v>
      </c>
      <c r="G11286" s="1" t="str">
        <f t="shared" si="176"/>
        <v>Student</v>
      </c>
      <c r="H11286">
        <v>5</v>
      </c>
      <c r="I11286" s="1" t="s">
        <v>82</v>
      </c>
      <c r="J11286">
        <v>0</v>
      </c>
      <c r="K11286" s="1" t="s">
        <v>83</v>
      </c>
      <c r="L11286">
        <v>6</v>
      </c>
      <c r="M11286" s="1" t="s">
        <v>88</v>
      </c>
      <c r="N11286">
        <v>4</v>
      </c>
      <c r="O11286" s="1" t="s">
        <v>82</v>
      </c>
      <c r="P11286">
        <v>0</v>
      </c>
      <c r="Q11286" s="1" t="s">
        <v>83</v>
      </c>
      <c r="R11286">
        <v>4</v>
      </c>
      <c r="S11286" s="1" t="s">
        <v>86</v>
      </c>
      <c r="T11286" t="s">
        <v>25</v>
      </c>
      <c r="U11286" t="s">
        <v>92</v>
      </c>
      <c r="V11286" s="1" t="b">
        <v>1</v>
      </c>
      <c r="W11286">
        <v>11</v>
      </c>
      <c r="X11286" s="1" t="s">
        <v>82</v>
      </c>
      <c r="Y11286">
        <v>3</v>
      </c>
      <c r="Z11286" s="1" t="s">
        <v>85</v>
      </c>
      <c r="AA11286" s="1" t="b">
        <v>0</v>
      </c>
      <c r="AB11286">
        <v>1</v>
      </c>
      <c r="AC11286" s="1" t="b">
        <v>1</v>
      </c>
    </row>
    <row r="11287" spans="1:29" hidden="1" x14ac:dyDescent="0.3">
      <c r="A11287" t="s">
        <v>18</v>
      </c>
      <c r="B11287">
        <v>33</v>
      </c>
      <c r="C11287" t="s">
        <v>81</v>
      </c>
      <c r="D11287" t="e" vm="27">
        <v>#VALUE!</v>
      </c>
      <c r="E11287" t="e" cm="1" vm="4">
        <f t="array" aca="1" ref="E11287" ca="1">_FV(Data_Table_1[[#This Row],[City]],"Country/region",TRUE)</f>
        <v>#VALUE!</v>
      </c>
      <c r="F11287" t="s">
        <v>15</v>
      </c>
      <c r="G11287" t="str">
        <f t="shared" si="176"/>
        <v>Student</v>
      </c>
      <c r="H11287">
        <v>4</v>
      </c>
      <c r="I11287" s="1" t="s">
        <v>82</v>
      </c>
      <c r="J11287">
        <v>0</v>
      </c>
      <c r="K11287" s="1" t="s">
        <v>83</v>
      </c>
      <c r="L11287">
        <v>10</v>
      </c>
      <c r="M11287" s="1" t="s">
        <v>84</v>
      </c>
      <c r="N11287">
        <v>2</v>
      </c>
      <c r="O11287" s="1" t="s">
        <v>85</v>
      </c>
      <c r="P11287">
        <v>0</v>
      </c>
      <c r="Q11287" s="1" t="s">
        <v>83</v>
      </c>
      <c r="R11287">
        <v>5</v>
      </c>
      <c r="S11287" s="1" t="s">
        <v>86</v>
      </c>
      <c r="T11287" t="s">
        <v>16</v>
      </c>
      <c r="U11287" t="s">
        <v>26</v>
      </c>
      <c r="V11287" t="b">
        <v>1</v>
      </c>
      <c r="W11287">
        <v>12</v>
      </c>
      <c r="X11287" s="1" t="s">
        <v>82</v>
      </c>
      <c r="Y11287">
        <v>1</v>
      </c>
      <c r="Z11287" s="1" t="s">
        <v>83</v>
      </c>
      <c r="AA11287" t="b">
        <v>1</v>
      </c>
      <c r="AB11287">
        <v>1</v>
      </c>
      <c r="AC11287" t="b">
        <v>1</v>
      </c>
    </row>
    <row r="11288" spans="1:29" x14ac:dyDescent="0.3">
      <c r="A11288" t="s">
        <v>18</v>
      </c>
      <c r="B11288">
        <v>19</v>
      </c>
      <c r="C11288" s="1" t="s">
        <v>87</v>
      </c>
      <c r="D11288" s="1" t="e" vm="11">
        <v>#VALUE!</v>
      </c>
      <c r="E11288" s="1" t="e" cm="1" vm="2">
        <f t="array" aca="1" ref="E11288" ca="1">_FV(Data_Table_1[[#This Row],[City]],"Country/region",TRUE)</f>
        <v>#VALUE!</v>
      </c>
      <c r="F11288" t="s">
        <v>15</v>
      </c>
      <c r="G11288" s="1" t="str">
        <f t="shared" si="176"/>
        <v>Student</v>
      </c>
      <c r="H11288">
        <v>3</v>
      </c>
      <c r="I11288" s="1" t="s">
        <v>85</v>
      </c>
      <c r="J11288">
        <v>0</v>
      </c>
      <c r="K11288" s="1" t="s">
        <v>83</v>
      </c>
      <c r="L11288">
        <v>6</v>
      </c>
      <c r="M11288" s="1" t="s">
        <v>88</v>
      </c>
      <c r="N11288">
        <v>3</v>
      </c>
      <c r="O11288" s="1" t="s">
        <v>85</v>
      </c>
      <c r="P11288">
        <v>0</v>
      </c>
      <c r="Q11288" s="1" t="s">
        <v>83</v>
      </c>
      <c r="R11288">
        <v>9</v>
      </c>
      <c r="S11288" s="1" t="s">
        <v>93</v>
      </c>
      <c r="T11288" t="s">
        <v>16</v>
      </c>
      <c r="U11288" t="s">
        <v>92</v>
      </c>
      <c r="V11288" s="1" t="b">
        <v>1</v>
      </c>
      <c r="W11288">
        <v>5</v>
      </c>
      <c r="X11288" s="1" t="s">
        <v>85</v>
      </c>
      <c r="Y11288">
        <v>1</v>
      </c>
      <c r="Z11288" s="1" t="s">
        <v>83</v>
      </c>
      <c r="AA11288" s="1" t="b">
        <v>0</v>
      </c>
      <c r="AB11288">
        <v>0</v>
      </c>
      <c r="AC11288" s="1" t="b">
        <v>0</v>
      </c>
    </row>
    <row r="11289" spans="1:29" x14ac:dyDescent="0.3">
      <c r="A11289" t="s">
        <v>14</v>
      </c>
      <c r="B11289">
        <v>20</v>
      </c>
      <c r="C11289" s="1" t="s">
        <v>87</v>
      </c>
      <c r="D11289" s="1" t="e" vm="19">
        <v>#VALUE!</v>
      </c>
      <c r="E11289" s="1" t="e" cm="1" vm="2">
        <f t="array" aca="1" ref="E11289" ca="1">_FV(Data_Table_1[[#This Row],[City]],"Country/region",TRUE)</f>
        <v>#VALUE!</v>
      </c>
      <c r="F11289" t="s">
        <v>15</v>
      </c>
      <c r="G11289" s="1" t="str">
        <f t="shared" si="176"/>
        <v>Student</v>
      </c>
      <c r="H11289">
        <v>4</v>
      </c>
      <c r="I11289" s="1" t="s">
        <v>82</v>
      </c>
      <c r="J11289">
        <v>0</v>
      </c>
      <c r="K11289" s="1" t="s">
        <v>83</v>
      </c>
      <c r="L11289">
        <v>10</v>
      </c>
      <c r="M11289" s="1" t="s">
        <v>84</v>
      </c>
      <c r="N11289">
        <v>4</v>
      </c>
      <c r="O11289" s="1" t="s">
        <v>82</v>
      </c>
      <c r="P11289">
        <v>0</v>
      </c>
      <c r="Q11289" s="1" t="s">
        <v>83</v>
      </c>
      <c r="R11289">
        <v>7</v>
      </c>
      <c r="S11289" s="1" t="s">
        <v>91</v>
      </c>
      <c r="T11289" t="s">
        <v>25</v>
      </c>
      <c r="U11289" t="s">
        <v>92</v>
      </c>
      <c r="V11289" s="1" t="b">
        <v>1</v>
      </c>
      <c r="W11289">
        <v>4</v>
      </c>
      <c r="X11289" s="1" t="s">
        <v>85</v>
      </c>
      <c r="Y11289">
        <v>5</v>
      </c>
      <c r="Z11289" s="1" t="s">
        <v>82</v>
      </c>
      <c r="AA11289" s="1" t="b">
        <v>1</v>
      </c>
      <c r="AB11289">
        <v>1</v>
      </c>
      <c r="AC11289" s="1" t="b">
        <v>1</v>
      </c>
    </row>
    <row r="11290" spans="1:29" x14ac:dyDescent="0.3">
      <c r="A11290" t="s">
        <v>14</v>
      </c>
      <c r="B11290">
        <v>23</v>
      </c>
      <c r="C11290" s="1" t="s">
        <v>87</v>
      </c>
      <c r="D11290" s="1" t="e" vm="24">
        <v>#VALUE!</v>
      </c>
      <c r="E11290" s="1" t="e" cm="1" vm="2">
        <f t="array" aca="1" ref="E11290" ca="1">_FV(Data_Table_1[[#This Row],[City]],"Country/region",TRUE)</f>
        <v>#VALUE!</v>
      </c>
      <c r="F11290" t="s">
        <v>15</v>
      </c>
      <c r="G11290" s="1" t="str">
        <f t="shared" si="176"/>
        <v>Student</v>
      </c>
      <c r="H11290">
        <v>4</v>
      </c>
      <c r="I11290" s="1" t="s">
        <v>82</v>
      </c>
      <c r="J11290">
        <v>0</v>
      </c>
      <c r="K11290" s="1" t="s">
        <v>83</v>
      </c>
      <c r="L11290">
        <v>8</v>
      </c>
      <c r="M11290" s="1" t="s">
        <v>90</v>
      </c>
      <c r="N11290">
        <v>1</v>
      </c>
      <c r="O11290" s="1" t="s">
        <v>83</v>
      </c>
      <c r="P11290">
        <v>0</v>
      </c>
      <c r="Q11290" s="1" t="s">
        <v>83</v>
      </c>
      <c r="R11290">
        <v>5</v>
      </c>
      <c r="S11290" s="1" t="s">
        <v>86</v>
      </c>
      <c r="T11290" t="s">
        <v>19</v>
      </c>
      <c r="U11290" t="s">
        <v>35</v>
      </c>
      <c r="V11290" s="1" t="b">
        <v>1</v>
      </c>
      <c r="W11290">
        <v>0</v>
      </c>
      <c r="X11290" s="1" t="s">
        <v>83</v>
      </c>
      <c r="Y11290">
        <v>1</v>
      </c>
      <c r="Z11290" s="1" t="s">
        <v>83</v>
      </c>
      <c r="AA11290" s="1" t="b">
        <v>1</v>
      </c>
      <c r="AB11290">
        <v>1</v>
      </c>
      <c r="AC11290" s="1" t="b">
        <v>1</v>
      </c>
    </row>
    <row r="11291" spans="1:29" hidden="1" x14ac:dyDescent="0.3">
      <c r="A11291" t="s">
        <v>14</v>
      </c>
      <c r="B11291">
        <v>20</v>
      </c>
      <c r="C11291" t="s">
        <v>87</v>
      </c>
      <c r="D11291" t="e" vm="33">
        <v>#VALUE!</v>
      </c>
      <c r="E11291" t="e" cm="1" vm="4">
        <f t="array" aca="1" ref="E11291" ca="1">_FV(Data_Table_1[[#This Row],[City]],"Country/region",TRUE)</f>
        <v>#VALUE!</v>
      </c>
      <c r="F11291" t="s">
        <v>15</v>
      </c>
      <c r="G11291" t="str">
        <f t="shared" si="176"/>
        <v>Student</v>
      </c>
      <c r="H11291">
        <v>4</v>
      </c>
      <c r="I11291" s="1" t="s">
        <v>82</v>
      </c>
      <c r="J11291">
        <v>0</v>
      </c>
      <c r="K11291" s="1" t="s">
        <v>83</v>
      </c>
      <c r="L11291">
        <v>7</v>
      </c>
      <c r="M11291" s="1" t="s">
        <v>90</v>
      </c>
      <c r="N11291">
        <v>1</v>
      </c>
      <c r="O11291" s="1" t="s">
        <v>83</v>
      </c>
      <c r="P11291">
        <v>0</v>
      </c>
      <c r="Q11291" s="1" t="s">
        <v>83</v>
      </c>
      <c r="R11291">
        <v>7</v>
      </c>
      <c r="S11291" s="1" t="s">
        <v>91</v>
      </c>
      <c r="T11291" t="s">
        <v>25</v>
      </c>
      <c r="U11291" t="s">
        <v>92</v>
      </c>
      <c r="V11291" t="b">
        <v>1</v>
      </c>
      <c r="W11291">
        <v>7</v>
      </c>
      <c r="X11291" s="1" t="s">
        <v>85</v>
      </c>
      <c r="Y11291">
        <v>4</v>
      </c>
      <c r="Z11291" s="1" t="s">
        <v>82</v>
      </c>
      <c r="AA11291" t="b">
        <v>0</v>
      </c>
      <c r="AB11291">
        <v>1</v>
      </c>
      <c r="AC11291" t="b">
        <v>1</v>
      </c>
    </row>
    <row r="11292" spans="1:29" x14ac:dyDescent="0.3">
      <c r="A11292" t="s">
        <v>18</v>
      </c>
      <c r="B11292">
        <v>33</v>
      </c>
      <c r="C11292" s="1" t="s">
        <v>81</v>
      </c>
      <c r="D11292" s="1" t="e" vm="17">
        <v>#VALUE!</v>
      </c>
      <c r="E11292" s="1" t="e" cm="1" vm="2">
        <f t="array" aca="1" ref="E11292" ca="1">_FV(Data_Table_1[[#This Row],[City]],"Country/region",TRUE)</f>
        <v>#VALUE!</v>
      </c>
      <c r="F11292" t="s">
        <v>15</v>
      </c>
      <c r="G11292" s="1" t="str">
        <f t="shared" si="176"/>
        <v>Student</v>
      </c>
      <c r="H11292">
        <v>3</v>
      </c>
      <c r="I11292" s="1" t="s">
        <v>85</v>
      </c>
      <c r="J11292">
        <v>0</v>
      </c>
      <c r="K11292" s="1" t="s">
        <v>83</v>
      </c>
      <c r="L11292">
        <v>7</v>
      </c>
      <c r="M11292" s="1" t="s">
        <v>90</v>
      </c>
      <c r="N11292">
        <v>5</v>
      </c>
      <c r="O11292" s="1" t="s">
        <v>82</v>
      </c>
      <c r="P11292">
        <v>0</v>
      </c>
      <c r="Q11292" s="1" t="s">
        <v>83</v>
      </c>
      <c r="R11292">
        <v>5</v>
      </c>
      <c r="S11292" s="1" t="s">
        <v>86</v>
      </c>
      <c r="T11292" t="s">
        <v>19</v>
      </c>
      <c r="U11292" t="s">
        <v>26</v>
      </c>
      <c r="V11292" s="1" t="b">
        <v>0</v>
      </c>
      <c r="W11292">
        <v>6</v>
      </c>
      <c r="X11292" s="1" t="s">
        <v>85</v>
      </c>
      <c r="Y11292">
        <v>3</v>
      </c>
      <c r="Z11292" s="1" t="s">
        <v>85</v>
      </c>
      <c r="AA11292" s="1" t="b">
        <v>0</v>
      </c>
      <c r="AB11292">
        <v>0</v>
      </c>
      <c r="AC11292" s="1" t="b">
        <v>0</v>
      </c>
    </row>
    <row r="11293" spans="1:29" x14ac:dyDescent="0.3">
      <c r="A11293" t="s">
        <v>18</v>
      </c>
      <c r="B11293">
        <v>21</v>
      </c>
      <c r="C11293" s="1" t="s">
        <v>87</v>
      </c>
      <c r="D11293" s="1" t="e" vm="1">
        <v>#VALUE!</v>
      </c>
      <c r="E11293" s="1" t="e" cm="1" vm="2">
        <f t="array" aca="1" ref="E11293" ca="1">_FV(Data_Table_1[[#This Row],[City]],"Country/region",TRUE)</f>
        <v>#VALUE!</v>
      </c>
      <c r="F11293" t="s">
        <v>15</v>
      </c>
      <c r="G11293" s="1" t="str">
        <f t="shared" si="176"/>
        <v>Student</v>
      </c>
      <c r="H11293">
        <v>5</v>
      </c>
      <c r="I11293" s="1" t="s">
        <v>82</v>
      </c>
      <c r="J11293">
        <v>0</v>
      </c>
      <c r="K11293" s="1" t="s">
        <v>83</v>
      </c>
      <c r="L11293">
        <v>9</v>
      </c>
      <c r="M11293" s="1" t="s">
        <v>84</v>
      </c>
      <c r="N11293">
        <v>5</v>
      </c>
      <c r="O11293" s="1" t="s">
        <v>82</v>
      </c>
      <c r="P11293">
        <v>0</v>
      </c>
      <c r="Q11293" s="1" t="s">
        <v>83</v>
      </c>
      <c r="R11293">
        <v>7</v>
      </c>
      <c r="S11293" s="1" t="s">
        <v>91</v>
      </c>
      <c r="T11293" t="s">
        <v>16</v>
      </c>
      <c r="U11293" t="s">
        <v>22</v>
      </c>
      <c r="V11293" s="1" t="b">
        <v>0</v>
      </c>
      <c r="W11293">
        <v>8</v>
      </c>
      <c r="X11293" s="1" t="s">
        <v>82</v>
      </c>
      <c r="Y11293">
        <v>3</v>
      </c>
      <c r="Z11293" s="1" t="s">
        <v>85</v>
      </c>
      <c r="AA11293" s="1" t="b">
        <v>1</v>
      </c>
      <c r="AB11293">
        <v>0</v>
      </c>
      <c r="AC11293" s="1" t="b">
        <v>0</v>
      </c>
    </row>
    <row r="11294" spans="1:29" x14ac:dyDescent="0.3">
      <c r="A11294" t="s">
        <v>18</v>
      </c>
      <c r="B11294">
        <v>31</v>
      </c>
      <c r="C11294" s="1" t="s">
        <v>89</v>
      </c>
      <c r="D11294" s="1" t="e" vm="7">
        <v>#VALUE!</v>
      </c>
      <c r="E11294" s="1" t="e" cm="1" vm="2">
        <f t="array" aca="1" ref="E11294" ca="1">_FV(Data_Table_1[[#This Row],[City]],"Country/region",TRUE)</f>
        <v>#VALUE!</v>
      </c>
      <c r="F11294" t="s">
        <v>15</v>
      </c>
      <c r="G11294" s="1" t="str">
        <f t="shared" si="176"/>
        <v>Student</v>
      </c>
      <c r="H11294">
        <v>3</v>
      </c>
      <c r="I11294" s="1" t="s">
        <v>85</v>
      </c>
      <c r="J11294">
        <v>0</v>
      </c>
      <c r="K11294" s="1" t="s">
        <v>83</v>
      </c>
      <c r="L11294">
        <v>9</v>
      </c>
      <c r="M11294" s="1" t="s">
        <v>84</v>
      </c>
      <c r="N11294">
        <v>5</v>
      </c>
      <c r="O11294" s="1" t="s">
        <v>82</v>
      </c>
      <c r="P11294">
        <v>0</v>
      </c>
      <c r="Q11294" s="1" t="s">
        <v>83</v>
      </c>
      <c r="R11294">
        <v>9</v>
      </c>
      <c r="S11294" s="1" t="s">
        <v>93</v>
      </c>
      <c r="T11294" t="s">
        <v>16</v>
      </c>
      <c r="U11294" t="s">
        <v>17</v>
      </c>
      <c r="V11294" s="1" t="b">
        <v>1</v>
      </c>
      <c r="W11294">
        <v>12</v>
      </c>
      <c r="X11294" s="1" t="s">
        <v>82</v>
      </c>
      <c r="Y11294">
        <v>2</v>
      </c>
      <c r="Z11294" s="1" t="s">
        <v>83</v>
      </c>
      <c r="AA11294" s="1" t="b">
        <v>1</v>
      </c>
      <c r="AB11294">
        <v>0</v>
      </c>
      <c r="AC11294" s="1" t="b">
        <v>0</v>
      </c>
    </row>
    <row r="11295" spans="1:29" x14ac:dyDescent="0.3">
      <c r="A11295" t="s">
        <v>18</v>
      </c>
      <c r="B11295">
        <v>24</v>
      </c>
      <c r="C11295" s="1" t="s">
        <v>87</v>
      </c>
      <c r="D11295" s="1" t="e" vm="9">
        <v>#VALUE!</v>
      </c>
      <c r="E11295" s="1" t="e" cm="1" vm="2">
        <f t="array" aca="1" ref="E11295" ca="1">_FV(Data_Table_1[[#This Row],[City]],"Country/region",TRUE)</f>
        <v>#VALUE!</v>
      </c>
      <c r="F11295" t="s">
        <v>15</v>
      </c>
      <c r="G11295" s="1" t="str">
        <f t="shared" si="176"/>
        <v>Student</v>
      </c>
      <c r="H11295">
        <v>3</v>
      </c>
      <c r="I11295" s="1" t="s">
        <v>85</v>
      </c>
      <c r="J11295">
        <v>0</v>
      </c>
      <c r="K11295" s="1" t="s">
        <v>83</v>
      </c>
      <c r="L11295">
        <v>10</v>
      </c>
      <c r="M11295" s="1" t="s">
        <v>84</v>
      </c>
      <c r="N11295">
        <v>4</v>
      </c>
      <c r="O11295" s="1" t="s">
        <v>82</v>
      </c>
      <c r="P11295">
        <v>0</v>
      </c>
      <c r="Q11295" s="1" t="s">
        <v>83</v>
      </c>
      <c r="R11295">
        <v>9</v>
      </c>
      <c r="S11295" s="1" t="s">
        <v>93</v>
      </c>
      <c r="T11295" t="s">
        <v>19</v>
      </c>
      <c r="U11295" t="s">
        <v>34</v>
      </c>
      <c r="V11295" s="1" t="b">
        <v>1</v>
      </c>
      <c r="W11295">
        <v>10</v>
      </c>
      <c r="X11295" s="1" t="s">
        <v>82</v>
      </c>
      <c r="Y11295">
        <v>4</v>
      </c>
      <c r="Z11295" s="1" t="s">
        <v>82</v>
      </c>
      <c r="AA11295" s="1" t="b">
        <v>1</v>
      </c>
      <c r="AB11295">
        <v>0</v>
      </c>
      <c r="AC11295" s="1" t="b">
        <v>0</v>
      </c>
    </row>
    <row r="11296" spans="1:29" x14ac:dyDescent="0.3">
      <c r="A11296" t="s">
        <v>14</v>
      </c>
      <c r="B11296">
        <v>28</v>
      </c>
      <c r="C11296" s="1" t="s">
        <v>89</v>
      </c>
      <c r="D11296" s="1" t="e" vm="17">
        <v>#VALUE!</v>
      </c>
      <c r="E11296" s="1" t="e" cm="1" vm="2">
        <f t="array" aca="1" ref="E11296" ca="1">_FV(Data_Table_1[[#This Row],[City]],"Country/region",TRUE)</f>
        <v>#VALUE!</v>
      </c>
      <c r="F11296" t="s">
        <v>15</v>
      </c>
      <c r="G11296" s="1" t="str">
        <f t="shared" si="176"/>
        <v>Student</v>
      </c>
      <c r="H11296">
        <v>4</v>
      </c>
      <c r="I11296" s="1" t="s">
        <v>82</v>
      </c>
      <c r="J11296">
        <v>0</v>
      </c>
      <c r="K11296" s="1" t="s">
        <v>83</v>
      </c>
      <c r="L11296">
        <v>8</v>
      </c>
      <c r="M11296" s="1" t="s">
        <v>90</v>
      </c>
      <c r="N11296">
        <v>2</v>
      </c>
      <c r="O11296" s="1" t="s">
        <v>85</v>
      </c>
      <c r="P11296">
        <v>0</v>
      </c>
      <c r="Q11296" s="1" t="s">
        <v>83</v>
      </c>
      <c r="R11296">
        <v>5</v>
      </c>
      <c r="S11296" s="1" t="s">
        <v>86</v>
      </c>
      <c r="T11296" t="s">
        <v>25</v>
      </c>
      <c r="U11296" t="s">
        <v>26</v>
      </c>
      <c r="V11296" s="1" t="b">
        <v>1</v>
      </c>
      <c r="W11296">
        <v>10</v>
      </c>
      <c r="X11296" s="1" t="s">
        <v>82</v>
      </c>
      <c r="Y11296">
        <v>4</v>
      </c>
      <c r="Z11296" s="1" t="s">
        <v>82</v>
      </c>
      <c r="AA11296" s="1" t="b">
        <v>0</v>
      </c>
      <c r="AB11296">
        <v>1</v>
      </c>
      <c r="AC11296" s="1" t="b">
        <v>1</v>
      </c>
    </row>
    <row r="11297" spans="1:29" x14ac:dyDescent="0.3">
      <c r="A11297" t="s">
        <v>18</v>
      </c>
      <c r="B11297">
        <v>26</v>
      </c>
      <c r="C11297" s="1" t="s">
        <v>89</v>
      </c>
      <c r="D11297" s="1" t="e" vm="12">
        <v>#VALUE!</v>
      </c>
      <c r="E11297" s="1" t="e" cm="1" vm="2">
        <f t="array" aca="1" ref="E11297" ca="1">_FV(Data_Table_1[[#This Row],[City]],"Country/region",TRUE)</f>
        <v>#VALUE!</v>
      </c>
      <c r="F11297" t="s">
        <v>15</v>
      </c>
      <c r="G11297" s="1" t="str">
        <f t="shared" si="176"/>
        <v>Student</v>
      </c>
      <c r="H11297">
        <v>5</v>
      </c>
      <c r="I11297" s="1" t="s">
        <v>82</v>
      </c>
      <c r="J11297">
        <v>0</v>
      </c>
      <c r="K11297" s="1" t="s">
        <v>83</v>
      </c>
      <c r="L11297">
        <v>6</v>
      </c>
      <c r="M11297" s="1" t="s">
        <v>88</v>
      </c>
      <c r="N11297">
        <v>1</v>
      </c>
      <c r="O11297" s="1" t="s">
        <v>83</v>
      </c>
      <c r="P11297">
        <v>0</v>
      </c>
      <c r="Q11297" s="1" t="s">
        <v>83</v>
      </c>
      <c r="R11297">
        <v>4</v>
      </c>
      <c r="S11297" s="1" t="s">
        <v>86</v>
      </c>
      <c r="T11297" t="s">
        <v>25</v>
      </c>
      <c r="U11297" t="s">
        <v>23</v>
      </c>
      <c r="V11297" s="1" t="b">
        <v>1</v>
      </c>
      <c r="W11297">
        <v>6</v>
      </c>
      <c r="X11297" s="1" t="s">
        <v>85</v>
      </c>
      <c r="Y11297">
        <v>5</v>
      </c>
      <c r="Z11297" s="1" t="s">
        <v>82</v>
      </c>
      <c r="AA11297" s="1" t="b">
        <v>0</v>
      </c>
      <c r="AB11297">
        <v>1</v>
      </c>
      <c r="AC11297" s="1" t="b">
        <v>1</v>
      </c>
    </row>
    <row r="11298" spans="1:29" x14ac:dyDescent="0.3">
      <c r="A11298" t="s">
        <v>14</v>
      </c>
      <c r="B11298">
        <v>25</v>
      </c>
      <c r="C11298" s="1" t="s">
        <v>89</v>
      </c>
      <c r="D11298" s="1" t="e" vm="18">
        <v>#VALUE!</v>
      </c>
      <c r="E11298" s="1" t="e" cm="1" vm="2">
        <f t="array" aca="1" ref="E11298" ca="1">_FV(Data_Table_1[[#This Row],[City]],"Country/region",TRUE)</f>
        <v>#VALUE!</v>
      </c>
      <c r="F11298" t="s">
        <v>15</v>
      </c>
      <c r="G11298" s="1" t="str">
        <f t="shared" si="176"/>
        <v>Student</v>
      </c>
      <c r="H11298">
        <v>3</v>
      </c>
      <c r="I11298" s="1" t="s">
        <v>85</v>
      </c>
      <c r="J11298">
        <v>0</v>
      </c>
      <c r="K11298" s="1" t="s">
        <v>83</v>
      </c>
      <c r="L11298">
        <v>6</v>
      </c>
      <c r="M11298" s="1" t="s">
        <v>88</v>
      </c>
      <c r="N11298">
        <v>1</v>
      </c>
      <c r="O11298" s="1" t="s">
        <v>83</v>
      </c>
      <c r="P11298">
        <v>0</v>
      </c>
      <c r="Q11298" s="1" t="s">
        <v>83</v>
      </c>
      <c r="R11298">
        <v>9</v>
      </c>
      <c r="S11298" s="1" t="s">
        <v>93</v>
      </c>
      <c r="T11298" t="s">
        <v>19</v>
      </c>
      <c r="U11298" t="s">
        <v>17</v>
      </c>
      <c r="V11298" s="1" t="b">
        <v>0</v>
      </c>
      <c r="W11298">
        <v>8</v>
      </c>
      <c r="X11298" s="1" t="s">
        <v>82</v>
      </c>
      <c r="Y11298">
        <v>3</v>
      </c>
      <c r="Z11298" s="1" t="s">
        <v>85</v>
      </c>
      <c r="AA11298" s="1" t="b">
        <v>0</v>
      </c>
      <c r="AB11298">
        <v>0</v>
      </c>
      <c r="AC11298" s="1" t="b">
        <v>0</v>
      </c>
    </row>
    <row r="11299" spans="1:29" x14ac:dyDescent="0.3">
      <c r="A11299" t="s">
        <v>18</v>
      </c>
      <c r="B11299">
        <v>31</v>
      </c>
      <c r="C11299" s="1" t="s">
        <v>89</v>
      </c>
      <c r="D11299" s="1" t="e" vm="5">
        <v>#VALUE!</v>
      </c>
      <c r="E11299" s="1" t="e" cm="1" vm="2">
        <f t="array" aca="1" ref="E11299" ca="1">_FV(Data_Table_1[[#This Row],[City]],"Country/region",TRUE)</f>
        <v>#VALUE!</v>
      </c>
      <c r="F11299" t="s">
        <v>15</v>
      </c>
      <c r="G11299" s="1" t="str">
        <f t="shared" si="176"/>
        <v>Student</v>
      </c>
      <c r="H11299">
        <v>3</v>
      </c>
      <c r="I11299" s="1" t="s">
        <v>85</v>
      </c>
      <c r="J11299">
        <v>0</v>
      </c>
      <c r="K11299" s="1" t="s">
        <v>83</v>
      </c>
      <c r="L11299">
        <v>10</v>
      </c>
      <c r="M11299" s="1" t="s">
        <v>84</v>
      </c>
      <c r="N11299">
        <v>5</v>
      </c>
      <c r="O11299" s="1" t="s">
        <v>82</v>
      </c>
      <c r="P11299">
        <v>0</v>
      </c>
      <c r="Q11299" s="1" t="s">
        <v>83</v>
      </c>
      <c r="R11299">
        <v>4</v>
      </c>
      <c r="S11299" s="1" t="s">
        <v>86</v>
      </c>
      <c r="T11299" t="s">
        <v>25</v>
      </c>
      <c r="U11299" t="s">
        <v>31</v>
      </c>
      <c r="V11299" s="1" t="b">
        <v>1</v>
      </c>
      <c r="W11299">
        <v>3</v>
      </c>
      <c r="X11299" s="1" t="s">
        <v>83</v>
      </c>
      <c r="Y11299">
        <v>5</v>
      </c>
      <c r="Z11299" s="1" t="s">
        <v>82</v>
      </c>
      <c r="AA11299" s="1" t="b">
        <v>0</v>
      </c>
      <c r="AB11299">
        <v>1</v>
      </c>
      <c r="AC11299" s="1" t="b">
        <v>1</v>
      </c>
    </row>
    <row r="11300" spans="1:29" x14ac:dyDescent="0.3">
      <c r="A11300" t="s">
        <v>18</v>
      </c>
      <c r="B11300">
        <v>33</v>
      </c>
      <c r="C11300" s="1" t="s">
        <v>81</v>
      </c>
      <c r="D11300" s="1" t="e" vm="18">
        <v>#VALUE!</v>
      </c>
      <c r="E11300" s="1" t="e" cm="1" vm="2">
        <f t="array" aca="1" ref="E11300" ca="1">_FV(Data_Table_1[[#This Row],[City]],"Country/region",TRUE)</f>
        <v>#VALUE!</v>
      </c>
      <c r="F11300" t="s">
        <v>15</v>
      </c>
      <c r="G11300" s="1" t="str">
        <f t="shared" si="176"/>
        <v>Student</v>
      </c>
      <c r="H11300">
        <v>3</v>
      </c>
      <c r="I11300" s="1" t="s">
        <v>85</v>
      </c>
      <c r="J11300">
        <v>0</v>
      </c>
      <c r="K11300" s="1" t="s">
        <v>83</v>
      </c>
      <c r="L11300">
        <v>10</v>
      </c>
      <c r="M11300" s="1" t="s">
        <v>84</v>
      </c>
      <c r="N11300">
        <v>4</v>
      </c>
      <c r="O11300" s="1" t="s">
        <v>82</v>
      </c>
      <c r="P11300">
        <v>0</v>
      </c>
      <c r="Q11300" s="1" t="s">
        <v>83</v>
      </c>
      <c r="R11300">
        <v>7</v>
      </c>
      <c r="S11300" s="1" t="s">
        <v>91</v>
      </c>
      <c r="T11300" t="s">
        <v>19</v>
      </c>
      <c r="U11300" t="s">
        <v>32</v>
      </c>
      <c r="V11300" s="1" t="b">
        <v>1</v>
      </c>
      <c r="W11300">
        <v>0</v>
      </c>
      <c r="X11300" s="1" t="s">
        <v>83</v>
      </c>
      <c r="Y11300">
        <v>4</v>
      </c>
      <c r="Z11300" s="1" t="s">
        <v>82</v>
      </c>
      <c r="AA11300" s="1" t="b">
        <v>1</v>
      </c>
      <c r="AB11300">
        <v>1</v>
      </c>
      <c r="AC11300" s="1" t="b">
        <v>1</v>
      </c>
    </row>
    <row r="11301" spans="1:29" x14ac:dyDescent="0.3">
      <c r="A11301" t="s">
        <v>14</v>
      </c>
      <c r="B11301">
        <v>27</v>
      </c>
      <c r="C11301" s="1" t="s">
        <v>89</v>
      </c>
      <c r="D11301" s="1" t="e" vm="30">
        <v>#VALUE!</v>
      </c>
      <c r="E11301" s="1" t="e" cm="1" vm="2">
        <f t="array" aca="1" ref="E11301" ca="1">_FV(Data_Table_1[[#This Row],[City]],"Country/region",TRUE)</f>
        <v>#VALUE!</v>
      </c>
      <c r="F11301" t="s">
        <v>15</v>
      </c>
      <c r="G11301" s="1" t="str">
        <f t="shared" si="176"/>
        <v>Student</v>
      </c>
      <c r="H11301">
        <v>1</v>
      </c>
      <c r="I11301" s="1" t="s">
        <v>83</v>
      </c>
      <c r="J11301">
        <v>0</v>
      </c>
      <c r="K11301" s="1" t="s">
        <v>83</v>
      </c>
      <c r="L11301">
        <v>7</v>
      </c>
      <c r="M11301" s="1" t="s">
        <v>90</v>
      </c>
      <c r="N11301">
        <v>3</v>
      </c>
      <c r="O11301" s="1" t="s">
        <v>85</v>
      </c>
      <c r="P11301">
        <v>0</v>
      </c>
      <c r="Q11301" s="1" t="s">
        <v>83</v>
      </c>
      <c r="R11301">
        <v>4</v>
      </c>
      <c r="S11301" s="1" t="s">
        <v>86</v>
      </c>
      <c r="T11301" t="s">
        <v>16</v>
      </c>
      <c r="U11301" t="s">
        <v>29</v>
      </c>
      <c r="V11301" s="1" t="b">
        <v>0</v>
      </c>
      <c r="W11301">
        <v>10</v>
      </c>
      <c r="X11301" s="1" t="s">
        <v>82</v>
      </c>
      <c r="Y11301">
        <v>1</v>
      </c>
      <c r="Z11301" s="1" t="s">
        <v>83</v>
      </c>
      <c r="AA11301" s="1" t="b">
        <v>1</v>
      </c>
      <c r="AB11301">
        <v>0</v>
      </c>
      <c r="AC11301" s="1" t="b">
        <v>0</v>
      </c>
    </row>
    <row r="11302" spans="1:29" x14ac:dyDescent="0.3">
      <c r="A11302" t="s">
        <v>14</v>
      </c>
      <c r="B11302">
        <v>21</v>
      </c>
      <c r="C11302" s="1" t="s">
        <v>87</v>
      </c>
      <c r="D11302" s="1" t="e" vm="25">
        <v>#VALUE!</v>
      </c>
      <c r="E11302" s="1" t="e" cm="1" vm="2">
        <f t="array" aca="1" ref="E11302" ca="1">_FV(Data_Table_1[[#This Row],[City]],"Country/region",TRUE)</f>
        <v>#VALUE!</v>
      </c>
      <c r="F11302" t="s">
        <v>15</v>
      </c>
      <c r="G11302" s="1" t="str">
        <f t="shared" si="176"/>
        <v>Student</v>
      </c>
      <c r="H11302">
        <v>3</v>
      </c>
      <c r="I11302" s="1" t="s">
        <v>85</v>
      </c>
      <c r="J11302">
        <v>0</v>
      </c>
      <c r="K11302" s="1" t="s">
        <v>83</v>
      </c>
      <c r="L11302">
        <v>9</v>
      </c>
      <c r="M11302" s="1" t="s">
        <v>84</v>
      </c>
      <c r="N11302">
        <v>3</v>
      </c>
      <c r="O11302" s="1" t="s">
        <v>85</v>
      </c>
      <c r="P11302">
        <v>0</v>
      </c>
      <c r="Q11302" s="1" t="s">
        <v>83</v>
      </c>
      <c r="R11302">
        <v>9</v>
      </c>
      <c r="S11302" s="1" t="s">
        <v>93</v>
      </c>
      <c r="T11302" t="s">
        <v>19</v>
      </c>
      <c r="U11302" t="s">
        <v>22</v>
      </c>
      <c r="V11302" s="1" t="b">
        <v>0</v>
      </c>
      <c r="W11302">
        <v>3</v>
      </c>
      <c r="X11302" s="1" t="s">
        <v>83</v>
      </c>
      <c r="Y11302">
        <v>2</v>
      </c>
      <c r="Z11302" s="1" t="s">
        <v>83</v>
      </c>
      <c r="AA11302" s="1" t="b">
        <v>0</v>
      </c>
      <c r="AB11302">
        <v>0</v>
      </c>
      <c r="AC11302" s="1" t="b">
        <v>0</v>
      </c>
    </row>
    <row r="11303" spans="1:29" x14ac:dyDescent="0.3">
      <c r="A11303" t="s">
        <v>14</v>
      </c>
      <c r="B11303">
        <v>26</v>
      </c>
      <c r="C11303" s="1" t="s">
        <v>89</v>
      </c>
      <c r="D11303" s="1" t="e" vm="13">
        <v>#VALUE!</v>
      </c>
      <c r="E11303" s="1" t="e" cm="1" vm="2">
        <f t="array" aca="1" ref="E11303" ca="1">_FV(Data_Table_1[[#This Row],[City]],"Country/region",TRUE)</f>
        <v>#VALUE!</v>
      </c>
      <c r="F11303" t="s">
        <v>15</v>
      </c>
      <c r="G11303" s="1" t="str">
        <f t="shared" si="176"/>
        <v>Student</v>
      </c>
      <c r="H11303">
        <v>2</v>
      </c>
      <c r="I11303" s="1" t="s">
        <v>85</v>
      </c>
      <c r="J11303">
        <v>0</v>
      </c>
      <c r="K11303" s="1" t="s">
        <v>83</v>
      </c>
      <c r="L11303">
        <v>10</v>
      </c>
      <c r="M11303" s="1" t="s">
        <v>84</v>
      </c>
      <c r="N11303">
        <v>5</v>
      </c>
      <c r="O11303" s="1" t="s">
        <v>82</v>
      </c>
      <c r="P11303">
        <v>0</v>
      </c>
      <c r="Q11303" s="1" t="s">
        <v>83</v>
      </c>
      <c r="R11303">
        <v>5</v>
      </c>
      <c r="S11303" s="1" t="s">
        <v>86</v>
      </c>
      <c r="T11303" t="s">
        <v>16</v>
      </c>
      <c r="U11303" t="s">
        <v>22</v>
      </c>
      <c r="V11303" s="1" t="b">
        <v>0</v>
      </c>
      <c r="W11303">
        <v>2</v>
      </c>
      <c r="X11303" s="1" t="s">
        <v>83</v>
      </c>
      <c r="Y11303">
        <v>5</v>
      </c>
      <c r="Z11303" s="1" t="s">
        <v>82</v>
      </c>
      <c r="AA11303" s="1" t="b">
        <v>0</v>
      </c>
      <c r="AB11303">
        <v>0</v>
      </c>
      <c r="AC11303" s="1" t="b">
        <v>0</v>
      </c>
    </row>
    <row r="11304" spans="1:29" x14ac:dyDescent="0.3">
      <c r="A11304" t="s">
        <v>14</v>
      </c>
      <c r="B11304">
        <v>24</v>
      </c>
      <c r="C11304" s="1" t="s">
        <v>87</v>
      </c>
      <c r="D11304" s="1" t="e" vm="19">
        <v>#VALUE!</v>
      </c>
      <c r="E11304" s="1" t="e" cm="1" vm="2">
        <f t="array" aca="1" ref="E11304" ca="1">_FV(Data_Table_1[[#This Row],[City]],"Country/region",TRUE)</f>
        <v>#VALUE!</v>
      </c>
      <c r="F11304" t="s">
        <v>15</v>
      </c>
      <c r="G11304" s="1" t="str">
        <f t="shared" si="176"/>
        <v>Student</v>
      </c>
      <c r="H11304">
        <v>1</v>
      </c>
      <c r="I11304" s="1" t="s">
        <v>83</v>
      </c>
      <c r="J11304">
        <v>0</v>
      </c>
      <c r="K11304" s="1" t="s">
        <v>83</v>
      </c>
      <c r="L11304">
        <v>9</v>
      </c>
      <c r="M11304" s="1" t="s">
        <v>84</v>
      </c>
      <c r="N11304">
        <v>1</v>
      </c>
      <c r="O11304" s="1" t="s">
        <v>83</v>
      </c>
      <c r="P11304">
        <v>0</v>
      </c>
      <c r="Q11304" s="1" t="s">
        <v>83</v>
      </c>
      <c r="R11304">
        <v>4</v>
      </c>
      <c r="S11304" s="1" t="s">
        <v>86</v>
      </c>
      <c r="T11304" t="s">
        <v>19</v>
      </c>
      <c r="U11304" t="s">
        <v>41</v>
      </c>
      <c r="V11304" s="1" t="b">
        <v>0</v>
      </c>
      <c r="W11304">
        <v>4</v>
      </c>
      <c r="X11304" s="1" t="s">
        <v>85</v>
      </c>
      <c r="Y11304">
        <v>5</v>
      </c>
      <c r="Z11304" s="1" t="s">
        <v>82</v>
      </c>
      <c r="AA11304" s="1" t="b">
        <v>1</v>
      </c>
      <c r="AB11304">
        <v>0</v>
      </c>
      <c r="AC11304" s="1" t="b">
        <v>0</v>
      </c>
    </row>
    <row r="11305" spans="1:29" x14ac:dyDescent="0.3">
      <c r="A11305" t="s">
        <v>18</v>
      </c>
      <c r="B11305">
        <v>25</v>
      </c>
      <c r="C11305" s="1" t="s">
        <v>89</v>
      </c>
      <c r="D11305" s="1" t="e" vm="5">
        <v>#VALUE!</v>
      </c>
      <c r="E11305" s="1" t="e" cm="1" vm="2">
        <f t="array" aca="1" ref="E11305" ca="1">_FV(Data_Table_1[[#This Row],[City]],"Country/region",TRUE)</f>
        <v>#VALUE!</v>
      </c>
      <c r="F11305" t="s">
        <v>15</v>
      </c>
      <c r="G11305" s="1" t="str">
        <f t="shared" si="176"/>
        <v>Student</v>
      </c>
      <c r="H11305">
        <v>3</v>
      </c>
      <c r="I11305" s="1" t="s">
        <v>85</v>
      </c>
      <c r="J11305">
        <v>0</v>
      </c>
      <c r="K11305" s="1" t="s">
        <v>83</v>
      </c>
      <c r="L11305">
        <v>6</v>
      </c>
      <c r="M11305" s="1" t="s">
        <v>88</v>
      </c>
      <c r="N11305">
        <v>3</v>
      </c>
      <c r="O11305" s="1" t="s">
        <v>85</v>
      </c>
      <c r="P11305">
        <v>0</v>
      </c>
      <c r="Q11305" s="1" t="s">
        <v>83</v>
      </c>
      <c r="R11305">
        <v>5</v>
      </c>
      <c r="S11305" s="1" t="s">
        <v>86</v>
      </c>
      <c r="T11305" t="s">
        <v>19</v>
      </c>
      <c r="U11305" t="s">
        <v>28</v>
      </c>
      <c r="V11305" s="1" t="b">
        <v>1</v>
      </c>
      <c r="W11305">
        <v>12</v>
      </c>
      <c r="X11305" s="1" t="s">
        <v>82</v>
      </c>
      <c r="Y11305">
        <v>5</v>
      </c>
      <c r="Z11305" s="1" t="s">
        <v>82</v>
      </c>
      <c r="AA11305" s="1" t="b">
        <v>0</v>
      </c>
      <c r="AB11305">
        <v>1</v>
      </c>
      <c r="AC11305" s="1" t="b">
        <v>1</v>
      </c>
    </row>
    <row r="11306" spans="1:29" x14ac:dyDescent="0.3">
      <c r="A11306" t="s">
        <v>14</v>
      </c>
      <c r="B11306">
        <v>24</v>
      </c>
      <c r="C11306" s="1" t="s">
        <v>87</v>
      </c>
      <c r="D11306" s="1" t="e" vm="32">
        <v>#VALUE!</v>
      </c>
      <c r="E11306" s="1" t="e" cm="1" vm="2">
        <f t="array" aca="1" ref="E11306" ca="1">_FV(Data_Table_1[[#This Row],[City]],"Country/region",TRUE)</f>
        <v>#VALUE!</v>
      </c>
      <c r="F11306" t="s">
        <v>15</v>
      </c>
      <c r="G11306" s="1" t="str">
        <f t="shared" si="176"/>
        <v>Student</v>
      </c>
      <c r="H11306">
        <v>5</v>
      </c>
      <c r="I11306" s="1" t="s">
        <v>82</v>
      </c>
      <c r="J11306">
        <v>0</v>
      </c>
      <c r="K11306" s="1" t="s">
        <v>83</v>
      </c>
      <c r="L11306">
        <v>10</v>
      </c>
      <c r="M11306" s="1" t="s">
        <v>84</v>
      </c>
      <c r="N11306">
        <v>2</v>
      </c>
      <c r="O11306" s="1" t="s">
        <v>85</v>
      </c>
      <c r="P11306">
        <v>0</v>
      </c>
      <c r="Q11306" s="1" t="s">
        <v>83</v>
      </c>
      <c r="R11306">
        <v>4</v>
      </c>
      <c r="S11306" s="1" t="s">
        <v>86</v>
      </c>
      <c r="T11306" t="s">
        <v>25</v>
      </c>
      <c r="U11306" t="s">
        <v>28</v>
      </c>
      <c r="V11306" s="1" t="b">
        <v>1</v>
      </c>
      <c r="W11306">
        <v>6</v>
      </c>
      <c r="X11306" s="1" t="s">
        <v>85</v>
      </c>
      <c r="Y11306">
        <v>5</v>
      </c>
      <c r="Z11306" s="1" t="s">
        <v>82</v>
      </c>
      <c r="AA11306" s="1" t="b">
        <v>1</v>
      </c>
      <c r="AB11306">
        <v>1</v>
      </c>
      <c r="AC11306" s="1" t="b">
        <v>1</v>
      </c>
    </row>
    <row r="11307" spans="1:29" x14ac:dyDescent="0.3">
      <c r="A11307" t="s">
        <v>14</v>
      </c>
      <c r="B11307">
        <v>24</v>
      </c>
      <c r="C11307" s="1" t="s">
        <v>87</v>
      </c>
      <c r="D11307" s="1" t="e" vm="25">
        <v>#VALUE!</v>
      </c>
      <c r="E11307" s="1" t="e" cm="1" vm="2">
        <f t="array" aca="1" ref="E11307" ca="1">_FV(Data_Table_1[[#This Row],[City]],"Country/region",TRUE)</f>
        <v>#VALUE!</v>
      </c>
      <c r="F11307" t="s">
        <v>15</v>
      </c>
      <c r="G11307" s="1" t="str">
        <f t="shared" si="176"/>
        <v>Student</v>
      </c>
      <c r="H11307">
        <v>1</v>
      </c>
      <c r="I11307" s="1" t="s">
        <v>83</v>
      </c>
      <c r="J11307">
        <v>0</v>
      </c>
      <c r="K11307" s="1" t="s">
        <v>83</v>
      </c>
      <c r="L11307">
        <v>8</v>
      </c>
      <c r="M11307" s="1" t="s">
        <v>90</v>
      </c>
      <c r="N11307">
        <v>2</v>
      </c>
      <c r="O11307" s="1" t="s">
        <v>85</v>
      </c>
      <c r="P11307">
        <v>0</v>
      </c>
      <c r="Q11307" s="1" t="s">
        <v>83</v>
      </c>
      <c r="R11307">
        <v>4</v>
      </c>
      <c r="S11307" s="1" t="s">
        <v>86</v>
      </c>
      <c r="T11307" t="s">
        <v>16</v>
      </c>
      <c r="U11307" t="s">
        <v>41</v>
      </c>
      <c r="V11307" s="1" t="b">
        <v>0</v>
      </c>
      <c r="W11307">
        <v>7</v>
      </c>
      <c r="X11307" s="1" t="s">
        <v>85</v>
      </c>
      <c r="Y11307">
        <v>5</v>
      </c>
      <c r="Z11307" s="1" t="s">
        <v>82</v>
      </c>
      <c r="AA11307" s="1" t="b">
        <v>1</v>
      </c>
      <c r="AB11307">
        <v>0</v>
      </c>
      <c r="AC11307" s="1" t="b">
        <v>0</v>
      </c>
    </row>
    <row r="11308" spans="1:29" x14ac:dyDescent="0.3">
      <c r="A11308" t="s">
        <v>14</v>
      </c>
      <c r="B11308">
        <v>29</v>
      </c>
      <c r="C11308" s="1" t="s">
        <v>89</v>
      </c>
      <c r="D11308" s="1" t="e" vm="7">
        <v>#VALUE!</v>
      </c>
      <c r="E11308" s="1" t="e" cm="1" vm="2">
        <f t="array" aca="1" ref="E11308" ca="1">_FV(Data_Table_1[[#This Row],[City]],"Country/region",TRUE)</f>
        <v>#VALUE!</v>
      </c>
      <c r="F11308" t="s">
        <v>15</v>
      </c>
      <c r="G11308" s="1" t="str">
        <f t="shared" si="176"/>
        <v>Student</v>
      </c>
      <c r="H11308">
        <v>2</v>
      </c>
      <c r="I11308" s="1" t="s">
        <v>85</v>
      </c>
      <c r="J11308">
        <v>0</v>
      </c>
      <c r="K11308" s="1" t="s">
        <v>83</v>
      </c>
      <c r="L11308">
        <v>9</v>
      </c>
      <c r="M11308" s="1" t="s">
        <v>84</v>
      </c>
      <c r="N11308">
        <v>4</v>
      </c>
      <c r="O11308" s="1" t="s">
        <v>82</v>
      </c>
      <c r="P11308">
        <v>0</v>
      </c>
      <c r="Q11308" s="1" t="s">
        <v>83</v>
      </c>
      <c r="R11308">
        <v>9</v>
      </c>
      <c r="S11308" s="1" t="s">
        <v>93</v>
      </c>
      <c r="T11308" t="s">
        <v>19</v>
      </c>
      <c r="U11308" t="s">
        <v>46</v>
      </c>
      <c r="V11308" s="1" t="b">
        <v>0</v>
      </c>
      <c r="W11308">
        <v>7</v>
      </c>
      <c r="X11308" s="1" t="s">
        <v>85</v>
      </c>
      <c r="Y11308">
        <v>2</v>
      </c>
      <c r="Z11308" s="1" t="s">
        <v>83</v>
      </c>
      <c r="AA11308" s="1" t="b">
        <v>1</v>
      </c>
      <c r="AB11308">
        <v>0</v>
      </c>
      <c r="AC11308" s="1" t="b">
        <v>0</v>
      </c>
    </row>
    <row r="11309" spans="1:29" x14ac:dyDescent="0.3">
      <c r="A11309" t="s">
        <v>18</v>
      </c>
      <c r="B11309">
        <v>29</v>
      </c>
      <c r="C11309" s="1" t="s">
        <v>89</v>
      </c>
      <c r="D11309" s="1" t="e" vm="22">
        <v>#VALUE!</v>
      </c>
      <c r="E11309" s="1" t="e" cm="1" vm="2">
        <f t="array" aca="1" ref="E11309" ca="1">_FV(Data_Table_1[[#This Row],[City]],"Country/region",TRUE)</f>
        <v>#VALUE!</v>
      </c>
      <c r="F11309" t="s">
        <v>15</v>
      </c>
      <c r="G11309" s="1" t="str">
        <f t="shared" si="176"/>
        <v>Student</v>
      </c>
      <c r="H11309">
        <v>5</v>
      </c>
      <c r="I11309" s="1" t="s">
        <v>82</v>
      </c>
      <c r="J11309">
        <v>0</v>
      </c>
      <c r="K11309" s="1" t="s">
        <v>83</v>
      </c>
      <c r="L11309">
        <v>6</v>
      </c>
      <c r="M11309" s="1" t="s">
        <v>88</v>
      </c>
      <c r="N11309">
        <v>2</v>
      </c>
      <c r="O11309" s="1" t="s">
        <v>85</v>
      </c>
      <c r="P11309">
        <v>0</v>
      </c>
      <c r="Q11309" s="1" t="s">
        <v>83</v>
      </c>
      <c r="R11309">
        <v>9</v>
      </c>
      <c r="S11309" s="1" t="s">
        <v>93</v>
      </c>
      <c r="T11309" t="s">
        <v>16</v>
      </c>
      <c r="U11309" t="s">
        <v>35</v>
      </c>
      <c r="V11309" s="1" t="b">
        <v>1</v>
      </c>
      <c r="W11309">
        <v>5</v>
      </c>
      <c r="X11309" s="1" t="s">
        <v>85</v>
      </c>
      <c r="Y11309">
        <v>5</v>
      </c>
      <c r="Z11309" s="1" t="s">
        <v>82</v>
      </c>
      <c r="AA11309" s="1" t="b">
        <v>1</v>
      </c>
      <c r="AB11309">
        <v>1</v>
      </c>
      <c r="AC11309" s="1" t="b">
        <v>1</v>
      </c>
    </row>
    <row r="11310" spans="1:29" x14ac:dyDescent="0.3">
      <c r="A11310" t="s">
        <v>14</v>
      </c>
      <c r="B11310">
        <v>29</v>
      </c>
      <c r="C11310" s="1" t="s">
        <v>89</v>
      </c>
      <c r="D11310" s="1" t="e" vm="21">
        <v>#VALUE!</v>
      </c>
      <c r="E11310" s="1" t="e" cm="1" vm="2">
        <f t="array" aca="1" ref="E11310" ca="1">_FV(Data_Table_1[[#This Row],[City]],"Country/region",TRUE)</f>
        <v>#VALUE!</v>
      </c>
      <c r="F11310" t="s">
        <v>15</v>
      </c>
      <c r="G11310" s="1" t="str">
        <f t="shared" si="176"/>
        <v>Student</v>
      </c>
      <c r="H11310">
        <v>3</v>
      </c>
      <c r="I11310" s="1" t="s">
        <v>85</v>
      </c>
      <c r="J11310">
        <v>0</v>
      </c>
      <c r="K11310" s="1" t="s">
        <v>83</v>
      </c>
      <c r="L11310">
        <v>10</v>
      </c>
      <c r="M11310" s="1" t="s">
        <v>84</v>
      </c>
      <c r="N11310">
        <v>1</v>
      </c>
      <c r="O11310" s="1" t="s">
        <v>83</v>
      </c>
      <c r="P11310">
        <v>0</v>
      </c>
      <c r="Q11310" s="1" t="s">
        <v>83</v>
      </c>
      <c r="R11310">
        <v>7</v>
      </c>
      <c r="S11310" s="1" t="s">
        <v>91</v>
      </c>
      <c r="T11310" t="s">
        <v>19</v>
      </c>
      <c r="U11310" t="s">
        <v>27</v>
      </c>
      <c r="V11310" s="1" t="b">
        <v>1</v>
      </c>
      <c r="W11310">
        <v>12</v>
      </c>
      <c r="X11310" s="1" t="s">
        <v>82</v>
      </c>
      <c r="Y11310">
        <v>1</v>
      </c>
      <c r="Z11310" s="1" t="s">
        <v>83</v>
      </c>
      <c r="AA11310" s="1" t="b">
        <v>1</v>
      </c>
      <c r="AB11310">
        <v>1</v>
      </c>
      <c r="AC11310" s="1" t="b">
        <v>1</v>
      </c>
    </row>
    <row r="11311" spans="1:29" x14ac:dyDescent="0.3">
      <c r="A11311" t="s">
        <v>14</v>
      </c>
      <c r="B11311">
        <v>24</v>
      </c>
      <c r="C11311" s="1" t="s">
        <v>87</v>
      </c>
      <c r="D11311" s="1" t="e" vm="7">
        <v>#VALUE!</v>
      </c>
      <c r="E11311" s="1" t="e" cm="1" vm="2">
        <f t="array" aca="1" ref="E11311" ca="1">_FV(Data_Table_1[[#This Row],[City]],"Country/region",TRUE)</f>
        <v>#VALUE!</v>
      </c>
      <c r="F11311" t="s">
        <v>15</v>
      </c>
      <c r="G11311" s="1" t="str">
        <f t="shared" si="176"/>
        <v>Student</v>
      </c>
      <c r="H11311">
        <v>5</v>
      </c>
      <c r="I11311" s="1" t="s">
        <v>82</v>
      </c>
      <c r="J11311">
        <v>0</v>
      </c>
      <c r="K11311" s="1" t="s">
        <v>83</v>
      </c>
      <c r="L11311">
        <v>8</v>
      </c>
      <c r="M11311" s="1" t="s">
        <v>90</v>
      </c>
      <c r="N11311">
        <v>3</v>
      </c>
      <c r="O11311" s="1" t="s">
        <v>85</v>
      </c>
      <c r="P11311">
        <v>0</v>
      </c>
      <c r="Q11311" s="1" t="s">
        <v>83</v>
      </c>
      <c r="R11311">
        <v>7</v>
      </c>
      <c r="S11311" s="1" t="s">
        <v>91</v>
      </c>
      <c r="T11311" t="s">
        <v>19</v>
      </c>
      <c r="U11311" t="s">
        <v>26</v>
      </c>
      <c r="V11311" s="1" t="b">
        <v>0</v>
      </c>
      <c r="W11311">
        <v>6</v>
      </c>
      <c r="X11311" s="1" t="s">
        <v>85</v>
      </c>
      <c r="Y11311">
        <v>5</v>
      </c>
      <c r="Z11311" s="1" t="s">
        <v>82</v>
      </c>
      <c r="AA11311" s="1" t="b">
        <v>1</v>
      </c>
      <c r="AB11311">
        <v>1</v>
      </c>
      <c r="AC11311" s="1" t="b">
        <v>1</v>
      </c>
    </row>
    <row r="11312" spans="1:29" hidden="1" x14ac:dyDescent="0.3">
      <c r="A11312" t="s">
        <v>18</v>
      </c>
      <c r="B11312">
        <v>33</v>
      </c>
      <c r="C11312" t="s">
        <v>81</v>
      </c>
      <c r="D11312" t="e" vm="27">
        <v>#VALUE!</v>
      </c>
      <c r="E11312" t="e" cm="1" vm="4">
        <f t="array" aca="1" ref="E11312" ca="1">_FV(Data_Table_1[[#This Row],[City]],"Country/region",TRUE)</f>
        <v>#VALUE!</v>
      </c>
      <c r="F11312" t="s">
        <v>15</v>
      </c>
      <c r="G11312" t="str">
        <f t="shared" si="176"/>
        <v>Student</v>
      </c>
      <c r="H11312">
        <v>4</v>
      </c>
      <c r="I11312" s="1" t="s">
        <v>82</v>
      </c>
      <c r="J11312">
        <v>0</v>
      </c>
      <c r="K11312" s="1" t="s">
        <v>83</v>
      </c>
      <c r="L11312">
        <v>9</v>
      </c>
      <c r="M11312" s="1" t="s">
        <v>84</v>
      </c>
      <c r="N11312">
        <v>3</v>
      </c>
      <c r="O11312" s="1" t="s">
        <v>85</v>
      </c>
      <c r="P11312">
        <v>0</v>
      </c>
      <c r="Q11312" s="1" t="s">
        <v>83</v>
      </c>
      <c r="R11312">
        <v>9</v>
      </c>
      <c r="S11312" s="1" t="s">
        <v>93</v>
      </c>
      <c r="T11312" t="s">
        <v>19</v>
      </c>
      <c r="U11312" t="s">
        <v>17</v>
      </c>
      <c r="V11312" t="b">
        <v>0</v>
      </c>
      <c r="W11312">
        <v>0</v>
      </c>
      <c r="X11312" s="1" t="s">
        <v>83</v>
      </c>
      <c r="Y11312">
        <v>2</v>
      </c>
      <c r="Z11312" s="1" t="s">
        <v>83</v>
      </c>
      <c r="AA11312" t="b">
        <v>0</v>
      </c>
      <c r="AB11312">
        <v>0</v>
      </c>
      <c r="AC11312" t="b">
        <v>0</v>
      </c>
    </row>
    <row r="11313" spans="1:29" x14ac:dyDescent="0.3">
      <c r="A11313" t="s">
        <v>14</v>
      </c>
      <c r="B11313">
        <v>23</v>
      </c>
      <c r="C11313" s="1" t="s">
        <v>87</v>
      </c>
      <c r="D11313" s="1" t="e" vm="12">
        <v>#VALUE!</v>
      </c>
      <c r="E11313" s="1" t="e" cm="1" vm="2">
        <f t="array" aca="1" ref="E11313" ca="1">_FV(Data_Table_1[[#This Row],[City]],"Country/region",TRUE)</f>
        <v>#VALUE!</v>
      </c>
      <c r="F11313" t="s">
        <v>15</v>
      </c>
      <c r="G11313" s="1" t="str">
        <f t="shared" si="176"/>
        <v>Student</v>
      </c>
      <c r="H11313">
        <v>3</v>
      </c>
      <c r="I11313" s="1" t="s">
        <v>85</v>
      </c>
      <c r="J11313">
        <v>0</v>
      </c>
      <c r="K11313" s="1" t="s">
        <v>83</v>
      </c>
      <c r="L11313">
        <v>9</v>
      </c>
      <c r="M11313" s="1" t="s">
        <v>84</v>
      </c>
      <c r="N11313">
        <v>2</v>
      </c>
      <c r="O11313" s="1" t="s">
        <v>85</v>
      </c>
      <c r="P11313">
        <v>0</v>
      </c>
      <c r="Q11313" s="1" t="s">
        <v>83</v>
      </c>
      <c r="R11313">
        <v>4</v>
      </c>
      <c r="S11313" s="1" t="s">
        <v>86</v>
      </c>
      <c r="T11313" t="s">
        <v>25</v>
      </c>
      <c r="U11313" t="s">
        <v>35</v>
      </c>
      <c r="V11313" s="1" t="b">
        <v>1</v>
      </c>
      <c r="W11313">
        <v>11</v>
      </c>
      <c r="X11313" s="1" t="s">
        <v>82</v>
      </c>
      <c r="Y11313">
        <v>4</v>
      </c>
      <c r="Z11313" s="1" t="s">
        <v>82</v>
      </c>
      <c r="AA11313" s="1" t="b">
        <v>1</v>
      </c>
      <c r="AB11313">
        <v>1</v>
      </c>
      <c r="AC11313" s="1" t="b">
        <v>1</v>
      </c>
    </row>
    <row r="11314" spans="1:29" x14ac:dyDescent="0.3">
      <c r="A11314" t="s">
        <v>14</v>
      </c>
      <c r="B11314">
        <v>18</v>
      </c>
      <c r="C11314" s="1" t="s">
        <v>87</v>
      </c>
      <c r="D11314" s="1" t="e" vm="10">
        <v>#VALUE!</v>
      </c>
      <c r="E11314" s="1" t="e" cm="1" vm="2">
        <f t="array" aca="1" ref="E11314" ca="1">_FV(Data_Table_1[[#This Row],[City]],"Country/region",TRUE)</f>
        <v>#VALUE!</v>
      </c>
      <c r="F11314" t="s">
        <v>15</v>
      </c>
      <c r="G11314" s="1" t="str">
        <f t="shared" si="176"/>
        <v>Student</v>
      </c>
      <c r="H11314">
        <v>5</v>
      </c>
      <c r="I11314" s="1" t="s">
        <v>82</v>
      </c>
      <c r="J11314">
        <v>0</v>
      </c>
      <c r="K11314" s="1" t="s">
        <v>83</v>
      </c>
      <c r="L11314">
        <v>9</v>
      </c>
      <c r="M11314" s="1" t="s">
        <v>84</v>
      </c>
      <c r="N11314">
        <v>3</v>
      </c>
      <c r="O11314" s="1" t="s">
        <v>85</v>
      </c>
      <c r="P11314">
        <v>0</v>
      </c>
      <c r="Q11314" s="1" t="s">
        <v>83</v>
      </c>
      <c r="R11314">
        <v>4</v>
      </c>
      <c r="S11314" s="1" t="s">
        <v>86</v>
      </c>
      <c r="T11314" t="s">
        <v>25</v>
      </c>
      <c r="U11314" t="s">
        <v>92</v>
      </c>
      <c r="V11314" s="1" t="b">
        <v>1</v>
      </c>
      <c r="W11314">
        <v>4</v>
      </c>
      <c r="X11314" s="1" t="s">
        <v>85</v>
      </c>
      <c r="Y11314">
        <v>4</v>
      </c>
      <c r="Z11314" s="1" t="s">
        <v>82</v>
      </c>
      <c r="AA11314" s="1" t="b">
        <v>0</v>
      </c>
      <c r="AB11314">
        <v>1</v>
      </c>
      <c r="AC11314" s="1" t="b">
        <v>1</v>
      </c>
    </row>
    <row r="11315" spans="1:29" x14ac:dyDescent="0.3">
      <c r="A11315" t="s">
        <v>18</v>
      </c>
      <c r="B11315">
        <v>25</v>
      </c>
      <c r="C11315" s="1" t="s">
        <v>89</v>
      </c>
      <c r="D11315" s="1" t="e" vm="1">
        <v>#VALUE!</v>
      </c>
      <c r="E11315" s="1" t="e" cm="1" vm="2">
        <f t="array" aca="1" ref="E11315" ca="1">_FV(Data_Table_1[[#This Row],[City]],"Country/region",TRUE)</f>
        <v>#VALUE!</v>
      </c>
      <c r="F11315" t="s">
        <v>15</v>
      </c>
      <c r="G11315" s="1" t="str">
        <f t="shared" si="176"/>
        <v>Student</v>
      </c>
      <c r="H11315">
        <v>2</v>
      </c>
      <c r="I11315" s="1" t="s">
        <v>85</v>
      </c>
      <c r="J11315">
        <v>0</v>
      </c>
      <c r="K11315" s="1" t="s">
        <v>83</v>
      </c>
      <c r="L11315">
        <v>10</v>
      </c>
      <c r="M11315" s="1" t="s">
        <v>84</v>
      </c>
      <c r="N11315">
        <v>5</v>
      </c>
      <c r="O11315" s="1" t="s">
        <v>82</v>
      </c>
      <c r="P11315">
        <v>0</v>
      </c>
      <c r="Q11315" s="1" t="s">
        <v>83</v>
      </c>
      <c r="R11315">
        <v>9</v>
      </c>
      <c r="S11315" s="1" t="s">
        <v>93</v>
      </c>
      <c r="T11315" t="s">
        <v>19</v>
      </c>
      <c r="U11315" t="s">
        <v>26</v>
      </c>
      <c r="V11315" s="1" t="b">
        <v>0</v>
      </c>
      <c r="W11315">
        <v>9</v>
      </c>
      <c r="X11315" s="1" t="s">
        <v>82</v>
      </c>
      <c r="Y11315">
        <v>4</v>
      </c>
      <c r="Z11315" s="1" t="s">
        <v>82</v>
      </c>
      <c r="AA11315" s="1" t="b">
        <v>0</v>
      </c>
      <c r="AB11315">
        <v>0</v>
      </c>
      <c r="AC11315" s="1" t="b">
        <v>0</v>
      </c>
    </row>
    <row r="11316" spans="1:29" x14ac:dyDescent="0.3">
      <c r="A11316" t="s">
        <v>14</v>
      </c>
      <c r="B11316">
        <v>27</v>
      </c>
      <c r="C11316" s="1" t="s">
        <v>89</v>
      </c>
      <c r="D11316" s="1" t="e" vm="13">
        <v>#VALUE!</v>
      </c>
      <c r="E11316" s="1" t="e" cm="1" vm="2">
        <f t="array" aca="1" ref="E11316" ca="1">_FV(Data_Table_1[[#This Row],[City]],"Country/region",TRUE)</f>
        <v>#VALUE!</v>
      </c>
      <c r="F11316" t="s">
        <v>15</v>
      </c>
      <c r="G11316" s="1" t="str">
        <f t="shared" si="176"/>
        <v>Student</v>
      </c>
      <c r="H11316">
        <v>5</v>
      </c>
      <c r="I11316" s="1" t="s">
        <v>82</v>
      </c>
      <c r="J11316">
        <v>0</v>
      </c>
      <c r="K11316" s="1" t="s">
        <v>83</v>
      </c>
      <c r="L11316">
        <v>6</v>
      </c>
      <c r="M11316" s="1" t="s">
        <v>88</v>
      </c>
      <c r="N11316">
        <v>2</v>
      </c>
      <c r="O11316" s="1" t="s">
        <v>85</v>
      </c>
      <c r="P11316">
        <v>0</v>
      </c>
      <c r="Q11316" s="1" t="s">
        <v>83</v>
      </c>
      <c r="R11316">
        <v>4</v>
      </c>
      <c r="S11316" s="1" t="s">
        <v>86</v>
      </c>
      <c r="T11316" t="s">
        <v>25</v>
      </c>
      <c r="U11316" t="s">
        <v>35</v>
      </c>
      <c r="V11316" s="1" t="b">
        <v>1</v>
      </c>
      <c r="W11316">
        <v>7</v>
      </c>
      <c r="X11316" s="1" t="s">
        <v>85</v>
      </c>
      <c r="Y11316">
        <v>5</v>
      </c>
      <c r="Z11316" s="1" t="s">
        <v>82</v>
      </c>
      <c r="AA11316" s="1" t="b">
        <v>0</v>
      </c>
      <c r="AB11316">
        <v>1</v>
      </c>
      <c r="AC11316" s="1" t="b">
        <v>1</v>
      </c>
    </row>
    <row r="11317" spans="1:29" hidden="1" x14ac:dyDescent="0.3">
      <c r="A11317" t="s">
        <v>14</v>
      </c>
      <c r="B11317">
        <v>29</v>
      </c>
      <c r="C11317" t="s">
        <v>89</v>
      </c>
      <c r="D11317" t="s">
        <v>37</v>
      </c>
      <c r="E11317" t="e" cm="1" vm="31">
        <f t="array" ref="E11317">_FV(Data_Table_1[[#This Row],[City]],"Country/region",TRUE)</f>
        <v>#VALUE!</v>
      </c>
      <c r="F11317" t="s">
        <v>15</v>
      </c>
      <c r="G11317" t="str">
        <f t="shared" si="176"/>
        <v>Student</v>
      </c>
      <c r="H11317">
        <v>3</v>
      </c>
      <c r="I11317" s="1" t="s">
        <v>85</v>
      </c>
      <c r="J11317">
        <v>0</v>
      </c>
      <c r="K11317" s="1" t="s">
        <v>83</v>
      </c>
      <c r="L11317">
        <v>8</v>
      </c>
      <c r="M11317" s="1" t="s">
        <v>90</v>
      </c>
      <c r="N11317">
        <v>3</v>
      </c>
      <c r="O11317" s="1" t="s">
        <v>85</v>
      </c>
      <c r="P11317">
        <v>0</v>
      </c>
      <c r="Q11317" s="1" t="s">
        <v>83</v>
      </c>
      <c r="R11317">
        <v>9</v>
      </c>
      <c r="S11317" s="1" t="s">
        <v>93</v>
      </c>
      <c r="T11317" t="s">
        <v>25</v>
      </c>
      <c r="U11317" t="s">
        <v>29</v>
      </c>
      <c r="V11317" t="b">
        <v>1</v>
      </c>
      <c r="W11317">
        <v>2</v>
      </c>
      <c r="X11317" s="1" t="s">
        <v>83</v>
      </c>
      <c r="Y11317">
        <v>1</v>
      </c>
      <c r="Z11317" s="1" t="s">
        <v>83</v>
      </c>
      <c r="AA11317" t="b">
        <v>1</v>
      </c>
      <c r="AB11317">
        <v>0</v>
      </c>
      <c r="AC11317" t="b">
        <v>0</v>
      </c>
    </row>
    <row r="11318" spans="1:29" x14ac:dyDescent="0.3">
      <c r="A11318" t="s">
        <v>14</v>
      </c>
      <c r="B11318">
        <v>19</v>
      </c>
      <c r="C11318" s="1" t="s">
        <v>87</v>
      </c>
      <c r="D11318" s="1" t="e" vm="20">
        <v>#VALUE!</v>
      </c>
      <c r="E11318" s="1" t="e" cm="1" vm="2">
        <f t="array" aca="1" ref="E11318" ca="1">_FV(Data_Table_1[[#This Row],[City]],"Country/region",TRUE)</f>
        <v>#VALUE!</v>
      </c>
      <c r="F11318" t="s">
        <v>15</v>
      </c>
      <c r="G11318" s="1" t="str">
        <f t="shared" si="176"/>
        <v>Student</v>
      </c>
      <c r="H11318">
        <v>5</v>
      </c>
      <c r="I11318" s="1" t="s">
        <v>82</v>
      </c>
      <c r="J11318">
        <v>0</v>
      </c>
      <c r="K11318" s="1" t="s">
        <v>83</v>
      </c>
      <c r="L11318">
        <v>8</v>
      </c>
      <c r="M11318" s="1" t="s">
        <v>90</v>
      </c>
      <c r="N11318">
        <v>5</v>
      </c>
      <c r="O11318" s="1" t="s">
        <v>82</v>
      </c>
      <c r="P11318">
        <v>0</v>
      </c>
      <c r="Q11318" s="1" t="s">
        <v>83</v>
      </c>
      <c r="R11318">
        <v>4</v>
      </c>
      <c r="S11318" s="1" t="s">
        <v>86</v>
      </c>
      <c r="T11318" t="s">
        <v>25</v>
      </c>
      <c r="U11318" t="s">
        <v>92</v>
      </c>
      <c r="V11318" s="1" t="b">
        <v>1</v>
      </c>
      <c r="W11318">
        <v>0</v>
      </c>
      <c r="X11318" s="1" t="s">
        <v>83</v>
      </c>
      <c r="Y11318">
        <v>4</v>
      </c>
      <c r="Z11318" s="1" t="s">
        <v>82</v>
      </c>
      <c r="AA11318" s="1" t="b">
        <v>1</v>
      </c>
      <c r="AB11318">
        <v>1</v>
      </c>
      <c r="AC11318" s="1" t="b">
        <v>1</v>
      </c>
    </row>
    <row r="11319" spans="1:29" x14ac:dyDescent="0.3">
      <c r="A11319" t="s">
        <v>14</v>
      </c>
      <c r="B11319">
        <v>22</v>
      </c>
      <c r="C11319" s="1" t="s">
        <v>87</v>
      </c>
      <c r="D11319" s="1" t="e" vm="21">
        <v>#VALUE!</v>
      </c>
      <c r="E11319" s="1" t="e" cm="1" vm="2">
        <f t="array" aca="1" ref="E11319" ca="1">_FV(Data_Table_1[[#This Row],[City]],"Country/region",TRUE)</f>
        <v>#VALUE!</v>
      </c>
      <c r="F11319" t="s">
        <v>15</v>
      </c>
      <c r="G11319" s="1" t="str">
        <f t="shared" si="176"/>
        <v>Student</v>
      </c>
      <c r="H11319">
        <v>3</v>
      </c>
      <c r="I11319" s="1" t="s">
        <v>85</v>
      </c>
      <c r="J11319">
        <v>0</v>
      </c>
      <c r="K11319" s="1" t="s">
        <v>83</v>
      </c>
      <c r="L11319">
        <v>8</v>
      </c>
      <c r="M11319" s="1" t="s">
        <v>90</v>
      </c>
      <c r="N11319">
        <v>1</v>
      </c>
      <c r="O11319" s="1" t="s">
        <v>83</v>
      </c>
      <c r="P11319">
        <v>0</v>
      </c>
      <c r="Q11319" s="1" t="s">
        <v>83</v>
      </c>
      <c r="R11319">
        <v>7</v>
      </c>
      <c r="S11319" s="1" t="s">
        <v>91</v>
      </c>
      <c r="T11319" t="s">
        <v>25</v>
      </c>
      <c r="U11319" t="s">
        <v>30</v>
      </c>
      <c r="V11319" s="1" t="b">
        <v>1</v>
      </c>
      <c r="W11319">
        <v>3</v>
      </c>
      <c r="X11319" s="1" t="s">
        <v>83</v>
      </c>
      <c r="Y11319">
        <v>4</v>
      </c>
      <c r="Z11319" s="1" t="s">
        <v>82</v>
      </c>
      <c r="AA11319" s="1" t="b">
        <v>1</v>
      </c>
      <c r="AB11319">
        <v>1</v>
      </c>
      <c r="AC11319" s="1" t="b">
        <v>1</v>
      </c>
    </row>
    <row r="11320" spans="1:29" x14ac:dyDescent="0.3">
      <c r="A11320" t="s">
        <v>14</v>
      </c>
      <c r="B11320">
        <v>20</v>
      </c>
      <c r="C11320" s="1" t="s">
        <v>87</v>
      </c>
      <c r="D11320" s="1" t="e" vm="5">
        <v>#VALUE!</v>
      </c>
      <c r="E11320" s="1" t="e" cm="1" vm="2">
        <f t="array" aca="1" ref="E11320" ca="1">_FV(Data_Table_1[[#This Row],[City]],"Country/region",TRUE)</f>
        <v>#VALUE!</v>
      </c>
      <c r="F11320" t="s">
        <v>15</v>
      </c>
      <c r="G11320" s="1" t="str">
        <f t="shared" si="176"/>
        <v>Student</v>
      </c>
      <c r="H11320">
        <v>2</v>
      </c>
      <c r="I11320" s="1" t="s">
        <v>85</v>
      </c>
      <c r="J11320">
        <v>0</v>
      </c>
      <c r="K11320" s="1" t="s">
        <v>83</v>
      </c>
      <c r="L11320">
        <v>7</v>
      </c>
      <c r="M11320" s="1" t="s">
        <v>90</v>
      </c>
      <c r="N11320">
        <v>5</v>
      </c>
      <c r="O11320" s="1" t="s">
        <v>82</v>
      </c>
      <c r="P11320">
        <v>0</v>
      </c>
      <c r="Q11320" s="1" t="s">
        <v>83</v>
      </c>
      <c r="R11320">
        <v>5</v>
      </c>
      <c r="S11320" s="1" t="s">
        <v>86</v>
      </c>
      <c r="T11320" t="s">
        <v>25</v>
      </c>
      <c r="U11320" t="s">
        <v>92</v>
      </c>
      <c r="V11320" s="1" t="b">
        <v>1</v>
      </c>
      <c r="W11320">
        <v>4</v>
      </c>
      <c r="X11320" s="1" t="s">
        <v>85</v>
      </c>
      <c r="Y11320">
        <v>1</v>
      </c>
      <c r="Z11320" s="1" t="s">
        <v>83</v>
      </c>
      <c r="AA11320" s="1" t="b">
        <v>1</v>
      </c>
      <c r="AB11320">
        <v>1</v>
      </c>
      <c r="AC11320" s="1" t="b">
        <v>1</v>
      </c>
    </row>
    <row r="11321" spans="1:29" x14ac:dyDescent="0.3">
      <c r="A11321" t="s">
        <v>18</v>
      </c>
      <c r="B11321">
        <v>22</v>
      </c>
      <c r="C11321" s="1" t="s">
        <v>87</v>
      </c>
      <c r="D11321" s="1" t="e" vm="25">
        <v>#VALUE!</v>
      </c>
      <c r="E11321" s="1" t="e" cm="1" vm="2">
        <f t="array" aca="1" ref="E11321" ca="1">_FV(Data_Table_1[[#This Row],[City]],"Country/region",TRUE)</f>
        <v>#VALUE!</v>
      </c>
      <c r="F11321" t="s">
        <v>15</v>
      </c>
      <c r="G11321" s="1" t="str">
        <f t="shared" si="176"/>
        <v>Student</v>
      </c>
      <c r="H11321">
        <v>5</v>
      </c>
      <c r="I11321" s="1" t="s">
        <v>82</v>
      </c>
      <c r="J11321">
        <v>0</v>
      </c>
      <c r="K11321" s="1" t="s">
        <v>83</v>
      </c>
      <c r="L11321">
        <v>9</v>
      </c>
      <c r="M11321" s="1" t="s">
        <v>84</v>
      </c>
      <c r="N11321">
        <v>2</v>
      </c>
      <c r="O11321" s="1" t="s">
        <v>85</v>
      </c>
      <c r="P11321">
        <v>0</v>
      </c>
      <c r="Q11321" s="1" t="s">
        <v>83</v>
      </c>
      <c r="R11321">
        <v>9</v>
      </c>
      <c r="S11321" s="1" t="s">
        <v>93</v>
      </c>
      <c r="T11321" t="s">
        <v>25</v>
      </c>
      <c r="U11321" t="s">
        <v>35</v>
      </c>
      <c r="V11321" s="1" t="b">
        <v>0</v>
      </c>
      <c r="W11321">
        <v>5</v>
      </c>
      <c r="X11321" s="1" t="s">
        <v>85</v>
      </c>
      <c r="Y11321">
        <v>3</v>
      </c>
      <c r="Z11321" s="1" t="s">
        <v>85</v>
      </c>
      <c r="AA11321" s="1" t="b">
        <v>0</v>
      </c>
      <c r="AB11321">
        <v>1</v>
      </c>
      <c r="AC11321" s="1" t="b">
        <v>1</v>
      </c>
    </row>
    <row r="11322" spans="1:29" hidden="1" x14ac:dyDescent="0.3">
      <c r="A11322" t="s">
        <v>14</v>
      </c>
      <c r="B11322">
        <v>31</v>
      </c>
      <c r="C11322" t="s">
        <v>89</v>
      </c>
      <c r="D11322" t="e" vm="6">
        <v>#VALUE!</v>
      </c>
      <c r="E11322" t="e" cm="1" vm="4">
        <f t="array" aca="1" ref="E11322" ca="1">_FV(Data_Table_1[[#This Row],[City]],"Country/region",TRUE)</f>
        <v>#VALUE!</v>
      </c>
      <c r="F11322" t="s">
        <v>15</v>
      </c>
      <c r="G11322" t="str">
        <f t="shared" si="176"/>
        <v>Student</v>
      </c>
      <c r="H11322">
        <v>4</v>
      </c>
      <c r="I11322" s="1" t="s">
        <v>82</v>
      </c>
      <c r="J11322">
        <v>0</v>
      </c>
      <c r="K11322" s="1" t="s">
        <v>83</v>
      </c>
      <c r="L11322">
        <v>6</v>
      </c>
      <c r="M11322" s="1" t="s">
        <v>88</v>
      </c>
      <c r="N11322">
        <v>4</v>
      </c>
      <c r="O11322" s="1" t="s">
        <v>82</v>
      </c>
      <c r="P11322">
        <v>0</v>
      </c>
      <c r="Q11322" s="1" t="s">
        <v>83</v>
      </c>
      <c r="R11322">
        <v>7</v>
      </c>
      <c r="S11322" s="1" t="s">
        <v>91</v>
      </c>
      <c r="T11322" t="s">
        <v>19</v>
      </c>
      <c r="U11322" t="s">
        <v>26</v>
      </c>
      <c r="V11322" t="b">
        <v>0</v>
      </c>
      <c r="W11322">
        <v>10</v>
      </c>
      <c r="X11322" s="1" t="s">
        <v>82</v>
      </c>
      <c r="Y11322">
        <v>3</v>
      </c>
      <c r="Z11322" s="1" t="s">
        <v>85</v>
      </c>
      <c r="AA11322" t="b">
        <v>1</v>
      </c>
      <c r="AB11322">
        <v>0</v>
      </c>
      <c r="AC11322" t="b">
        <v>0</v>
      </c>
    </row>
    <row r="11323" spans="1:29" x14ac:dyDescent="0.3">
      <c r="A11323" t="s">
        <v>14</v>
      </c>
      <c r="B11323">
        <v>34</v>
      </c>
      <c r="C11323" s="1" t="s">
        <v>81</v>
      </c>
      <c r="D11323" s="1" t="e" vm="15">
        <v>#VALUE!</v>
      </c>
      <c r="E11323" s="1" t="e" cm="1" vm="2">
        <f t="array" aca="1" ref="E11323" ca="1">_FV(Data_Table_1[[#This Row],[City]],"Country/region",TRUE)</f>
        <v>#VALUE!</v>
      </c>
      <c r="F11323" t="s">
        <v>15</v>
      </c>
      <c r="G11323" s="1" t="str">
        <f t="shared" si="176"/>
        <v>Student</v>
      </c>
      <c r="H11323">
        <v>4</v>
      </c>
      <c r="I11323" s="1" t="s">
        <v>82</v>
      </c>
      <c r="J11323">
        <v>0</v>
      </c>
      <c r="K11323" s="1" t="s">
        <v>83</v>
      </c>
      <c r="L11323">
        <v>9</v>
      </c>
      <c r="M11323" s="1" t="s">
        <v>84</v>
      </c>
      <c r="N11323">
        <v>4</v>
      </c>
      <c r="O11323" s="1" t="s">
        <v>82</v>
      </c>
      <c r="P11323">
        <v>0</v>
      </c>
      <c r="Q11323" s="1" t="s">
        <v>83</v>
      </c>
      <c r="R11323">
        <v>9</v>
      </c>
      <c r="S11323" s="1" t="s">
        <v>93</v>
      </c>
      <c r="T11323" t="s">
        <v>16</v>
      </c>
      <c r="U11323" t="s">
        <v>22</v>
      </c>
      <c r="V11323" s="1" t="b">
        <v>1</v>
      </c>
      <c r="W11323">
        <v>12</v>
      </c>
      <c r="X11323" s="1" t="s">
        <v>82</v>
      </c>
      <c r="Y11323">
        <v>3</v>
      </c>
      <c r="Z11323" s="1" t="s">
        <v>85</v>
      </c>
      <c r="AA11323" s="1" t="b">
        <v>1</v>
      </c>
      <c r="AB11323">
        <v>1</v>
      </c>
      <c r="AC11323" s="1" t="b">
        <v>1</v>
      </c>
    </row>
    <row r="11324" spans="1:29" x14ac:dyDescent="0.3">
      <c r="A11324" t="s">
        <v>14</v>
      </c>
      <c r="B11324">
        <v>25</v>
      </c>
      <c r="C11324" s="1" t="s">
        <v>89</v>
      </c>
      <c r="D11324" s="1" t="e" vm="20">
        <v>#VALUE!</v>
      </c>
      <c r="E11324" s="1" t="e" cm="1" vm="2">
        <f t="array" aca="1" ref="E11324" ca="1">_FV(Data_Table_1[[#This Row],[City]],"Country/region",TRUE)</f>
        <v>#VALUE!</v>
      </c>
      <c r="F11324" t="s">
        <v>15</v>
      </c>
      <c r="G11324" s="1" t="str">
        <f t="shared" si="176"/>
        <v>Student</v>
      </c>
      <c r="H11324">
        <v>3</v>
      </c>
      <c r="I11324" s="1" t="s">
        <v>85</v>
      </c>
      <c r="J11324">
        <v>0</v>
      </c>
      <c r="K11324" s="1" t="s">
        <v>83</v>
      </c>
      <c r="L11324">
        <v>10</v>
      </c>
      <c r="M11324" s="1" t="s">
        <v>84</v>
      </c>
      <c r="N11324">
        <v>3</v>
      </c>
      <c r="O11324" s="1" t="s">
        <v>85</v>
      </c>
      <c r="P11324">
        <v>0</v>
      </c>
      <c r="Q11324" s="1" t="s">
        <v>83</v>
      </c>
      <c r="R11324">
        <v>4</v>
      </c>
      <c r="S11324" s="1" t="s">
        <v>86</v>
      </c>
      <c r="T11324" t="s">
        <v>25</v>
      </c>
      <c r="U11324" t="s">
        <v>20</v>
      </c>
      <c r="V11324" s="1" t="b">
        <v>1</v>
      </c>
      <c r="W11324">
        <v>3</v>
      </c>
      <c r="X11324" s="1" t="s">
        <v>83</v>
      </c>
      <c r="Y11324">
        <v>3</v>
      </c>
      <c r="Z11324" s="1" t="s">
        <v>85</v>
      </c>
      <c r="AA11324" s="1" t="b">
        <v>1</v>
      </c>
      <c r="AB11324">
        <v>1</v>
      </c>
      <c r="AC11324" s="1" t="b">
        <v>1</v>
      </c>
    </row>
    <row r="11325" spans="1:29" x14ac:dyDescent="0.3">
      <c r="A11325" t="s">
        <v>14</v>
      </c>
      <c r="B11325">
        <v>26</v>
      </c>
      <c r="C11325" s="1" t="s">
        <v>89</v>
      </c>
      <c r="D11325" s="1" t="e" vm="1">
        <v>#VALUE!</v>
      </c>
      <c r="E11325" s="1" t="e" cm="1" vm="2">
        <f t="array" aca="1" ref="E11325" ca="1">_FV(Data_Table_1[[#This Row],[City]],"Country/region",TRUE)</f>
        <v>#VALUE!</v>
      </c>
      <c r="F11325" t="s">
        <v>15</v>
      </c>
      <c r="G11325" s="1" t="str">
        <f t="shared" si="176"/>
        <v>Student</v>
      </c>
      <c r="H11325">
        <v>3</v>
      </c>
      <c r="I11325" s="1" t="s">
        <v>85</v>
      </c>
      <c r="J11325">
        <v>0</v>
      </c>
      <c r="K11325" s="1" t="s">
        <v>83</v>
      </c>
      <c r="L11325">
        <v>8</v>
      </c>
      <c r="M11325" s="1" t="s">
        <v>90</v>
      </c>
      <c r="N11325">
        <v>5</v>
      </c>
      <c r="O11325" s="1" t="s">
        <v>82</v>
      </c>
      <c r="P11325">
        <v>0</v>
      </c>
      <c r="Q11325" s="1" t="s">
        <v>83</v>
      </c>
      <c r="R11325">
        <v>4</v>
      </c>
      <c r="S11325" s="1" t="s">
        <v>86</v>
      </c>
      <c r="T11325" t="s">
        <v>16</v>
      </c>
      <c r="U11325" t="s">
        <v>30</v>
      </c>
      <c r="V11325" s="1" t="b">
        <v>1</v>
      </c>
      <c r="W11325">
        <v>1</v>
      </c>
      <c r="X11325" s="1" t="s">
        <v>83</v>
      </c>
      <c r="Y11325">
        <v>5</v>
      </c>
      <c r="Z11325" s="1" t="s">
        <v>82</v>
      </c>
      <c r="AA11325" s="1" t="b">
        <v>1</v>
      </c>
      <c r="AB11325">
        <v>0</v>
      </c>
      <c r="AC11325" s="1" t="b">
        <v>0</v>
      </c>
    </row>
    <row r="11326" spans="1:29" x14ac:dyDescent="0.3">
      <c r="A11326" t="s">
        <v>14</v>
      </c>
      <c r="B11326">
        <v>19</v>
      </c>
      <c r="C11326" s="1" t="s">
        <v>87</v>
      </c>
      <c r="D11326" s="1" t="e" vm="15">
        <v>#VALUE!</v>
      </c>
      <c r="E11326" s="1" t="e" cm="1" vm="2">
        <f t="array" aca="1" ref="E11326" ca="1">_FV(Data_Table_1[[#This Row],[City]],"Country/region",TRUE)</f>
        <v>#VALUE!</v>
      </c>
      <c r="F11326" t="s">
        <v>15</v>
      </c>
      <c r="G11326" s="1" t="str">
        <f t="shared" si="176"/>
        <v>Student</v>
      </c>
      <c r="H11326">
        <v>4</v>
      </c>
      <c r="I11326" s="1" t="s">
        <v>82</v>
      </c>
      <c r="J11326">
        <v>0</v>
      </c>
      <c r="K11326" s="1" t="s">
        <v>83</v>
      </c>
      <c r="L11326">
        <v>8</v>
      </c>
      <c r="M11326" s="1" t="s">
        <v>90</v>
      </c>
      <c r="N11326">
        <v>3</v>
      </c>
      <c r="O11326" s="1" t="s">
        <v>85</v>
      </c>
      <c r="P11326">
        <v>0</v>
      </c>
      <c r="Q11326" s="1" t="s">
        <v>83</v>
      </c>
      <c r="R11326">
        <v>4</v>
      </c>
      <c r="S11326" s="1" t="s">
        <v>86</v>
      </c>
      <c r="T11326" t="s">
        <v>19</v>
      </c>
      <c r="U11326" t="s">
        <v>92</v>
      </c>
      <c r="V11326" s="1" t="b">
        <v>1</v>
      </c>
      <c r="W11326">
        <v>5</v>
      </c>
      <c r="X11326" s="1" t="s">
        <v>85</v>
      </c>
      <c r="Y11326">
        <v>1</v>
      </c>
      <c r="Z11326" s="1" t="s">
        <v>83</v>
      </c>
      <c r="AA11326" s="1" t="b">
        <v>1</v>
      </c>
      <c r="AB11326">
        <v>1</v>
      </c>
      <c r="AC11326" s="1" t="b">
        <v>1</v>
      </c>
    </row>
    <row r="11327" spans="1:29" x14ac:dyDescent="0.3">
      <c r="A11327" t="s">
        <v>18</v>
      </c>
      <c r="B11327">
        <v>24</v>
      </c>
      <c r="C11327" s="1" t="s">
        <v>87</v>
      </c>
      <c r="D11327" s="1" t="e" vm="17">
        <v>#VALUE!</v>
      </c>
      <c r="E11327" s="1" t="e" cm="1" vm="2">
        <f t="array" aca="1" ref="E11327" ca="1">_FV(Data_Table_1[[#This Row],[City]],"Country/region",TRUE)</f>
        <v>#VALUE!</v>
      </c>
      <c r="F11327" t="s">
        <v>15</v>
      </c>
      <c r="G11327" s="1" t="str">
        <f t="shared" si="176"/>
        <v>Student</v>
      </c>
      <c r="H11327">
        <v>5</v>
      </c>
      <c r="I11327" s="1" t="s">
        <v>82</v>
      </c>
      <c r="J11327">
        <v>0</v>
      </c>
      <c r="K11327" s="1" t="s">
        <v>83</v>
      </c>
      <c r="L11327">
        <v>9</v>
      </c>
      <c r="M11327" s="1" t="s">
        <v>84</v>
      </c>
      <c r="N11327">
        <v>2</v>
      </c>
      <c r="O11327" s="1" t="s">
        <v>85</v>
      </c>
      <c r="P11327">
        <v>0</v>
      </c>
      <c r="Q11327" s="1" t="s">
        <v>83</v>
      </c>
      <c r="R11327">
        <v>7</v>
      </c>
      <c r="S11327" s="1" t="s">
        <v>91</v>
      </c>
      <c r="T11327" t="s">
        <v>25</v>
      </c>
      <c r="U11327" t="s">
        <v>41</v>
      </c>
      <c r="V11327" s="1" t="b">
        <v>1</v>
      </c>
      <c r="W11327">
        <v>12</v>
      </c>
      <c r="X11327" s="1" t="s">
        <v>82</v>
      </c>
      <c r="Y11327">
        <v>5</v>
      </c>
      <c r="Z11327" s="1" t="s">
        <v>82</v>
      </c>
      <c r="AA11327" s="1" t="b">
        <v>0</v>
      </c>
      <c r="AB11327">
        <v>1</v>
      </c>
      <c r="AC11327" s="1" t="b">
        <v>1</v>
      </c>
    </row>
    <row r="11328" spans="1:29" x14ac:dyDescent="0.3">
      <c r="A11328" t="s">
        <v>18</v>
      </c>
      <c r="B11328">
        <v>33</v>
      </c>
      <c r="C11328" s="1" t="s">
        <v>81</v>
      </c>
      <c r="D11328" s="1" t="e" vm="28">
        <v>#VALUE!</v>
      </c>
      <c r="E11328" s="1" t="e" cm="1" vm="2">
        <f t="array" aca="1" ref="E11328" ca="1">_FV(Data_Table_1[[#This Row],[City]],"Country/region",TRUE)</f>
        <v>#VALUE!</v>
      </c>
      <c r="F11328" t="s">
        <v>15</v>
      </c>
      <c r="G11328" s="1" t="str">
        <f t="shared" si="176"/>
        <v>Student</v>
      </c>
      <c r="H11328">
        <v>1</v>
      </c>
      <c r="I11328" s="1" t="s">
        <v>83</v>
      </c>
      <c r="J11328">
        <v>0</v>
      </c>
      <c r="K11328" s="1" t="s">
        <v>83</v>
      </c>
      <c r="L11328">
        <v>8</v>
      </c>
      <c r="M11328" s="1" t="s">
        <v>90</v>
      </c>
      <c r="N11328">
        <v>4</v>
      </c>
      <c r="O11328" s="1" t="s">
        <v>82</v>
      </c>
      <c r="P11328">
        <v>0</v>
      </c>
      <c r="Q11328" s="1" t="s">
        <v>83</v>
      </c>
      <c r="R11328">
        <v>4</v>
      </c>
      <c r="S11328" s="1" t="s">
        <v>86</v>
      </c>
      <c r="T11328" t="s">
        <v>16</v>
      </c>
      <c r="U11328" t="s">
        <v>29</v>
      </c>
      <c r="V11328" s="1" t="b">
        <v>0</v>
      </c>
      <c r="W11328">
        <v>9</v>
      </c>
      <c r="X11328" s="1" t="s">
        <v>82</v>
      </c>
      <c r="Y11328">
        <v>4</v>
      </c>
      <c r="Z11328" s="1" t="s">
        <v>82</v>
      </c>
      <c r="AA11328" s="1" t="b">
        <v>1</v>
      </c>
      <c r="AB11328">
        <v>0</v>
      </c>
      <c r="AC11328" s="1" t="b">
        <v>0</v>
      </c>
    </row>
    <row r="11329" spans="1:29" x14ac:dyDescent="0.3">
      <c r="A11329" t="s">
        <v>14</v>
      </c>
      <c r="B11329">
        <v>18</v>
      </c>
      <c r="C11329" s="1" t="s">
        <v>87</v>
      </c>
      <c r="D11329" s="1" t="e" vm="14">
        <v>#VALUE!</v>
      </c>
      <c r="E11329" s="1" t="e" cm="1" vm="2">
        <f t="array" aca="1" ref="E11329" ca="1">_FV(Data_Table_1[[#This Row],[City]],"Country/region",TRUE)</f>
        <v>#VALUE!</v>
      </c>
      <c r="F11329" t="s">
        <v>15</v>
      </c>
      <c r="G11329" s="1" t="str">
        <f t="shared" si="176"/>
        <v>Student</v>
      </c>
      <c r="H11329">
        <v>3</v>
      </c>
      <c r="I11329" s="1" t="s">
        <v>85</v>
      </c>
      <c r="J11329">
        <v>0</v>
      </c>
      <c r="K11329" s="1" t="s">
        <v>83</v>
      </c>
      <c r="L11329">
        <v>8</v>
      </c>
      <c r="M11329" s="1" t="s">
        <v>90</v>
      </c>
      <c r="N11329">
        <v>3</v>
      </c>
      <c r="O11329" s="1" t="s">
        <v>85</v>
      </c>
      <c r="P11329">
        <v>0</v>
      </c>
      <c r="Q11329" s="1" t="s">
        <v>83</v>
      </c>
      <c r="R11329">
        <v>7</v>
      </c>
      <c r="S11329" s="1" t="s">
        <v>91</v>
      </c>
      <c r="T11329" t="s">
        <v>25</v>
      </c>
      <c r="U11329" t="s">
        <v>92</v>
      </c>
      <c r="V11329" s="1" t="b">
        <v>1</v>
      </c>
      <c r="W11329">
        <v>10</v>
      </c>
      <c r="X11329" s="1" t="s">
        <v>82</v>
      </c>
      <c r="Y11329">
        <v>3</v>
      </c>
      <c r="Z11329" s="1" t="s">
        <v>85</v>
      </c>
      <c r="AA11329" s="1" t="b">
        <v>0</v>
      </c>
      <c r="AB11329">
        <v>1</v>
      </c>
      <c r="AC11329" s="1" t="b">
        <v>1</v>
      </c>
    </row>
    <row r="11330" spans="1:29" x14ac:dyDescent="0.3">
      <c r="A11330" t="s">
        <v>18</v>
      </c>
      <c r="B11330">
        <v>18</v>
      </c>
      <c r="C11330" s="1" t="s">
        <v>87</v>
      </c>
      <c r="D11330" s="1" t="e" vm="9">
        <v>#VALUE!</v>
      </c>
      <c r="E11330" s="1" t="e" cm="1" vm="2">
        <f t="array" aca="1" ref="E11330" ca="1">_FV(Data_Table_1[[#This Row],[City]],"Country/region",TRUE)</f>
        <v>#VALUE!</v>
      </c>
      <c r="F11330" t="s">
        <v>15</v>
      </c>
      <c r="G11330" s="1" t="str">
        <f t="shared" ref="G11330:G11393" si="177">IF(F11330="Student","Student","Other")</f>
        <v>Student</v>
      </c>
      <c r="H11330">
        <v>2</v>
      </c>
      <c r="I11330" s="1" t="s">
        <v>85</v>
      </c>
      <c r="J11330">
        <v>0</v>
      </c>
      <c r="K11330" s="1" t="s">
        <v>83</v>
      </c>
      <c r="L11330">
        <v>8</v>
      </c>
      <c r="M11330" s="1" t="s">
        <v>90</v>
      </c>
      <c r="N11330">
        <v>1</v>
      </c>
      <c r="O11330" s="1" t="s">
        <v>83</v>
      </c>
      <c r="P11330">
        <v>0</v>
      </c>
      <c r="Q11330" s="1" t="s">
        <v>83</v>
      </c>
      <c r="R11330">
        <v>4</v>
      </c>
      <c r="S11330" s="1" t="s">
        <v>86</v>
      </c>
      <c r="T11330" t="s">
        <v>25</v>
      </c>
      <c r="U11330" t="s">
        <v>92</v>
      </c>
      <c r="V11330" s="1" t="b">
        <v>0</v>
      </c>
      <c r="W11330">
        <v>6</v>
      </c>
      <c r="X11330" s="1" t="s">
        <v>85</v>
      </c>
      <c r="Y11330">
        <v>5</v>
      </c>
      <c r="Z11330" s="1" t="s">
        <v>82</v>
      </c>
      <c r="AA11330" s="1" t="b">
        <v>1</v>
      </c>
      <c r="AB11330">
        <v>1</v>
      </c>
      <c r="AC11330" s="1" t="b">
        <v>1</v>
      </c>
    </row>
    <row r="11331" spans="1:29" hidden="1" x14ac:dyDescent="0.3">
      <c r="A11331" t="s">
        <v>18</v>
      </c>
      <c r="B11331">
        <v>30</v>
      </c>
      <c r="C11331" t="s">
        <v>89</v>
      </c>
      <c r="D11331" t="s">
        <v>37</v>
      </c>
      <c r="E11331" t="e" cm="1" vm="31">
        <f t="array" ref="E11331">_FV(Data_Table_1[[#This Row],[City]],"Country/region",TRUE)</f>
        <v>#VALUE!</v>
      </c>
      <c r="F11331" t="s">
        <v>15</v>
      </c>
      <c r="G11331" t="str">
        <f t="shared" si="177"/>
        <v>Student</v>
      </c>
      <c r="H11331">
        <v>1</v>
      </c>
      <c r="I11331" s="1" t="s">
        <v>83</v>
      </c>
      <c r="J11331">
        <v>0</v>
      </c>
      <c r="K11331" s="1" t="s">
        <v>83</v>
      </c>
      <c r="L11331">
        <v>6</v>
      </c>
      <c r="M11331" s="1" t="s">
        <v>88</v>
      </c>
      <c r="N11331">
        <v>2</v>
      </c>
      <c r="O11331" s="1" t="s">
        <v>85</v>
      </c>
      <c r="P11331">
        <v>0</v>
      </c>
      <c r="Q11331" s="1" t="s">
        <v>83</v>
      </c>
      <c r="R11331">
        <v>4</v>
      </c>
      <c r="S11331" s="1" t="s">
        <v>86</v>
      </c>
      <c r="T11331" t="s">
        <v>16</v>
      </c>
      <c r="U11331" t="s">
        <v>23</v>
      </c>
      <c r="V11331" t="b">
        <v>0</v>
      </c>
      <c r="W11331">
        <v>8</v>
      </c>
      <c r="X11331" s="1" t="s">
        <v>82</v>
      </c>
      <c r="Y11331">
        <v>3</v>
      </c>
      <c r="Z11331" s="1" t="s">
        <v>85</v>
      </c>
      <c r="AA11331" t="b">
        <v>1</v>
      </c>
      <c r="AB11331">
        <v>0</v>
      </c>
      <c r="AC11331" t="b">
        <v>0</v>
      </c>
    </row>
    <row r="11332" spans="1:29" x14ac:dyDescent="0.3">
      <c r="A11332" t="s">
        <v>14</v>
      </c>
      <c r="B11332">
        <v>29</v>
      </c>
      <c r="C11332" s="1" t="s">
        <v>89</v>
      </c>
      <c r="D11332" s="1" t="e" vm="19">
        <v>#VALUE!</v>
      </c>
      <c r="E11332" s="1" t="e" cm="1" vm="2">
        <f t="array" aca="1" ref="E11332" ca="1">_FV(Data_Table_1[[#This Row],[City]],"Country/region",TRUE)</f>
        <v>#VALUE!</v>
      </c>
      <c r="F11332" t="s">
        <v>15</v>
      </c>
      <c r="G11332" s="1" t="str">
        <f t="shared" si="177"/>
        <v>Student</v>
      </c>
      <c r="H11332">
        <v>2</v>
      </c>
      <c r="I11332" s="1" t="s">
        <v>85</v>
      </c>
      <c r="J11332">
        <v>0</v>
      </c>
      <c r="K11332" s="1" t="s">
        <v>83</v>
      </c>
      <c r="L11332">
        <v>10</v>
      </c>
      <c r="M11332" s="1" t="s">
        <v>84</v>
      </c>
      <c r="N11332">
        <v>5</v>
      </c>
      <c r="O11332" s="1" t="s">
        <v>82</v>
      </c>
      <c r="P11332">
        <v>0</v>
      </c>
      <c r="Q11332" s="1" t="s">
        <v>83</v>
      </c>
      <c r="R11332">
        <v>7</v>
      </c>
      <c r="S11332" s="1" t="s">
        <v>91</v>
      </c>
      <c r="T11332" t="s">
        <v>19</v>
      </c>
      <c r="U11332" t="s">
        <v>34</v>
      </c>
      <c r="V11332" s="1" t="b">
        <v>1</v>
      </c>
      <c r="W11332">
        <v>11</v>
      </c>
      <c r="X11332" s="1" t="s">
        <v>82</v>
      </c>
      <c r="Y11332">
        <v>1</v>
      </c>
      <c r="Z11332" s="1" t="s">
        <v>83</v>
      </c>
      <c r="AA11332" s="1" t="b">
        <v>0</v>
      </c>
      <c r="AB11332">
        <v>0</v>
      </c>
      <c r="AC11332" s="1" t="b">
        <v>0</v>
      </c>
    </row>
    <row r="11333" spans="1:29" x14ac:dyDescent="0.3">
      <c r="A11333" t="s">
        <v>14</v>
      </c>
      <c r="B11333">
        <v>27</v>
      </c>
      <c r="C11333" s="1" t="s">
        <v>89</v>
      </c>
      <c r="D11333" s="1" t="e" vm="1">
        <v>#VALUE!</v>
      </c>
      <c r="E11333" s="1" t="e" cm="1" vm="2">
        <f t="array" aca="1" ref="E11333" ca="1">_FV(Data_Table_1[[#This Row],[City]],"Country/region",TRUE)</f>
        <v>#VALUE!</v>
      </c>
      <c r="F11333" t="s">
        <v>15</v>
      </c>
      <c r="G11333" s="1" t="str">
        <f t="shared" si="177"/>
        <v>Student</v>
      </c>
      <c r="H11333">
        <v>1</v>
      </c>
      <c r="I11333" s="1" t="s">
        <v>83</v>
      </c>
      <c r="J11333">
        <v>0</v>
      </c>
      <c r="K11333" s="1" t="s">
        <v>83</v>
      </c>
      <c r="L11333">
        <v>6</v>
      </c>
      <c r="M11333" s="1" t="s">
        <v>88</v>
      </c>
      <c r="N11333">
        <v>4</v>
      </c>
      <c r="O11333" s="1" t="s">
        <v>82</v>
      </c>
      <c r="P11333">
        <v>0</v>
      </c>
      <c r="Q11333" s="1" t="s">
        <v>83</v>
      </c>
      <c r="R11333">
        <v>5</v>
      </c>
      <c r="S11333" s="1" t="s">
        <v>86</v>
      </c>
      <c r="T11333" t="s">
        <v>16</v>
      </c>
      <c r="U11333" t="s">
        <v>92</v>
      </c>
      <c r="V11333" s="1" t="b">
        <v>0</v>
      </c>
      <c r="W11333">
        <v>9</v>
      </c>
      <c r="X11333" s="1" t="s">
        <v>82</v>
      </c>
      <c r="Y11333">
        <v>3</v>
      </c>
      <c r="Z11333" s="1" t="s">
        <v>85</v>
      </c>
      <c r="AA11333" s="1" t="b">
        <v>0</v>
      </c>
      <c r="AB11333">
        <v>0</v>
      </c>
      <c r="AC11333" s="1" t="b">
        <v>0</v>
      </c>
    </row>
    <row r="11334" spans="1:29" x14ac:dyDescent="0.3">
      <c r="A11334" t="s">
        <v>18</v>
      </c>
      <c r="B11334">
        <v>28</v>
      </c>
      <c r="C11334" s="1" t="s">
        <v>89</v>
      </c>
      <c r="D11334" s="1" t="e" vm="16">
        <v>#VALUE!</v>
      </c>
      <c r="E11334" s="1" t="e" cm="1" vm="2">
        <f t="array" aca="1" ref="E11334" ca="1">_FV(Data_Table_1[[#This Row],[City]],"Country/region",TRUE)</f>
        <v>#VALUE!</v>
      </c>
      <c r="F11334" t="s">
        <v>15</v>
      </c>
      <c r="G11334" s="1" t="str">
        <f t="shared" si="177"/>
        <v>Student</v>
      </c>
      <c r="H11334">
        <v>5</v>
      </c>
      <c r="I11334" s="1" t="s">
        <v>82</v>
      </c>
      <c r="J11334">
        <v>0</v>
      </c>
      <c r="K11334" s="1" t="s">
        <v>83</v>
      </c>
      <c r="L11334">
        <v>10</v>
      </c>
      <c r="M11334" s="1" t="s">
        <v>84</v>
      </c>
      <c r="N11334">
        <v>5</v>
      </c>
      <c r="O11334" s="1" t="s">
        <v>82</v>
      </c>
      <c r="P11334">
        <v>0</v>
      </c>
      <c r="Q11334" s="1" t="s">
        <v>83</v>
      </c>
      <c r="R11334">
        <v>7</v>
      </c>
      <c r="S11334" s="1" t="s">
        <v>91</v>
      </c>
      <c r="T11334" t="s">
        <v>19</v>
      </c>
      <c r="U11334" t="s">
        <v>43</v>
      </c>
      <c r="V11334" s="1" t="b">
        <v>1</v>
      </c>
      <c r="W11334">
        <v>0</v>
      </c>
      <c r="X11334" s="1" t="s">
        <v>83</v>
      </c>
      <c r="Y11334">
        <v>5</v>
      </c>
      <c r="Z11334" s="1" t="s">
        <v>82</v>
      </c>
      <c r="AA11334" s="1" t="b">
        <v>0</v>
      </c>
      <c r="AB11334">
        <v>1</v>
      </c>
      <c r="AC11334" s="1" t="b">
        <v>1</v>
      </c>
    </row>
    <row r="11335" spans="1:29" hidden="1" x14ac:dyDescent="0.3">
      <c r="A11335" t="s">
        <v>18</v>
      </c>
      <c r="B11335">
        <v>20</v>
      </c>
      <c r="C11335" t="s">
        <v>87</v>
      </c>
      <c r="D11335" t="e" vm="3">
        <v>#VALUE!</v>
      </c>
      <c r="E11335" t="e" cm="1" vm="4">
        <f t="array" aca="1" ref="E11335" ca="1">_FV(Data_Table_1[[#This Row],[City]],"Country/region",TRUE)</f>
        <v>#VALUE!</v>
      </c>
      <c r="F11335" t="s">
        <v>15</v>
      </c>
      <c r="G11335" t="str">
        <f t="shared" si="177"/>
        <v>Student</v>
      </c>
      <c r="H11335">
        <v>2</v>
      </c>
      <c r="I11335" s="1" t="s">
        <v>85</v>
      </c>
      <c r="J11335">
        <v>0</v>
      </c>
      <c r="K11335" s="1" t="s">
        <v>83</v>
      </c>
      <c r="L11335">
        <v>6</v>
      </c>
      <c r="M11335" s="1" t="s">
        <v>88</v>
      </c>
      <c r="N11335">
        <v>5</v>
      </c>
      <c r="O11335" s="1" t="s">
        <v>82</v>
      </c>
      <c r="P11335">
        <v>0</v>
      </c>
      <c r="Q11335" s="1" t="s">
        <v>83</v>
      </c>
      <c r="R11335">
        <v>9</v>
      </c>
      <c r="S11335" s="1" t="s">
        <v>93</v>
      </c>
      <c r="T11335" t="s">
        <v>16</v>
      </c>
      <c r="U11335" t="s">
        <v>92</v>
      </c>
      <c r="V11335" t="b">
        <v>1</v>
      </c>
      <c r="W11335">
        <v>12</v>
      </c>
      <c r="X11335" s="1" t="s">
        <v>82</v>
      </c>
      <c r="Y11335">
        <v>5</v>
      </c>
      <c r="Z11335" s="1" t="s">
        <v>82</v>
      </c>
      <c r="AA11335" t="b">
        <v>1</v>
      </c>
      <c r="AB11335">
        <v>1</v>
      </c>
      <c r="AC11335" t="b">
        <v>1</v>
      </c>
    </row>
    <row r="11336" spans="1:29" x14ac:dyDescent="0.3">
      <c r="A11336" t="s">
        <v>14</v>
      </c>
      <c r="B11336">
        <v>18</v>
      </c>
      <c r="C11336" s="1" t="s">
        <v>87</v>
      </c>
      <c r="D11336" s="1" t="e" vm="32">
        <v>#VALUE!</v>
      </c>
      <c r="E11336" s="1" t="e" cm="1" vm="2">
        <f t="array" aca="1" ref="E11336" ca="1">_FV(Data_Table_1[[#This Row],[City]],"Country/region",TRUE)</f>
        <v>#VALUE!</v>
      </c>
      <c r="F11336" t="s">
        <v>15</v>
      </c>
      <c r="G11336" s="1" t="str">
        <f t="shared" si="177"/>
        <v>Student</v>
      </c>
      <c r="H11336">
        <v>5</v>
      </c>
      <c r="I11336" s="1" t="s">
        <v>82</v>
      </c>
      <c r="J11336">
        <v>0</v>
      </c>
      <c r="K11336" s="1" t="s">
        <v>83</v>
      </c>
      <c r="L11336">
        <v>6</v>
      </c>
      <c r="M11336" s="1" t="s">
        <v>88</v>
      </c>
      <c r="N11336">
        <v>3</v>
      </c>
      <c r="O11336" s="1" t="s">
        <v>85</v>
      </c>
      <c r="P11336">
        <v>0</v>
      </c>
      <c r="Q11336" s="1" t="s">
        <v>83</v>
      </c>
      <c r="R11336">
        <v>7</v>
      </c>
      <c r="S11336" s="1" t="s">
        <v>91</v>
      </c>
      <c r="T11336" t="s">
        <v>25</v>
      </c>
      <c r="U11336" t="s">
        <v>92</v>
      </c>
      <c r="V11336" s="1" t="b">
        <v>1</v>
      </c>
      <c r="W11336">
        <v>6</v>
      </c>
      <c r="X11336" s="1" t="s">
        <v>85</v>
      </c>
      <c r="Y11336">
        <v>5</v>
      </c>
      <c r="Z11336" s="1" t="s">
        <v>82</v>
      </c>
      <c r="AA11336" s="1" t="b">
        <v>1</v>
      </c>
      <c r="AB11336">
        <v>1</v>
      </c>
      <c r="AC11336" s="1" t="b">
        <v>1</v>
      </c>
    </row>
    <row r="11337" spans="1:29" x14ac:dyDescent="0.3">
      <c r="A11337" t="s">
        <v>18</v>
      </c>
      <c r="B11337">
        <v>31</v>
      </c>
      <c r="C11337" s="1" t="s">
        <v>89</v>
      </c>
      <c r="D11337" s="1" t="e" vm="29">
        <v>#VALUE!</v>
      </c>
      <c r="E11337" s="1" t="e" cm="1" vm="2">
        <f t="array" aca="1" ref="E11337" ca="1">_FV(Data_Table_1[[#This Row],[City]],"Country/region",TRUE)</f>
        <v>#VALUE!</v>
      </c>
      <c r="F11337" t="s">
        <v>15</v>
      </c>
      <c r="G11337" s="1" t="str">
        <f t="shared" si="177"/>
        <v>Student</v>
      </c>
      <c r="H11337">
        <v>3</v>
      </c>
      <c r="I11337" s="1" t="s">
        <v>85</v>
      </c>
      <c r="J11337">
        <v>0</v>
      </c>
      <c r="K11337" s="1" t="s">
        <v>83</v>
      </c>
      <c r="L11337">
        <v>8</v>
      </c>
      <c r="M11337" s="1" t="s">
        <v>90</v>
      </c>
      <c r="N11337">
        <v>2</v>
      </c>
      <c r="O11337" s="1" t="s">
        <v>85</v>
      </c>
      <c r="P11337">
        <v>0</v>
      </c>
      <c r="Q11337" s="1" t="s">
        <v>83</v>
      </c>
      <c r="R11337">
        <v>4</v>
      </c>
      <c r="S11337" s="1" t="s">
        <v>86</v>
      </c>
      <c r="T11337" t="s">
        <v>19</v>
      </c>
      <c r="U11337" t="s">
        <v>33</v>
      </c>
      <c r="V11337" s="1" t="b">
        <v>1</v>
      </c>
      <c r="W11337">
        <v>10</v>
      </c>
      <c r="X11337" s="1" t="s">
        <v>82</v>
      </c>
      <c r="Y11337">
        <v>5</v>
      </c>
      <c r="Z11337" s="1" t="s">
        <v>82</v>
      </c>
      <c r="AA11337" s="1" t="b">
        <v>0</v>
      </c>
      <c r="AB11337">
        <v>1</v>
      </c>
      <c r="AC11337" s="1" t="b">
        <v>1</v>
      </c>
    </row>
    <row r="11338" spans="1:29" x14ac:dyDescent="0.3">
      <c r="A11338" t="s">
        <v>18</v>
      </c>
      <c r="B11338">
        <v>31</v>
      </c>
      <c r="C11338" s="1" t="s">
        <v>89</v>
      </c>
      <c r="D11338" s="1" t="e" vm="28">
        <v>#VALUE!</v>
      </c>
      <c r="E11338" s="1" t="e" cm="1" vm="2">
        <f t="array" aca="1" ref="E11338" ca="1">_FV(Data_Table_1[[#This Row],[City]],"Country/region",TRUE)</f>
        <v>#VALUE!</v>
      </c>
      <c r="F11338" t="s">
        <v>15</v>
      </c>
      <c r="G11338" s="1" t="str">
        <f t="shared" si="177"/>
        <v>Student</v>
      </c>
      <c r="H11338">
        <v>1</v>
      </c>
      <c r="I11338" s="1" t="s">
        <v>83</v>
      </c>
      <c r="J11338">
        <v>0</v>
      </c>
      <c r="K11338" s="1" t="s">
        <v>83</v>
      </c>
      <c r="L11338">
        <v>9</v>
      </c>
      <c r="M11338" s="1" t="s">
        <v>84</v>
      </c>
      <c r="N11338">
        <v>4</v>
      </c>
      <c r="O11338" s="1" t="s">
        <v>82</v>
      </c>
      <c r="P11338">
        <v>0</v>
      </c>
      <c r="Q11338" s="1" t="s">
        <v>83</v>
      </c>
      <c r="R11338">
        <v>5</v>
      </c>
      <c r="S11338" s="1" t="s">
        <v>86</v>
      </c>
      <c r="T11338" t="s">
        <v>25</v>
      </c>
      <c r="U11338" t="s">
        <v>92</v>
      </c>
      <c r="V11338" s="1" t="b">
        <v>1</v>
      </c>
      <c r="W11338">
        <v>11</v>
      </c>
      <c r="X11338" s="1" t="s">
        <v>82</v>
      </c>
      <c r="Y11338">
        <v>2</v>
      </c>
      <c r="Z11338" s="1" t="s">
        <v>83</v>
      </c>
      <c r="AA11338" s="1" t="b">
        <v>0</v>
      </c>
      <c r="AB11338">
        <v>0</v>
      </c>
      <c r="AC11338" s="1" t="b">
        <v>0</v>
      </c>
    </row>
    <row r="11339" spans="1:29" x14ac:dyDescent="0.3">
      <c r="A11339" t="s">
        <v>14</v>
      </c>
      <c r="B11339">
        <v>21</v>
      </c>
      <c r="C11339" s="1" t="s">
        <v>87</v>
      </c>
      <c r="D11339" s="1" t="e" vm="9">
        <v>#VALUE!</v>
      </c>
      <c r="E11339" s="1" t="e" cm="1" vm="2">
        <f t="array" aca="1" ref="E11339" ca="1">_FV(Data_Table_1[[#This Row],[City]],"Country/region",TRUE)</f>
        <v>#VALUE!</v>
      </c>
      <c r="F11339" t="s">
        <v>15</v>
      </c>
      <c r="G11339" s="1" t="str">
        <f t="shared" si="177"/>
        <v>Student</v>
      </c>
      <c r="H11339">
        <v>5</v>
      </c>
      <c r="I11339" s="1" t="s">
        <v>82</v>
      </c>
      <c r="J11339">
        <v>0</v>
      </c>
      <c r="K11339" s="1" t="s">
        <v>83</v>
      </c>
      <c r="L11339">
        <v>8</v>
      </c>
      <c r="M11339" s="1" t="s">
        <v>90</v>
      </c>
      <c r="N11339">
        <v>2</v>
      </c>
      <c r="O11339" s="1" t="s">
        <v>85</v>
      </c>
      <c r="P11339">
        <v>0</v>
      </c>
      <c r="Q11339" s="1" t="s">
        <v>83</v>
      </c>
      <c r="R11339">
        <v>4</v>
      </c>
      <c r="S11339" s="1" t="s">
        <v>86</v>
      </c>
      <c r="T11339" t="s">
        <v>19</v>
      </c>
      <c r="U11339" t="s">
        <v>35</v>
      </c>
      <c r="V11339" s="1" t="b">
        <v>1</v>
      </c>
      <c r="W11339">
        <v>0</v>
      </c>
      <c r="X11339" s="1" t="s">
        <v>83</v>
      </c>
      <c r="Y11339">
        <v>4</v>
      </c>
      <c r="Z11339" s="1" t="s">
        <v>82</v>
      </c>
      <c r="AA11339" s="1" t="b">
        <v>1</v>
      </c>
      <c r="AB11339">
        <v>1</v>
      </c>
      <c r="AC11339" s="1" t="b">
        <v>1</v>
      </c>
    </row>
    <row r="11340" spans="1:29" x14ac:dyDescent="0.3">
      <c r="A11340" t="s">
        <v>14</v>
      </c>
      <c r="B11340">
        <v>25</v>
      </c>
      <c r="C11340" s="1" t="s">
        <v>89</v>
      </c>
      <c r="D11340" s="1" t="e" vm="17">
        <v>#VALUE!</v>
      </c>
      <c r="E11340" s="1" t="e" cm="1" vm="2">
        <f t="array" aca="1" ref="E11340" ca="1">_FV(Data_Table_1[[#This Row],[City]],"Country/region",TRUE)</f>
        <v>#VALUE!</v>
      </c>
      <c r="F11340" t="s">
        <v>15</v>
      </c>
      <c r="G11340" s="1" t="str">
        <f t="shared" si="177"/>
        <v>Student</v>
      </c>
      <c r="H11340">
        <v>5</v>
      </c>
      <c r="I11340" s="1" t="s">
        <v>82</v>
      </c>
      <c r="J11340">
        <v>0</v>
      </c>
      <c r="K11340" s="1" t="s">
        <v>83</v>
      </c>
      <c r="L11340">
        <v>10</v>
      </c>
      <c r="M11340" s="1" t="s">
        <v>84</v>
      </c>
      <c r="N11340">
        <v>4</v>
      </c>
      <c r="O11340" s="1" t="s">
        <v>82</v>
      </c>
      <c r="P11340">
        <v>0</v>
      </c>
      <c r="Q11340" s="1" t="s">
        <v>83</v>
      </c>
      <c r="R11340">
        <v>7</v>
      </c>
      <c r="S11340" s="1" t="s">
        <v>91</v>
      </c>
      <c r="T11340" t="s">
        <v>25</v>
      </c>
      <c r="U11340" t="s">
        <v>31</v>
      </c>
      <c r="V11340" s="1" t="b">
        <v>1</v>
      </c>
      <c r="W11340">
        <v>11</v>
      </c>
      <c r="X11340" s="1" t="s">
        <v>82</v>
      </c>
      <c r="Y11340">
        <v>4</v>
      </c>
      <c r="Z11340" s="1" t="s">
        <v>82</v>
      </c>
      <c r="AA11340" s="1" t="b">
        <v>1</v>
      </c>
      <c r="AB11340">
        <v>1</v>
      </c>
      <c r="AC11340" s="1" t="b">
        <v>1</v>
      </c>
    </row>
    <row r="11341" spans="1:29" x14ac:dyDescent="0.3">
      <c r="A11341" t="s">
        <v>18</v>
      </c>
      <c r="B11341">
        <v>19</v>
      </c>
      <c r="C11341" s="1" t="s">
        <v>87</v>
      </c>
      <c r="D11341" s="1" t="e" vm="23">
        <v>#VALUE!</v>
      </c>
      <c r="E11341" s="1" t="e" cm="1" vm="2">
        <f t="array" aca="1" ref="E11341" ca="1">_FV(Data_Table_1[[#This Row],[City]],"Country/region",TRUE)</f>
        <v>#VALUE!</v>
      </c>
      <c r="F11341" t="s">
        <v>15</v>
      </c>
      <c r="G11341" s="1" t="str">
        <f t="shared" si="177"/>
        <v>Student</v>
      </c>
      <c r="H11341">
        <v>4</v>
      </c>
      <c r="I11341" s="1" t="s">
        <v>82</v>
      </c>
      <c r="J11341">
        <v>0</v>
      </c>
      <c r="K11341" s="1" t="s">
        <v>83</v>
      </c>
      <c r="L11341">
        <v>9</v>
      </c>
      <c r="M11341" s="1" t="s">
        <v>84</v>
      </c>
      <c r="N11341">
        <v>1</v>
      </c>
      <c r="O11341" s="1" t="s">
        <v>83</v>
      </c>
      <c r="P11341">
        <v>0</v>
      </c>
      <c r="Q11341" s="1" t="s">
        <v>83</v>
      </c>
      <c r="R11341">
        <v>9</v>
      </c>
      <c r="S11341" s="1" t="s">
        <v>93</v>
      </c>
      <c r="T11341" t="s">
        <v>16</v>
      </c>
      <c r="U11341" t="s">
        <v>92</v>
      </c>
      <c r="V11341" s="1" t="b">
        <v>1</v>
      </c>
      <c r="W11341">
        <v>9</v>
      </c>
      <c r="X11341" s="1" t="s">
        <v>82</v>
      </c>
      <c r="Y11341">
        <v>3</v>
      </c>
      <c r="Z11341" s="1" t="s">
        <v>85</v>
      </c>
      <c r="AA11341" s="1" t="b">
        <v>0</v>
      </c>
      <c r="AB11341">
        <v>1</v>
      </c>
      <c r="AC11341" s="1" t="b">
        <v>1</v>
      </c>
    </row>
    <row r="11342" spans="1:29" x14ac:dyDescent="0.3">
      <c r="A11342" t="s">
        <v>14</v>
      </c>
      <c r="B11342">
        <v>18</v>
      </c>
      <c r="C11342" s="1" t="s">
        <v>87</v>
      </c>
      <c r="D11342" s="1" t="e" vm="17">
        <v>#VALUE!</v>
      </c>
      <c r="E11342" s="1" t="e" cm="1" vm="2">
        <f t="array" aca="1" ref="E11342" ca="1">_FV(Data_Table_1[[#This Row],[City]],"Country/region",TRUE)</f>
        <v>#VALUE!</v>
      </c>
      <c r="F11342" t="s">
        <v>15</v>
      </c>
      <c r="G11342" s="1" t="str">
        <f t="shared" si="177"/>
        <v>Student</v>
      </c>
      <c r="H11342">
        <v>3</v>
      </c>
      <c r="I11342" s="1" t="s">
        <v>85</v>
      </c>
      <c r="J11342">
        <v>0</v>
      </c>
      <c r="K11342" s="1" t="s">
        <v>83</v>
      </c>
      <c r="L11342">
        <v>8</v>
      </c>
      <c r="M11342" s="1" t="s">
        <v>90</v>
      </c>
      <c r="N11342">
        <v>3</v>
      </c>
      <c r="O11342" s="1" t="s">
        <v>85</v>
      </c>
      <c r="P11342">
        <v>0</v>
      </c>
      <c r="Q11342" s="1" t="s">
        <v>83</v>
      </c>
      <c r="R11342">
        <v>4</v>
      </c>
      <c r="S11342" s="1" t="s">
        <v>86</v>
      </c>
      <c r="T11342" t="s">
        <v>19</v>
      </c>
      <c r="U11342" t="s">
        <v>92</v>
      </c>
      <c r="V11342" s="1" t="b">
        <v>1</v>
      </c>
      <c r="W11342">
        <v>0</v>
      </c>
      <c r="X11342" s="1" t="s">
        <v>83</v>
      </c>
      <c r="Y11342">
        <v>1</v>
      </c>
      <c r="Z11342" s="1" t="s">
        <v>83</v>
      </c>
      <c r="AA11342" s="1" t="b">
        <v>1</v>
      </c>
      <c r="AB11342">
        <v>1</v>
      </c>
      <c r="AC11342" s="1" t="b">
        <v>1</v>
      </c>
    </row>
    <row r="11343" spans="1:29" x14ac:dyDescent="0.3">
      <c r="A11343" t="s">
        <v>14</v>
      </c>
      <c r="B11343">
        <v>18</v>
      </c>
      <c r="C11343" s="1" t="s">
        <v>87</v>
      </c>
      <c r="D11343" s="1" t="e" vm="9">
        <v>#VALUE!</v>
      </c>
      <c r="E11343" s="1" t="e" cm="1" vm="2">
        <f t="array" aca="1" ref="E11343" ca="1">_FV(Data_Table_1[[#This Row],[City]],"Country/region",TRUE)</f>
        <v>#VALUE!</v>
      </c>
      <c r="F11343" t="s">
        <v>15</v>
      </c>
      <c r="G11343" s="1" t="str">
        <f t="shared" si="177"/>
        <v>Student</v>
      </c>
      <c r="H11343">
        <v>3</v>
      </c>
      <c r="I11343" s="1" t="s">
        <v>85</v>
      </c>
      <c r="J11343">
        <v>0</v>
      </c>
      <c r="K11343" s="1" t="s">
        <v>83</v>
      </c>
      <c r="L11343">
        <v>6</v>
      </c>
      <c r="M11343" s="1" t="s">
        <v>88</v>
      </c>
      <c r="N11343">
        <v>4</v>
      </c>
      <c r="O11343" s="1" t="s">
        <v>82</v>
      </c>
      <c r="P11343">
        <v>0</v>
      </c>
      <c r="Q11343" s="1" t="s">
        <v>83</v>
      </c>
      <c r="R11343">
        <v>4</v>
      </c>
      <c r="S11343" s="1" t="s">
        <v>86</v>
      </c>
      <c r="T11343" t="s">
        <v>25</v>
      </c>
      <c r="U11343" t="s">
        <v>92</v>
      </c>
      <c r="V11343" s="1" t="b">
        <v>1</v>
      </c>
      <c r="W11343">
        <v>2</v>
      </c>
      <c r="X11343" s="1" t="s">
        <v>83</v>
      </c>
      <c r="Y11343">
        <v>4</v>
      </c>
      <c r="Z11343" s="1" t="s">
        <v>82</v>
      </c>
      <c r="AA11343" s="1" t="b">
        <v>0</v>
      </c>
      <c r="AB11343">
        <v>1</v>
      </c>
      <c r="AC11343" s="1" t="b">
        <v>1</v>
      </c>
    </row>
    <row r="11344" spans="1:29" x14ac:dyDescent="0.3">
      <c r="A11344" t="s">
        <v>18</v>
      </c>
      <c r="B11344">
        <v>34</v>
      </c>
      <c r="C11344" s="1" t="s">
        <v>81</v>
      </c>
      <c r="D11344" s="1" t="e" vm="1">
        <v>#VALUE!</v>
      </c>
      <c r="E11344" s="1" t="e" cm="1" vm="2">
        <f t="array" aca="1" ref="E11344" ca="1">_FV(Data_Table_1[[#This Row],[City]],"Country/region",TRUE)</f>
        <v>#VALUE!</v>
      </c>
      <c r="F11344" t="s">
        <v>15</v>
      </c>
      <c r="G11344" s="1" t="str">
        <f t="shared" si="177"/>
        <v>Student</v>
      </c>
      <c r="H11344">
        <v>1</v>
      </c>
      <c r="I11344" s="1" t="s">
        <v>83</v>
      </c>
      <c r="J11344">
        <v>0</v>
      </c>
      <c r="K11344" s="1" t="s">
        <v>83</v>
      </c>
      <c r="L11344">
        <v>7</v>
      </c>
      <c r="M11344" s="1" t="s">
        <v>90</v>
      </c>
      <c r="N11344">
        <v>2</v>
      </c>
      <c r="O11344" s="1" t="s">
        <v>85</v>
      </c>
      <c r="P11344">
        <v>0</v>
      </c>
      <c r="Q11344" s="1" t="s">
        <v>83</v>
      </c>
      <c r="R11344">
        <v>7</v>
      </c>
      <c r="S11344" s="1" t="s">
        <v>91</v>
      </c>
      <c r="T11344" t="s">
        <v>16</v>
      </c>
      <c r="U11344" t="s">
        <v>36</v>
      </c>
      <c r="V11344" s="1" t="b">
        <v>0</v>
      </c>
      <c r="W11344">
        <v>2</v>
      </c>
      <c r="X11344" s="1" t="s">
        <v>83</v>
      </c>
      <c r="Y11344">
        <v>3</v>
      </c>
      <c r="Z11344" s="1" t="s">
        <v>85</v>
      </c>
      <c r="AA11344" s="1" t="b">
        <v>0</v>
      </c>
      <c r="AB11344">
        <v>0</v>
      </c>
      <c r="AC11344" s="1" t="b">
        <v>0</v>
      </c>
    </row>
    <row r="11345" spans="1:29" x14ac:dyDescent="0.3">
      <c r="A11345" t="s">
        <v>18</v>
      </c>
      <c r="B11345">
        <v>20</v>
      </c>
      <c r="C11345" s="1" t="s">
        <v>87</v>
      </c>
      <c r="D11345" s="1" t="e" vm="10">
        <v>#VALUE!</v>
      </c>
      <c r="E11345" s="1" t="e" cm="1" vm="2">
        <f t="array" aca="1" ref="E11345" ca="1">_FV(Data_Table_1[[#This Row],[City]],"Country/region",TRUE)</f>
        <v>#VALUE!</v>
      </c>
      <c r="F11345" t="s">
        <v>15</v>
      </c>
      <c r="G11345" s="1" t="str">
        <f t="shared" si="177"/>
        <v>Student</v>
      </c>
      <c r="H11345">
        <v>5</v>
      </c>
      <c r="I11345" s="1" t="s">
        <v>82</v>
      </c>
      <c r="J11345">
        <v>0</v>
      </c>
      <c r="K11345" s="1" t="s">
        <v>83</v>
      </c>
      <c r="L11345">
        <v>9</v>
      </c>
      <c r="M11345" s="1" t="s">
        <v>84</v>
      </c>
      <c r="N11345">
        <v>4</v>
      </c>
      <c r="O11345" s="1" t="s">
        <v>82</v>
      </c>
      <c r="P11345">
        <v>0</v>
      </c>
      <c r="Q11345" s="1" t="s">
        <v>83</v>
      </c>
      <c r="R11345">
        <v>5</v>
      </c>
      <c r="S11345" s="1" t="s">
        <v>86</v>
      </c>
      <c r="T11345" t="s">
        <v>19</v>
      </c>
      <c r="U11345" t="s">
        <v>92</v>
      </c>
      <c r="V11345" s="1" t="b">
        <v>0</v>
      </c>
      <c r="W11345">
        <v>6</v>
      </c>
      <c r="X11345" s="1" t="s">
        <v>85</v>
      </c>
      <c r="Y11345">
        <v>2</v>
      </c>
      <c r="Z11345" s="1" t="s">
        <v>83</v>
      </c>
      <c r="AA11345" s="1" t="b">
        <v>0</v>
      </c>
      <c r="AB11345">
        <v>0</v>
      </c>
      <c r="AC11345" s="1" t="b">
        <v>0</v>
      </c>
    </row>
    <row r="11346" spans="1:29" hidden="1" x14ac:dyDescent="0.3">
      <c r="A11346" t="s">
        <v>14</v>
      </c>
      <c r="B11346">
        <v>19</v>
      </c>
      <c r="C11346" t="s">
        <v>87</v>
      </c>
      <c r="D11346" t="e" vm="27">
        <v>#VALUE!</v>
      </c>
      <c r="E11346" t="e" cm="1" vm="4">
        <f t="array" aca="1" ref="E11346" ca="1">_FV(Data_Table_1[[#This Row],[City]],"Country/region",TRUE)</f>
        <v>#VALUE!</v>
      </c>
      <c r="F11346" t="s">
        <v>15</v>
      </c>
      <c r="G11346" t="str">
        <f t="shared" si="177"/>
        <v>Student</v>
      </c>
      <c r="H11346">
        <v>4</v>
      </c>
      <c r="I11346" s="1" t="s">
        <v>82</v>
      </c>
      <c r="J11346">
        <v>0</v>
      </c>
      <c r="K11346" s="1" t="s">
        <v>83</v>
      </c>
      <c r="L11346">
        <v>8</v>
      </c>
      <c r="M11346" s="1" t="s">
        <v>90</v>
      </c>
      <c r="N11346">
        <v>4</v>
      </c>
      <c r="O11346" s="1" t="s">
        <v>82</v>
      </c>
      <c r="P11346">
        <v>0</v>
      </c>
      <c r="Q11346" s="1" t="s">
        <v>83</v>
      </c>
      <c r="R11346">
        <v>4</v>
      </c>
      <c r="S11346" s="1" t="s">
        <v>86</v>
      </c>
      <c r="T11346" t="s">
        <v>19</v>
      </c>
      <c r="U11346" t="s">
        <v>92</v>
      </c>
      <c r="V11346" t="b">
        <v>1</v>
      </c>
      <c r="W11346">
        <v>7</v>
      </c>
      <c r="X11346" s="1" t="s">
        <v>85</v>
      </c>
      <c r="Y11346">
        <v>4</v>
      </c>
      <c r="Z11346" s="1" t="s">
        <v>82</v>
      </c>
      <c r="AA11346" t="b">
        <v>0</v>
      </c>
      <c r="AB11346">
        <v>1</v>
      </c>
      <c r="AC11346" t="b">
        <v>1</v>
      </c>
    </row>
    <row r="11347" spans="1:29" x14ac:dyDescent="0.3">
      <c r="A11347" t="s">
        <v>18</v>
      </c>
      <c r="B11347">
        <v>26</v>
      </c>
      <c r="C11347" s="1" t="s">
        <v>89</v>
      </c>
      <c r="D11347" s="1" t="e" vm="21">
        <v>#VALUE!</v>
      </c>
      <c r="E11347" s="1" t="e" cm="1" vm="2">
        <f t="array" aca="1" ref="E11347" ca="1">_FV(Data_Table_1[[#This Row],[City]],"Country/region",TRUE)</f>
        <v>#VALUE!</v>
      </c>
      <c r="F11347" t="s">
        <v>15</v>
      </c>
      <c r="G11347" s="1" t="str">
        <f t="shared" si="177"/>
        <v>Student</v>
      </c>
      <c r="H11347">
        <v>3</v>
      </c>
      <c r="I11347" s="1" t="s">
        <v>85</v>
      </c>
      <c r="J11347">
        <v>0</v>
      </c>
      <c r="K11347" s="1" t="s">
        <v>83</v>
      </c>
      <c r="L11347">
        <v>6</v>
      </c>
      <c r="M11347" s="1" t="s">
        <v>88</v>
      </c>
      <c r="N11347">
        <v>5</v>
      </c>
      <c r="O11347" s="1" t="s">
        <v>82</v>
      </c>
      <c r="P11347">
        <v>0</v>
      </c>
      <c r="Q11347" s="1" t="s">
        <v>83</v>
      </c>
      <c r="R11347">
        <v>4</v>
      </c>
      <c r="S11347" s="1" t="s">
        <v>86</v>
      </c>
      <c r="T11347" t="s">
        <v>19</v>
      </c>
      <c r="U11347" t="s">
        <v>31</v>
      </c>
      <c r="V11347" s="1" t="b">
        <v>1</v>
      </c>
      <c r="W11347">
        <v>2</v>
      </c>
      <c r="X11347" s="1" t="s">
        <v>83</v>
      </c>
      <c r="Y11347">
        <v>3</v>
      </c>
      <c r="Z11347" s="1" t="s">
        <v>85</v>
      </c>
      <c r="AA11347" s="1" t="b">
        <v>1</v>
      </c>
      <c r="AB11347">
        <v>1</v>
      </c>
      <c r="AC11347" s="1" t="b">
        <v>1</v>
      </c>
    </row>
    <row r="11348" spans="1:29" x14ac:dyDescent="0.3">
      <c r="A11348" t="s">
        <v>14</v>
      </c>
      <c r="B11348">
        <v>23</v>
      </c>
      <c r="C11348" s="1" t="s">
        <v>87</v>
      </c>
      <c r="D11348" s="1" t="e" vm="15">
        <v>#VALUE!</v>
      </c>
      <c r="E11348" s="1" t="e" cm="1" vm="2">
        <f t="array" aca="1" ref="E11348" ca="1">_FV(Data_Table_1[[#This Row],[City]],"Country/region",TRUE)</f>
        <v>#VALUE!</v>
      </c>
      <c r="F11348" t="s">
        <v>15</v>
      </c>
      <c r="G11348" s="1" t="str">
        <f t="shared" si="177"/>
        <v>Student</v>
      </c>
      <c r="H11348">
        <v>5</v>
      </c>
      <c r="I11348" s="1" t="s">
        <v>82</v>
      </c>
      <c r="J11348">
        <v>0</v>
      </c>
      <c r="K11348" s="1" t="s">
        <v>83</v>
      </c>
      <c r="L11348">
        <v>8</v>
      </c>
      <c r="M11348" s="1" t="s">
        <v>90</v>
      </c>
      <c r="N11348">
        <v>4</v>
      </c>
      <c r="O11348" s="1" t="s">
        <v>82</v>
      </c>
      <c r="P11348">
        <v>0</v>
      </c>
      <c r="Q11348" s="1" t="s">
        <v>83</v>
      </c>
      <c r="R11348">
        <v>7</v>
      </c>
      <c r="S11348" s="1" t="s">
        <v>91</v>
      </c>
      <c r="T11348" t="s">
        <v>19</v>
      </c>
      <c r="U11348" t="s">
        <v>26</v>
      </c>
      <c r="V11348" s="1" t="b">
        <v>1</v>
      </c>
      <c r="W11348">
        <v>1</v>
      </c>
      <c r="X11348" s="1" t="s">
        <v>83</v>
      </c>
      <c r="Y11348">
        <v>2</v>
      </c>
      <c r="Z11348" s="1" t="s">
        <v>83</v>
      </c>
      <c r="AA11348" s="1" t="b">
        <v>0</v>
      </c>
      <c r="AB11348">
        <v>1</v>
      </c>
      <c r="AC11348" s="1" t="b">
        <v>1</v>
      </c>
    </row>
    <row r="11349" spans="1:29" x14ac:dyDescent="0.3">
      <c r="A11349" t="s">
        <v>18</v>
      </c>
      <c r="B11349">
        <v>34</v>
      </c>
      <c r="C11349" s="1" t="s">
        <v>81</v>
      </c>
      <c r="D11349" s="1" t="e" vm="8">
        <v>#VALUE!</v>
      </c>
      <c r="E11349" s="1" t="e" cm="1" vm="2">
        <f t="array" aca="1" ref="E11349" ca="1">_FV(Data_Table_1[[#This Row],[City]],"Country/region",TRUE)</f>
        <v>#VALUE!</v>
      </c>
      <c r="F11349" t="s">
        <v>15</v>
      </c>
      <c r="G11349" s="1" t="str">
        <f t="shared" si="177"/>
        <v>Student</v>
      </c>
      <c r="H11349">
        <v>3</v>
      </c>
      <c r="I11349" s="1" t="s">
        <v>85</v>
      </c>
      <c r="J11349">
        <v>0</v>
      </c>
      <c r="K11349" s="1" t="s">
        <v>83</v>
      </c>
      <c r="L11349">
        <v>6</v>
      </c>
      <c r="M11349" s="1" t="s">
        <v>88</v>
      </c>
      <c r="N11349">
        <v>4</v>
      </c>
      <c r="O11349" s="1" t="s">
        <v>82</v>
      </c>
      <c r="P11349">
        <v>0</v>
      </c>
      <c r="Q11349" s="1" t="s">
        <v>83</v>
      </c>
      <c r="R11349">
        <v>4</v>
      </c>
      <c r="S11349" s="1" t="s">
        <v>86</v>
      </c>
      <c r="T11349" t="s">
        <v>19</v>
      </c>
      <c r="U11349" t="s">
        <v>33</v>
      </c>
      <c r="V11349" s="1" t="b">
        <v>1</v>
      </c>
      <c r="W11349">
        <v>8</v>
      </c>
      <c r="X11349" s="1" t="s">
        <v>82</v>
      </c>
      <c r="Y11349">
        <v>5</v>
      </c>
      <c r="Z11349" s="1" t="s">
        <v>82</v>
      </c>
      <c r="AA11349" s="1" t="b">
        <v>1</v>
      </c>
      <c r="AB11349">
        <v>1</v>
      </c>
      <c r="AC11349" s="1" t="b">
        <v>1</v>
      </c>
    </row>
    <row r="11350" spans="1:29" hidden="1" x14ac:dyDescent="0.3">
      <c r="A11350" t="s">
        <v>14</v>
      </c>
      <c r="B11350">
        <v>28</v>
      </c>
      <c r="C11350" t="s">
        <v>89</v>
      </c>
      <c r="D11350" t="e" vm="6">
        <v>#VALUE!</v>
      </c>
      <c r="E11350" t="e" cm="1" vm="4">
        <f t="array" aca="1" ref="E11350" ca="1">_FV(Data_Table_1[[#This Row],[City]],"Country/region",TRUE)</f>
        <v>#VALUE!</v>
      </c>
      <c r="F11350" t="s">
        <v>15</v>
      </c>
      <c r="G11350" t="str">
        <f t="shared" si="177"/>
        <v>Student</v>
      </c>
      <c r="H11350">
        <v>4</v>
      </c>
      <c r="I11350" s="1" t="s">
        <v>82</v>
      </c>
      <c r="J11350">
        <v>0</v>
      </c>
      <c r="K11350" s="1" t="s">
        <v>83</v>
      </c>
      <c r="L11350">
        <v>9</v>
      </c>
      <c r="M11350" s="1" t="s">
        <v>84</v>
      </c>
      <c r="N11350">
        <v>5</v>
      </c>
      <c r="O11350" s="1" t="s">
        <v>82</v>
      </c>
      <c r="P11350">
        <v>0</v>
      </c>
      <c r="Q11350" s="1" t="s">
        <v>83</v>
      </c>
      <c r="R11350">
        <v>7</v>
      </c>
      <c r="S11350" s="1" t="s">
        <v>91</v>
      </c>
      <c r="T11350" t="s">
        <v>16</v>
      </c>
      <c r="U11350" t="s">
        <v>41</v>
      </c>
      <c r="V11350" t="b">
        <v>0</v>
      </c>
      <c r="W11350">
        <v>7</v>
      </c>
      <c r="X11350" s="1" t="s">
        <v>85</v>
      </c>
      <c r="Y11350">
        <v>1</v>
      </c>
      <c r="Z11350" s="1" t="s">
        <v>83</v>
      </c>
      <c r="AA11350" t="b">
        <v>1</v>
      </c>
      <c r="AB11350">
        <v>0</v>
      </c>
      <c r="AC11350" t="b">
        <v>0</v>
      </c>
    </row>
    <row r="11351" spans="1:29" x14ac:dyDescent="0.3">
      <c r="A11351" t="s">
        <v>18</v>
      </c>
      <c r="B11351">
        <v>32</v>
      </c>
      <c r="C11351" s="1" t="s">
        <v>81</v>
      </c>
      <c r="D11351" s="1" t="e" vm="13">
        <v>#VALUE!</v>
      </c>
      <c r="E11351" s="1" t="e" cm="1" vm="2">
        <f t="array" aca="1" ref="E11351" ca="1">_FV(Data_Table_1[[#This Row],[City]],"Country/region",TRUE)</f>
        <v>#VALUE!</v>
      </c>
      <c r="F11351" t="s">
        <v>15</v>
      </c>
      <c r="G11351" s="1" t="str">
        <f t="shared" si="177"/>
        <v>Student</v>
      </c>
      <c r="H11351">
        <v>3</v>
      </c>
      <c r="I11351" s="1" t="s">
        <v>85</v>
      </c>
      <c r="J11351">
        <v>0</v>
      </c>
      <c r="K11351" s="1" t="s">
        <v>83</v>
      </c>
      <c r="L11351">
        <v>10</v>
      </c>
      <c r="M11351" s="1" t="s">
        <v>84</v>
      </c>
      <c r="N11351">
        <v>5</v>
      </c>
      <c r="O11351" s="1" t="s">
        <v>82</v>
      </c>
      <c r="P11351">
        <v>0</v>
      </c>
      <c r="Q11351" s="1" t="s">
        <v>83</v>
      </c>
      <c r="R11351">
        <v>5</v>
      </c>
      <c r="S11351" s="1" t="s">
        <v>86</v>
      </c>
      <c r="T11351" t="s">
        <v>19</v>
      </c>
      <c r="U11351" t="s">
        <v>45</v>
      </c>
      <c r="V11351" s="1" t="b">
        <v>0</v>
      </c>
      <c r="W11351">
        <v>5</v>
      </c>
      <c r="X11351" s="1" t="s">
        <v>85</v>
      </c>
      <c r="Y11351">
        <v>4</v>
      </c>
      <c r="Z11351" s="1" t="s">
        <v>82</v>
      </c>
      <c r="AA11351" s="1" t="b">
        <v>1</v>
      </c>
      <c r="AB11351">
        <v>0</v>
      </c>
      <c r="AC11351" s="1" t="b">
        <v>0</v>
      </c>
    </row>
    <row r="11352" spans="1:29" x14ac:dyDescent="0.3">
      <c r="A11352" t="s">
        <v>14</v>
      </c>
      <c r="B11352">
        <v>31</v>
      </c>
      <c r="C11352" s="1" t="s">
        <v>89</v>
      </c>
      <c r="D11352" s="1" t="e" vm="16">
        <v>#VALUE!</v>
      </c>
      <c r="E11352" s="1" t="e" cm="1" vm="2">
        <f t="array" aca="1" ref="E11352" ca="1">_FV(Data_Table_1[[#This Row],[City]],"Country/region",TRUE)</f>
        <v>#VALUE!</v>
      </c>
      <c r="F11352" t="s">
        <v>15</v>
      </c>
      <c r="G11352" s="1" t="str">
        <f t="shared" si="177"/>
        <v>Student</v>
      </c>
      <c r="H11352">
        <v>4</v>
      </c>
      <c r="I11352" s="1" t="s">
        <v>82</v>
      </c>
      <c r="J11352">
        <v>0</v>
      </c>
      <c r="K11352" s="1" t="s">
        <v>83</v>
      </c>
      <c r="L11352">
        <v>9</v>
      </c>
      <c r="M11352" s="1" t="s">
        <v>84</v>
      </c>
      <c r="N11352">
        <v>2</v>
      </c>
      <c r="O11352" s="1" t="s">
        <v>85</v>
      </c>
      <c r="P11352">
        <v>0</v>
      </c>
      <c r="Q11352" s="1" t="s">
        <v>83</v>
      </c>
      <c r="R11352">
        <v>7</v>
      </c>
      <c r="S11352" s="1" t="s">
        <v>91</v>
      </c>
      <c r="T11352" t="s">
        <v>25</v>
      </c>
      <c r="U11352" t="s">
        <v>35</v>
      </c>
      <c r="V11352" s="1" t="b">
        <v>0</v>
      </c>
      <c r="W11352">
        <v>6</v>
      </c>
      <c r="X11352" s="1" t="s">
        <v>85</v>
      </c>
      <c r="Y11352">
        <v>3</v>
      </c>
      <c r="Z11352" s="1" t="s">
        <v>85</v>
      </c>
      <c r="AA11352" s="1" t="b">
        <v>0</v>
      </c>
      <c r="AB11352">
        <v>1</v>
      </c>
      <c r="AC11352" s="1" t="b">
        <v>1</v>
      </c>
    </row>
    <row r="11353" spans="1:29" x14ac:dyDescent="0.3">
      <c r="A11353" t="s">
        <v>18</v>
      </c>
      <c r="B11353">
        <v>34</v>
      </c>
      <c r="C11353" s="1" t="s">
        <v>81</v>
      </c>
      <c r="D11353" s="1" t="e" vm="30">
        <v>#VALUE!</v>
      </c>
      <c r="E11353" s="1" t="e" cm="1" vm="2">
        <f t="array" aca="1" ref="E11353" ca="1">_FV(Data_Table_1[[#This Row],[City]],"Country/region",TRUE)</f>
        <v>#VALUE!</v>
      </c>
      <c r="F11353" t="s">
        <v>15</v>
      </c>
      <c r="G11353" s="1" t="str">
        <f t="shared" si="177"/>
        <v>Student</v>
      </c>
      <c r="H11353">
        <v>2</v>
      </c>
      <c r="I11353" s="1" t="s">
        <v>85</v>
      </c>
      <c r="J11353">
        <v>0</v>
      </c>
      <c r="K11353" s="1" t="s">
        <v>83</v>
      </c>
      <c r="L11353">
        <v>10</v>
      </c>
      <c r="M11353" s="1" t="s">
        <v>84</v>
      </c>
      <c r="N11353">
        <v>2</v>
      </c>
      <c r="O11353" s="1" t="s">
        <v>85</v>
      </c>
      <c r="P11353">
        <v>0</v>
      </c>
      <c r="Q11353" s="1" t="s">
        <v>83</v>
      </c>
      <c r="R11353">
        <v>4</v>
      </c>
      <c r="S11353" s="1" t="s">
        <v>86</v>
      </c>
      <c r="T11353" t="s">
        <v>16</v>
      </c>
      <c r="U11353" t="s">
        <v>17</v>
      </c>
      <c r="V11353" s="1" t="b">
        <v>1</v>
      </c>
      <c r="W11353">
        <v>2</v>
      </c>
      <c r="X11353" s="1" t="s">
        <v>83</v>
      </c>
      <c r="Y11353">
        <v>2</v>
      </c>
      <c r="Z11353" s="1" t="s">
        <v>83</v>
      </c>
      <c r="AA11353" s="1" t="b">
        <v>0</v>
      </c>
      <c r="AB11353">
        <v>0</v>
      </c>
      <c r="AC11353" s="1" t="b">
        <v>0</v>
      </c>
    </row>
    <row r="11354" spans="1:29" hidden="1" x14ac:dyDescent="0.3">
      <c r="A11354" t="s">
        <v>18</v>
      </c>
      <c r="B11354">
        <v>28</v>
      </c>
      <c r="C11354" t="s">
        <v>89</v>
      </c>
      <c r="D11354" t="e" vm="3">
        <v>#VALUE!</v>
      </c>
      <c r="E11354" t="e" cm="1" vm="4">
        <f t="array" aca="1" ref="E11354" ca="1">_FV(Data_Table_1[[#This Row],[City]],"Country/region",TRUE)</f>
        <v>#VALUE!</v>
      </c>
      <c r="F11354" t="s">
        <v>15</v>
      </c>
      <c r="G11354" t="str">
        <f t="shared" si="177"/>
        <v>Student</v>
      </c>
      <c r="H11354">
        <v>2</v>
      </c>
      <c r="I11354" s="1" t="s">
        <v>85</v>
      </c>
      <c r="J11354">
        <v>0</v>
      </c>
      <c r="K11354" s="1" t="s">
        <v>83</v>
      </c>
      <c r="L11354">
        <v>9</v>
      </c>
      <c r="M11354" s="1" t="s">
        <v>84</v>
      </c>
      <c r="N11354">
        <v>3</v>
      </c>
      <c r="O11354" s="1" t="s">
        <v>85</v>
      </c>
      <c r="P11354">
        <v>0</v>
      </c>
      <c r="Q11354" s="1" t="s">
        <v>83</v>
      </c>
      <c r="R11354">
        <v>5</v>
      </c>
      <c r="S11354" s="1" t="s">
        <v>86</v>
      </c>
      <c r="T11354" t="s">
        <v>19</v>
      </c>
      <c r="U11354" t="s">
        <v>28</v>
      </c>
      <c r="V11354" t="b">
        <v>0</v>
      </c>
      <c r="W11354">
        <v>10</v>
      </c>
      <c r="X11354" s="1" t="s">
        <v>82</v>
      </c>
      <c r="Y11354">
        <v>3</v>
      </c>
      <c r="Z11354" s="1" t="s">
        <v>85</v>
      </c>
      <c r="AA11354" t="b">
        <v>1</v>
      </c>
      <c r="AB11354">
        <v>0</v>
      </c>
      <c r="AC11354" t="b">
        <v>0</v>
      </c>
    </row>
    <row r="11355" spans="1:29" x14ac:dyDescent="0.3">
      <c r="A11355" t="s">
        <v>14</v>
      </c>
      <c r="B11355">
        <v>28</v>
      </c>
      <c r="C11355" s="1" t="s">
        <v>89</v>
      </c>
      <c r="D11355" s="1" t="e" vm="22">
        <v>#VALUE!</v>
      </c>
      <c r="E11355" s="1" t="e" cm="1" vm="2">
        <f t="array" aca="1" ref="E11355" ca="1">_FV(Data_Table_1[[#This Row],[City]],"Country/region",TRUE)</f>
        <v>#VALUE!</v>
      </c>
      <c r="F11355" t="s">
        <v>15</v>
      </c>
      <c r="G11355" s="1" t="str">
        <f t="shared" si="177"/>
        <v>Student</v>
      </c>
      <c r="H11355">
        <v>3</v>
      </c>
      <c r="I11355" s="1" t="s">
        <v>85</v>
      </c>
      <c r="J11355">
        <v>0</v>
      </c>
      <c r="K11355" s="1" t="s">
        <v>83</v>
      </c>
      <c r="L11355">
        <v>9</v>
      </c>
      <c r="M11355" s="1" t="s">
        <v>84</v>
      </c>
      <c r="N11355">
        <v>4</v>
      </c>
      <c r="O11355" s="1" t="s">
        <v>82</v>
      </c>
      <c r="P11355">
        <v>0</v>
      </c>
      <c r="Q11355" s="1" t="s">
        <v>83</v>
      </c>
      <c r="R11355">
        <v>7</v>
      </c>
      <c r="S11355" s="1" t="s">
        <v>91</v>
      </c>
      <c r="T11355" t="s">
        <v>19</v>
      </c>
      <c r="U11355" t="s">
        <v>38</v>
      </c>
      <c r="V11355" s="1" t="b">
        <v>1</v>
      </c>
      <c r="W11355">
        <v>11</v>
      </c>
      <c r="X11355" s="1" t="s">
        <v>82</v>
      </c>
      <c r="Y11355">
        <v>4</v>
      </c>
      <c r="Z11355" s="1" t="s">
        <v>82</v>
      </c>
      <c r="AA11355" s="1" t="b">
        <v>1</v>
      </c>
      <c r="AB11355">
        <v>1</v>
      </c>
      <c r="AC11355" s="1" t="b">
        <v>1</v>
      </c>
    </row>
    <row r="11356" spans="1:29" x14ac:dyDescent="0.3">
      <c r="A11356" t="s">
        <v>18</v>
      </c>
      <c r="B11356">
        <v>31</v>
      </c>
      <c r="C11356" s="1" t="s">
        <v>89</v>
      </c>
      <c r="D11356" s="1" t="e" vm="23">
        <v>#VALUE!</v>
      </c>
      <c r="E11356" s="1" t="e" cm="1" vm="2">
        <f t="array" aca="1" ref="E11356" ca="1">_FV(Data_Table_1[[#This Row],[City]],"Country/region",TRUE)</f>
        <v>#VALUE!</v>
      </c>
      <c r="F11356" t="s">
        <v>15</v>
      </c>
      <c r="G11356" s="1" t="str">
        <f t="shared" si="177"/>
        <v>Student</v>
      </c>
      <c r="H11356">
        <v>1</v>
      </c>
      <c r="I11356" s="1" t="s">
        <v>83</v>
      </c>
      <c r="J11356">
        <v>0</v>
      </c>
      <c r="K11356" s="1" t="s">
        <v>83</v>
      </c>
      <c r="L11356">
        <v>7</v>
      </c>
      <c r="M11356" s="1" t="s">
        <v>90</v>
      </c>
      <c r="N11356">
        <v>1</v>
      </c>
      <c r="O11356" s="1" t="s">
        <v>83</v>
      </c>
      <c r="P11356">
        <v>0</v>
      </c>
      <c r="Q11356" s="1" t="s">
        <v>83</v>
      </c>
      <c r="R11356">
        <v>7</v>
      </c>
      <c r="S11356" s="1" t="s">
        <v>91</v>
      </c>
      <c r="T11356" t="s">
        <v>25</v>
      </c>
      <c r="U11356" t="s">
        <v>24</v>
      </c>
      <c r="V11356" s="1" t="b">
        <v>1</v>
      </c>
      <c r="W11356">
        <v>0</v>
      </c>
      <c r="X11356" s="1" t="s">
        <v>83</v>
      </c>
      <c r="Y11356">
        <v>5</v>
      </c>
      <c r="Z11356" s="1" t="s">
        <v>82</v>
      </c>
      <c r="AA11356" s="1" t="b">
        <v>0</v>
      </c>
      <c r="AB11356">
        <v>1</v>
      </c>
      <c r="AC11356" s="1" t="b">
        <v>1</v>
      </c>
    </row>
    <row r="11357" spans="1:29" x14ac:dyDescent="0.3">
      <c r="A11357" t="s">
        <v>18</v>
      </c>
      <c r="B11357">
        <v>18</v>
      </c>
      <c r="C11357" s="1" t="s">
        <v>87</v>
      </c>
      <c r="D11357" s="1" t="e" vm="8">
        <v>#VALUE!</v>
      </c>
      <c r="E11357" s="1" t="e" cm="1" vm="2">
        <f t="array" aca="1" ref="E11357" ca="1">_FV(Data_Table_1[[#This Row],[City]],"Country/region",TRUE)</f>
        <v>#VALUE!</v>
      </c>
      <c r="F11357" t="s">
        <v>15</v>
      </c>
      <c r="G11357" s="1" t="str">
        <f t="shared" si="177"/>
        <v>Student</v>
      </c>
      <c r="H11357">
        <v>4</v>
      </c>
      <c r="I11357" s="1" t="s">
        <v>82</v>
      </c>
      <c r="J11357">
        <v>0</v>
      </c>
      <c r="K11357" s="1" t="s">
        <v>83</v>
      </c>
      <c r="L11357">
        <v>7</v>
      </c>
      <c r="M11357" s="1" t="s">
        <v>90</v>
      </c>
      <c r="N11357">
        <v>4</v>
      </c>
      <c r="O11357" s="1" t="s">
        <v>82</v>
      </c>
      <c r="P11357">
        <v>0</v>
      </c>
      <c r="Q11357" s="1" t="s">
        <v>83</v>
      </c>
      <c r="R11357">
        <v>9</v>
      </c>
      <c r="S11357" s="1" t="s">
        <v>93</v>
      </c>
      <c r="T11357" t="s">
        <v>25</v>
      </c>
      <c r="U11357" t="s">
        <v>92</v>
      </c>
      <c r="V11357" s="1" t="b">
        <v>1</v>
      </c>
      <c r="W11357">
        <v>12</v>
      </c>
      <c r="X11357" s="1" t="s">
        <v>82</v>
      </c>
      <c r="Y11357">
        <v>3</v>
      </c>
      <c r="Z11357" s="1" t="s">
        <v>85</v>
      </c>
      <c r="AA11357" s="1" t="b">
        <v>0</v>
      </c>
      <c r="AB11357">
        <v>1</v>
      </c>
      <c r="AC11357" s="1" t="b">
        <v>1</v>
      </c>
    </row>
    <row r="11358" spans="1:29" x14ac:dyDescent="0.3">
      <c r="A11358" t="s">
        <v>18</v>
      </c>
      <c r="B11358">
        <v>20</v>
      </c>
      <c r="C11358" s="1" t="s">
        <v>87</v>
      </c>
      <c r="D11358" s="1" t="e" vm="11">
        <v>#VALUE!</v>
      </c>
      <c r="E11358" s="1" t="e" cm="1" vm="2">
        <f t="array" aca="1" ref="E11358" ca="1">_FV(Data_Table_1[[#This Row],[City]],"Country/region",TRUE)</f>
        <v>#VALUE!</v>
      </c>
      <c r="F11358" t="s">
        <v>15</v>
      </c>
      <c r="G11358" s="1" t="str">
        <f t="shared" si="177"/>
        <v>Student</v>
      </c>
      <c r="H11358">
        <v>2</v>
      </c>
      <c r="I11358" s="1" t="s">
        <v>85</v>
      </c>
      <c r="J11358">
        <v>0</v>
      </c>
      <c r="K11358" s="1" t="s">
        <v>83</v>
      </c>
      <c r="L11358">
        <v>6</v>
      </c>
      <c r="M11358" s="1" t="s">
        <v>88</v>
      </c>
      <c r="N11358">
        <v>3</v>
      </c>
      <c r="O11358" s="1" t="s">
        <v>85</v>
      </c>
      <c r="P11358">
        <v>0</v>
      </c>
      <c r="Q11358" s="1" t="s">
        <v>83</v>
      </c>
      <c r="R11358">
        <v>5</v>
      </c>
      <c r="S11358" s="1" t="s">
        <v>86</v>
      </c>
      <c r="T11358" t="s">
        <v>19</v>
      </c>
      <c r="U11358" t="s">
        <v>92</v>
      </c>
      <c r="V11358" s="1" t="b">
        <v>0</v>
      </c>
      <c r="W11358">
        <v>7</v>
      </c>
      <c r="X11358" s="1" t="s">
        <v>85</v>
      </c>
      <c r="Y11358">
        <v>3</v>
      </c>
      <c r="Z11358" s="1" t="s">
        <v>85</v>
      </c>
      <c r="AA11358" s="1" t="b">
        <v>0</v>
      </c>
      <c r="AB11358">
        <v>0</v>
      </c>
      <c r="AC11358" s="1" t="b">
        <v>0</v>
      </c>
    </row>
    <row r="11359" spans="1:29" x14ac:dyDescent="0.3">
      <c r="A11359" t="s">
        <v>18</v>
      </c>
      <c r="B11359">
        <v>33</v>
      </c>
      <c r="C11359" s="1" t="s">
        <v>81</v>
      </c>
      <c r="D11359" s="1" t="e" vm="13">
        <v>#VALUE!</v>
      </c>
      <c r="E11359" s="1" t="e" cm="1" vm="2">
        <f t="array" aca="1" ref="E11359" ca="1">_FV(Data_Table_1[[#This Row],[City]],"Country/region",TRUE)</f>
        <v>#VALUE!</v>
      </c>
      <c r="F11359" t="s">
        <v>15</v>
      </c>
      <c r="G11359" s="1" t="str">
        <f t="shared" si="177"/>
        <v>Student</v>
      </c>
      <c r="H11359">
        <v>1</v>
      </c>
      <c r="I11359" s="1" t="s">
        <v>83</v>
      </c>
      <c r="J11359">
        <v>0</v>
      </c>
      <c r="K11359" s="1" t="s">
        <v>83</v>
      </c>
      <c r="L11359">
        <v>9</v>
      </c>
      <c r="M11359" s="1" t="s">
        <v>84</v>
      </c>
      <c r="N11359">
        <v>3</v>
      </c>
      <c r="O11359" s="1" t="s">
        <v>85</v>
      </c>
      <c r="P11359">
        <v>0</v>
      </c>
      <c r="Q11359" s="1" t="s">
        <v>83</v>
      </c>
      <c r="R11359">
        <v>9</v>
      </c>
      <c r="S11359" s="1" t="s">
        <v>93</v>
      </c>
      <c r="T11359" t="s">
        <v>16</v>
      </c>
      <c r="U11359" t="s">
        <v>43</v>
      </c>
      <c r="V11359" s="1" t="b">
        <v>1</v>
      </c>
      <c r="W11359">
        <v>1</v>
      </c>
      <c r="X11359" s="1" t="s">
        <v>83</v>
      </c>
      <c r="Y11359">
        <v>3</v>
      </c>
      <c r="Z11359" s="1" t="s">
        <v>85</v>
      </c>
      <c r="AA11359" s="1" t="b">
        <v>0</v>
      </c>
      <c r="AB11359">
        <v>1</v>
      </c>
      <c r="AC11359" s="1" t="b">
        <v>1</v>
      </c>
    </row>
    <row r="11360" spans="1:29" x14ac:dyDescent="0.3">
      <c r="A11360" t="s">
        <v>18</v>
      </c>
      <c r="B11360">
        <v>27</v>
      </c>
      <c r="C11360" s="1" t="s">
        <v>89</v>
      </c>
      <c r="D11360" s="1" t="e" vm="28">
        <v>#VALUE!</v>
      </c>
      <c r="E11360" s="1" t="e" cm="1" vm="2">
        <f t="array" aca="1" ref="E11360" ca="1">_FV(Data_Table_1[[#This Row],[City]],"Country/region",TRUE)</f>
        <v>#VALUE!</v>
      </c>
      <c r="F11360" t="s">
        <v>15</v>
      </c>
      <c r="G11360" s="1" t="str">
        <f t="shared" si="177"/>
        <v>Student</v>
      </c>
      <c r="H11360">
        <v>4</v>
      </c>
      <c r="I11360" s="1" t="s">
        <v>82</v>
      </c>
      <c r="J11360">
        <v>0</v>
      </c>
      <c r="K11360" s="1" t="s">
        <v>83</v>
      </c>
      <c r="L11360">
        <v>6</v>
      </c>
      <c r="M11360" s="1" t="s">
        <v>88</v>
      </c>
      <c r="N11360">
        <v>1</v>
      </c>
      <c r="O11360" s="1" t="s">
        <v>83</v>
      </c>
      <c r="P11360">
        <v>0</v>
      </c>
      <c r="Q11360" s="1" t="s">
        <v>83</v>
      </c>
      <c r="R11360">
        <v>7</v>
      </c>
      <c r="S11360" s="1" t="s">
        <v>91</v>
      </c>
      <c r="T11360" t="s">
        <v>16</v>
      </c>
      <c r="U11360" t="s">
        <v>45</v>
      </c>
      <c r="V11360" s="1" t="b">
        <v>1</v>
      </c>
      <c r="W11360">
        <v>8</v>
      </c>
      <c r="X11360" s="1" t="s">
        <v>82</v>
      </c>
      <c r="Y11360">
        <v>2</v>
      </c>
      <c r="Z11360" s="1" t="s">
        <v>83</v>
      </c>
      <c r="AA11360" s="1" t="b">
        <v>1</v>
      </c>
      <c r="AB11360">
        <v>1</v>
      </c>
      <c r="AC11360" s="1" t="b">
        <v>1</v>
      </c>
    </row>
    <row r="11361" spans="1:29" x14ac:dyDescent="0.3">
      <c r="A11361" t="s">
        <v>14</v>
      </c>
      <c r="B11361">
        <v>20</v>
      </c>
      <c r="C11361" s="1" t="s">
        <v>87</v>
      </c>
      <c r="D11361" s="1" t="e" vm="28">
        <v>#VALUE!</v>
      </c>
      <c r="E11361" s="1" t="e" cm="1" vm="2">
        <f t="array" aca="1" ref="E11361" ca="1">_FV(Data_Table_1[[#This Row],[City]],"Country/region",TRUE)</f>
        <v>#VALUE!</v>
      </c>
      <c r="F11361" t="s">
        <v>15</v>
      </c>
      <c r="G11361" s="1" t="str">
        <f t="shared" si="177"/>
        <v>Student</v>
      </c>
      <c r="H11361">
        <v>2</v>
      </c>
      <c r="I11361" s="1" t="s">
        <v>85</v>
      </c>
      <c r="J11361">
        <v>0</v>
      </c>
      <c r="K11361" s="1" t="s">
        <v>83</v>
      </c>
      <c r="L11361">
        <v>9</v>
      </c>
      <c r="M11361" s="1" t="s">
        <v>84</v>
      </c>
      <c r="N11361">
        <v>1</v>
      </c>
      <c r="O11361" s="1" t="s">
        <v>83</v>
      </c>
      <c r="P11361">
        <v>0</v>
      </c>
      <c r="Q11361" s="1" t="s">
        <v>83</v>
      </c>
      <c r="R11361">
        <v>9</v>
      </c>
      <c r="S11361" s="1" t="s">
        <v>93</v>
      </c>
      <c r="T11361" t="s">
        <v>25</v>
      </c>
      <c r="U11361" t="s">
        <v>92</v>
      </c>
      <c r="V11361" s="1" t="b">
        <v>1</v>
      </c>
      <c r="W11361">
        <v>2</v>
      </c>
      <c r="X11361" s="1" t="s">
        <v>83</v>
      </c>
      <c r="Y11361">
        <v>1</v>
      </c>
      <c r="Z11361" s="1" t="s">
        <v>83</v>
      </c>
      <c r="AA11361" s="1" t="b">
        <v>1</v>
      </c>
      <c r="AB11361">
        <v>0</v>
      </c>
      <c r="AC11361" s="1" t="b">
        <v>0</v>
      </c>
    </row>
    <row r="11362" spans="1:29" x14ac:dyDescent="0.3">
      <c r="A11362" t="s">
        <v>18</v>
      </c>
      <c r="B11362">
        <v>30</v>
      </c>
      <c r="C11362" s="1" t="s">
        <v>89</v>
      </c>
      <c r="D11362" s="1" t="e" vm="10">
        <v>#VALUE!</v>
      </c>
      <c r="E11362" s="1" t="e" cm="1" vm="2">
        <f t="array" aca="1" ref="E11362" ca="1">_FV(Data_Table_1[[#This Row],[City]],"Country/region",TRUE)</f>
        <v>#VALUE!</v>
      </c>
      <c r="F11362" t="s">
        <v>15</v>
      </c>
      <c r="G11362" s="1" t="str">
        <f t="shared" si="177"/>
        <v>Student</v>
      </c>
      <c r="H11362">
        <v>4</v>
      </c>
      <c r="I11362" s="1" t="s">
        <v>82</v>
      </c>
      <c r="J11362">
        <v>0</v>
      </c>
      <c r="K11362" s="1" t="s">
        <v>83</v>
      </c>
      <c r="L11362">
        <v>10</v>
      </c>
      <c r="M11362" s="1" t="s">
        <v>84</v>
      </c>
      <c r="N11362">
        <v>3</v>
      </c>
      <c r="O11362" s="1" t="s">
        <v>85</v>
      </c>
      <c r="P11362">
        <v>0</v>
      </c>
      <c r="Q11362" s="1" t="s">
        <v>83</v>
      </c>
      <c r="R11362">
        <v>9</v>
      </c>
      <c r="S11362" s="1" t="s">
        <v>93</v>
      </c>
      <c r="T11362" t="s">
        <v>16</v>
      </c>
      <c r="U11362" t="s">
        <v>32</v>
      </c>
      <c r="V11362" s="1" t="b">
        <v>0</v>
      </c>
      <c r="W11362">
        <v>4</v>
      </c>
      <c r="X11362" s="1" t="s">
        <v>85</v>
      </c>
      <c r="Y11362">
        <v>1</v>
      </c>
      <c r="Z11362" s="1" t="s">
        <v>83</v>
      </c>
      <c r="AA11362" s="1" t="b">
        <v>0</v>
      </c>
      <c r="AB11362">
        <v>0</v>
      </c>
      <c r="AC11362" s="1" t="b">
        <v>0</v>
      </c>
    </row>
    <row r="11363" spans="1:29" x14ac:dyDescent="0.3">
      <c r="A11363" t="s">
        <v>18</v>
      </c>
      <c r="B11363">
        <v>29</v>
      </c>
      <c r="C11363" s="1" t="s">
        <v>89</v>
      </c>
      <c r="D11363" s="1" t="e" vm="14">
        <v>#VALUE!</v>
      </c>
      <c r="E11363" s="1" t="e" cm="1" vm="2">
        <f t="array" aca="1" ref="E11363" ca="1">_FV(Data_Table_1[[#This Row],[City]],"Country/region",TRUE)</f>
        <v>#VALUE!</v>
      </c>
      <c r="F11363" t="s">
        <v>15</v>
      </c>
      <c r="G11363" s="1" t="str">
        <f t="shared" si="177"/>
        <v>Student</v>
      </c>
      <c r="H11363">
        <v>3</v>
      </c>
      <c r="I11363" s="1" t="s">
        <v>85</v>
      </c>
      <c r="J11363">
        <v>0</v>
      </c>
      <c r="K11363" s="1" t="s">
        <v>83</v>
      </c>
      <c r="L11363">
        <v>8</v>
      </c>
      <c r="M11363" s="1" t="s">
        <v>90</v>
      </c>
      <c r="N11363">
        <v>4</v>
      </c>
      <c r="O11363" s="1" t="s">
        <v>82</v>
      </c>
      <c r="P11363">
        <v>0</v>
      </c>
      <c r="Q11363" s="1" t="s">
        <v>83</v>
      </c>
      <c r="R11363">
        <v>4</v>
      </c>
      <c r="S11363" s="1" t="s">
        <v>86</v>
      </c>
      <c r="T11363" t="s">
        <v>16</v>
      </c>
      <c r="U11363" t="s">
        <v>38</v>
      </c>
      <c r="V11363" s="1" t="b">
        <v>1</v>
      </c>
      <c r="W11363">
        <v>6</v>
      </c>
      <c r="X11363" s="1" t="s">
        <v>85</v>
      </c>
      <c r="Y11363">
        <v>5</v>
      </c>
      <c r="Z11363" s="1" t="s">
        <v>82</v>
      </c>
      <c r="AA11363" s="1" t="b">
        <v>1</v>
      </c>
      <c r="AB11363">
        <v>1</v>
      </c>
      <c r="AC11363" s="1" t="b">
        <v>1</v>
      </c>
    </row>
    <row r="11364" spans="1:29" x14ac:dyDescent="0.3">
      <c r="A11364" t="s">
        <v>14</v>
      </c>
      <c r="B11364">
        <v>34</v>
      </c>
      <c r="C11364" s="1" t="s">
        <v>81</v>
      </c>
      <c r="D11364" s="1" t="e" vm="9">
        <v>#VALUE!</v>
      </c>
      <c r="E11364" s="1" t="e" cm="1" vm="2">
        <f t="array" aca="1" ref="E11364" ca="1">_FV(Data_Table_1[[#This Row],[City]],"Country/region",TRUE)</f>
        <v>#VALUE!</v>
      </c>
      <c r="F11364" t="s">
        <v>15</v>
      </c>
      <c r="G11364" s="1" t="str">
        <f t="shared" si="177"/>
        <v>Student</v>
      </c>
      <c r="H11364">
        <v>5</v>
      </c>
      <c r="I11364" s="1" t="s">
        <v>82</v>
      </c>
      <c r="J11364">
        <v>0</v>
      </c>
      <c r="K11364" s="1" t="s">
        <v>83</v>
      </c>
      <c r="L11364">
        <v>6</v>
      </c>
      <c r="M11364" s="1" t="s">
        <v>88</v>
      </c>
      <c r="N11364">
        <v>2</v>
      </c>
      <c r="O11364" s="1" t="s">
        <v>85</v>
      </c>
      <c r="P11364">
        <v>0</v>
      </c>
      <c r="Q11364" s="1" t="s">
        <v>83</v>
      </c>
      <c r="R11364">
        <v>4</v>
      </c>
      <c r="S11364" s="1" t="s">
        <v>86</v>
      </c>
      <c r="T11364" t="s">
        <v>25</v>
      </c>
      <c r="U11364" t="s">
        <v>30</v>
      </c>
      <c r="V11364" s="1" t="b">
        <v>0</v>
      </c>
      <c r="W11364">
        <v>10</v>
      </c>
      <c r="X11364" s="1" t="s">
        <v>82</v>
      </c>
      <c r="Y11364">
        <v>1</v>
      </c>
      <c r="Z11364" s="1" t="s">
        <v>83</v>
      </c>
      <c r="AA11364" s="1" t="b">
        <v>0</v>
      </c>
      <c r="AB11364">
        <v>0</v>
      </c>
      <c r="AC11364" s="1" t="b">
        <v>0</v>
      </c>
    </row>
    <row r="11365" spans="1:29" x14ac:dyDescent="0.3">
      <c r="A11365" t="s">
        <v>14</v>
      </c>
      <c r="B11365">
        <v>32</v>
      </c>
      <c r="C11365" s="1" t="s">
        <v>81</v>
      </c>
      <c r="D11365" s="1" t="e" vm="30">
        <v>#VALUE!</v>
      </c>
      <c r="E11365" s="1" t="e" cm="1" vm="2">
        <f t="array" aca="1" ref="E11365" ca="1">_FV(Data_Table_1[[#This Row],[City]],"Country/region",TRUE)</f>
        <v>#VALUE!</v>
      </c>
      <c r="F11365" t="s">
        <v>15</v>
      </c>
      <c r="G11365" s="1" t="str">
        <f t="shared" si="177"/>
        <v>Student</v>
      </c>
      <c r="H11365">
        <v>5</v>
      </c>
      <c r="I11365" s="1" t="s">
        <v>82</v>
      </c>
      <c r="J11365">
        <v>0</v>
      </c>
      <c r="K11365" s="1" t="s">
        <v>83</v>
      </c>
      <c r="L11365">
        <v>6</v>
      </c>
      <c r="M11365" s="1" t="s">
        <v>88</v>
      </c>
      <c r="N11365">
        <v>1</v>
      </c>
      <c r="O11365" s="1" t="s">
        <v>83</v>
      </c>
      <c r="P11365">
        <v>0</v>
      </c>
      <c r="Q11365" s="1" t="s">
        <v>83</v>
      </c>
      <c r="R11365">
        <v>5</v>
      </c>
      <c r="S11365" s="1" t="s">
        <v>86</v>
      </c>
      <c r="T11365" t="s">
        <v>19</v>
      </c>
      <c r="U11365" t="s">
        <v>29</v>
      </c>
      <c r="V11365" s="1" t="b">
        <v>1</v>
      </c>
      <c r="W11365">
        <v>12</v>
      </c>
      <c r="X11365" s="1" t="s">
        <v>82</v>
      </c>
      <c r="Y11365">
        <v>4</v>
      </c>
      <c r="Z11365" s="1" t="s">
        <v>82</v>
      </c>
      <c r="AA11365" s="1" t="b">
        <v>1</v>
      </c>
      <c r="AB11365">
        <v>1</v>
      </c>
      <c r="AC11365" s="1" t="b">
        <v>1</v>
      </c>
    </row>
    <row r="11366" spans="1:29" x14ac:dyDescent="0.3">
      <c r="A11366" t="s">
        <v>18</v>
      </c>
      <c r="B11366">
        <v>30</v>
      </c>
      <c r="C11366" s="1" t="s">
        <v>89</v>
      </c>
      <c r="D11366" s="1" t="e" vm="29">
        <v>#VALUE!</v>
      </c>
      <c r="E11366" s="1" t="e" cm="1" vm="2">
        <f t="array" aca="1" ref="E11366" ca="1">_FV(Data_Table_1[[#This Row],[City]],"Country/region",TRUE)</f>
        <v>#VALUE!</v>
      </c>
      <c r="F11366" t="s">
        <v>15</v>
      </c>
      <c r="G11366" s="1" t="str">
        <f t="shared" si="177"/>
        <v>Student</v>
      </c>
      <c r="H11366">
        <v>1</v>
      </c>
      <c r="I11366" s="1" t="s">
        <v>83</v>
      </c>
      <c r="J11366">
        <v>0</v>
      </c>
      <c r="K11366" s="1" t="s">
        <v>83</v>
      </c>
      <c r="L11366">
        <v>9</v>
      </c>
      <c r="M11366" s="1" t="s">
        <v>84</v>
      </c>
      <c r="N11366">
        <v>5</v>
      </c>
      <c r="O11366" s="1" t="s">
        <v>82</v>
      </c>
      <c r="P11366">
        <v>0</v>
      </c>
      <c r="Q11366" s="1" t="s">
        <v>83</v>
      </c>
      <c r="R11366">
        <v>4</v>
      </c>
      <c r="S11366" s="1" t="s">
        <v>86</v>
      </c>
      <c r="T11366" t="s">
        <v>25</v>
      </c>
      <c r="U11366" t="s">
        <v>30</v>
      </c>
      <c r="V11366" s="1" t="b">
        <v>0</v>
      </c>
      <c r="W11366">
        <v>12</v>
      </c>
      <c r="X11366" s="1" t="s">
        <v>82</v>
      </c>
      <c r="Y11366">
        <v>2</v>
      </c>
      <c r="Z11366" s="1" t="s">
        <v>83</v>
      </c>
      <c r="AA11366" s="1" t="b">
        <v>0</v>
      </c>
      <c r="AB11366">
        <v>0</v>
      </c>
      <c r="AC11366" s="1" t="b">
        <v>0</v>
      </c>
    </row>
    <row r="11367" spans="1:29" hidden="1" x14ac:dyDescent="0.3">
      <c r="A11367" t="s">
        <v>14</v>
      </c>
      <c r="B11367">
        <v>18</v>
      </c>
      <c r="C11367" t="s">
        <v>87</v>
      </c>
      <c r="D11367" t="e" vm="33">
        <v>#VALUE!</v>
      </c>
      <c r="E11367" t="e" cm="1" vm="4">
        <f t="array" aca="1" ref="E11367" ca="1">_FV(Data_Table_1[[#This Row],[City]],"Country/region",TRUE)</f>
        <v>#VALUE!</v>
      </c>
      <c r="F11367" t="s">
        <v>15</v>
      </c>
      <c r="G11367" t="str">
        <f t="shared" si="177"/>
        <v>Student</v>
      </c>
      <c r="H11367">
        <v>5</v>
      </c>
      <c r="I11367" s="1" t="s">
        <v>82</v>
      </c>
      <c r="J11367">
        <v>0</v>
      </c>
      <c r="K11367" s="1" t="s">
        <v>83</v>
      </c>
      <c r="L11367">
        <v>8</v>
      </c>
      <c r="M11367" s="1" t="s">
        <v>90</v>
      </c>
      <c r="N11367">
        <v>2</v>
      </c>
      <c r="O11367" s="1" t="s">
        <v>85</v>
      </c>
      <c r="P11367">
        <v>0</v>
      </c>
      <c r="Q11367" s="1" t="s">
        <v>83</v>
      </c>
      <c r="R11367">
        <v>9</v>
      </c>
      <c r="S11367" s="1" t="s">
        <v>93</v>
      </c>
      <c r="T11367" t="s">
        <v>25</v>
      </c>
      <c r="U11367" t="s">
        <v>92</v>
      </c>
      <c r="V11367" t="b">
        <v>1</v>
      </c>
      <c r="W11367">
        <v>10</v>
      </c>
      <c r="X11367" s="1" t="s">
        <v>82</v>
      </c>
      <c r="Y11367">
        <v>4</v>
      </c>
      <c r="Z11367" s="1" t="s">
        <v>82</v>
      </c>
      <c r="AA11367" t="b">
        <v>1</v>
      </c>
      <c r="AB11367">
        <v>1</v>
      </c>
      <c r="AC11367" t="b">
        <v>1</v>
      </c>
    </row>
    <row r="11368" spans="1:29" x14ac:dyDescent="0.3">
      <c r="A11368" t="s">
        <v>18</v>
      </c>
      <c r="B11368">
        <v>19</v>
      </c>
      <c r="C11368" s="1" t="s">
        <v>87</v>
      </c>
      <c r="D11368" s="1" t="e" vm="12">
        <v>#VALUE!</v>
      </c>
      <c r="E11368" s="1" t="e" cm="1" vm="2">
        <f t="array" aca="1" ref="E11368" ca="1">_FV(Data_Table_1[[#This Row],[City]],"Country/region",TRUE)</f>
        <v>#VALUE!</v>
      </c>
      <c r="F11368" t="s">
        <v>15</v>
      </c>
      <c r="G11368" s="1" t="str">
        <f t="shared" si="177"/>
        <v>Student</v>
      </c>
      <c r="H11368">
        <v>1</v>
      </c>
      <c r="I11368" s="1" t="s">
        <v>83</v>
      </c>
      <c r="J11368">
        <v>0</v>
      </c>
      <c r="K11368" s="1" t="s">
        <v>83</v>
      </c>
      <c r="L11368">
        <v>10</v>
      </c>
      <c r="M11368" s="1" t="s">
        <v>84</v>
      </c>
      <c r="N11368">
        <v>5</v>
      </c>
      <c r="O11368" s="1" t="s">
        <v>82</v>
      </c>
      <c r="P11368">
        <v>0</v>
      </c>
      <c r="Q11368" s="1" t="s">
        <v>83</v>
      </c>
      <c r="R11368">
        <v>7</v>
      </c>
      <c r="S11368" s="1" t="s">
        <v>91</v>
      </c>
      <c r="T11368" t="s">
        <v>19</v>
      </c>
      <c r="U11368" t="s">
        <v>92</v>
      </c>
      <c r="V11368" s="1" t="b">
        <v>1</v>
      </c>
      <c r="W11368">
        <v>12</v>
      </c>
      <c r="X11368" s="1" t="s">
        <v>82</v>
      </c>
      <c r="Y11368">
        <v>1</v>
      </c>
      <c r="Z11368" s="1" t="s">
        <v>83</v>
      </c>
      <c r="AA11368" s="1" t="b">
        <v>0</v>
      </c>
      <c r="AB11368">
        <v>0</v>
      </c>
      <c r="AC11368" s="1" t="b">
        <v>0</v>
      </c>
    </row>
    <row r="11369" spans="1:29" hidden="1" x14ac:dyDescent="0.3">
      <c r="A11369" t="s">
        <v>18</v>
      </c>
      <c r="B11369">
        <v>32</v>
      </c>
      <c r="C11369" t="s">
        <v>81</v>
      </c>
      <c r="D11369" t="e" vm="6">
        <v>#VALUE!</v>
      </c>
      <c r="E11369" t="e" cm="1" vm="4">
        <f t="array" aca="1" ref="E11369" ca="1">_FV(Data_Table_1[[#This Row],[City]],"Country/region",TRUE)</f>
        <v>#VALUE!</v>
      </c>
      <c r="F11369" t="s">
        <v>15</v>
      </c>
      <c r="G11369" t="str">
        <f t="shared" si="177"/>
        <v>Student</v>
      </c>
      <c r="H11369">
        <v>2</v>
      </c>
      <c r="I11369" s="1" t="s">
        <v>85</v>
      </c>
      <c r="J11369">
        <v>0</v>
      </c>
      <c r="K11369" s="1" t="s">
        <v>83</v>
      </c>
      <c r="L11369">
        <v>7</v>
      </c>
      <c r="M11369" s="1" t="s">
        <v>90</v>
      </c>
      <c r="N11369">
        <v>5</v>
      </c>
      <c r="O11369" s="1" t="s">
        <v>82</v>
      </c>
      <c r="P11369">
        <v>0</v>
      </c>
      <c r="Q11369" s="1" t="s">
        <v>83</v>
      </c>
      <c r="R11369">
        <v>7</v>
      </c>
      <c r="S11369" s="1" t="s">
        <v>91</v>
      </c>
      <c r="T11369" t="s">
        <v>25</v>
      </c>
      <c r="U11369" t="s">
        <v>29</v>
      </c>
      <c r="V11369" t="b">
        <v>0</v>
      </c>
      <c r="W11369">
        <v>0</v>
      </c>
      <c r="X11369" s="1" t="s">
        <v>83</v>
      </c>
      <c r="Y11369">
        <v>1</v>
      </c>
      <c r="Z11369" s="1" t="s">
        <v>83</v>
      </c>
      <c r="AA11369" t="b">
        <v>0</v>
      </c>
      <c r="AB11369">
        <v>0</v>
      </c>
      <c r="AC11369" t="b">
        <v>0</v>
      </c>
    </row>
    <row r="11370" spans="1:29" hidden="1" x14ac:dyDescent="0.3">
      <c r="A11370" t="s">
        <v>18</v>
      </c>
      <c r="B11370">
        <v>33</v>
      </c>
      <c r="C11370" t="s">
        <v>81</v>
      </c>
      <c r="D11370" t="e" vm="3">
        <v>#VALUE!</v>
      </c>
      <c r="E11370" t="e" cm="1" vm="4">
        <f t="array" aca="1" ref="E11370" ca="1">_FV(Data_Table_1[[#This Row],[City]],"Country/region",TRUE)</f>
        <v>#VALUE!</v>
      </c>
      <c r="F11370" t="s">
        <v>15</v>
      </c>
      <c r="G11370" t="str">
        <f t="shared" si="177"/>
        <v>Student</v>
      </c>
      <c r="H11370">
        <v>4</v>
      </c>
      <c r="I11370" s="1" t="s">
        <v>82</v>
      </c>
      <c r="J11370">
        <v>0</v>
      </c>
      <c r="K11370" s="1" t="s">
        <v>83</v>
      </c>
      <c r="L11370">
        <v>10</v>
      </c>
      <c r="M11370" s="1" t="s">
        <v>84</v>
      </c>
      <c r="N11370">
        <v>3</v>
      </c>
      <c r="O11370" s="1" t="s">
        <v>85</v>
      </c>
      <c r="P11370">
        <v>0</v>
      </c>
      <c r="Q11370" s="1" t="s">
        <v>83</v>
      </c>
      <c r="R11370">
        <v>4</v>
      </c>
      <c r="S11370" s="1" t="s">
        <v>86</v>
      </c>
      <c r="T11370" t="s">
        <v>25</v>
      </c>
      <c r="U11370" t="s">
        <v>31</v>
      </c>
      <c r="V11370" t="b">
        <v>1</v>
      </c>
      <c r="W11370">
        <v>2</v>
      </c>
      <c r="X11370" s="1" t="s">
        <v>83</v>
      </c>
      <c r="Y11370">
        <v>5</v>
      </c>
      <c r="Z11370" s="1" t="s">
        <v>82</v>
      </c>
      <c r="AA11370" t="b">
        <v>0</v>
      </c>
      <c r="AB11370">
        <v>1</v>
      </c>
      <c r="AC11370" t="b">
        <v>1</v>
      </c>
    </row>
    <row r="11371" spans="1:29" x14ac:dyDescent="0.3">
      <c r="A11371" t="s">
        <v>14</v>
      </c>
      <c r="B11371">
        <v>24</v>
      </c>
      <c r="C11371" s="1" t="s">
        <v>87</v>
      </c>
      <c r="D11371" s="1" t="e" vm="12">
        <v>#VALUE!</v>
      </c>
      <c r="E11371" s="1" t="e" cm="1" vm="2">
        <f t="array" aca="1" ref="E11371" ca="1">_FV(Data_Table_1[[#This Row],[City]],"Country/region",TRUE)</f>
        <v>#VALUE!</v>
      </c>
      <c r="F11371" t="s">
        <v>15</v>
      </c>
      <c r="G11371" s="1" t="str">
        <f t="shared" si="177"/>
        <v>Student</v>
      </c>
      <c r="H11371">
        <v>1</v>
      </c>
      <c r="I11371" s="1" t="s">
        <v>83</v>
      </c>
      <c r="J11371">
        <v>0</v>
      </c>
      <c r="K11371" s="1" t="s">
        <v>83</v>
      </c>
      <c r="L11371">
        <v>8</v>
      </c>
      <c r="M11371" s="1" t="s">
        <v>90</v>
      </c>
      <c r="N11371">
        <v>5</v>
      </c>
      <c r="O11371" s="1" t="s">
        <v>82</v>
      </c>
      <c r="P11371">
        <v>0</v>
      </c>
      <c r="Q11371" s="1" t="s">
        <v>83</v>
      </c>
      <c r="R11371">
        <v>7</v>
      </c>
      <c r="S11371" s="1" t="s">
        <v>91</v>
      </c>
      <c r="T11371" t="s">
        <v>16</v>
      </c>
      <c r="U11371" t="s">
        <v>32</v>
      </c>
      <c r="V11371" s="1" t="b">
        <v>1</v>
      </c>
      <c r="W11371">
        <v>6</v>
      </c>
      <c r="X11371" s="1" t="s">
        <v>85</v>
      </c>
      <c r="Y11371">
        <v>4</v>
      </c>
      <c r="Z11371" s="1" t="s">
        <v>82</v>
      </c>
      <c r="AA11371" s="1" t="b">
        <v>0</v>
      </c>
      <c r="AB11371">
        <v>0</v>
      </c>
      <c r="AC11371" s="1" t="b">
        <v>0</v>
      </c>
    </row>
    <row r="11372" spans="1:29" x14ac:dyDescent="0.3">
      <c r="A11372" t="s">
        <v>18</v>
      </c>
      <c r="B11372">
        <v>25</v>
      </c>
      <c r="C11372" s="1" t="s">
        <v>89</v>
      </c>
      <c r="D11372" s="1" t="e" vm="10">
        <v>#VALUE!</v>
      </c>
      <c r="E11372" s="1" t="e" cm="1" vm="2">
        <f t="array" aca="1" ref="E11372" ca="1">_FV(Data_Table_1[[#This Row],[City]],"Country/region",TRUE)</f>
        <v>#VALUE!</v>
      </c>
      <c r="F11372" t="s">
        <v>15</v>
      </c>
      <c r="G11372" s="1" t="str">
        <f t="shared" si="177"/>
        <v>Student</v>
      </c>
      <c r="H11372">
        <v>3</v>
      </c>
      <c r="I11372" s="1" t="s">
        <v>85</v>
      </c>
      <c r="J11372">
        <v>0</v>
      </c>
      <c r="K11372" s="1" t="s">
        <v>83</v>
      </c>
      <c r="L11372">
        <v>9</v>
      </c>
      <c r="M11372" s="1" t="s">
        <v>84</v>
      </c>
      <c r="N11372">
        <v>4</v>
      </c>
      <c r="O11372" s="1" t="s">
        <v>82</v>
      </c>
      <c r="P11372">
        <v>0</v>
      </c>
      <c r="Q11372" s="1" t="s">
        <v>83</v>
      </c>
      <c r="R11372">
        <v>9</v>
      </c>
      <c r="S11372" s="1" t="s">
        <v>93</v>
      </c>
      <c r="T11372" t="s">
        <v>16</v>
      </c>
      <c r="U11372" t="s">
        <v>35</v>
      </c>
      <c r="V11372" s="1" t="b">
        <v>0</v>
      </c>
      <c r="W11372">
        <v>6</v>
      </c>
      <c r="X11372" s="1" t="s">
        <v>85</v>
      </c>
      <c r="Y11372">
        <v>2</v>
      </c>
      <c r="Z11372" s="1" t="s">
        <v>83</v>
      </c>
      <c r="AA11372" s="1" t="b">
        <v>0</v>
      </c>
      <c r="AB11372">
        <v>0</v>
      </c>
      <c r="AC11372" s="1" t="b">
        <v>0</v>
      </c>
    </row>
    <row r="11373" spans="1:29" x14ac:dyDescent="0.3">
      <c r="A11373" t="s">
        <v>18</v>
      </c>
      <c r="B11373">
        <v>31</v>
      </c>
      <c r="C11373" s="1" t="s">
        <v>89</v>
      </c>
      <c r="D11373" s="1" t="e" vm="30">
        <v>#VALUE!</v>
      </c>
      <c r="E11373" s="1" t="e" cm="1" vm="2">
        <f t="array" aca="1" ref="E11373" ca="1">_FV(Data_Table_1[[#This Row],[City]],"Country/region",TRUE)</f>
        <v>#VALUE!</v>
      </c>
      <c r="F11373" t="s">
        <v>15</v>
      </c>
      <c r="G11373" s="1" t="str">
        <f t="shared" si="177"/>
        <v>Student</v>
      </c>
      <c r="H11373">
        <v>2</v>
      </c>
      <c r="I11373" s="1" t="s">
        <v>85</v>
      </c>
      <c r="J11373">
        <v>0</v>
      </c>
      <c r="K11373" s="1" t="s">
        <v>83</v>
      </c>
      <c r="L11373">
        <v>6</v>
      </c>
      <c r="M11373" s="1" t="s">
        <v>88</v>
      </c>
      <c r="N11373">
        <v>4</v>
      </c>
      <c r="O11373" s="1" t="s">
        <v>82</v>
      </c>
      <c r="P11373">
        <v>0</v>
      </c>
      <c r="Q11373" s="1" t="s">
        <v>83</v>
      </c>
      <c r="R11373">
        <v>5</v>
      </c>
      <c r="S11373" s="1" t="s">
        <v>86</v>
      </c>
      <c r="T11373" t="s">
        <v>19</v>
      </c>
      <c r="U11373" t="s">
        <v>17</v>
      </c>
      <c r="V11373" s="1" t="b">
        <v>1</v>
      </c>
      <c r="W11373">
        <v>6</v>
      </c>
      <c r="X11373" s="1" t="s">
        <v>85</v>
      </c>
      <c r="Y11373">
        <v>5</v>
      </c>
      <c r="Z11373" s="1" t="s">
        <v>82</v>
      </c>
      <c r="AA11373" s="1" t="b">
        <v>1</v>
      </c>
      <c r="AB11373">
        <v>1</v>
      </c>
      <c r="AC11373" s="1" t="b">
        <v>1</v>
      </c>
    </row>
    <row r="11374" spans="1:29" x14ac:dyDescent="0.3">
      <c r="A11374" t="s">
        <v>18</v>
      </c>
      <c r="B11374">
        <v>20</v>
      </c>
      <c r="C11374" s="1" t="s">
        <v>87</v>
      </c>
      <c r="D11374" s="1" t="e" vm="14">
        <v>#VALUE!</v>
      </c>
      <c r="E11374" s="1" t="e" cm="1" vm="2">
        <f t="array" aca="1" ref="E11374" ca="1">_FV(Data_Table_1[[#This Row],[City]],"Country/region",TRUE)</f>
        <v>#VALUE!</v>
      </c>
      <c r="F11374" t="s">
        <v>15</v>
      </c>
      <c r="G11374" s="1" t="str">
        <f t="shared" si="177"/>
        <v>Student</v>
      </c>
      <c r="H11374">
        <v>1</v>
      </c>
      <c r="I11374" s="1" t="s">
        <v>83</v>
      </c>
      <c r="J11374">
        <v>0</v>
      </c>
      <c r="K11374" s="1" t="s">
        <v>83</v>
      </c>
      <c r="L11374">
        <v>7</v>
      </c>
      <c r="M11374" s="1" t="s">
        <v>90</v>
      </c>
      <c r="N11374">
        <v>1</v>
      </c>
      <c r="O11374" s="1" t="s">
        <v>83</v>
      </c>
      <c r="P11374">
        <v>0</v>
      </c>
      <c r="Q11374" s="1" t="s">
        <v>83</v>
      </c>
      <c r="R11374">
        <v>9</v>
      </c>
      <c r="S11374" s="1" t="s">
        <v>93</v>
      </c>
      <c r="T11374" t="s">
        <v>19</v>
      </c>
      <c r="U11374" t="s">
        <v>92</v>
      </c>
      <c r="V11374" s="1" t="b">
        <v>0</v>
      </c>
      <c r="W11374">
        <v>0</v>
      </c>
      <c r="X11374" s="1" t="s">
        <v>83</v>
      </c>
      <c r="Y11374">
        <v>3</v>
      </c>
      <c r="Z11374" s="1" t="s">
        <v>85</v>
      </c>
      <c r="AA11374" s="1" t="b">
        <v>0</v>
      </c>
      <c r="AB11374">
        <v>0</v>
      </c>
      <c r="AC11374" s="1" t="b">
        <v>0</v>
      </c>
    </row>
    <row r="11375" spans="1:29" x14ac:dyDescent="0.3">
      <c r="A11375" t="s">
        <v>14</v>
      </c>
      <c r="B11375">
        <v>25</v>
      </c>
      <c r="C11375" s="1" t="s">
        <v>89</v>
      </c>
      <c r="D11375" s="1" t="e" vm="21">
        <v>#VALUE!</v>
      </c>
      <c r="E11375" s="1" t="e" cm="1" vm="2">
        <f t="array" aca="1" ref="E11375" ca="1">_FV(Data_Table_1[[#This Row],[City]],"Country/region",TRUE)</f>
        <v>#VALUE!</v>
      </c>
      <c r="F11375" t="s">
        <v>15</v>
      </c>
      <c r="G11375" s="1" t="str">
        <f t="shared" si="177"/>
        <v>Student</v>
      </c>
      <c r="H11375">
        <v>3</v>
      </c>
      <c r="I11375" s="1" t="s">
        <v>85</v>
      </c>
      <c r="J11375">
        <v>0</v>
      </c>
      <c r="K11375" s="1" t="s">
        <v>83</v>
      </c>
      <c r="L11375">
        <v>10</v>
      </c>
      <c r="M11375" s="1" t="s">
        <v>84</v>
      </c>
      <c r="N11375">
        <v>2</v>
      </c>
      <c r="O11375" s="1" t="s">
        <v>85</v>
      </c>
      <c r="P11375">
        <v>0</v>
      </c>
      <c r="Q11375" s="1" t="s">
        <v>83</v>
      </c>
      <c r="R11375">
        <v>5</v>
      </c>
      <c r="S11375" s="1" t="s">
        <v>86</v>
      </c>
      <c r="T11375" t="s">
        <v>25</v>
      </c>
      <c r="U11375" t="s">
        <v>40</v>
      </c>
      <c r="V11375" s="1" t="b">
        <v>1</v>
      </c>
      <c r="W11375">
        <v>1</v>
      </c>
      <c r="X11375" s="1" t="s">
        <v>83</v>
      </c>
      <c r="Y11375">
        <v>5</v>
      </c>
      <c r="Z11375" s="1" t="s">
        <v>82</v>
      </c>
      <c r="AA11375" s="1" t="b">
        <v>0</v>
      </c>
      <c r="AB11375">
        <v>0</v>
      </c>
      <c r="AC11375" s="1" t="b">
        <v>0</v>
      </c>
    </row>
    <row r="11376" spans="1:29" x14ac:dyDescent="0.3">
      <c r="A11376" t="s">
        <v>14</v>
      </c>
      <c r="B11376">
        <v>21</v>
      </c>
      <c r="C11376" s="1" t="s">
        <v>87</v>
      </c>
      <c r="D11376" s="1" t="e" vm="28">
        <v>#VALUE!</v>
      </c>
      <c r="E11376" s="1" t="e" cm="1" vm="2">
        <f t="array" aca="1" ref="E11376" ca="1">_FV(Data_Table_1[[#This Row],[City]],"Country/region",TRUE)</f>
        <v>#VALUE!</v>
      </c>
      <c r="F11376" t="s">
        <v>15</v>
      </c>
      <c r="G11376" s="1" t="str">
        <f t="shared" si="177"/>
        <v>Student</v>
      </c>
      <c r="H11376">
        <v>5</v>
      </c>
      <c r="I11376" s="1" t="s">
        <v>82</v>
      </c>
      <c r="J11376">
        <v>0</v>
      </c>
      <c r="K11376" s="1" t="s">
        <v>83</v>
      </c>
      <c r="L11376">
        <v>7</v>
      </c>
      <c r="M11376" s="1" t="s">
        <v>90</v>
      </c>
      <c r="N11376">
        <v>2</v>
      </c>
      <c r="O11376" s="1" t="s">
        <v>85</v>
      </c>
      <c r="P11376">
        <v>0</v>
      </c>
      <c r="Q11376" s="1" t="s">
        <v>83</v>
      </c>
      <c r="R11376">
        <v>7</v>
      </c>
      <c r="S11376" s="1" t="s">
        <v>91</v>
      </c>
      <c r="T11376" t="s">
        <v>25</v>
      </c>
      <c r="U11376" t="s">
        <v>40</v>
      </c>
      <c r="V11376" s="1" t="b">
        <v>0</v>
      </c>
      <c r="W11376">
        <v>10</v>
      </c>
      <c r="X11376" s="1" t="s">
        <v>82</v>
      </c>
      <c r="Y11376">
        <v>4</v>
      </c>
      <c r="Z11376" s="1" t="s">
        <v>82</v>
      </c>
      <c r="AA11376" s="1" t="b">
        <v>1</v>
      </c>
      <c r="AB11376">
        <v>1</v>
      </c>
      <c r="AC11376" s="1" t="b">
        <v>1</v>
      </c>
    </row>
    <row r="11377" spans="1:29" x14ac:dyDescent="0.3">
      <c r="A11377" t="s">
        <v>14</v>
      </c>
      <c r="B11377">
        <v>30</v>
      </c>
      <c r="C11377" s="1" t="s">
        <v>89</v>
      </c>
      <c r="D11377" s="1" t="e" vm="28">
        <v>#VALUE!</v>
      </c>
      <c r="E11377" s="1" t="e" cm="1" vm="2">
        <f t="array" aca="1" ref="E11377" ca="1">_FV(Data_Table_1[[#This Row],[City]],"Country/region",TRUE)</f>
        <v>#VALUE!</v>
      </c>
      <c r="F11377" t="s">
        <v>15</v>
      </c>
      <c r="G11377" s="1" t="str">
        <f t="shared" si="177"/>
        <v>Student</v>
      </c>
      <c r="H11377">
        <v>1</v>
      </c>
      <c r="I11377" s="1" t="s">
        <v>83</v>
      </c>
      <c r="J11377">
        <v>0</v>
      </c>
      <c r="K11377" s="1" t="s">
        <v>83</v>
      </c>
      <c r="L11377">
        <v>7</v>
      </c>
      <c r="M11377" s="1" t="s">
        <v>90</v>
      </c>
      <c r="N11377">
        <v>3</v>
      </c>
      <c r="O11377" s="1" t="s">
        <v>85</v>
      </c>
      <c r="P11377">
        <v>0</v>
      </c>
      <c r="Q11377" s="1" t="s">
        <v>83</v>
      </c>
      <c r="R11377">
        <v>7</v>
      </c>
      <c r="S11377" s="1" t="s">
        <v>91</v>
      </c>
      <c r="T11377" t="s">
        <v>16</v>
      </c>
      <c r="U11377" t="s">
        <v>22</v>
      </c>
      <c r="V11377" s="1" t="b">
        <v>1</v>
      </c>
      <c r="W11377">
        <v>5</v>
      </c>
      <c r="X11377" s="1" t="s">
        <v>85</v>
      </c>
      <c r="Y11377">
        <v>2</v>
      </c>
      <c r="Z11377" s="1" t="s">
        <v>83</v>
      </c>
      <c r="AA11377" s="1" t="b">
        <v>1</v>
      </c>
      <c r="AB11377">
        <v>1</v>
      </c>
      <c r="AC11377" s="1" t="b">
        <v>1</v>
      </c>
    </row>
    <row r="11378" spans="1:29" x14ac:dyDescent="0.3">
      <c r="A11378" t="s">
        <v>18</v>
      </c>
      <c r="B11378">
        <v>24</v>
      </c>
      <c r="C11378" s="1" t="s">
        <v>87</v>
      </c>
      <c r="D11378" s="1" t="e" vm="25">
        <v>#VALUE!</v>
      </c>
      <c r="E11378" s="1" t="e" cm="1" vm="2">
        <f t="array" aca="1" ref="E11378" ca="1">_FV(Data_Table_1[[#This Row],[City]],"Country/region",TRUE)</f>
        <v>#VALUE!</v>
      </c>
      <c r="F11378" t="s">
        <v>15</v>
      </c>
      <c r="G11378" s="1" t="str">
        <f t="shared" si="177"/>
        <v>Student</v>
      </c>
      <c r="H11378">
        <v>1</v>
      </c>
      <c r="I11378" s="1" t="s">
        <v>83</v>
      </c>
      <c r="J11378">
        <v>0</v>
      </c>
      <c r="K11378" s="1" t="s">
        <v>83</v>
      </c>
      <c r="L11378">
        <v>10</v>
      </c>
      <c r="M11378" s="1" t="s">
        <v>84</v>
      </c>
      <c r="N11378">
        <v>4</v>
      </c>
      <c r="O11378" s="1" t="s">
        <v>82</v>
      </c>
      <c r="P11378">
        <v>0</v>
      </c>
      <c r="Q11378" s="1" t="s">
        <v>83</v>
      </c>
      <c r="R11378">
        <v>9</v>
      </c>
      <c r="S11378" s="1" t="s">
        <v>93</v>
      </c>
      <c r="T11378" t="s">
        <v>19</v>
      </c>
      <c r="U11378" t="s">
        <v>17</v>
      </c>
      <c r="V11378" s="1" t="b">
        <v>0</v>
      </c>
      <c r="W11378">
        <v>3</v>
      </c>
      <c r="X11378" s="1" t="s">
        <v>83</v>
      </c>
      <c r="Y11378">
        <v>5</v>
      </c>
      <c r="Z11378" s="1" t="s">
        <v>82</v>
      </c>
      <c r="AA11378" s="1" t="b">
        <v>0</v>
      </c>
      <c r="AB11378">
        <v>1</v>
      </c>
      <c r="AC11378" s="1" t="b">
        <v>1</v>
      </c>
    </row>
    <row r="11379" spans="1:29" x14ac:dyDescent="0.3">
      <c r="A11379" t="s">
        <v>14</v>
      </c>
      <c r="B11379">
        <v>28</v>
      </c>
      <c r="C11379" s="1" t="s">
        <v>89</v>
      </c>
      <c r="D11379" s="1" t="e" vm="17">
        <v>#VALUE!</v>
      </c>
      <c r="E11379" s="1" t="e" cm="1" vm="2">
        <f t="array" aca="1" ref="E11379" ca="1">_FV(Data_Table_1[[#This Row],[City]],"Country/region",TRUE)</f>
        <v>#VALUE!</v>
      </c>
      <c r="F11379" t="s">
        <v>15</v>
      </c>
      <c r="G11379" s="1" t="str">
        <f t="shared" si="177"/>
        <v>Student</v>
      </c>
      <c r="H11379">
        <v>2</v>
      </c>
      <c r="I11379" s="1" t="s">
        <v>85</v>
      </c>
      <c r="J11379">
        <v>0</v>
      </c>
      <c r="K11379" s="1" t="s">
        <v>83</v>
      </c>
      <c r="L11379">
        <v>10</v>
      </c>
      <c r="M11379" s="1" t="s">
        <v>84</v>
      </c>
      <c r="N11379">
        <v>1</v>
      </c>
      <c r="O11379" s="1" t="s">
        <v>83</v>
      </c>
      <c r="P11379">
        <v>0</v>
      </c>
      <c r="Q11379" s="1" t="s">
        <v>83</v>
      </c>
      <c r="R11379">
        <v>4</v>
      </c>
      <c r="S11379" s="1" t="s">
        <v>86</v>
      </c>
      <c r="T11379" t="s">
        <v>25</v>
      </c>
      <c r="U11379" t="s">
        <v>35</v>
      </c>
      <c r="V11379" s="1" t="b">
        <v>0</v>
      </c>
      <c r="W11379">
        <v>2</v>
      </c>
      <c r="X11379" s="1" t="s">
        <v>83</v>
      </c>
      <c r="Y11379">
        <v>1</v>
      </c>
      <c r="Z11379" s="1" t="s">
        <v>83</v>
      </c>
      <c r="AA11379" s="1" t="b">
        <v>0</v>
      </c>
      <c r="AB11379">
        <v>0</v>
      </c>
      <c r="AC11379" s="1" t="b">
        <v>0</v>
      </c>
    </row>
    <row r="11380" spans="1:29" x14ac:dyDescent="0.3">
      <c r="A11380" t="s">
        <v>18</v>
      </c>
      <c r="B11380">
        <v>28</v>
      </c>
      <c r="C11380" s="1" t="s">
        <v>89</v>
      </c>
      <c r="D11380" s="1" t="e" vm="19">
        <v>#VALUE!</v>
      </c>
      <c r="E11380" s="1" t="e" cm="1" vm="2">
        <f t="array" aca="1" ref="E11380" ca="1">_FV(Data_Table_1[[#This Row],[City]],"Country/region",TRUE)</f>
        <v>#VALUE!</v>
      </c>
      <c r="F11380" t="s">
        <v>15</v>
      </c>
      <c r="G11380" s="1" t="str">
        <f t="shared" si="177"/>
        <v>Student</v>
      </c>
      <c r="H11380">
        <v>4</v>
      </c>
      <c r="I11380" s="1" t="s">
        <v>82</v>
      </c>
      <c r="J11380">
        <v>0</v>
      </c>
      <c r="K11380" s="1" t="s">
        <v>83</v>
      </c>
      <c r="L11380">
        <v>10</v>
      </c>
      <c r="M11380" s="1" t="s">
        <v>84</v>
      </c>
      <c r="N11380">
        <v>4</v>
      </c>
      <c r="O11380" s="1" t="s">
        <v>82</v>
      </c>
      <c r="P11380">
        <v>0</v>
      </c>
      <c r="Q11380" s="1" t="s">
        <v>83</v>
      </c>
      <c r="R11380">
        <v>4</v>
      </c>
      <c r="S11380" s="1" t="s">
        <v>86</v>
      </c>
      <c r="T11380" t="s">
        <v>19</v>
      </c>
      <c r="U11380" t="s">
        <v>32</v>
      </c>
      <c r="V11380" s="1" t="b">
        <v>0</v>
      </c>
      <c r="W11380">
        <v>10</v>
      </c>
      <c r="X11380" s="1" t="s">
        <v>82</v>
      </c>
      <c r="Y11380">
        <v>3</v>
      </c>
      <c r="Z11380" s="1" t="s">
        <v>85</v>
      </c>
      <c r="AA11380" s="1" t="b">
        <v>1</v>
      </c>
      <c r="AB11380">
        <v>1</v>
      </c>
      <c r="AC11380" s="1" t="b">
        <v>1</v>
      </c>
    </row>
    <row r="11381" spans="1:29" x14ac:dyDescent="0.3">
      <c r="A11381" t="s">
        <v>18</v>
      </c>
      <c r="B11381">
        <v>25</v>
      </c>
      <c r="C11381" s="1" t="s">
        <v>89</v>
      </c>
      <c r="D11381" s="1" t="e" vm="20">
        <v>#VALUE!</v>
      </c>
      <c r="E11381" s="1" t="e" cm="1" vm="2">
        <f t="array" aca="1" ref="E11381" ca="1">_FV(Data_Table_1[[#This Row],[City]],"Country/region",TRUE)</f>
        <v>#VALUE!</v>
      </c>
      <c r="F11381" t="s">
        <v>15</v>
      </c>
      <c r="G11381" s="1" t="str">
        <f t="shared" si="177"/>
        <v>Student</v>
      </c>
      <c r="H11381">
        <v>3</v>
      </c>
      <c r="I11381" s="1" t="s">
        <v>85</v>
      </c>
      <c r="J11381">
        <v>0</v>
      </c>
      <c r="K11381" s="1" t="s">
        <v>83</v>
      </c>
      <c r="L11381">
        <v>10</v>
      </c>
      <c r="M11381" s="1" t="s">
        <v>84</v>
      </c>
      <c r="N11381">
        <v>5</v>
      </c>
      <c r="O11381" s="1" t="s">
        <v>82</v>
      </c>
      <c r="P11381">
        <v>0</v>
      </c>
      <c r="Q11381" s="1" t="s">
        <v>83</v>
      </c>
      <c r="R11381">
        <v>4</v>
      </c>
      <c r="S11381" s="1" t="s">
        <v>86</v>
      </c>
      <c r="T11381" t="s">
        <v>25</v>
      </c>
      <c r="U11381" t="s">
        <v>23</v>
      </c>
      <c r="V11381" s="1" t="b">
        <v>1</v>
      </c>
      <c r="W11381">
        <v>2</v>
      </c>
      <c r="X11381" s="1" t="s">
        <v>83</v>
      </c>
      <c r="Y11381">
        <v>4</v>
      </c>
      <c r="Z11381" s="1" t="s">
        <v>82</v>
      </c>
      <c r="AA11381" s="1" t="b">
        <v>0</v>
      </c>
      <c r="AB11381">
        <v>1</v>
      </c>
      <c r="AC11381" s="1" t="b">
        <v>1</v>
      </c>
    </row>
    <row r="11382" spans="1:29" x14ac:dyDescent="0.3">
      <c r="A11382" t="s">
        <v>14</v>
      </c>
      <c r="B11382">
        <v>31</v>
      </c>
      <c r="C11382" s="1" t="s">
        <v>89</v>
      </c>
      <c r="D11382" s="1" t="e" vm="14">
        <v>#VALUE!</v>
      </c>
      <c r="E11382" s="1" t="e" cm="1" vm="2">
        <f t="array" aca="1" ref="E11382" ca="1">_FV(Data_Table_1[[#This Row],[City]],"Country/region",TRUE)</f>
        <v>#VALUE!</v>
      </c>
      <c r="F11382" t="s">
        <v>15</v>
      </c>
      <c r="G11382" s="1" t="str">
        <f t="shared" si="177"/>
        <v>Student</v>
      </c>
      <c r="H11382">
        <v>3</v>
      </c>
      <c r="I11382" s="1" t="s">
        <v>85</v>
      </c>
      <c r="J11382">
        <v>0</v>
      </c>
      <c r="K11382" s="1" t="s">
        <v>83</v>
      </c>
      <c r="L11382">
        <v>10</v>
      </c>
      <c r="M11382" s="1" t="s">
        <v>84</v>
      </c>
      <c r="N11382">
        <v>5</v>
      </c>
      <c r="O11382" s="1" t="s">
        <v>82</v>
      </c>
      <c r="P11382">
        <v>0</v>
      </c>
      <c r="Q11382" s="1" t="s">
        <v>83</v>
      </c>
      <c r="R11382">
        <v>4</v>
      </c>
      <c r="S11382" s="1" t="s">
        <v>86</v>
      </c>
      <c r="T11382" t="s">
        <v>25</v>
      </c>
      <c r="U11382" t="s">
        <v>23</v>
      </c>
      <c r="V11382" s="1" t="b">
        <v>1</v>
      </c>
      <c r="W11382">
        <v>12</v>
      </c>
      <c r="X11382" s="1" t="s">
        <v>82</v>
      </c>
      <c r="Y11382">
        <v>4</v>
      </c>
      <c r="Z11382" s="1" t="s">
        <v>82</v>
      </c>
      <c r="AA11382" s="1" t="b">
        <v>0</v>
      </c>
      <c r="AB11382">
        <v>1</v>
      </c>
      <c r="AC11382" s="1" t="b">
        <v>1</v>
      </c>
    </row>
    <row r="11383" spans="1:29" x14ac:dyDescent="0.3">
      <c r="A11383" t="s">
        <v>14</v>
      </c>
      <c r="B11383">
        <v>30</v>
      </c>
      <c r="C11383" s="1" t="s">
        <v>89</v>
      </c>
      <c r="D11383" s="1" t="e" vm="30">
        <v>#VALUE!</v>
      </c>
      <c r="E11383" s="1" t="e" cm="1" vm="2">
        <f t="array" aca="1" ref="E11383" ca="1">_FV(Data_Table_1[[#This Row],[City]],"Country/region",TRUE)</f>
        <v>#VALUE!</v>
      </c>
      <c r="F11383" t="s">
        <v>15</v>
      </c>
      <c r="G11383" s="1" t="str">
        <f t="shared" si="177"/>
        <v>Student</v>
      </c>
      <c r="H11383">
        <v>4</v>
      </c>
      <c r="I11383" s="1" t="s">
        <v>82</v>
      </c>
      <c r="J11383">
        <v>0</v>
      </c>
      <c r="K11383" s="1" t="s">
        <v>83</v>
      </c>
      <c r="L11383">
        <v>9</v>
      </c>
      <c r="M11383" s="1" t="s">
        <v>84</v>
      </c>
      <c r="N11383">
        <v>4</v>
      </c>
      <c r="O11383" s="1" t="s">
        <v>82</v>
      </c>
      <c r="P11383">
        <v>0</v>
      </c>
      <c r="Q11383" s="1" t="s">
        <v>83</v>
      </c>
      <c r="R11383">
        <v>5</v>
      </c>
      <c r="S11383" s="1" t="s">
        <v>86</v>
      </c>
      <c r="T11383" t="s">
        <v>16</v>
      </c>
      <c r="U11383" t="s">
        <v>17</v>
      </c>
      <c r="V11383" s="1" t="b">
        <v>1</v>
      </c>
      <c r="W11383">
        <v>2</v>
      </c>
      <c r="X11383" s="1" t="s">
        <v>83</v>
      </c>
      <c r="Y11383">
        <v>3</v>
      </c>
      <c r="Z11383" s="1" t="s">
        <v>85</v>
      </c>
      <c r="AA11383" s="1" t="b">
        <v>0</v>
      </c>
      <c r="AB11383">
        <v>0</v>
      </c>
      <c r="AC11383" s="1" t="b">
        <v>0</v>
      </c>
    </row>
    <row r="11384" spans="1:29" x14ac:dyDescent="0.3">
      <c r="A11384" t="s">
        <v>18</v>
      </c>
      <c r="B11384">
        <v>28</v>
      </c>
      <c r="C11384" s="1" t="s">
        <v>89</v>
      </c>
      <c r="D11384" s="1" t="e" vm="22">
        <v>#VALUE!</v>
      </c>
      <c r="E11384" s="1" t="e" cm="1" vm="2">
        <f t="array" aca="1" ref="E11384" ca="1">_FV(Data_Table_1[[#This Row],[City]],"Country/region",TRUE)</f>
        <v>#VALUE!</v>
      </c>
      <c r="F11384" t="s">
        <v>15</v>
      </c>
      <c r="G11384" s="1" t="str">
        <f t="shared" si="177"/>
        <v>Student</v>
      </c>
      <c r="H11384">
        <v>1</v>
      </c>
      <c r="I11384" s="1" t="s">
        <v>83</v>
      </c>
      <c r="J11384">
        <v>0</v>
      </c>
      <c r="K11384" s="1" t="s">
        <v>83</v>
      </c>
      <c r="L11384">
        <v>9</v>
      </c>
      <c r="M11384" s="1" t="s">
        <v>84</v>
      </c>
      <c r="N11384">
        <v>4</v>
      </c>
      <c r="O11384" s="1" t="s">
        <v>82</v>
      </c>
      <c r="P11384">
        <v>0</v>
      </c>
      <c r="Q11384" s="1" t="s">
        <v>83</v>
      </c>
      <c r="R11384">
        <v>4</v>
      </c>
      <c r="S11384" s="1" t="s">
        <v>86</v>
      </c>
      <c r="T11384" t="s">
        <v>16</v>
      </c>
      <c r="U11384" t="s">
        <v>29</v>
      </c>
      <c r="V11384" s="1" t="b">
        <v>0</v>
      </c>
      <c r="W11384">
        <v>7</v>
      </c>
      <c r="X11384" s="1" t="s">
        <v>85</v>
      </c>
      <c r="Y11384">
        <v>1</v>
      </c>
      <c r="Z11384" s="1" t="s">
        <v>83</v>
      </c>
      <c r="AA11384" s="1" t="b">
        <v>0</v>
      </c>
      <c r="AB11384">
        <v>0</v>
      </c>
      <c r="AC11384" s="1" t="b">
        <v>0</v>
      </c>
    </row>
    <row r="11385" spans="1:29" x14ac:dyDescent="0.3">
      <c r="A11385" t="s">
        <v>14</v>
      </c>
      <c r="B11385">
        <v>28</v>
      </c>
      <c r="C11385" s="1" t="s">
        <v>89</v>
      </c>
      <c r="D11385" s="1" t="e" vm="11">
        <v>#VALUE!</v>
      </c>
      <c r="E11385" s="1" t="e" cm="1" vm="2">
        <f t="array" aca="1" ref="E11385" ca="1">_FV(Data_Table_1[[#This Row],[City]],"Country/region",TRUE)</f>
        <v>#VALUE!</v>
      </c>
      <c r="F11385" t="s">
        <v>15</v>
      </c>
      <c r="G11385" s="1" t="str">
        <f t="shared" si="177"/>
        <v>Student</v>
      </c>
      <c r="H11385">
        <v>3</v>
      </c>
      <c r="I11385" s="1" t="s">
        <v>85</v>
      </c>
      <c r="J11385">
        <v>0</v>
      </c>
      <c r="K11385" s="1" t="s">
        <v>83</v>
      </c>
      <c r="L11385">
        <v>6</v>
      </c>
      <c r="M11385" s="1" t="s">
        <v>88</v>
      </c>
      <c r="N11385">
        <v>2</v>
      </c>
      <c r="O11385" s="1" t="s">
        <v>85</v>
      </c>
      <c r="P11385">
        <v>0</v>
      </c>
      <c r="Q11385" s="1" t="s">
        <v>83</v>
      </c>
      <c r="R11385">
        <v>7</v>
      </c>
      <c r="S11385" s="1" t="s">
        <v>91</v>
      </c>
      <c r="T11385" t="s">
        <v>19</v>
      </c>
      <c r="U11385" t="s">
        <v>43</v>
      </c>
      <c r="V11385" s="1" t="b">
        <v>0</v>
      </c>
      <c r="W11385">
        <v>8</v>
      </c>
      <c r="X11385" s="1" t="s">
        <v>82</v>
      </c>
      <c r="Y11385">
        <v>2</v>
      </c>
      <c r="Z11385" s="1" t="s">
        <v>83</v>
      </c>
      <c r="AA11385" s="1" t="b">
        <v>0</v>
      </c>
      <c r="AB11385">
        <v>0</v>
      </c>
      <c r="AC11385" s="1" t="b">
        <v>0</v>
      </c>
    </row>
    <row r="11386" spans="1:29" x14ac:dyDescent="0.3">
      <c r="A11386" t="s">
        <v>18</v>
      </c>
      <c r="B11386">
        <v>22</v>
      </c>
      <c r="C11386" s="1" t="s">
        <v>87</v>
      </c>
      <c r="D11386" s="1" t="e" vm="1">
        <v>#VALUE!</v>
      </c>
      <c r="E11386" s="1" t="e" cm="1" vm="2">
        <f t="array" aca="1" ref="E11386" ca="1">_FV(Data_Table_1[[#This Row],[City]],"Country/region",TRUE)</f>
        <v>#VALUE!</v>
      </c>
      <c r="F11386" t="s">
        <v>15</v>
      </c>
      <c r="G11386" s="1" t="str">
        <f t="shared" si="177"/>
        <v>Student</v>
      </c>
      <c r="H11386">
        <v>4</v>
      </c>
      <c r="I11386" s="1" t="s">
        <v>82</v>
      </c>
      <c r="J11386">
        <v>0</v>
      </c>
      <c r="K11386" s="1" t="s">
        <v>83</v>
      </c>
      <c r="L11386">
        <v>10</v>
      </c>
      <c r="M11386" s="1" t="s">
        <v>84</v>
      </c>
      <c r="N11386">
        <v>3</v>
      </c>
      <c r="O11386" s="1" t="s">
        <v>85</v>
      </c>
      <c r="P11386">
        <v>0</v>
      </c>
      <c r="Q11386" s="1" t="s">
        <v>83</v>
      </c>
      <c r="R11386">
        <v>5</v>
      </c>
      <c r="S11386" s="1" t="s">
        <v>86</v>
      </c>
      <c r="T11386" t="s">
        <v>16</v>
      </c>
      <c r="U11386" t="s">
        <v>35</v>
      </c>
      <c r="V11386" s="1" t="b">
        <v>1</v>
      </c>
      <c r="W11386">
        <v>12</v>
      </c>
      <c r="X11386" s="1" t="s">
        <v>82</v>
      </c>
      <c r="Y11386">
        <v>4</v>
      </c>
      <c r="Z11386" s="1" t="s">
        <v>82</v>
      </c>
      <c r="AA11386" s="1" t="b">
        <v>0</v>
      </c>
      <c r="AB11386">
        <v>0</v>
      </c>
      <c r="AC11386" s="1" t="b">
        <v>0</v>
      </c>
    </row>
    <row r="11387" spans="1:29" hidden="1" x14ac:dyDescent="0.3">
      <c r="A11387" t="s">
        <v>14</v>
      </c>
      <c r="B11387">
        <v>21</v>
      </c>
      <c r="C11387" t="s">
        <v>87</v>
      </c>
      <c r="D11387" t="e" vm="3">
        <v>#VALUE!</v>
      </c>
      <c r="E11387" t="e" cm="1" vm="4">
        <f t="array" aca="1" ref="E11387" ca="1">_FV(Data_Table_1[[#This Row],[City]],"Country/region",TRUE)</f>
        <v>#VALUE!</v>
      </c>
      <c r="F11387" t="s">
        <v>15</v>
      </c>
      <c r="G11387" t="str">
        <f t="shared" si="177"/>
        <v>Student</v>
      </c>
      <c r="H11387">
        <v>5</v>
      </c>
      <c r="I11387" s="1" t="s">
        <v>82</v>
      </c>
      <c r="J11387">
        <v>0</v>
      </c>
      <c r="K11387" s="1" t="s">
        <v>83</v>
      </c>
      <c r="L11387">
        <v>9</v>
      </c>
      <c r="M11387" s="1" t="s">
        <v>84</v>
      </c>
      <c r="N11387">
        <v>5</v>
      </c>
      <c r="O11387" s="1" t="s">
        <v>82</v>
      </c>
      <c r="P11387">
        <v>0</v>
      </c>
      <c r="Q11387" s="1" t="s">
        <v>83</v>
      </c>
      <c r="R11387">
        <v>7</v>
      </c>
      <c r="S11387" s="1" t="s">
        <v>91</v>
      </c>
      <c r="T11387" t="s">
        <v>19</v>
      </c>
      <c r="U11387" t="s">
        <v>43</v>
      </c>
      <c r="V11387" t="b">
        <v>1</v>
      </c>
      <c r="W11387">
        <v>6</v>
      </c>
      <c r="X11387" s="1" t="s">
        <v>85</v>
      </c>
      <c r="Y11387">
        <v>3</v>
      </c>
      <c r="Z11387" s="1" t="s">
        <v>85</v>
      </c>
      <c r="AA11387" t="b">
        <v>0</v>
      </c>
      <c r="AB11387">
        <v>1</v>
      </c>
      <c r="AC11387" t="b">
        <v>1</v>
      </c>
    </row>
    <row r="11388" spans="1:29" x14ac:dyDescent="0.3">
      <c r="A11388" t="s">
        <v>14</v>
      </c>
      <c r="B11388">
        <v>30</v>
      </c>
      <c r="C11388" s="1" t="s">
        <v>89</v>
      </c>
      <c r="D11388" s="1" t="e" vm="11">
        <v>#VALUE!</v>
      </c>
      <c r="E11388" s="1" t="e" cm="1" vm="2">
        <f t="array" aca="1" ref="E11388" ca="1">_FV(Data_Table_1[[#This Row],[City]],"Country/region",TRUE)</f>
        <v>#VALUE!</v>
      </c>
      <c r="F11388" t="s">
        <v>15</v>
      </c>
      <c r="G11388" s="1" t="str">
        <f t="shared" si="177"/>
        <v>Student</v>
      </c>
      <c r="H11388">
        <v>4</v>
      </c>
      <c r="I11388" s="1" t="s">
        <v>82</v>
      </c>
      <c r="J11388">
        <v>0</v>
      </c>
      <c r="K11388" s="1" t="s">
        <v>83</v>
      </c>
      <c r="L11388">
        <v>6</v>
      </c>
      <c r="M11388" s="1" t="s">
        <v>88</v>
      </c>
      <c r="N11388">
        <v>3</v>
      </c>
      <c r="O11388" s="1" t="s">
        <v>85</v>
      </c>
      <c r="P11388">
        <v>0</v>
      </c>
      <c r="Q11388" s="1" t="s">
        <v>83</v>
      </c>
      <c r="R11388">
        <v>4</v>
      </c>
      <c r="S11388" s="1" t="s">
        <v>86</v>
      </c>
      <c r="T11388" t="s">
        <v>19</v>
      </c>
      <c r="U11388" t="s">
        <v>31</v>
      </c>
      <c r="V11388" s="1" t="b">
        <v>0</v>
      </c>
      <c r="W11388">
        <v>1</v>
      </c>
      <c r="X11388" s="1" t="s">
        <v>83</v>
      </c>
      <c r="Y11388">
        <v>2</v>
      </c>
      <c r="Z11388" s="1" t="s">
        <v>83</v>
      </c>
      <c r="AA11388" s="1" t="b">
        <v>1</v>
      </c>
      <c r="AB11388">
        <v>0</v>
      </c>
      <c r="AC11388" s="1" t="b">
        <v>0</v>
      </c>
    </row>
    <row r="11389" spans="1:29" x14ac:dyDescent="0.3">
      <c r="A11389" t="s">
        <v>14</v>
      </c>
      <c r="B11389">
        <v>32</v>
      </c>
      <c r="C11389" s="1" t="s">
        <v>81</v>
      </c>
      <c r="D11389" s="1" t="e" vm="11">
        <v>#VALUE!</v>
      </c>
      <c r="E11389" s="1" t="e" cm="1" vm="2">
        <f t="array" aca="1" ref="E11389" ca="1">_FV(Data_Table_1[[#This Row],[City]],"Country/region",TRUE)</f>
        <v>#VALUE!</v>
      </c>
      <c r="F11389" t="s">
        <v>15</v>
      </c>
      <c r="G11389" s="1" t="str">
        <f t="shared" si="177"/>
        <v>Student</v>
      </c>
      <c r="H11389">
        <v>4</v>
      </c>
      <c r="I11389" s="1" t="s">
        <v>82</v>
      </c>
      <c r="J11389">
        <v>0</v>
      </c>
      <c r="K11389" s="1" t="s">
        <v>83</v>
      </c>
      <c r="L11389">
        <v>7</v>
      </c>
      <c r="M11389" s="1" t="s">
        <v>90</v>
      </c>
      <c r="N11389">
        <v>1</v>
      </c>
      <c r="O11389" s="1" t="s">
        <v>83</v>
      </c>
      <c r="P11389">
        <v>0</v>
      </c>
      <c r="Q11389" s="1" t="s">
        <v>83</v>
      </c>
      <c r="R11389">
        <v>7</v>
      </c>
      <c r="S11389" s="1" t="s">
        <v>91</v>
      </c>
      <c r="T11389" t="s">
        <v>19</v>
      </c>
      <c r="U11389" t="s">
        <v>92</v>
      </c>
      <c r="V11389" s="1" t="b">
        <v>1</v>
      </c>
      <c r="W11389">
        <v>10</v>
      </c>
      <c r="X11389" s="1" t="s">
        <v>82</v>
      </c>
      <c r="Y11389">
        <v>3</v>
      </c>
      <c r="Z11389" s="1" t="s">
        <v>85</v>
      </c>
      <c r="AA11389" s="1" t="b">
        <v>0</v>
      </c>
      <c r="AB11389">
        <v>1</v>
      </c>
      <c r="AC11389" s="1" t="b">
        <v>1</v>
      </c>
    </row>
    <row r="11390" spans="1:29" x14ac:dyDescent="0.3">
      <c r="A11390" t="s">
        <v>14</v>
      </c>
      <c r="B11390">
        <v>20</v>
      </c>
      <c r="C11390" s="1" t="s">
        <v>87</v>
      </c>
      <c r="D11390" s="1" t="e" vm="18">
        <v>#VALUE!</v>
      </c>
      <c r="E11390" s="1" t="e" cm="1" vm="2">
        <f t="array" aca="1" ref="E11390" ca="1">_FV(Data_Table_1[[#This Row],[City]],"Country/region",TRUE)</f>
        <v>#VALUE!</v>
      </c>
      <c r="F11390" t="s">
        <v>15</v>
      </c>
      <c r="G11390" s="1" t="str">
        <f t="shared" si="177"/>
        <v>Student</v>
      </c>
      <c r="H11390">
        <v>3</v>
      </c>
      <c r="I11390" s="1" t="s">
        <v>85</v>
      </c>
      <c r="J11390">
        <v>0</v>
      </c>
      <c r="K11390" s="1" t="s">
        <v>83</v>
      </c>
      <c r="L11390">
        <v>9</v>
      </c>
      <c r="M11390" s="1" t="s">
        <v>84</v>
      </c>
      <c r="N11390">
        <v>4</v>
      </c>
      <c r="O11390" s="1" t="s">
        <v>82</v>
      </c>
      <c r="P11390">
        <v>0</v>
      </c>
      <c r="Q11390" s="1" t="s">
        <v>83</v>
      </c>
      <c r="R11390">
        <v>7</v>
      </c>
      <c r="S11390" s="1" t="s">
        <v>91</v>
      </c>
      <c r="T11390" t="s">
        <v>16</v>
      </c>
      <c r="U11390" t="s">
        <v>92</v>
      </c>
      <c r="V11390" s="1" t="b">
        <v>1</v>
      </c>
      <c r="W11390">
        <v>12</v>
      </c>
      <c r="X11390" s="1" t="s">
        <v>82</v>
      </c>
      <c r="Y11390">
        <v>4</v>
      </c>
      <c r="Z11390" s="1" t="s">
        <v>82</v>
      </c>
      <c r="AA11390" s="1" t="b">
        <v>0</v>
      </c>
      <c r="AB11390">
        <v>0</v>
      </c>
      <c r="AC11390" s="1" t="b">
        <v>0</v>
      </c>
    </row>
    <row r="11391" spans="1:29" x14ac:dyDescent="0.3">
      <c r="A11391" t="s">
        <v>18</v>
      </c>
      <c r="B11391">
        <v>18</v>
      </c>
      <c r="C11391" s="1" t="s">
        <v>87</v>
      </c>
      <c r="D11391" s="1" t="e" vm="16">
        <v>#VALUE!</v>
      </c>
      <c r="E11391" s="1" t="e" cm="1" vm="2">
        <f t="array" aca="1" ref="E11391" ca="1">_FV(Data_Table_1[[#This Row],[City]],"Country/region",TRUE)</f>
        <v>#VALUE!</v>
      </c>
      <c r="F11391" t="s">
        <v>15</v>
      </c>
      <c r="G11391" s="1" t="str">
        <f t="shared" si="177"/>
        <v>Student</v>
      </c>
      <c r="H11391">
        <v>2</v>
      </c>
      <c r="I11391" s="1" t="s">
        <v>85</v>
      </c>
      <c r="J11391">
        <v>0</v>
      </c>
      <c r="K11391" s="1" t="s">
        <v>83</v>
      </c>
      <c r="L11391">
        <v>6</v>
      </c>
      <c r="M11391" s="1" t="s">
        <v>88</v>
      </c>
      <c r="N11391">
        <v>4</v>
      </c>
      <c r="O11391" s="1" t="s">
        <v>82</v>
      </c>
      <c r="P11391">
        <v>0</v>
      </c>
      <c r="Q11391" s="1" t="s">
        <v>83</v>
      </c>
      <c r="R11391">
        <v>7</v>
      </c>
      <c r="S11391" s="1" t="s">
        <v>91</v>
      </c>
      <c r="T11391" t="s">
        <v>16</v>
      </c>
      <c r="U11391" t="s">
        <v>92</v>
      </c>
      <c r="V11391" s="1" t="b">
        <v>0</v>
      </c>
      <c r="W11391">
        <v>11</v>
      </c>
      <c r="X11391" s="1" t="s">
        <v>82</v>
      </c>
      <c r="Y11391">
        <v>2</v>
      </c>
      <c r="Z11391" s="1" t="s">
        <v>83</v>
      </c>
      <c r="AA11391" s="1" t="b">
        <v>0</v>
      </c>
      <c r="AB11391">
        <v>1</v>
      </c>
      <c r="AC11391" s="1" t="b">
        <v>1</v>
      </c>
    </row>
    <row r="11392" spans="1:29" x14ac:dyDescent="0.3">
      <c r="A11392" t="s">
        <v>18</v>
      </c>
      <c r="B11392">
        <v>19</v>
      </c>
      <c r="C11392" s="1" t="s">
        <v>87</v>
      </c>
      <c r="D11392" s="1" t="e" vm="17">
        <v>#VALUE!</v>
      </c>
      <c r="E11392" s="1" t="e" cm="1" vm="2">
        <f t="array" aca="1" ref="E11392" ca="1">_FV(Data_Table_1[[#This Row],[City]],"Country/region",TRUE)</f>
        <v>#VALUE!</v>
      </c>
      <c r="F11392" t="s">
        <v>15</v>
      </c>
      <c r="G11392" s="1" t="str">
        <f t="shared" si="177"/>
        <v>Student</v>
      </c>
      <c r="H11392">
        <v>2</v>
      </c>
      <c r="I11392" s="1" t="s">
        <v>85</v>
      </c>
      <c r="J11392">
        <v>0</v>
      </c>
      <c r="K11392" s="1" t="s">
        <v>83</v>
      </c>
      <c r="L11392">
        <v>7</v>
      </c>
      <c r="M11392" s="1" t="s">
        <v>90</v>
      </c>
      <c r="N11392">
        <v>2</v>
      </c>
      <c r="O11392" s="1" t="s">
        <v>85</v>
      </c>
      <c r="P11392">
        <v>0</v>
      </c>
      <c r="Q11392" s="1" t="s">
        <v>83</v>
      </c>
      <c r="R11392">
        <v>5</v>
      </c>
      <c r="S11392" s="1" t="s">
        <v>86</v>
      </c>
      <c r="T11392" t="s">
        <v>16</v>
      </c>
      <c r="U11392" t="s">
        <v>92</v>
      </c>
      <c r="V11392" s="1" t="b">
        <v>1</v>
      </c>
      <c r="W11392">
        <v>3</v>
      </c>
      <c r="X11392" s="1" t="s">
        <v>83</v>
      </c>
      <c r="Y11392">
        <v>2</v>
      </c>
      <c r="Z11392" s="1" t="s">
        <v>83</v>
      </c>
      <c r="AA11392" s="1" t="b">
        <v>0</v>
      </c>
      <c r="AB11392">
        <v>1</v>
      </c>
      <c r="AC11392" s="1" t="b">
        <v>1</v>
      </c>
    </row>
    <row r="11393" spans="1:29" x14ac:dyDescent="0.3">
      <c r="A11393" t="s">
        <v>18</v>
      </c>
      <c r="B11393">
        <v>29</v>
      </c>
      <c r="C11393" s="1" t="s">
        <v>89</v>
      </c>
      <c r="D11393" s="1" t="e" vm="10">
        <v>#VALUE!</v>
      </c>
      <c r="E11393" s="1" t="e" cm="1" vm="2">
        <f t="array" aca="1" ref="E11393" ca="1">_FV(Data_Table_1[[#This Row],[City]],"Country/region",TRUE)</f>
        <v>#VALUE!</v>
      </c>
      <c r="F11393" t="s">
        <v>15</v>
      </c>
      <c r="G11393" s="1" t="str">
        <f t="shared" si="177"/>
        <v>Student</v>
      </c>
      <c r="H11393">
        <v>3</v>
      </c>
      <c r="I11393" s="1" t="s">
        <v>85</v>
      </c>
      <c r="J11393">
        <v>0</v>
      </c>
      <c r="K11393" s="1" t="s">
        <v>83</v>
      </c>
      <c r="L11393">
        <v>8</v>
      </c>
      <c r="M11393" s="1" t="s">
        <v>90</v>
      </c>
      <c r="N11393">
        <v>2</v>
      </c>
      <c r="O11393" s="1" t="s">
        <v>85</v>
      </c>
      <c r="P11393">
        <v>0</v>
      </c>
      <c r="Q11393" s="1" t="s">
        <v>83</v>
      </c>
      <c r="R11393">
        <v>9</v>
      </c>
      <c r="S11393" s="1" t="s">
        <v>93</v>
      </c>
      <c r="T11393" t="s">
        <v>16</v>
      </c>
      <c r="U11393" t="s">
        <v>22</v>
      </c>
      <c r="V11393" s="1" t="b">
        <v>0</v>
      </c>
      <c r="W11393">
        <v>11</v>
      </c>
      <c r="X11393" s="1" t="s">
        <v>82</v>
      </c>
      <c r="Y11393">
        <v>3</v>
      </c>
      <c r="Z11393" s="1" t="s">
        <v>85</v>
      </c>
      <c r="AA11393" s="1" t="b">
        <v>0</v>
      </c>
      <c r="AB11393">
        <v>0</v>
      </c>
      <c r="AC11393" s="1" t="b">
        <v>0</v>
      </c>
    </row>
    <row r="11394" spans="1:29" x14ac:dyDescent="0.3">
      <c r="A11394" t="s">
        <v>14</v>
      </c>
      <c r="B11394">
        <v>29</v>
      </c>
      <c r="C11394" s="1" t="s">
        <v>89</v>
      </c>
      <c r="D11394" s="1" t="e" vm="28">
        <v>#VALUE!</v>
      </c>
      <c r="E11394" s="1" t="e" cm="1" vm="2">
        <f t="array" aca="1" ref="E11394" ca="1">_FV(Data_Table_1[[#This Row],[City]],"Country/region",TRUE)</f>
        <v>#VALUE!</v>
      </c>
      <c r="F11394" t="s">
        <v>15</v>
      </c>
      <c r="G11394" s="1" t="str">
        <f t="shared" ref="G11394:G11457" si="178">IF(F11394="Student","Student","Other")</f>
        <v>Student</v>
      </c>
      <c r="H11394">
        <v>3</v>
      </c>
      <c r="I11394" s="1" t="s">
        <v>85</v>
      </c>
      <c r="J11394">
        <v>0</v>
      </c>
      <c r="K11394" s="1" t="s">
        <v>83</v>
      </c>
      <c r="L11394">
        <v>8</v>
      </c>
      <c r="M11394" s="1" t="s">
        <v>90</v>
      </c>
      <c r="N11394">
        <v>5</v>
      </c>
      <c r="O11394" s="1" t="s">
        <v>82</v>
      </c>
      <c r="P11394">
        <v>0</v>
      </c>
      <c r="Q11394" s="1" t="s">
        <v>83</v>
      </c>
      <c r="R11394">
        <v>9</v>
      </c>
      <c r="S11394" s="1" t="s">
        <v>93</v>
      </c>
      <c r="T11394" t="s">
        <v>19</v>
      </c>
      <c r="U11394" t="s">
        <v>42</v>
      </c>
      <c r="V11394" s="1" t="b">
        <v>0</v>
      </c>
      <c r="W11394">
        <v>4</v>
      </c>
      <c r="X11394" s="1" t="s">
        <v>85</v>
      </c>
      <c r="Y11394">
        <v>4</v>
      </c>
      <c r="Z11394" s="1" t="s">
        <v>82</v>
      </c>
      <c r="AA11394" s="1" t="b">
        <v>0</v>
      </c>
      <c r="AB11394">
        <v>1</v>
      </c>
      <c r="AC11394" s="1" t="b">
        <v>1</v>
      </c>
    </row>
    <row r="11395" spans="1:29" hidden="1" x14ac:dyDescent="0.3">
      <c r="A11395" t="s">
        <v>18</v>
      </c>
      <c r="B11395">
        <v>31</v>
      </c>
      <c r="C11395" t="s">
        <v>89</v>
      </c>
      <c r="D11395" t="e" vm="3">
        <v>#VALUE!</v>
      </c>
      <c r="E11395" t="e" cm="1" vm="4">
        <f t="array" aca="1" ref="E11395" ca="1">_FV(Data_Table_1[[#This Row],[City]],"Country/region",TRUE)</f>
        <v>#VALUE!</v>
      </c>
      <c r="F11395" t="s">
        <v>15</v>
      </c>
      <c r="G11395" t="str">
        <f t="shared" si="178"/>
        <v>Student</v>
      </c>
      <c r="H11395">
        <v>5</v>
      </c>
      <c r="I11395" s="1" t="s">
        <v>82</v>
      </c>
      <c r="J11395">
        <v>0</v>
      </c>
      <c r="K11395" s="1" t="s">
        <v>83</v>
      </c>
      <c r="L11395">
        <v>8</v>
      </c>
      <c r="M11395" s="1" t="s">
        <v>90</v>
      </c>
      <c r="N11395">
        <v>4</v>
      </c>
      <c r="O11395" s="1" t="s">
        <v>82</v>
      </c>
      <c r="P11395">
        <v>0</v>
      </c>
      <c r="Q11395" s="1" t="s">
        <v>83</v>
      </c>
      <c r="R11395">
        <v>7</v>
      </c>
      <c r="S11395" s="1" t="s">
        <v>91</v>
      </c>
      <c r="T11395" t="s">
        <v>25</v>
      </c>
      <c r="U11395" t="s">
        <v>29</v>
      </c>
      <c r="V11395" t="b">
        <v>0</v>
      </c>
      <c r="W11395">
        <v>10</v>
      </c>
      <c r="X11395" s="1" t="s">
        <v>82</v>
      </c>
      <c r="Y11395">
        <v>5</v>
      </c>
      <c r="Z11395" s="1" t="s">
        <v>82</v>
      </c>
      <c r="AA11395" t="b">
        <v>0</v>
      </c>
      <c r="AB11395">
        <v>1</v>
      </c>
      <c r="AC11395" t="b">
        <v>1</v>
      </c>
    </row>
    <row r="11396" spans="1:29" x14ac:dyDescent="0.3">
      <c r="A11396" t="s">
        <v>18</v>
      </c>
      <c r="B11396">
        <v>23</v>
      </c>
      <c r="C11396" s="1" t="s">
        <v>87</v>
      </c>
      <c r="D11396" s="1" t="e" vm="16">
        <v>#VALUE!</v>
      </c>
      <c r="E11396" s="1" t="e" cm="1" vm="2">
        <f t="array" aca="1" ref="E11396" ca="1">_FV(Data_Table_1[[#This Row],[City]],"Country/region",TRUE)</f>
        <v>#VALUE!</v>
      </c>
      <c r="F11396" t="s">
        <v>15</v>
      </c>
      <c r="G11396" s="1" t="str">
        <f t="shared" si="178"/>
        <v>Student</v>
      </c>
      <c r="H11396">
        <v>1</v>
      </c>
      <c r="I11396" s="1" t="s">
        <v>83</v>
      </c>
      <c r="J11396">
        <v>0</v>
      </c>
      <c r="K11396" s="1" t="s">
        <v>83</v>
      </c>
      <c r="L11396">
        <v>9</v>
      </c>
      <c r="M11396" s="1" t="s">
        <v>84</v>
      </c>
      <c r="N11396">
        <v>2</v>
      </c>
      <c r="O11396" s="1" t="s">
        <v>85</v>
      </c>
      <c r="P11396">
        <v>0</v>
      </c>
      <c r="Q11396" s="1" t="s">
        <v>83</v>
      </c>
      <c r="R11396">
        <v>9</v>
      </c>
      <c r="S11396" s="1" t="s">
        <v>93</v>
      </c>
      <c r="T11396" t="s">
        <v>25</v>
      </c>
      <c r="U11396" t="s">
        <v>44</v>
      </c>
      <c r="V11396" s="1" t="b">
        <v>1</v>
      </c>
      <c r="W11396">
        <v>7</v>
      </c>
      <c r="X11396" s="1" t="s">
        <v>85</v>
      </c>
      <c r="Y11396">
        <v>1</v>
      </c>
      <c r="Z11396" s="1" t="s">
        <v>83</v>
      </c>
      <c r="AA11396" s="1" t="b">
        <v>0</v>
      </c>
      <c r="AB11396">
        <v>1</v>
      </c>
      <c r="AC11396" s="1" t="b">
        <v>1</v>
      </c>
    </row>
    <row r="11397" spans="1:29" x14ac:dyDescent="0.3">
      <c r="A11397" t="s">
        <v>18</v>
      </c>
      <c r="B11397">
        <v>21</v>
      </c>
      <c r="C11397" s="1" t="s">
        <v>87</v>
      </c>
      <c r="D11397" s="1" t="e" vm="12">
        <v>#VALUE!</v>
      </c>
      <c r="E11397" s="1" t="e" cm="1" vm="2">
        <f t="array" aca="1" ref="E11397" ca="1">_FV(Data_Table_1[[#This Row],[City]],"Country/region",TRUE)</f>
        <v>#VALUE!</v>
      </c>
      <c r="F11397" t="s">
        <v>15</v>
      </c>
      <c r="G11397" s="1" t="str">
        <f t="shared" si="178"/>
        <v>Student</v>
      </c>
      <c r="H11397">
        <v>4</v>
      </c>
      <c r="I11397" s="1" t="s">
        <v>82</v>
      </c>
      <c r="J11397">
        <v>0</v>
      </c>
      <c r="K11397" s="1" t="s">
        <v>83</v>
      </c>
      <c r="L11397">
        <v>10</v>
      </c>
      <c r="M11397" s="1" t="s">
        <v>84</v>
      </c>
      <c r="N11397">
        <v>1</v>
      </c>
      <c r="O11397" s="1" t="s">
        <v>83</v>
      </c>
      <c r="P11397">
        <v>0</v>
      </c>
      <c r="Q11397" s="1" t="s">
        <v>83</v>
      </c>
      <c r="R11397">
        <v>4</v>
      </c>
      <c r="S11397" s="1" t="s">
        <v>86</v>
      </c>
      <c r="T11397" t="s">
        <v>16</v>
      </c>
      <c r="U11397" t="s">
        <v>21</v>
      </c>
      <c r="V11397" s="1" t="b">
        <v>1</v>
      </c>
      <c r="W11397">
        <v>2</v>
      </c>
      <c r="X11397" s="1" t="s">
        <v>83</v>
      </c>
      <c r="Y11397">
        <v>1</v>
      </c>
      <c r="Z11397" s="1" t="s">
        <v>83</v>
      </c>
      <c r="AA11397" s="1" t="b">
        <v>1</v>
      </c>
      <c r="AB11397">
        <v>1</v>
      </c>
      <c r="AC11397" s="1" t="b">
        <v>1</v>
      </c>
    </row>
    <row r="11398" spans="1:29" x14ac:dyDescent="0.3">
      <c r="A11398" t="s">
        <v>18</v>
      </c>
      <c r="B11398">
        <v>23</v>
      </c>
      <c r="C11398" s="1" t="s">
        <v>87</v>
      </c>
      <c r="D11398" s="1" t="e" vm="25">
        <v>#VALUE!</v>
      </c>
      <c r="E11398" s="1" t="e" cm="1" vm="2">
        <f t="array" aca="1" ref="E11398" ca="1">_FV(Data_Table_1[[#This Row],[City]],"Country/region",TRUE)</f>
        <v>#VALUE!</v>
      </c>
      <c r="F11398" t="s">
        <v>15</v>
      </c>
      <c r="G11398" s="1" t="str">
        <f t="shared" si="178"/>
        <v>Student</v>
      </c>
      <c r="H11398">
        <v>3</v>
      </c>
      <c r="I11398" s="1" t="s">
        <v>85</v>
      </c>
      <c r="J11398">
        <v>0</v>
      </c>
      <c r="K11398" s="1" t="s">
        <v>83</v>
      </c>
      <c r="L11398">
        <v>8</v>
      </c>
      <c r="M11398" s="1" t="s">
        <v>90</v>
      </c>
      <c r="N11398">
        <v>5</v>
      </c>
      <c r="O11398" s="1" t="s">
        <v>82</v>
      </c>
      <c r="P11398">
        <v>0</v>
      </c>
      <c r="Q11398" s="1" t="s">
        <v>83</v>
      </c>
      <c r="R11398">
        <v>4</v>
      </c>
      <c r="S11398" s="1" t="s">
        <v>86</v>
      </c>
      <c r="T11398" t="s">
        <v>25</v>
      </c>
      <c r="U11398" t="s">
        <v>35</v>
      </c>
      <c r="V11398" s="1" t="b">
        <v>1</v>
      </c>
      <c r="W11398">
        <v>0</v>
      </c>
      <c r="X11398" s="1" t="s">
        <v>83</v>
      </c>
      <c r="Y11398">
        <v>2</v>
      </c>
      <c r="Z11398" s="1" t="s">
        <v>83</v>
      </c>
      <c r="AA11398" s="1" t="b">
        <v>1</v>
      </c>
      <c r="AB11398">
        <v>1</v>
      </c>
      <c r="AC11398" s="1" t="b">
        <v>1</v>
      </c>
    </row>
    <row r="11399" spans="1:29" hidden="1" x14ac:dyDescent="0.3">
      <c r="A11399" t="s">
        <v>14</v>
      </c>
      <c r="B11399">
        <v>26</v>
      </c>
      <c r="C11399" t="s">
        <v>89</v>
      </c>
      <c r="D11399" t="e" vm="6">
        <v>#VALUE!</v>
      </c>
      <c r="E11399" t="e" cm="1" vm="4">
        <f t="array" aca="1" ref="E11399" ca="1">_FV(Data_Table_1[[#This Row],[City]],"Country/region",TRUE)</f>
        <v>#VALUE!</v>
      </c>
      <c r="F11399" t="s">
        <v>15</v>
      </c>
      <c r="G11399" t="str">
        <f t="shared" si="178"/>
        <v>Student</v>
      </c>
      <c r="H11399">
        <v>4</v>
      </c>
      <c r="I11399" s="1" t="s">
        <v>82</v>
      </c>
      <c r="J11399">
        <v>0</v>
      </c>
      <c r="K11399" s="1" t="s">
        <v>83</v>
      </c>
      <c r="L11399">
        <v>9</v>
      </c>
      <c r="M11399" s="1" t="s">
        <v>84</v>
      </c>
      <c r="N11399">
        <v>1</v>
      </c>
      <c r="O11399" s="1" t="s">
        <v>83</v>
      </c>
      <c r="P11399">
        <v>0</v>
      </c>
      <c r="Q11399" s="1" t="s">
        <v>83</v>
      </c>
      <c r="R11399">
        <v>7</v>
      </c>
      <c r="S11399" s="1" t="s">
        <v>91</v>
      </c>
      <c r="T11399" t="s">
        <v>25</v>
      </c>
      <c r="U11399" t="s">
        <v>21</v>
      </c>
      <c r="V11399" t="b">
        <v>1</v>
      </c>
      <c r="W11399">
        <v>12</v>
      </c>
      <c r="X11399" s="1" t="s">
        <v>82</v>
      </c>
      <c r="Y11399">
        <v>4</v>
      </c>
      <c r="Z11399" s="1" t="s">
        <v>82</v>
      </c>
      <c r="AA11399" t="b">
        <v>0</v>
      </c>
      <c r="AB11399">
        <v>1</v>
      </c>
      <c r="AC11399" t="b">
        <v>1</v>
      </c>
    </row>
    <row r="11400" spans="1:29" x14ac:dyDescent="0.3">
      <c r="A11400" t="s">
        <v>14</v>
      </c>
      <c r="B11400">
        <v>32</v>
      </c>
      <c r="C11400" s="1" t="s">
        <v>81</v>
      </c>
      <c r="D11400" s="1" t="e" vm="12">
        <v>#VALUE!</v>
      </c>
      <c r="E11400" s="1" t="e" cm="1" vm="2">
        <f t="array" aca="1" ref="E11400" ca="1">_FV(Data_Table_1[[#This Row],[City]],"Country/region",TRUE)</f>
        <v>#VALUE!</v>
      </c>
      <c r="F11400" t="s">
        <v>15</v>
      </c>
      <c r="G11400" s="1" t="str">
        <f t="shared" si="178"/>
        <v>Student</v>
      </c>
      <c r="H11400">
        <v>2</v>
      </c>
      <c r="I11400" s="1" t="s">
        <v>85</v>
      </c>
      <c r="J11400">
        <v>0</v>
      </c>
      <c r="K11400" s="1" t="s">
        <v>83</v>
      </c>
      <c r="L11400">
        <v>7</v>
      </c>
      <c r="M11400" s="1" t="s">
        <v>90</v>
      </c>
      <c r="N11400">
        <v>5</v>
      </c>
      <c r="O11400" s="1" t="s">
        <v>82</v>
      </c>
      <c r="P11400">
        <v>0</v>
      </c>
      <c r="Q11400" s="1" t="s">
        <v>83</v>
      </c>
      <c r="R11400">
        <v>5</v>
      </c>
      <c r="S11400" s="1" t="s">
        <v>86</v>
      </c>
      <c r="T11400" t="s">
        <v>25</v>
      </c>
      <c r="U11400" t="s">
        <v>40</v>
      </c>
      <c r="V11400" s="1" t="b">
        <v>1</v>
      </c>
      <c r="W11400">
        <v>0</v>
      </c>
      <c r="X11400" s="1" t="s">
        <v>83</v>
      </c>
      <c r="Y11400">
        <v>1</v>
      </c>
      <c r="Z11400" s="1" t="s">
        <v>83</v>
      </c>
      <c r="AA11400" s="1" t="b">
        <v>0</v>
      </c>
      <c r="AB11400">
        <v>0</v>
      </c>
      <c r="AC11400" s="1" t="b">
        <v>0</v>
      </c>
    </row>
    <row r="11401" spans="1:29" x14ac:dyDescent="0.3">
      <c r="A11401" t="s">
        <v>14</v>
      </c>
      <c r="B11401">
        <v>29</v>
      </c>
      <c r="C11401" s="1" t="s">
        <v>89</v>
      </c>
      <c r="D11401" s="1" t="e" vm="17">
        <v>#VALUE!</v>
      </c>
      <c r="E11401" s="1" t="e" cm="1" vm="2">
        <f t="array" aca="1" ref="E11401" ca="1">_FV(Data_Table_1[[#This Row],[City]],"Country/region",TRUE)</f>
        <v>#VALUE!</v>
      </c>
      <c r="F11401" t="s">
        <v>15</v>
      </c>
      <c r="G11401" s="1" t="str">
        <f t="shared" si="178"/>
        <v>Student</v>
      </c>
      <c r="H11401">
        <v>3</v>
      </c>
      <c r="I11401" s="1" t="s">
        <v>85</v>
      </c>
      <c r="J11401">
        <v>0</v>
      </c>
      <c r="K11401" s="1" t="s">
        <v>83</v>
      </c>
      <c r="L11401">
        <v>7</v>
      </c>
      <c r="M11401" s="1" t="s">
        <v>90</v>
      </c>
      <c r="N11401">
        <v>2</v>
      </c>
      <c r="O11401" s="1" t="s">
        <v>85</v>
      </c>
      <c r="P11401">
        <v>0</v>
      </c>
      <c r="Q11401" s="1" t="s">
        <v>83</v>
      </c>
      <c r="R11401">
        <v>4</v>
      </c>
      <c r="S11401" s="1" t="s">
        <v>86</v>
      </c>
      <c r="T11401" t="s">
        <v>25</v>
      </c>
      <c r="U11401" t="s">
        <v>33</v>
      </c>
      <c r="V11401" s="1" t="b">
        <v>0</v>
      </c>
      <c r="W11401">
        <v>0</v>
      </c>
      <c r="X11401" s="1" t="s">
        <v>83</v>
      </c>
      <c r="Y11401">
        <v>3</v>
      </c>
      <c r="Z11401" s="1" t="s">
        <v>85</v>
      </c>
      <c r="AA11401" s="1" t="b">
        <v>0</v>
      </c>
      <c r="AB11401">
        <v>0</v>
      </c>
      <c r="AC11401" s="1" t="b">
        <v>0</v>
      </c>
    </row>
    <row r="11402" spans="1:29" x14ac:dyDescent="0.3">
      <c r="A11402" t="s">
        <v>14</v>
      </c>
      <c r="B11402">
        <v>18</v>
      </c>
      <c r="C11402" s="1" t="s">
        <v>87</v>
      </c>
      <c r="D11402" s="1" t="e" vm="15">
        <v>#VALUE!</v>
      </c>
      <c r="E11402" s="1" t="e" cm="1" vm="2">
        <f t="array" aca="1" ref="E11402" ca="1">_FV(Data_Table_1[[#This Row],[City]],"Country/region",TRUE)</f>
        <v>#VALUE!</v>
      </c>
      <c r="F11402" t="s">
        <v>15</v>
      </c>
      <c r="G11402" s="1" t="str">
        <f t="shared" si="178"/>
        <v>Student</v>
      </c>
      <c r="H11402">
        <v>4</v>
      </c>
      <c r="I11402" s="1" t="s">
        <v>82</v>
      </c>
      <c r="J11402">
        <v>0</v>
      </c>
      <c r="K11402" s="1" t="s">
        <v>83</v>
      </c>
      <c r="L11402">
        <v>7</v>
      </c>
      <c r="M11402" s="1" t="s">
        <v>90</v>
      </c>
      <c r="N11402">
        <v>4</v>
      </c>
      <c r="O11402" s="1" t="s">
        <v>82</v>
      </c>
      <c r="P11402">
        <v>0</v>
      </c>
      <c r="Q11402" s="1" t="s">
        <v>83</v>
      </c>
      <c r="R11402">
        <v>5</v>
      </c>
      <c r="S11402" s="1" t="s">
        <v>86</v>
      </c>
      <c r="T11402" t="s">
        <v>25</v>
      </c>
      <c r="U11402" t="s">
        <v>92</v>
      </c>
      <c r="V11402" s="1" t="b">
        <v>0</v>
      </c>
      <c r="W11402">
        <v>7</v>
      </c>
      <c r="X11402" s="1" t="s">
        <v>85</v>
      </c>
      <c r="Y11402">
        <v>4</v>
      </c>
      <c r="Z11402" s="1" t="s">
        <v>82</v>
      </c>
      <c r="AA11402" s="1" t="b">
        <v>1</v>
      </c>
      <c r="AB11402">
        <v>1</v>
      </c>
      <c r="AC11402" s="1" t="b">
        <v>1</v>
      </c>
    </row>
    <row r="11403" spans="1:29" x14ac:dyDescent="0.3">
      <c r="A11403" t="s">
        <v>14</v>
      </c>
      <c r="B11403">
        <v>23</v>
      </c>
      <c r="C11403" s="1" t="s">
        <v>87</v>
      </c>
      <c r="D11403" s="1" t="e" vm="23">
        <v>#VALUE!</v>
      </c>
      <c r="E11403" s="1" t="e" cm="1" vm="2">
        <f t="array" aca="1" ref="E11403" ca="1">_FV(Data_Table_1[[#This Row],[City]],"Country/region",TRUE)</f>
        <v>#VALUE!</v>
      </c>
      <c r="F11403" t="s">
        <v>15</v>
      </c>
      <c r="G11403" s="1" t="str">
        <f t="shared" si="178"/>
        <v>Student</v>
      </c>
      <c r="H11403">
        <v>3</v>
      </c>
      <c r="I11403" s="1" t="s">
        <v>85</v>
      </c>
      <c r="J11403">
        <v>0</v>
      </c>
      <c r="K11403" s="1" t="s">
        <v>83</v>
      </c>
      <c r="L11403">
        <v>6</v>
      </c>
      <c r="M11403" s="1" t="s">
        <v>88</v>
      </c>
      <c r="N11403">
        <v>1</v>
      </c>
      <c r="O11403" s="1" t="s">
        <v>83</v>
      </c>
      <c r="P11403">
        <v>0</v>
      </c>
      <c r="Q11403" s="1" t="s">
        <v>83</v>
      </c>
      <c r="R11403">
        <v>7</v>
      </c>
      <c r="S11403" s="1" t="s">
        <v>91</v>
      </c>
      <c r="T11403" t="s">
        <v>19</v>
      </c>
      <c r="U11403" t="s">
        <v>33</v>
      </c>
      <c r="V11403" s="1" t="b">
        <v>1</v>
      </c>
      <c r="W11403">
        <v>6</v>
      </c>
      <c r="X11403" s="1" t="s">
        <v>85</v>
      </c>
      <c r="Y11403">
        <v>1</v>
      </c>
      <c r="Z11403" s="1" t="s">
        <v>83</v>
      </c>
      <c r="AA11403" s="1" t="b">
        <v>1</v>
      </c>
      <c r="AB11403">
        <v>1</v>
      </c>
      <c r="AC11403" s="1" t="b">
        <v>1</v>
      </c>
    </row>
    <row r="11404" spans="1:29" hidden="1" x14ac:dyDescent="0.3">
      <c r="A11404" t="s">
        <v>18</v>
      </c>
      <c r="B11404">
        <v>20</v>
      </c>
      <c r="C11404" t="s">
        <v>87</v>
      </c>
      <c r="D11404" t="e" vm="33">
        <v>#VALUE!</v>
      </c>
      <c r="E11404" t="e" cm="1" vm="4">
        <f t="array" aca="1" ref="E11404" ca="1">_FV(Data_Table_1[[#This Row],[City]],"Country/region",TRUE)</f>
        <v>#VALUE!</v>
      </c>
      <c r="F11404" t="s">
        <v>15</v>
      </c>
      <c r="G11404" t="str">
        <f t="shared" si="178"/>
        <v>Student</v>
      </c>
      <c r="H11404">
        <v>3</v>
      </c>
      <c r="I11404" s="1" t="s">
        <v>85</v>
      </c>
      <c r="J11404">
        <v>0</v>
      </c>
      <c r="K11404" s="1" t="s">
        <v>83</v>
      </c>
      <c r="L11404">
        <v>9</v>
      </c>
      <c r="M11404" s="1" t="s">
        <v>84</v>
      </c>
      <c r="N11404">
        <v>4</v>
      </c>
      <c r="O11404" s="1" t="s">
        <v>82</v>
      </c>
      <c r="P11404">
        <v>0</v>
      </c>
      <c r="Q11404" s="1" t="s">
        <v>83</v>
      </c>
      <c r="R11404">
        <v>5</v>
      </c>
      <c r="S11404" s="1" t="s">
        <v>86</v>
      </c>
      <c r="T11404" t="s">
        <v>25</v>
      </c>
      <c r="U11404" t="s">
        <v>92</v>
      </c>
      <c r="V11404" t="b">
        <v>0</v>
      </c>
      <c r="W11404">
        <v>0</v>
      </c>
      <c r="X11404" s="1" t="s">
        <v>83</v>
      </c>
      <c r="Y11404">
        <v>1</v>
      </c>
      <c r="Z11404" s="1" t="s">
        <v>83</v>
      </c>
      <c r="AA11404" t="b">
        <v>1</v>
      </c>
      <c r="AB11404">
        <v>0</v>
      </c>
      <c r="AC11404" t="b">
        <v>0</v>
      </c>
    </row>
    <row r="11405" spans="1:29" x14ac:dyDescent="0.3">
      <c r="A11405" t="s">
        <v>14</v>
      </c>
      <c r="B11405">
        <v>24</v>
      </c>
      <c r="C11405" s="1" t="s">
        <v>87</v>
      </c>
      <c r="D11405" s="1" t="e" vm="7">
        <v>#VALUE!</v>
      </c>
      <c r="E11405" s="1" t="e" cm="1" vm="2">
        <f t="array" aca="1" ref="E11405" ca="1">_FV(Data_Table_1[[#This Row],[City]],"Country/region",TRUE)</f>
        <v>#VALUE!</v>
      </c>
      <c r="F11405" t="s">
        <v>15</v>
      </c>
      <c r="G11405" s="1" t="str">
        <f t="shared" si="178"/>
        <v>Student</v>
      </c>
      <c r="H11405">
        <v>3</v>
      </c>
      <c r="I11405" s="1" t="s">
        <v>85</v>
      </c>
      <c r="J11405">
        <v>0</v>
      </c>
      <c r="K11405" s="1" t="s">
        <v>83</v>
      </c>
      <c r="L11405">
        <v>6</v>
      </c>
      <c r="M11405" s="1" t="s">
        <v>88</v>
      </c>
      <c r="N11405">
        <v>3</v>
      </c>
      <c r="O11405" s="1" t="s">
        <v>85</v>
      </c>
      <c r="P11405">
        <v>0</v>
      </c>
      <c r="Q11405" s="1" t="s">
        <v>83</v>
      </c>
      <c r="R11405">
        <v>4</v>
      </c>
      <c r="S11405" s="1" t="s">
        <v>86</v>
      </c>
      <c r="T11405" t="s">
        <v>25</v>
      </c>
      <c r="U11405" t="s">
        <v>43</v>
      </c>
      <c r="V11405" s="1" t="b">
        <v>1</v>
      </c>
      <c r="W11405">
        <v>8</v>
      </c>
      <c r="X11405" s="1" t="s">
        <v>82</v>
      </c>
      <c r="Y11405">
        <v>2</v>
      </c>
      <c r="Z11405" s="1" t="s">
        <v>83</v>
      </c>
      <c r="AA11405" s="1" t="b">
        <v>0</v>
      </c>
      <c r="AB11405">
        <v>1</v>
      </c>
      <c r="AC11405" s="1" t="b">
        <v>1</v>
      </c>
    </row>
    <row r="11406" spans="1:29" x14ac:dyDescent="0.3">
      <c r="A11406" t="s">
        <v>18</v>
      </c>
      <c r="B11406">
        <v>28</v>
      </c>
      <c r="C11406" s="1" t="s">
        <v>89</v>
      </c>
      <c r="D11406" s="1" t="e" vm="16">
        <v>#VALUE!</v>
      </c>
      <c r="E11406" s="1" t="e" cm="1" vm="2">
        <f t="array" aca="1" ref="E11406" ca="1">_FV(Data_Table_1[[#This Row],[City]],"Country/region",TRUE)</f>
        <v>#VALUE!</v>
      </c>
      <c r="F11406" t="s">
        <v>15</v>
      </c>
      <c r="G11406" s="1" t="str">
        <f t="shared" si="178"/>
        <v>Student</v>
      </c>
      <c r="H11406">
        <v>2</v>
      </c>
      <c r="I11406" s="1" t="s">
        <v>85</v>
      </c>
      <c r="J11406">
        <v>0</v>
      </c>
      <c r="K11406" s="1" t="s">
        <v>83</v>
      </c>
      <c r="L11406">
        <v>8</v>
      </c>
      <c r="M11406" s="1" t="s">
        <v>90</v>
      </c>
      <c r="N11406">
        <v>3</v>
      </c>
      <c r="O11406" s="1" t="s">
        <v>85</v>
      </c>
      <c r="P11406">
        <v>0</v>
      </c>
      <c r="Q11406" s="1" t="s">
        <v>83</v>
      </c>
      <c r="R11406">
        <v>4</v>
      </c>
      <c r="S11406" s="1" t="s">
        <v>86</v>
      </c>
      <c r="T11406" t="s">
        <v>16</v>
      </c>
      <c r="U11406" t="s">
        <v>28</v>
      </c>
      <c r="V11406" s="1" t="b">
        <v>1</v>
      </c>
      <c r="W11406">
        <v>4</v>
      </c>
      <c r="X11406" s="1" t="s">
        <v>85</v>
      </c>
      <c r="Y11406">
        <v>3</v>
      </c>
      <c r="Z11406" s="1" t="s">
        <v>85</v>
      </c>
      <c r="AA11406" s="1" t="b">
        <v>1</v>
      </c>
      <c r="AB11406">
        <v>1</v>
      </c>
      <c r="AC11406" s="1" t="b">
        <v>1</v>
      </c>
    </row>
    <row r="11407" spans="1:29" x14ac:dyDescent="0.3">
      <c r="A11407" t="s">
        <v>14</v>
      </c>
      <c r="B11407">
        <v>20</v>
      </c>
      <c r="C11407" s="1" t="s">
        <v>87</v>
      </c>
      <c r="D11407" s="1" t="e" vm="24">
        <v>#VALUE!</v>
      </c>
      <c r="E11407" s="1" t="e" cm="1" vm="2">
        <f t="array" aca="1" ref="E11407" ca="1">_FV(Data_Table_1[[#This Row],[City]],"Country/region",TRUE)</f>
        <v>#VALUE!</v>
      </c>
      <c r="F11407" t="s">
        <v>15</v>
      </c>
      <c r="G11407" s="1" t="str">
        <f t="shared" si="178"/>
        <v>Student</v>
      </c>
      <c r="H11407">
        <v>5</v>
      </c>
      <c r="I11407" s="1" t="s">
        <v>82</v>
      </c>
      <c r="J11407">
        <v>0</v>
      </c>
      <c r="K11407" s="1" t="s">
        <v>83</v>
      </c>
      <c r="L11407">
        <v>9</v>
      </c>
      <c r="M11407" s="1" t="s">
        <v>84</v>
      </c>
      <c r="N11407">
        <v>2</v>
      </c>
      <c r="O11407" s="1" t="s">
        <v>85</v>
      </c>
      <c r="P11407">
        <v>0</v>
      </c>
      <c r="Q11407" s="1" t="s">
        <v>83</v>
      </c>
      <c r="R11407">
        <v>7</v>
      </c>
      <c r="S11407" s="1" t="s">
        <v>91</v>
      </c>
      <c r="T11407" t="s">
        <v>25</v>
      </c>
      <c r="U11407" t="s">
        <v>92</v>
      </c>
      <c r="V11407" s="1" t="b">
        <v>0</v>
      </c>
      <c r="W11407">
        <v>6</v>
      </c>
      <c r="X11407" s="1" t="s">
        <v>85</v>
      </c>
      <c r="Y11407">
        <v>5</v>
      </c>
      <c r="Z11407" s="1" t="s">
        <v>82</v>
      </c>
      <c r="AA11407" s="1" t="b">
        <v>1</v>
      </c>
      <c r="AB11407">
        <v>1</v>
      </c>
      <c r="AC11407" s="1" t="b">
        <v>1</v>
      </c>
    </row>
    <row r="11408" spans="1:29" x14ac:dyDescent="0.3">
      <c r="A11408" t="s">
        <v>18</v>
      </c>
      <c r="B11408">
        <v>33</v>
      </c>
      <c r="C11408" s="1" t="s">
        <v>81</v>
      </c>
      <c r="D11408" s="1" t="e" vm="28">
        <v>#VALUE!</v>
      </c>
      <c r="E11408" s="1" t="e" cm="1" vm="2">
        <f t="array" aca="1" ref="E11408" ca="1">_FV(Data_Table_1[[#This Row],[City]],"Country/region",TRUE)</f>
        <v>#VALUE!</v>
      </c>
      <c r="F11408" t="s">
        <v>15</v>
      </c>
      <c r="G11408" s="1" t="str">
        <f t="shared" si="178"/>
        <v>Student</v>
      </c>
      <c r="H11408">
        <v>4</v>
      </c>
      <c r="I11408" s="1" t="s">
        <v>82</v>
      </c>
      <c r="J11408">
        <v>0</v>
      </c>
      <c r="K11408" s="1" t="s">
        <v>83</v>
      </c>
      <c r="L11408">
        <v>10</v>
      </c>
      <c r="M11408" s="1" t="s">
        <v>84</v>
      </c>
      <c r="N11408">
        <v>2</v>
      </c>
      <c r="O11408" s="1" t="s">
        <v>85</v>
      </c>
      <c r="P11408">
        <v>0</v>
      </c>
      <c r="Q11408" s="1" t="s">
        <v>83</v>
      </c>
      <c r="R11408">
        <v>9</v>
      </c>
      <c r="S11408" s="1" t="s">
        <v>93</v>
      </c>
      <c r="T11408" t="s">
        <v>16</v>
      </c>
      <c r="U11408" t="s">
        <v>24</v>
      </c>
      <c r="V11408" s="1" t="b">
        <v>1</v>
      </c>
      <c r="W11408">
        <v>12</v>
      </c>
      <c r="X11408" s="1" t="s">
        <v>82</v>
      </c>
      <c r="Y11408">
        <v>5</v>
      </c>
      <c r="Z11408" s="1" t="s">
        <v>82</v>
      </c>
      <c r="AA11408" s="1" t="b">
        <v>0</v>
      </c>
      <c r="AB11408">
        <v>1</v>
      </c>
      <c r="AC11408" s="1" t="b">
        <v>1</v>
      </c>
    </row>
    <row r="11409" spans="1:29" x14ac:dyDescent="0.3">
      <c r="A11409" t="s">
        <v>14</v>
      </c>
      <c r="B11409">
        <v>33</v>
      </c>
      <c r="C11409" s="1" t="s">
        <v>81</v>
      </c>
      <c r="D11409" s="1" t="e" vm="25">
        <v>#VALUE!</v>
      </c>
      <c r="E11409" s="1" t="e" cm="1" vm="2">
        <f t="array" aca="1" ref="E11409" ca="1">_FV(Data_Table_1[[#This Row],[City]],"Country/region",TRUE)</f>
        <v>#VALUE!</v>
      </c>
      <c r="F11409" t="s">
        <v>15</v>
      </c>
      <c r="G11409" s="1" t="str">
        <f t="shared" si="178"/>
        <v>Student</v>
      </c>
      <c r="H11409">
        <v>3</v>
      </c>
      <c r="I11409" s="1" t="s">
        <v>85</v>
      </c>
      <c r="J11409">
        <v>0</v>
      </c>
      <c r="K11409" s="1" t="s">
        <v>83</v>
      </c>
      <c r="L11409">
        <v>9</v>
      </c>
      <c r="M11409" s="1" t="s">
        <v>84</v>
      </c>
      <c r="N11409">
        <v>5</v>
      </c>
      <c r="O11409" s="1" t="s">
        <v>82</v>
      </c>
      <c r="P11409">
        <v>0</v>
      </c>
      <c r="Q11409" s="1" t="s">
        <v>83</v>
      </c>
      <c r="R11409">
        <v>4</v>
      </c>
      <c r="S11409" s="1" t="s">
        <v>86</v>
      </c>
      <c r="T11409" t="s">
        <v>25</v>
      </c>
      <c r="U11409" t="s">
        <v>23</v>
      </c>
      <c r="V11409" s="1" t="b">
        <v>0</v>
      </c>
      <c r="W11409">
        <v>10</v>
      </c>
      <c r="X11409" s="1" t="s">
        <v>82</v>
      </c>
      <c r="Y11409">
        <v>1</v>
      </c>
      <c r="Z11409" s="1" t="s">
        <v>83</v>
      </c>
      <c r="AA11409" s="1" t="b">
        <v>1</v>
      </c>
      <c r="AB11409">
        <v>0</v>
      </c>
      <c r="AC11409" s="1" t="b">
        <v>0</v>
      </c>
    </row>
    <row r="11410" spans="1:29" x14ac:dyDescent="0.3">
      <c r="A11410" t="s">
        <v>14</v>
      </c>
      <c r="B11410">
        <v>24</v>
      </c>
      <c r="C11410" s="1" t="s">
        <v>87</v>
      </c>
      <c r="D11410" s="1" t="e" vm="28">
        <v>#VALUE!</v>
      </c>
      <c r="E11410" s="1" t="e" cm="1" vm="2">
        <f t="array" aca="1" ref="E11410" ca="1">_FV(Data_Table_1[[#This Row],[City]],"Country/region",TRUE)</f>
        <v>#VALUE!</v>
      </c>
      <c r="F11410" t="s">
        <v>15</v>
      </c>
      <c r="G11410" s="1" t="str">
        <f t="shared" si="178"/>
        <v>Student</v>
      </c>
      <c r="H11410">
        <v>4</v>
      </c>
      <c r="I11410" s="1" t="s">
        <v>82</v>
      </c>
      <c r="J11410">
        <v>0</v>
      </c>
      <c r="K11410" s="1" t="s">
        <v>83</v>
      </c>
      <c r="L11410">
        <v>6</v>
      </c>
      <c r="M11410" s="1" t="s">
        <v>88</v>
      </c>
      <c r="N11410">
        <v>2</v>
      </c>
      <c r="O11410" s="1" t="s">
        <v>85</v>
      </c>
      <c r="P11410">
        <v>0</v>
      </c>
      <c r="Q11410" s="1" t="s">
        <v>83</v>
      </c>
      <c r="R11410">
        <v>7</v>
      </c>
      <c r="S11410" s="1" t="s">
        <v>91</v>
      </c>
      <c r="T11410" t="s">
        <v>19</v>
      </c>
      <c r="U11410" t="s">
        <v>22</v>
      </c>
      <c r="V11410" s="1" t="b">
        <v>0</v>
      </c>
      <c r="W11410">
        <v>9</v>
      </c>
      <c r="X11410" s="1" t="s">
        <v>82</v>
      </c>
      <c r="Y11410">
        <v>3</v>
      </c>
      <c r="Z11410" s="1" t="s">
        <v>85</v>
      </c>
      <c r="AA11410" s="1" t="b">
        <v>0</v>
      </c>
      <c r="AB11410">
        <v>1</v>
      </c>
      <c r="AC11410" s="1" t="b">
        <v>1</v>
      </c>
    </row>
    <row r="11411" spans="1:29" x14ac:dyDescent="0.3">
      <c r="A11411" t="s">
        <v>18</v>
      </c>
      <c r="B11411">
        <v>23</v>
      </c>
      <c r="C11411" s="1" t="s">
        <v>87</v>
      </c>
      <c r="D11411" s="1" t="e" vm="24">
        <v>#VALUE!</v>
      </c>
      <c r="E11411" s="1" t="e" cm="1" vm="2">
        <f t="array" aca="1" ref="E11411" ca="1">_FV(Data_Table_1[[#This Row],[City]],"Country/region",TRUE)</f>
        <v>#VALUE!</v>
      </c>
      <c r="F11411" t="s">
        <v>15</v>
      </c>
      <c r="G11411" s="1" t="str">
        <f t="shared" si="178"/>
        <v>Student</v>
      </c>
      <c r="H11411">
        <v>1</v>
      </c>
      <c r="I11411" s="1" t="s">
        <v>83</v>
      </c>
      <c r="J11411">
        <v>0</v>
      </c>
      <c r="K11411" s="1" t="s">
        <v>83</v>
      </c>
      <c r="L11411">
        <v>8</v>
      </c>
      <c r="M11411" s="1" t="s">
        <v>90</v>
      </c>
      <c r="N11411">
        <v>3</v>
      </c>
      <c r="O11411" s="1" t="s">
        <v>85</v>
      </c>
      <c r="P11411">
        <v>0</v>
      </c>
      <c r="Q11411" s="1" t="s">
        <v>83</v>
      </c>
      <c r="R11411">
        <v>9</v>
      </c>
      <c r="S11411" s="1" t="s">
        <v>93</v>
      </c>
      <c r="T11411" t="s">
        <v>19</v>
      </c>
      <c r="U11411" t="s">
        <v>30</v>
      </c>
      <c r="V11411" s="1" t="b">
        <v>0</v>
      </c>
      <c r="W11411">
        <v>11</v>
      </c>
      <c r="X11411" s="1" t="s">
        <v>82</v>
      </c>
      <c r="Y11411">
        <v>2</v>
      </c>
      <c r="Z11411" s="1" t="s">
        <v>83</v>
      </c>
      <c r="AA11411" s="1" t="b">
        <v>1</v>
      </c>
      <c r="AB11411">
        <v>0</v>
      </c>
      <c r="AC11411" s="1" t="b">
        <v>0</v>
      </c>
    </row>
    <row r="11412" spans="1:29" x14ac:dyDescent="0.3">
      <c r="A11412" t="s">
        <v>18</v>
      </c>
      <c r="B11412">
        <v>33</v>
      </c>
      <c r="C11412" s="1" t="s">
        <v>81</v>
      </c>
      <c r="D11412" s="1" t="e" vm="28">
        <v>#VALUE!</v>
      </c>
      <c r="E11412" s="1" t="e" cm="1" vm="2">
        <f t="array" aca="1" ref="E11412" ca="1">_FV(Data_Table_1[[#This Row],[City]],"Country/region",TRUE)</f>
        <v>#VALUE!</v>
      </c>
      <c r="F11412" t="s">
        <v>15</v>
      </c>
      <c r="G11412" s="1" t="str">
        <f t="shared" si="178"/>
        <v>Student</v>
      </c>
      <c r="H11412">
        <v>4</v>
      </c>
      <c r="I11412" s="1" t="s">
        <v>82</v>
      </c>
      <c r="J11412">
        <v>0</v>
      </c>
      <c r="K11412" s="1" t="s">
        <v>83</v>
      </c>
      <c r="L11412">
        <v>8</v>
      </c>
      <c r="M11412" s="1" t="s">
        <v>90</v>
      </c>
      <c r="N11412">
        <v>5</v>
      </c>
      <c r="O11412" s="1" t="s">
        <v>82</v>
      </c>
      <c r="P11412">
        <v>0</v>
      </c>
      <c r="Q11412" s="1" t="s">
        <v>83</v>
      </c>
      <c r="R11412">
        <v>5</v>
      </c>
      <c r="S11412" s="1" t="s">
        <v>86</v>
      </c>
      <c r="T11412" t="s">
        <v>19</v>
      </c>
      <c r="U11412" t="s">
        <v>26</v>
      </c>
      <c r="V11412" s="1" t="b">
        <v>0</v>
      </c>
      <c r="W11412">
        <v>3</v>
      </c>
      <c r="X11412" s="1" t="s">
        <v>83</v>
      </c>
      <c r="Y11412">
        <v>2</v>
      </c>
      <c r="Z11412" s="1" t="s">
        <v>83</v>
      </c>
      <c r="AA11412" s="1" t="b">
        <v>1</v>
      </c>
      <c r="AB11412">
        <v>0</v>
      </c>
      <c r="AC11412" s="1" t="b">
        <v>0</v>
      </c>
    </row>
    <row r="11413" spans="1:29" x14ac:dyDescent="0.3">
      <c r="A11413" t="s">
        <v>14</v>
      </c>
      <c r="B11413">
        <v>27</v>
      </c>
      <c r="C11413" s="1" t="s">
        <v>89</v>
      </c>
      <c r="D11413" s="1" t="e" vm="7">
        <v>#VALUE!</v>
      </c>
      <c r="E11413" s="1" t="e" cm="1" vm="2">
        <f t="array" aca="1" ref="E11413" ca="1">_FV(Data_Table_1[[#This Row],[City]],"Country/region",TRUE)</f>
        <v>#VALUE!</v>
      </c>
      <c r="F11413" t="s">
        <v>15</v>
      </c>
      <c r="G11413" s="1" t="str">
        <f t="shared" si="178"/>
        <v>Student</v>
      </c>
      <c r="H11413">
        <v>5</v>
      </c>
      <c r="I11413" s="1" t="s">
        <v>82</v>
      </c>
      <c r="J11413">
        <v>0</v>
      </c>
      <c r="K11413" s="1" t="s">
        <v>83</v>
      </c>
      <c r="L11413">
        <v>8</v>
      </c>
      <c r="M11413" s="1" t="s">
        <v>90</v>
      </c>
      <c r="N11413">
        <v>3</v>
      </c>
      <c r="O11413" s="1" t="s">
        <v>85</v>
      </c>
      <c r="P11413">
        <v>0</v>
      </c>
      <c r="Q11413" s="1" t="s">
        <v>83</v>
      </c>
      <c r="R11413">
        <v>9</v>
      </c>
      <c r="S11413" s="1" t="s">
        <v>93</v>
      </c>
      <c r="T11413" t="s">
        <v>25</v>
      </c>
      <c r="U11413" t="s">
        <v>38</v>
      </c>
      <c r="V11413" s="1" t="b">
        <v>1</v>
      </c>
      <c r="W11413">
        <v>9</v>
      </c>
      <c r="X11413" s="1" t="s">
        <v>82</v>
      </c>
      <c r="Y11413">
        <v>5</v>
      </c>
      <c r="Z11413" s="1" t="s">
        <v>82</v>
      </c>
      <c r="AA11413" s="1" t="b">
        <v>0</v>
      </c>
      <c r="AB11413">
        <v>1</v>
      </c>
      <c r="AC11413" s="1" t="b">
        <v>1</v>
      </c>
    </row>
    <row r="11414" spans="1:29" x14ac:dyDescent="0.3">
      <c r="A11414" t="s">
        <v>18</v>
      </c>
      <c r="B11414">
        <v>31</v>
      </c>
      <c r="C11414" s="1" t="s">
        <v>89</v>
      </c>
      <c r="D11414" s="1" t="e" vm="28">
        <v>#VALUE!</v>
      </c>
      <c r="E11414" s="1" t="e" cm="1" vm="2">
        <f t="array" aca="1" ref="E11414" ca="1">_FV(Data_Table_1[[#This Row],[City]],"Country/region",TRUE)</f>
        <v>#VALUE!</v>
      </c>
      <c r="F11414" t="s">
        <v>15</v>
      </c>
      <c r="G11414" s="1" t="str">
        <f t="shared" si="178"/>
        <v>Student</v>
      </c>
      <c r="H11414">
        <v>4</v>
      </c>
      <c r="I11414" s="1" t="s">
        <v>82</v>
      </c>
      <c r="J11414">
        <v>0</v>
      </c>
      <c r="K11414" s="1" t="s">
        <v>83</v>
      </c>
      <c r="L11414">
        <v>7</v>
      </c>
      <c r="M11414" s="1" t="s">
        <v>90</v>
      </c>
      <c r="N11414">
        <v>4</v>
      </c>
      <c r="O11414" s="1" t="s">
        <v>82</v>
      </c>
      <c r="P11414">
        <v>0</v>
      </c>
      <c r="Q11414" s="1" t="s">
        <v>83</v>
      </c>
      <c r="R11414">
        <v>7</v>
      </c>
      <c r="S11414" s="1" t="s">
        <v>91</v>
      </c>
      <c r="T11414" t="s">
        <v>16</v>
      </c>
      <c r="U11414" t="s">
        <v>36</v>
      </c>
      <c r="V11414" s="1" t="b">
        <v>1</v>
      </c>
      <c r="W11414">
        <v>2</v>
      </c>
      <c r="X11414" s="1" t="s">
        <v>83</v>
      </c>
      <c r="Y11414">
        <v>2</v>
      </c>
      <c r="Z11414" s="1" t="s">
        <v>83</v>
      </c>
      <c r="AA11414" s="1" t="b">
        <v>1</v>
      </c>
      <c r="AB11414">
        <v>1</v>
      </c>
      <c r="AC11414" s="1" t="b">
        <v>1</v>
      </c>
    </row>
    <row r="11415" spans="1:29" hidden="1" x14ac:dyDescent="0.3">
      <c r="A11415" t="s">
        <v>14</v>
      </c>
      <c r="B11415">
        <v>31</v>
      </c>
      <c r="C11415" t="s">
        <v>89</v>
      </c>
      <c r="D11415" t="e" vm="6">
        <v>#VALUE!</v>
      </c>
      <c r="E11415" t="e" cm="1" vm="4">
        <f t="array" aca="1" ref="E11415" ca="1">_FV(Data_Table_1[[#This Row],[City]],"Country/region",TRUE)</f>
        <v>#VALUE!</v>
      </c>
      <c r="F11415" t="s">
        <v>15</v>
      </c>
      <c r="G11415" t="str">
        <f t="shared" si="178"/>
        <v>Student</v>
      </c>
      <c r="H11415">
        <v>3</v>
      </c>
      <c r="I11415" s="1" t="s">
        <v>85</v>
      </c>
      <c r="J11415">
        <v>0</v>
      </c>
      <c r="K11415" s="1" t="s">
        <v>83</v>
      </c>
      <c r="L11415">
        <v>6</v>
      </c>
      <c r="M11415" s="1" t="s">
        <v>88</v>
      </c>
      <c r="N11415">
        <v>2</v>
      </c>
      <c r="O11415" s="1" t="s">
        <v>85</v>
      </c>
      <c r="P11415">
        <v>0</v>
      </c>
      <c r="Q11415" s="1" t="s">
        <v>83</v>
      </c>
      <c r="R11415">
        <v>7</v>
      </c>
      <c r="S11415" s="1" t="s">
        <v>91</v>
      </c>
      <c r="T11415" t="s">
        <v>19</v>
      </c>
      <c r="U11415" t="s">
        <v>26</v>
      </c>
      <c r="V11415" t="b">
        <v>0</v>
      </c>
      <c r="W11415">
        <v>7</v>
      </c>
      <c r="X11415" s="1" t="s">
        <v>85</v>
      </c>
      <c r="Y11415">
        <v>2</v>
      </c>
      <c r="Z11415" s="1" t="s">
        <v>83</v>
      </c>
      <c r="AA11415" t="b">
        <v>1</v>
      </c>
      <c r="AB11415">
        <v>0</v>
      </c>
      <c r="AC11415" t="b">
        <v>0</v>
      </c>
    </row>
    <row r="11416" spans="1:29" x14ac:dyDescent="0.3">
      <c r="A11416" t="s">
        <v>18</v>
      </c>
      <c r="B11416">
        <v>20</v>
      </c>
      <c r="C11416" s="1" t="s">
        <v>87</v>
      </c>
      <c r="D11416" s="1" t="e" vm="18">
        <v>#VALUE!</v>
      </c>
      <c r="E11416" s="1" t="e" cm="1" vm="2">
        <f t="array" aca="1" ref="E11416" ca="1">_FV(Data_Table_1[[#This Row],[City]],"Country/region",TRUE)</f>
        <v>#VALUE!</v>
      </c>
      <c r="F11416" t="s">
        <v>15</v>
      </c>
      <c r="G11416" s="1" t="str">
        <f t="shared" si="178"/>
        <v>Student</v>
      </c>
      <c r="H11416">
        <v>5</v>
      </c>
      <c r="I11416" s="1" t="s">
        <v>82</v>
      </c>
      <c r="J11416">
        <v>0</v>
      </c>
      <c r="K11416" s="1" t="s">
        <v>83</v>
      </c>
      <c r="L11416">
        <v>9</v>
      </c>
      <c r="M11416" s="1" t="s">
        <v>84</v>
      </c>
      <c r="N11416">
        <v>5</v>
      </c>
      <c r="O11416" s="1" t="s">
        <v>82</v>
      </c>
      <c r="P11416">
        <v>0</v>
      </c>
      <c r="Q11416" s="1" t="s">
        <v>83</v>
      </c>
      <c r="R11416">
        <v>9</v>
      </c>
      <c r="S11416" s="1" t="s">
        <v>93</v>
      </c>
      <c r="T11416" t="s">
        <v>19</v>
      </c>
      <c r="U11416" t="s">
        <v>92</v>
      </c>
      <c r="V11416" s="1" t="b">
        <v>1</v>
      </c>
      <c r="W11416">
        <v>9</v>
      </c>
      <c r="X11416" s="1" t="s">
        <v>82</v>
      </c>
      <c r="Y11416">
        <v>5</v>
      </c>
      <c r="Z11416" s="1" t="s">
        <v>82</v>
      </c>
      <c r="AA11416" s="1" t="b">
        <v>0</v>
      </c>
      <c r="AB11416">
        <v>1</v>
      </c>
      <c r="AC11416" s="1" t="b">
        <v>1</v>
      </c>
    </row>
    <row r="11417" spans="1:29" x14ac:dyDescent="0.3">
      <c r="A11417" t="s">
        <v>18</v>
      </c>
      <c r="B11417">
        <v>29</v>
      </c>
      <c r="C11417" s="1" t="s">
        <v>89</v>
      </c>
      <c r="D11417" s="1" t="e" vm="11">
        <v>#VALUE!</v>
      </c>
      <c r="E11417" s="1" t="e" cm="1" vm="2">
        <f t="array" aca="1" ref="E11417" ca="1">_FV(Data_Table_1[[#This Row],[City]],"Country/region",TRUE)</f>
        <v>#VALUE!</v>
      </c>
      <c r="F11417" t="s">
        <v>15</v>
      </c>
      <c r="G11417" s="1" t="str">
        <f t="shared" si="178"/>
        <v>Student</v>
      </c>
      <c r="H11417">
        <v>3</v>
      </c>
      <c r="I11417" s="1" t="s">
        <v>85</v>
      </c>
      <c r="J11417">
        <v>0</v>
      </c>
      <c r="K11417" s="1" t="s">
        <v>83</v>
      </c>
      <c r="L11417">
        <v>9</v>
      </c>
      <c r="M11417" s="1" t="s">
        <v>84</v>
      </c>
      <c r="N11417">
        <v>3</v>
      </c>
      <c r="O11417" s="1" t="s">
        <v>85</v>
      </c>
      <c r="P11417">
        <v>0</v>
      </c>
      <c r="Q11417" s="1" t="s">
        <v>83</v>
      </c>
      <c r="R11417">
        <v>4</v>
      </c>
      <c r="S11417" s="1" t="s">
        <v>86</v>
      </c>
      <c r="T11417" t="s">
        <v>25</v>
      </c>
      <c r="U11417" t="s">
        <v>35</v>
      </c>
      <c r="V11417" s="1" t="b">
        <v>1</v>
      </c>
      <c r="W11417">
        <v>8</v>
      </c>
      <c r="X11417" s="1" t="s">
        <v>82</v>
      </c>
      <c r="Y11417">
        <v>5</v>
      </c>
      <c r="Z11417" s="1" t="s">
        <v>82</v>
      </c>
      <c r="AA11417" s="1" t="b">
        <v>0</v>
      </c>
      <c r="AB11417">
        <v>1</v>
      </c>
      <c r="AC11417" s="1" t="b">
        <v>1</v>
      </c>
    </row>
    <row r="11418" spans="1:29" x14ac:dyDescent="0.3">
      <c r="A11418" t="s">
        <v>18</v>
      </c>
      <c r="B11418">
        <v>23</v>
      </c>
      <c r="C11418" s="1" t="s">
        <v>87</v>
      </c>
      <c r="D11418" s="1" t="e" vm="11">
        <v>#VALUE!</v>
      </c>
      <c r="E11418" s="1" t="e" cm="1" vm="2">
        <f t="array" aca="1" ref="E11418" ca="1">_FV(Data_Table_1[[#This Row],[City]],"Country/region",TRUE)</f>
        <v>#VALUE!</v>
      </c>
      <c r="F11418" t="s">
        <v>15</v>
      </c>
      <c r="G11418" s="1" t="str">
        <f t="shared" si="178"/>
        <v>Student</v>
      </c>
      <c r="H11418">
        <v>2</v>
      </c>
      <c r="I11418" s="1" t="s">
        <v>85</v>
      </c>
      <c r="J11418">
        <v>0</v>
      </c>
      <c r="K11418" s="1" t="s">
        <v>83</v>
      </c>
      <c r="L11418">
        <v>10</v>
      </c>
      <c r="M11418" s="1" t="s">
        <v>84</v>
      </c>
      <c r="N11418">
        <v>2</v>
      </c>
      <c r="O11418" s="1" t="s">
        <v>85</v>
      </c>
      <c r="P11418">
        <v>0</v>
      </c>
      <c r="Q11418" s="1" t="s">
        <v>83</v>
      </c>
      <c r="R11418">
        <v>4</v>
      </c>
      <c r="S11418" s="1" t="s">
        <v>86</v>
      </c>
      <c r="T11418" t="s">
        <v>16</v>
      </c>
      <c r="U11418" t="s">
        <v>34</v>
      </c>
      <c r="V11418" s="1" t="b">
        <v>1</v>
      </c>
      <c r="W11418">
        <v>10</v>
      </c>
      <c r="X11418" s="1" t="s">
        <v>82</v>
      </c>
      <c r="Y11418">
        <v>3</v>
      </c>
      <c r="Z11418" s="1" t="s">
        <v>85</v>
      </c>
      <c r="AA11418" s="1" t="b">
        <v>0</v>
      </c>
      <c r="AB11418">
        <v>1</v>
      </c>
      <c r="AC11418" s="1" t="b">
        <v>1</v>
      </c>
    </row>
    <row r="11419" spans="1:29" x14ac:dyDescent="0.3">
      <c r="A11419" t="s">
        <v>14</v>
      </c>
      <c r="B11419">
        <v>33</v>
      </c>
      <c r="C11419" s="1" t="s">
        <v>81</v>
      </c>
      <c r="D11419" s="1" t="e" vm="29">
        <v>#VALUE!</v>
      </c>
      <c r="E11419" s="1" t="e" cm="1" vm="2">
        <f t="array" aca="1" ref="E11419" ca="1">_FV(Data_Table_1[[#This Row],[City]],"Country/region",TRUE)</f>
        <v>#VALUE!</v>
      </c>
      <c r="F11419" t="s">
        <v>15</v>
      </c>
      <c r="G11419" s="1" t="str">
        <f t="shared" si="178"/>
        <v>Student</v>
      </c>
      <c r="H11419">
        <v>2</v>
      </c>
      <c r="I11419" s="1" t="s">
        <v>85</v>
      </c>
      <c r="J11419">
        <v>0</v>
      </c>
      <c r="K11419" s="1" t="s">
        <v>83</v>
      </c>
      <c r="L11419">
        <v>8</v>
      </c>
      <c r="M11419" s="1" t="s">
        <v>90</v>
      </c>
      <c r="N11419">
        <v>4</v>
      </c>
      <c r="O11419" s="1" t="s">
        <v>82</v>
      </c>
      <c r="P11419">
        <v>0</v>
      </c>
      <c r="Q11419" s="1" t="s">
        <v>83</v>
      </c>
      <c r="R11419">
        <v>9</v>
      </c>
      <c r="S11419" s="1" t="s">
        <v>93</v>
      </c>
      <c r="T11419" t="s">
        <v>19</v>
      </c>
      <c r="U11419" t="s">
        <v>23</v>
      </c>
      <c r="V11419" s="1" t="b">
        <v>0</v>
      </c>
      <c r="W11419">
        <v>7</v>
      </c>
      <c r="X11419" s="1" t="s">
        <v>85</v>
      </c>
      <c r="Y11419">
        <v>1</v>
      </c>
      <c r="Z11419" s="1" t="s">
        <v>83</v>
      </c>
      <c r="AA11419" s="1" t="b">
        <v>1</v>
      </c>
      <c r="AB11419">
        <v>0</v>
      </c>
      <c r="AC11419" s="1" t="b">
        <v>0</v>
      </c>
    </row>
    <row r="11420" spans="1:29" x14ac:dyDescent="0.3">
      <c r="A11420" t="s">
        <v>18</v>
      </c>
      <c r="B11420">
        <v>26</v>
      </c>
      <c r="C11420" s="1" t="s">
        <v>89</v>
      </c>
      <c r="D11420" s="1" t="e" vm="32">
        <v>#VALUE!</v>
      </c>
      <c r="E11420" s="1" t="e" cm="1" vm="2">
        <f t="array" aca="1" ref="E11420" ca="1">_FV(Data_Table_1[[#This Row],[City]],"Country/region",TRUE)</f>
        <v>#VALUE!</v>
      </c>
      <c r="F11420" t="s">
        <v>15</v>
      </c>
      <c r="G11420" s="1" t="str">
        <f t="shared" si="178"/>
        <v>Student</v>
      </c>
      <c r="H11420">
        <v>2</v>
      </c>
      <c r="I11420" s="1" t="s">
        <v>85</v>
      </c>
      <c r="J11420">
        <v>0</v>
      </c>
      <c r="K11420" s="1" t="s">
        <v>83</v>
      </c>
      <c r="L11420">
        <v>10</v>
      </c>
      <c r="M11420" s="1" t="s">
        <v>84</v>
      </c>
      <c r="N11420">
        <v>5</v>
      </c>
      <c r="O11420" s="1" t="s">
        <v>82</v>
      </c>
      <c r="P11420">
        <v>0</v>
      </c>
      <c r="Q11420" s="1" t="s">
        <v>83</v>
      </c>
      <c r="R11420">
        <v>9</v>
      </c>
      <c r="S11420" s="1" t="s">
        <v>93</v>
      </c>
      <c r="T11420" t="s">
        <v>19</v>
      </c>
      <c r="U11420" t="s">
        <v>92</v>
      </c>
      <c r="V11420" s="1" t="b">
        <v>1</v>
      </c>
      <c r="W11420">
        <v>10</v>
      </c>
      <c r="X11420" s="1" t="s">
        <v>82</v>
      </c>
      <c r="Y11420">
        <v>4</v>
      </c>
      <c r="Z11420" s="1" t="s">
        <v>82</v>
      </c>
      <c r="AA11420" s="1" t="b">
        <v>0</v>
      </c>
      <c r="AB11420">
        <v>0</v>
      </c>
      <c r="AC11420" s="1" t="b">
        <v>0</v>
      </c>
    </row>
    <row r="11421" spans="1:29" x14ac:dyDescent="0.3">
      <c r="A11421" t="s">
        <v>14</v>
      </c>
      <c r="B11421">
        <v>31</v>
      </c>
      <c r="C11421" s="1" t="s">
        <v>89</v>
      </c>
      <c r="D11421" s="1" t="e" vm="16">
        <v>#VALUE!</v>
      </c>
      <c r="E11421" s="1" t="e" cm="1" vm="2">
        <f t="array" aca="1" ref="E11421" ca="1">_FV(Data_Table_1[[#This Row],[City]],"Country/region",TRUE)</f>
        <v>#VALUE!</v>
      </c>
      <c r="F11421" t="s">
        <v>15</v>
      </c>
      <c r="G11421" s="1" t="str">
        <f t="shared" si="178"/>
        <v>Student</v>
      </c>
      <c r="H11421">
        <v>4</v>
      </c>
      <c r="I11421" s="1" t="s">
        <v>82</v>
      </c>
      <c r="J11421">
        <v>0</v>
      </c>
      <c r="K11421" s="1" t="s">
        <v>83</v>
      </c>
      <c r="L11421">
        <v>10</v>
      </c>
      <c r="M11421" s="1" t="s">
        <v>84</v>
      </c>
      <c r="N11421">
        <v>3</v>
      </c>
      <c r="O11421" s="1" t="s">
        <v>85</v>
      </c>
      <c r="P11421">
        <v>0</v>
      </c>
      <c r="Q11421" s="1" t="s">
        <v>83</v>
      </c>
      <c r="R11421">
        <v>5</v>
      </c>
      <c r="S11421" s="1" t="s">
        <v>86</v>
      </c>
      <c r="T11421" t="s">
        <v>25</v>
      </c>
      <c r="U11421" t="s">
        <v>27</v>
      </c>
      <c r="V11421" s="1" t="b">
        <v>1</v>
      </c>
      <c r="W11421">
        <v>10</v>
      </c>
      <c r="X11421" s="1" t="s">
        <v>82</v>
      </c>
      <c r="Y11421">
        <v>5</v>
      </c>
      <c r="Z11421" s="1" t="s">
        <v>82</v>
      </c>
      <c r="AA11421" s="1" t="b">
        <v>1</v>
      </c>
      <c r="AB11421">
        <v>1</v>
      </c>
      <c r="AC11421" s="1" t="b">
        <v>1</v>
      </c>
    </row>
    <row r="11422" spans="1:29" x14ac:dyDescent="0.3">
      <c r="A11422" t="s">
        <v>18</v>
      </c>
      <c r="B11422">
        <v>34</v>
      </c>
      <c r="C11422" s="1" t="s">
        <v>81</v>
      </c>
      <c r="D11422" s="1" t="e" vm="30">
        <v>#VALUE!</v>
      </c>
      <c r="E11422" s="1" t="e" cm="1" vm="2">
        <f t="array" aca="1" ref="E11422" ca="1">_FV(Data_Table_1[[#This Row],[City]],"Country/region",TRUE)</f>
        <v>#VALUE!</v>
      </c>
      <c r="F11422" t="s">
        <v>15</v>
      </c>
      <c r="G11422" s="1" t="str">
        <f t="shared" si="178"/>
        <v>Student</v>
      </c>
      <c r="H11422">
        <v>3</v>
      </c>
      <c r="I11422" s="1" t="s">
        <v>85</v>
      </c>
      <c r="J11422">
        <v>0</v>
      </c>
      <c r="K11422" s="1" t="s">
        <v>83</v>
      </c>
      <c r="L11422">
        <v>6</v>
      </c>
      <c r="M11422" s="1" t="s">
        <v>88</v>
      </c>
      <c r="N11422">
        <v>4</v>
      </c>
      <c r="O11422" s="1" t="s">
        <v>82</v>
      </c>
      <c r="P11422">
        <v>0</v>
      </c>
      <c r="Q11422" s="1" t="s">
        <v>83</v>
      </c>
      <c r="R11422">
        <v>7</v>
      </c>
      <c r="S11422" s="1" t="s">
        <v>91</v>
      </c>
      <c r="T11422" t="s">
        <v>16</v>
      </c>
      <c r="U11422" t="s">
        <v>30</v>
      </c>
      <c r="V11422" s="1" t="b">
        <v>0</v>
      </c>
      <c r="W11422">
        <v>10</v>
      </c>
      <c r="X11422" s="1" t="s">
        <v>82</v>
      </c>
      <c r="Y11422">
        <v>3</v>
      </c>
      <c r="Z11422" s="1" t="s">
        <v>85</v>
      </c>
      <c r="AA11422" s="1" t="b">
        <v>0</v>
      </c>
      <c r="AB11422">
        <v>0</v>
      </c>
      <c r="AC11422" s="1" t="b">
        <v>0</v>
      </c>
    </row>
    <row r="11423" spans="1:29" x14ac:dyDescent="0.3">
      <c r="A11423" t="s">
        <v>14</v>
      </c>
      <c r="B11423">
        <v>27</v>
      </c>
      <c r="C11423" s="1" t="s">
        <v>89</v>
      </c>
      <c r="D11423" s="1" t="e" vm="20">
        <v>#VALUE!</v>
      </c>
      <c r="E11423" s="1" t="e" cm="1" vm="2">
        <f t="array" aca="1" ref="E11423" ca="1">_FV(Data_Table_1[[#This Row],[City]],"Country/region",TRUE)</f>
        <v>#VALUE!</v>
      </c>
      <c r="F11423" t="s">
        <v>15</v>
      </c>
      <c r="G11423" s="1" t="str">
        <f t="shared" si="178"/>
        <v>Student</v>
      </c>
      <c r="H11423">
        <v>5</v>
      </c>
      <c r="I11423" s="1" t="s">
        <v>82</v>
      </c>
      <c r="J11423">
        <v>0</v>
      </c>
      <c r="K11423" s="1" t="s">
        <v>83</v>
      </c>
      <c r="L11423">
        <v>6</v>
      </c>
      <c r="M11423" s="1" t="s">
        <v>88</v>
      </c>
      <c r="N11423">
        <v>4</v>
      </c>
      <c r="O11423" s="1" t="s">
        <v>82</v>
      </c>
      <c r="P11423">
        <v>0</v>
      </c>
      <c r="Q11423" s="1" t="s">
        <v>83</v>
      </c>
      <c r="R11423">
        <v>7</v>
      </c>
      <c r="S11423" s="1" t="s">
        <v>91</v>
      </c>
      <c r="T11423" t="s">
        <v>25</v>
      </c>
      <c r="U11423" t="s">
        <v>17</v>
      </c>
      <c r="V11423" s="1" t="b">
        <v>0</v>
      </c>
      <c r="W11423">
        <v>12</v>
      </c>
      <c r="X11423" s="1" t="s">
        <v>82</v>
      </c>
      <c r="Y11423">
        <v>5</v>
      </c>
      <c r="Z11423" s="1" t="s">
        <v>82</v>
      </c>
      <c r="AA11423" s="1" t="b">
        <v>1</v>
      </c>
      <c r="AB11423">
        <v>1</v>
      </c>
      <c r="AC11423" s="1" t="b">
        <v>1</v>
      </c>
    </row>
    <row r="11424" spans="1:29" x14ac:dyDescent="0.3">
      <c r="A11424" t="s">
        <v>18</v>
      </c>
      <c r="B11424">
        <v>18</v>
      </c>
      <c r="C11424" s="1" t="s">
        <v>87</v>
      </c>
      <c r="D11424" s="1" t="e" vm="19">
        <v>#VALUE!</v>
      </c>
      <c r="E11424" s="1" t="e" cm="1" vm="2">
        <f t="array" aca="1" ref="E11424" ca="1">_FV(Data_Table_1[[#This Row],[City]],"Country/region",TRUE)</f>
        <v>#VALUE!</v>
      </c>
      <c r="F11424" t="s">
        <v>15</v>
      </c>
      <c r="G11424" s="1" t="str">
        <f t="shared" si="178"/>
        <v>Student</v>
      </c>
      <c r="H11424">
        <v>2</v>
      </c>
      <c r="I11424" s="1" t="s">
        <v>85</v>
      </c>
      <c r="J11424">
        <v>0</v>
      </c>
      <c r="K11424" s="1" t="s">
        <v>83</v>
      </c>
      <c r="L11424">
        <v>9</v>
      </c>
      <c r="M11424" s="1" t="s">
        <v>84</v>
      </c>
      <c r="N11424">
        <v>3</v>
      </c>
      <c r="O11424" s="1" t="s">
        <v>85</v>
      </c>
      <c r="P11424">
        <v>0</v>
      </c>
      <c r="Q11424" s="1" t="s">
        <v>83</v>
      </c>
      <c r="R11424">
        <v>7</v>
      </c>
      <c r="S11424" s="1" t="s">
        <v>91</v>
      </c>
      <c r="T11424" t="s">
        <v>19</v>
      </c>
      <c r="U11424" t="s">
        <v>92</v>
      </c>
      <c r="V11424" s="1" t="b">
        <v>1</v>
      </c>
      <c r="W11424">
        <v>11</v>
      </c>
      <c r="X11424" s="1" t="s">
        <v>82</v>
      </c>
      <c r="Y11424">
        <v>1</v>
      </c>
      <c r="Z11424" s="1" t="s">
        <v>83</v>
      </c>
      <c r="AA11424" s="1" t="b">
        <v>1</v>
      </c>
      <c r="AB11424">
        <v>1</v>
      </c>
      <c r="AC11424" s="1" t="b">
        <v>1</v>
      </c>
    </row>
    <row r="11425" spans="1:29" x14ac:dyDescent="0.3">
      <c r="A11425" t="s">
        <v>14</v>
      </c>
      <c r="B11425">
        <v>26</v>
      </c>
      <c r="C11425" s="1" t="s">
        <v>89</v>
      </c>
      <c r="D11425" s="1" t="e" vm="20">
        <v>#VALUE!</v>
      </c>
      <c r="E11425" s="1" t="e" cm="1" vm="2">
        <f t="array" aca="1" ref="E11425" ca="1">_FV(Data_Table_1[[#This Row],[City]],"Country/region",TRUE)</f>
        <v>#VALUE!</v>
      </c>
      <c r="F11425" t="s">
        <v>15</v>
      </c>
      <c r="G11425" s="1" t="str">
        <f t="shared" si="178"/>
        <v>Student</v>
      </c>
      <c r="H11425">
        <v>4</v>
      </c>
      <c r="I11425" s="1" t="s">
        <v>82</v>
      </c>
      <c r="J11425">
        <v>0</v>
      </c>
      <c r="K11425" s="1" t="s">
        <v>83</v>
      </c>
      <c r="L11425">
        <v>9</v>
      </c>
      <c r="M11425" s="1" t="s">
        <v>84</v>
      </c>
      <c r="N11425">
        <v>4</v>
      </c>
      <c r="O11425" s="1" t="s">
        <v>82</v>
      </c>
      <c r="P11425">
        <v>0</v>
      </c>
      <c r="Q11425" s="1" t="s">
        <v>83</v>
      </c>
      <c r="R11425">
        <v>7</v>
      </c>
      <c r="S11425" s="1" t="s">
        <v>91</v>
      </c>
      <c r="T11425" t="s">
        <v>25</v>
      </c>
      <c r="U11425" t="s">
        <v>17</v>
      </c>
      <c r="V11425" s="1" t="b">
        <v>0</v>
      </c>
      <c r="W11425">
        <v>6</v>
      </c>
      <c r="X11425" s="1" t="s">
        <v>85</v>
      </c>
      <c r="Y11425">
        <v>3</v>
      </c>
      <c r="Z11425" s="1" t="s">
        <v>85</v>
      </c>
      <c r="AA11425" s="1" t="b">
        <v>0</v>
      </c>
      <c r="AB11425">
        <v>0</v>
      </c>
      <c r="AC11425" s="1" t="b">
        <v>0</v>
      </c>
    </row>
    <row r="11426" spans="1:29" x14ac:dyDescent="0.3">
      <c r="A11426" t="s">
        <v>14</v>
      </c>
      <c r="B11426">
        <v>28</v>
      </c>
      <c r="C11426" s="1" t="s">
        <v>89</v>
      </c>
      <c r="D11426" s="1" t="e" vm="21">
        <v>#VALUE!</v>
      </c>
      <c r="E11426" s="1" t="e" cm="1" vm="2">
        <f t="array" aca="1" ref="E11426" ca="1">_FV(Data_Table_1[[#This Row],[City]],"Country/region",TRUE)</f>
        <v>#VALUE!</v>
      </c>
      <c r="F11426" t="s">
        <v>15</v>
      </c>
      <c r="G11426" s="1" t="str">
        <f t="shared" si="178"/>
        <v>Student</v>
      </c>
      <c r="H11426">
        <v>3</v>
      </c>
      <c r="I11426" s="1" t="s">
        <v>85</v>
      </c>
      <c r="J11426">
        <v>0</v>
      </c>
      <c r="K11426" s="1" t="s">
        <v>83</v>
      </c>
      <c r="L11426">
        <v>6</v>
      </c>
      <c r="M11426" s="1" t="s">
        <v>88</v>
      </c>
      <c r="N11426">
        <v>3</v>
      </c>
      <c r="O11426" s="1" t="s">
        <v>85</v>
      </c>
      <c r="P11426">
        <v>0</v>
      </c>
      <c r="Q11426" s="1" t="s">
        <v>83</v>
      </c>
      <c r="R11426">
        <v>4</v>
      </c>
      <c r="S11426" s="1" t="s">
        <v>86</v>
      </c>
      <c r="T11426" t="s">
        <v>25</v>
      </c>
      <c r="U11426" t="s">
        <v>17</v>
      </c>
      <c r="V11426" s="1" t="b">
        <v>1</v>
      </c>
      <c r="W11426">
        <v>11</v>
      </c>
      <c r="X11426" s="1" t="s">
        <v>82</v>
      </c>
      <c r="Y11426">
        <v>5</v>
      </c>
      <c r="Z11426" s="1" t="s">
        <v>82</v>
      </c>
      <c r="AA11426" s="1" t="b">
        <v>1</v>
      </c>
      <c r="AB11426">
        <v>1</v>
      </c>
      <c r="AC11426" s="1" t="b">
        <v>1</v>
      </c>
    </row>
    <row r="11427" spans="1:29" hidden="1" x14ac:dyDescent="0.3">
      <c r="A11427" t="s">
        <v>14</v>
      </c>
      <c r="B11427">
        <v>24</v>
      </c>
      <c r="C11427" t="s">
        <v>87</v>
      </c>
      <c r="D11427" t="e" vm="3">
        <v>#VALUE!</v>
      </c>
      <c r="E11427" t="e" cm="1" vm="4">
        <f t="array" aca="1" ref="E11427" ca="1">_FV(Data_Table_1[[#This Row],[City]],"Country/region",TRUE)</f>
        <v>#VALUE!</v>
      </c>
      <c r="F11427" t="s">
        <v>15</v>
      </c>
      <c r="G11427" t="str">
        <f t="shared" si="178"/>
        <v>Student</v>
      </c>
      <c r="H11427">
        <v>5</v>
      </c>
      <c r="I11427" s="1" t="s">
        <v>82</v>
      </c>
      <c r="J11427">
        <v>0</v>
      </c>
      <c r="K11427" s="1" t="s">
        <v>83</v>
      </c>
      <c r="L11427">
        <v>10</v>
      </c>
      <c r="M11427" s="1" t="s">
        <v>84</v>
      </c>
      <c r="N11427">
        <v>1</v>
      </c>
      <c r="O11427" s="1" t="s">
        <v>83</v>
      </c>
      <c r="P11427">
        <v>0</v>
      </c>
      <c r="Q11427" s="1" t="s">
        <v>83</v>
      </c>
      <c r="R11427">
        <v>7</v>
      </c>
      <c r="S11427" s="1" t="s">
        <v>91</v>
      </c>
      <c r="T11427" t="s">
        <v>19</v>
      </c>
      <c r="U11427" t="s">
        <v>28</v>
      </c>
      <c r="V11427" t="b">
        <v>1</v>
      </c>
      <c r="W11427">
        <v>7</v>
      </c>
      <c r="X11427" s="1" t="s">
        <v>85</v>
      </c>
      <c r="Y11427">
        <v>4</v>
      </c>
      <c r="Z11427" s="1" t="s">
        <v>82</v>
      </c>
      <c r="AA11427" t="b">
        <v>0</v>
      </c>
      <c r="AB11427">
        <v>1</v>
      </c>
      <c r="AC11427" t="b">
        <v>1</v>
      </c>
    </row>
    <row r="11428" spans="1:29" x14ac:dyDescent="0.3">
      <c r="A11428" t="s">
        <v>14</v>
      </c>
      <c r="B11428">
        <v>24</v>
      </c>
      <c r="C11428" s="1" t="s">
        <v>87</v>
      </c>
      <c r="D11428" s="1" t="e" vm="18">
        <v>#VALUE!</v>
      </c>
      <c r="E11428" s="1" t="e" cm="1" vm="2">
        <f t="array" aca="1" ref="E11428" ca="1">_FV(Data_Table_1[[#This Row],[City]],"Country/region",TRUE)</f>
        <v>#VALUE!</v>
      </c>
      <c r="F11428" t="s">
        <v>15</v>
      </c>
      <c r="G11428" s="1" t="str">
        <f t="shared" si="178"/>
        <v>Student</v>
      </c>
      <c r="H11428">
        <v>3</v>
      </c>
      <c r="I11428" s="1" t="s">
        <v>85</v>
      </c>
      <c r="J11428">
        <v>0</v>
      </c>
      <c r="K11428" s="1" t="s">
        <v>83</v>
      </c>
      <c r="L11428">
        <v>9</v>
      </c>
      <c r="M11428" s="1" t="s">
        <v>84</v>
      </c>
      <c r="N11428">
        <v>4</v>
      </c>
      <c r="O11428" s="1" t="s">
        <v>82</v>
      </c>
      <c r="P11428">
        <v>0</v>
      </c>
      <c r="Q11428" s="1" t="s">
        <v>83</v>
      </c>
      <c r="R11428">
        <v>9</v>
      </c>
      <c r="S11428" s="1" t="s">
        <v>93</v>
      </c>
      <c r="T11428" t="s">
        <v>19</v>
      </c>
      <c r="U11428" t="s">
        <v>41</v>
      </c>
      <c r="V11428" s="1" t="b">
        <v>1</v>
      </c>
      <c r="W11428">
        <v>12</v>
      </c>
      <c r="X11428" s="1" t="s">
        <v>82</v>
      </c>
      <c r="Y11428">
        <v>5</v>
      </c>
      <c r="Z11428" s="1" t="s">
        <v>82</v>
      </c>
      <c r="AA11428" s="1" t="b">
        <v>0</v>
      </c>
      <c r="AB11428">
        <v>1</v>
      </c>
      <c r="AC11428" s="1" t="b">
        <v>1</v>
      </c>
    </row>
    <row r="11429" spans="1:29" x14ac:dyDescent="0.3">
      <c r="A11429" t="s">
        <v>14</v>
      </c>
      <c r="B11429">
        <v>28</v>
      </c>
      <c r="C11429" s="1" t="s">
        <v>89</v>
      </c>
      <c r="D11429" s="1" t="e" vm="24">
        <v>#VALUE!</v>
      </c>
      <c r="E11429" s="1" t="e" cm="1" vm="2">
        <f t="array" aca="1" ref="E11429" ca="1">_FV(Data_Table_1[[#This Row],[City]],"Country/region",TRUE)</f>
        <v>#VALUE!</v>
      </c>
      <c r="F11429" t="s">
        <v>15</v>
      </c>
      <c r="G11429" s="1" t="str">
        <f t="shared" si="178"/>
        <v>Student</v>
      </c>
      <c r="H11429">
        <v>4</v>
      </c>
      <c r="I11429" s="1" t="s">
        <v>82</v>
      </c>
      <c r="J11429">
        <v>0</v>
      </c>
      <c r="K11429" s="1" t="s">
        <v>83</v>
      </c>
      <c r="L11429">
        <v>10</v>
      </c>
      <c r="M11429" s="1" t="s">
        <v>84</v>
      </c>
      <c r="N11429">
        <v>3</v>
      </c>
      <c r="O11429" s="1" t="s">
        <v>85</v>
      </c>
      <c r="P11429">
        <v>0</v>
      </c>
      <c r="Q11429" s="1" t="s">
        <v>83</v>
      </c>
      <c r="R11429">
        <v>9</v>
      </c>
      <c r="S11429" s="1" t="s">
        <v>93</v>
      </c>
      <c r="T11429" t="s">
        <v>25</v>
      </c>
      <c r="U11429" t="s">
        <v>36</v>
      </c>
      <c r="V11429" s="1" t="b">
        <v>1</v>
      </c>
      <c r="W11429">
        <v>2</v>
      </c>
      <c r="X11429" s="1" t="s">
        <v>83</v>
      </c>
      <c r="Y11429">
        <v>5</v>
      </c>
      <c r="Z11429" s="1" t="s">
        <v>82</v>
      </c>
      <c r="AA11429" s="1" t="b">
        <v>1</v>
      </c>
      <c r="AB11429">
        <v>1</v>
      </c>
      <c r="AC11429" s="1" t="b">
        <v>1</v>
      </c>
    </row>
    <row r="11430" spans="1:29" x14ac:dyDescent="0.3">
      <c r="A11430" t="s">
        <v>18</v>
      </c>
      <c r="B11430">
        <v>28</v>
      </c>
      <c r="C11430" s="1" t="s">
        <v>89</v>
      </c>
      <c r="D11430" s="1" t="e" vm="14">
        <v>#VALUE!</v>
      </c>
      <c r="E11430" s="1" t="e" cm="1" vm="2">
        <f t="array" aca="1" ref="E11430" ca="1">_FV(Data_Table_1[[#This Row],[City]],"Country/region",TRUE)</f>
        <v>#VALUE!</v>
      </c>
      <c r="F11430" t="s">
        <v>15</v>
      </c>
      <c r="G11430" s="1" t="str">
        <f t="shared" si="178"/>
        <v>Student</v>
      </c>
      <c r="H11430">
        <v>4</v>
      </c>
      <c r="I11430" s="1" t="s">
        <v>82</v>
      </c>
      <c r="J11430">
        <v>0</v>
      </c>
      <c r="K11430" s="1" t="s">
        <v>83</v>
      </c>
      <c r="L11430">
        <v>6</v>
      </c>
      <c r="M11430" s="1" t="s">
        <v>88</v>
      </c>
      <c r="N11430">
        <v>1</v>
      </c>
      <c r="O11430" s="1" t="s">
        <v>83</v>
      </c>
      <c r="P11430">
        <v>0</v>
      </c>
      <c r="Q11430" s="1" t="s">
        <v>83</v>
      </c>
      <c r="R11430">
        <v>7</v>
      </c>
      <c r="S11430" s="1" t="s">
        <v>91</v>
      </c>
      <c r="T11430" t="s">
        <v>16</v>
      </c>
      <c r="U11430" t="s">
        <v>39</v>
      </c>
      <c r="V11430" s="1" t="b">
        <v>1</v>
      </c>
      <c r="W11430">
        <v>5</v>
      </c>
      <c r="X11430" s="1" t="s">
        <v>85</v>
      </c>
      <c r="Y11430">
        <v>5</v>
      </c>
      <c r="Z11430" s="1" t="s">
        <v>82</v>
      </c>
      <c r="AA11430" s="1" t="b">
        <v>1</v>
      </c>
      <c r="AB11430">
        <v>1</v>
      </c>
      <c r="AC11430" s="1" t="b">
        <v>1</v>
      </c>
    </row>
    <row r="11431" spans="1:29" x14ac:dyDescent="0.3">
      <c r="A11431" t="s">
        <v>14</v>
      </c>
      <c r="B11431">
        <v>18</v>
      </c>
      <c r="C11431" s="1" t="s">
        <v>87</v>
      </c>
      <c r="D11431" s="1" t="e" vm="9">
        <v>#VALUE!</v>
      </c>
      <c r="E11431" s="1" t="e" cm="1" vm="2">
        <f t="array" aca="1" ref="E11431" ca="1">_FV(Data_Table_1[[#This Row],[City]],"Country/region",TRUE)</f>
        <v>#VALUE!</v>
      </c>
      <c r="F11431" t="s">
        <v>15</v>
      </c>
      <c r="G11431" s="1" t="str">
        <f t="shared" si="178"/>
        <v>Student</v>
      </c>
      <c r="H11431">
        <v>1</v>
      </c>
      <c r="I11431" s="1" t="s">
        <v>83</v>
      </c>
      <c r="J11431">
        <v>0</v>
      </c>
      <c r="K11431" s="1" t="s">
        <v>83</v>
      </c>
      <c r="L11431">
        <v>6</v>
      </c>
      <c r="M11431" s="1" t="s">
        <v>88</v>
      </c>
      <c r="N11431">
        <v>4</v>
      </c>
      <c r="O11431" s="1" t="s">
        <v>82</v>
      </c>
      <c r="P11431">
        <v>0</v>
      </c>
      <c r="Q11431" s="1" t="s">
        <v>83</v>
      </c>
      <c r="R11431">
        <v>9</v>
      </c>
      <c r="S11431" s="1" t="s">
        <v>93</v>
      </c>
      <c r="T11431" t="s">
        <v>19</v>
      </c>
      <c r="U11431" t="s">
        <v>92</v>
      </c>
      <c r="V11431" s="1" t="b">
        <v>0</v>
      </c>
      <c r="W11431">
        <v>12</v>
      </c>
      <c r="X11431" s="1" t="s">
        <v>82</v>
      </c>
      <c r="Y11431">
        <v>2</v>
      </c>
      <c r="Z11431" s="1" t="s">
        <v>83</v>
      </c>
      <c r="AA11431" s="1" t="b">
        <v>0</v>
      </c>
      <c r="AB11431">
        <v>0</v>
      </c>
      <c r="AC11431" s="1" t="b">
        <v>0</v>
      </c>
    </row>
    <row r="11432" spans="1:29" x14ac:dyDescent="0.3">
      <c r="A11432" t="s">
        <v>18</v>
      </c>
      <c r="B11432">
        <v>22</v>
      </c>
      <c r="C11432" s="1" t="s">
        <v>87</v>
      </c>
      <c r="D11432" s="1" t="e" vm="28">
        <v>#VALUE!</v>
      </c>
      <c r="E11432" s="1" t="e" cm="1" vm="2">
        <f t="array" aca="1" ref="E11432" ca="1">_FV(Data_Table_1[[#This Row],[City]],"Country/region",TRUE)</f>
        <v>#VALUE!</v>
      </c>
      <c r="F11432" t="s">
        <v>15</v>
      </c>
      <c r="G11432" s="1" t="str">
        <f t="shared" si="178"/>
        <v>Student</v>
      </c>
      <c r="H11432">
        <v>3</v>
      </c>
      <c r="I11432" s="1" t="s">
        <v>85</v>
      </c>
      <c r="J11432">
        <v>0</v>
      </c>
      <c r="K11432" s="1" t="s">
        <v>83</v>
      </c>
      <c r="L11432">
        <v>9</v>
      </c>
      <c r="M11432" s="1" t="s">
        <v>84</v>
      </c>
      <c r="N11432">
        <v>5</v>
      </c>
      <c r="O11432" s="1" t="s">
        <v>82</v>
      </c>
      <c r="P11432">
        <v>0</v>
      </c>
      <c r="Q11432" s="1" t="s">
        <v>83</v>
      </c>
      <c r="R11432">
        <v>9</v>
      </c>
      <c r="S11432" s="1" t="s">
        <v>93</v>
      </c>
      <c r="T11432" t="s">
        <v>19</v>
      </c>
      <c r="U11432" t="s">
        <v>30</v>
      </c>
      <c r="V11432" s="1" t="b">
        <v>0</v>
      </c>
      <c r="W11432">
        <v>11</v>
      </c>
      <c r="X11432" s="1" t="s">
        <v>82</v>
      </c>
      <c r="Y11432">
        <v>1</v>
      </c>
      <c r="Z11432" s="1" t="s">
        <v>83</v>
      </c>
      <c r="AA11432" s="1" t="b">
        <v>1</v>
      </c>
      <c r="AB11432">
        <v>0</v>
      </c>
      <c r="AC11432" s="1" t="b">
        <v>0</v>
      </c>
    </row>
    <row r="11433" spans="1:29" x14ac:dyDescent="0.3">
      <c r="A11433" t="s">
        <v>14</v>
      </c>
      <c r="B11433">
        <v>24</v>
      </c>
      <c r="C11433" s="1" t="s">
        <v>87</v>
      </c>
      <c r="D11433" s="1" t="e" vm="8">
        <v>#VALUE!</v>
      </c>
      <c r="E11433" s="1" t="e" cm="1" vm="2">
        <f t="array" aca="1" ref="E11433" ca="1">_FV(Data_Table_1[[#This Row],[City]],"Country/region",TRUE)</f>
        <v>#VALUE!</v>
      </c>
      <c r="F11433" t="s">
        <v>15</v>
      </c>
      <c r="G11433" s="1" t="str">
        <f t="shared" si="178"/>
        <v>Student</v>
      </c>
      <c r="H11433">
        <v>5</v>
      </c>
      <c r="I11433" s="1" t="s">
        <v>82</v>
      </c>
      <c r="J11433">
        <v>0</v>
      </c>
      <c r="K11433" s="1" t="s">
        <v>83</v>
      </c>
      <c r="L11433">
        <v>10</v>
      </c>
      <c r="M11433" s="1" t="s">
        <v>84</v>
      </c>
      <c r="N11433">
        <v>2</v>
      </c>
      <c r="O11433" s="1" t="s">
        <v>85</v>
      </c>
      <c r="P11433">
        <v>0</v>
      </c>
      <c r="Q11433" s="1" t="s">
        <v>83</v>
      </c>
      <c r="R11433">
        <v>5</v>
      </c>
      <c r="S11433" s="1" t="s">
        <v>86</v>
      </c>
      <c r="T11433" t="s">
        <v>25</v>
      </c>
      <c r="U11433" t="s">
        <v>39</v>
      </c>
      <c r="V11433" s="1" t="b">
        <v>1</v>
      </c>
      <c r="W11433">
        <v>9</v>
      </c>
      <c r="X11433" s="1" t="s">
        <v>82</v>
      </c>
      <c r="Y11433">
        <v>3</v>
      </c>
      <c r="Z11433" s="1" t="s">
        <v>85</v>
      </c>
      <c r="AA11433" s="1" t="b">
        <v>1</v>
      </c>
      <c r="AB11433">
        <v>1</v>
      </c>
      <c r="AC11433" s="1" t="b">
        <v>1</v>
      </c>
    </row>
    <row r="11434" spans="1:29" x14ac:dyDescent="0.3">
      <c r="A11434" t="s">
        <v>14</v>
      </c>
      <c r="B11434">
        <v>24</v>
      </c>
      <c r="C11434" s="1" t="s">
        <v>87</v>
      </c>
      <c r="D11434" s="1" t="e" vm="21">
        <v>#VALUE!</v>
      </c>
      <c r="E11434" s="1" t="e" cm="1" vm="2">
        <f t="array" aca="1" ref="E11434" ca="1">_FV(Data_Table_1[[#This Row],[City]],"Country/region",TRUE)</f>
        <v>#VALUE!</v>
      </c>
      <c r="F11434" t="s">
        <v>15</v>
      </c>
      <c r="G11434" s="1" t="str">
        <f t="shared" si="178"/>
        <v>Student</v>
      </c>
      <c r="H11434">
        <v>3</v>
      </c>
      <c r="I11434" s="1" t="s">
        <v>85</v>
      </c>
      <c r="J11434">
        <v>0</v>
      </c>
      <c r="K11434" s="1" t="s">
        <v>83</v>
      </c>
      <c r="L11434">
        <v>8</v>
      </c>
      <c r="M11434" s="1" t="s">
        <v>90</v>
      </c>
      <c r="N11434">
        <v>3</v>
      </c>
      <c r="O11434" s="1" t="s">
        <v>85</v>
      </c>
      <c r="P11434">
        <v>0</v>
      </c>
      <c r="Q11434" s="1" t="s">
        <v>83</v>
      </c>
      <c r="R11434">
        <v>4</v>
      </c>
      <c r="S11434" s="1" t="s">
        <v>86</v>
      </c>
      <c r="T11434" t="s">
        <v>16</v>
      </c>
      <c r="U11434" t="s">
        <v>26</v>
      </c>
      <c r="V11434" s="1" t="b">
        <v>1</v>
      </c>
      <c r="W11434">
        <v>10</v>
      </c>
      <c r="X11434" s="1" t="s">
        <v>82</v>
      </c>
      <c r="Y11434">
        <v>3</v>
      </c>
      <c r="Z11434" s="1" t="s">
        <v>85</v>
      </c>
      <c r="AA11434" s="1" t="b">
        <v>1</v>
      </c>
      <c r="AB11434">
        <v>1</v>
      </c>
      <c r="AC11434" s="1" t="b">
        <v>1</v>
      </c>
    </row>
    <row r="11435" spans="1:29" x14ac:dyDescent="0.3">
      <c r="A11435" t="s">
        <v>18</v>
      </c>
      <c r="B11435">
        <v>24</v>
      </c>
      <c r="C11435" s="1" t="s">
        <v>87</v>
      </c>
      <c r="D11435" s="1" t="e" vm="28">
        <v>#VALUE!</v>
      </c>
      <c r="E11435" s="1" t="e" cm="1" vm="2">
        <f t="array" aca="1" ref="E11435" ca="1">_FV(Data_Table_1[[#This Row],[City]],"Country/region",TRUE)</f>
        <v>#VALUE!</v>
      </c>
      <c r="F11435" t="s">
        <v>15</v>
      </c>
      <c r="G11435" s="1" t="str">
        <f t="shared" si="178"/>
        <v>Student</v>
      </c>
      <c r="H11435">
        <v>5</v>
      </c>
      <c r="I11435" s="1" t="s">
        <v>82</v>
      </c>
      <c r="J11435">
        <v>0</v>
      </c>
      <c r="K11435" s="1" t="s">
        <v>83</v>
      </c>
      <c r="L11435">
        <v>9</v>
      </c>
      <c r="M11435" s="1" t="s">
        <v>84</v>
      </c>
      <c r="N11435">
        <v>3</v>
      </c>
      <c r="O11435" s="1" t="s">
        <v>85</v>
      </c>
      <c r="P11435">
        <v>0</v>
      </c>
      <c r="Q11435" s="1" t="s">
        <v>83</v>
      </c>
      <c r="R11435">
        <v>4</v>
      </c>
      <c r="S11435" s="1" t="s">
        <v>86</v>
      </c>
      <c r="T11435" t="s">
        <v>19</v>
      </c>
      <c r="U11435" t="s">
        <v>31</v>
      </c>
      <c r="V11435" s="1" t="b">
        <v>1</v>
      </c>
      <c r="W11435">
        <v>9</v>
      </c>
      <c r="X11435" s="1" t="s">
        <v>82</v>
      </c>
      <c r="Y11435">
        <v>4</v>
      </c>
      <c r="Z11435" s="1" t="s">
        <v>82</v>
      </c>
      <c r="AA11435" s="1" t="b">
        <v>0</v>
      </c>
      <c r="AB11435">
        <v>1</v>
      </c>
      <c r="AC11435" s="1" t="b">
        <v>1</v>
      </c>
    </row>
    <row r="11436" spans="1:29" x14ac:dyDescent="0.3">
      <c r="A11436" t="s">
        <v>14</v>
      </c>
      <c r="B11436">
        <v>21</v>
      </c>
      <c r="C11436" s="1" t="s">
        <v>87</v>
      </c>
      <c r="D11436" s="1" t="e" vm="14">
        <v>#VALUE!</v>
      </c>
      <c r="E11436" s="1" t="e" cm="1" vm="2">
        <f t="array" aca="1" ref="E11436" ca="1">_FV(Data_Table_1[[#This Row],[City]],"Country/region",TRUE)</f>
        <v>#VALUE!</v>
      </c>
      <c r="F11436" t="s">
        <v>15</v>
      </c>
      <c r="G11436" s="1" t="str">
        <f t="shared" si="178"/>
        <v>Student</v>
      </c>
      <c r="H11436">
        <v>3</v>
      </c>
      <c r="I11436" s="1" t="s">
        <v>85</v>
      </c>
      <c r="J11436">
        <v>0</v>
      </c>
      <c r="K11436" s="1" t="s">
        <v>83</v>
      </c>
      <c r="L11436">
        <v>8</v>
      </c>
      <c r="M11436" s="1" t="s">
        <v>90</v>
      </c>
      <c r="N11436">
        <v>2</v>
      </c>
      <c r="O11436" s="1" t="s">
        <v>85</v>
      </c>
      <c r="P11436">
        <v>0</v>
      </c>
      <c r="Q11436" s="1" t="s">
        <v>83</v>
      </c>
      <c r="R11436">
        <v>5</v>
      </c>
      <c r="S11436" s="1" t="s">
        <v>86</v>
      </c>
      <c r="T11436" t="s">
        <v>16</v>
      </c>
      <c r="U11436" t="s">
        <v>40</v>
      </c>
      <c r="V11436" s="1" t="b">
        <v>1</v>
      </c>
      <c r="W11436">
        <v>2</v>
      </c>
      <c r="X11436" s="1" t="s">
        <v>83</v>
      </c>
      <c r="Y11436">
        <v>4</v>
      </c>
      <c r="Z11436" s="1" t="s">
        <v>82</v>
      </c>
      <c r="AA11436" s="1" t="b">
        <v>0</v>
      </c>
      <c r="AB11436">
        <v>1</v>
      </c>
      <c r="AC11436" s="1" t="b">
        <v>1</v>
      </c>
    </row>
    <row r="11437" spans="1:29" x14ac:dyDescent="0.3">
      <c r="A11437" t="s">
        <v>18</v>
      </c>
      <c r="B11437">
        <v>20</v>
      </c>
      <c r="C11437" s="1" t="s">
        <v>87</v>
      </c>
      <c r="D11437" s="1" t="e" vm="9">
        <v>#VALUE!</v>
      </c>
      <c r="E11437" s="1" t="e" cm="1" vm="2">
        <f t="array" aca="1" ref="E11437" ca="1">_FV(Data_Table_1[[#This Row],[City]],"Country/region",TRUE)</f>
        <v>#VALUE!</v>
      </c>
      <c r="F11437" t="s">
        <v>15</v>
      </c>
      <c r="G11437" s="1" t="str">
        <f t="shared" si="178"/>
        <v>Student</v>
      </c>
      <c r="H11437">
        <v>2</v>
      </c>
      <c r="I11437" s="1" t="s">
        <v>85</v>
      </c>
      <c r="J11437">
        <v>0</v>
      </c>
      <c r="K11437" s="1" t="s">
        <v>83</v>
      </c>
      <c r="L11437">
        <v>7</v>
      </c>
      <c r="M11437" s="1" t="s">
        <v>90</v>
      </c>
      <c r="N11437">
        <v>4</v>
      </c>
      <c r="O11437" s="1" t="s">
        <v>82</v>
      </c>
      <c r="P11437">
        <v>0</v>
      </c>
      <c r="Q11437" s="1" t="s">
        <v>83</v>
      </c>
      <c r="R11437">
        <v>9</v>
      </c>
      <c r="S11437" s="1" t="s">
        <v>93</v>
      </c>
      <c r="T11437" t="s">
        <v>16</v>
      </c>
      <c r="U11437" t="s">
        <v>92</v>
      </c>
      <c r="V11437" s="1" t="b">
        <v>0</v>
      </c>
      <c r="W11437">
        <v>12</v>
      </c>
      <c r="X11437" s="1" t="s">
        <v>82</v>
      </c>
      <c r="Y11437">
        <v>1</v>
      </c>
      <c r="Z11437" s="1" t="s">
        <v>83</v>
      </c>
      <c r="AA11437" s="1" t="b">
        <v>0</v>
      </c>
      <c r="AB11437">
        <v>0</v>
      </c>
      <c r="AC11437" s="1" t="b">
        <v>0</v>
      </c>
    </row>
    <row r="11438" spans="1:29" x14ac:dyDescent="0.3">
      <c r="A11438" t="s">
        <v>14</v>
      </c>
      <c r="B11438">
        <v>28</v>
      </c>
      <c r="C11438" s="1" t="s">
        <v>89</v>
      </c>
      <c r="D11438" s="1" t="e" vm="14">
        <v>#VALUE!</v>
      </c>
      <c r="E11438" s="1" t="e" cm="1" vm="2">
        <f t="array" aca="1" ref="E11438" ca="1">_FV(Data_Table_1[[#This Row],[City]],"Country/region",TRUE)</f>
        <v>#VALUE!</v>
      </c>
      <c r="F11438" t="s">
        <v>15</v>
      </c>
      <c r="G11438" s="1" t="str">
        <f t="shared" si="178"/>
        <v>Student</v>
      </c>
      <c r="H11438">
        <v>4</v>
      </c>
      <c r="I11438" s="1" t="s">
        <v>82</v>
      </c>
      <c r="J11438">
        <v>0</v>
      </c>
      <c r="K11438" s="1" t="s">
        <v>83</v>
      </c>
      <c r="L11438">
        <v>10</v>
      </c>
      <c r="M11438" s="1" t="s">
        <v>84</v>
      </c>
      <c r="N11438">
        <v>3</v>
      </c>
      <c r="O11438" s="1" t="s">
        <v>85</v>
      </c>
      <c r="P11438">
        <v>0</v>
      </c>
      <c r="Q11438" s="1" t="s">
        <v>83</v>
      </c>
      <c r="R11438">
        <v>9</v>
      </c>
      <c r="S11438" s="1" t="s">
        <v>93</v>
      </c>
      <c r="T11438" t="s">
        <v>16</v>
      </c>
      <c r="U11438" t="s">
        <v>28</v>
      </c>
      <c r="V11438" s="1" t="b">
        <v>1</v>
      </c>
      <c r="W11438">
        <v>9</v>
      </c>
      <c r="X11438" s="1" t="s">
        <v>82</v>
      </c>
      <c r="Y11438">
        <v>5</v>
      </c>
      <c r="Z11438" s="1" t="s">
        <v>82</v>
      </c>
      <c r="AA11438" s="1" t="b">
        <v>0</v>
      </c>
      <c r="AB11438">
        <v>1</v>
      </c>
      <c r="AC11438" s="1" t="b">
        <v>1</v>
      </c>
    </row>
    <row r="11439" spans="1:29" x14ac:dyDescent="0.3">
      <c r="A11439" t="s">
        <v>14</v>
      </c>
      <c r="B11439">
        <v>22</v>
      </c>
      <c r="C11439" s="1" t="s">
        <v>87</v>
      </c>
      <c r="D11439" s="1" t="e" vm="25">
        <v>#VALUE!</v>
      </c>
      <c r="E11439" s="1" t="e" cm="1" vm="2">
        <f t="array" aca="1" ref="E11439" ca="1">_FV(Data_Table_1[[#This Row],[City]],"Country/region",TRUE)</f>
        <v>#VALUE!</v>
      </c>
      <c r="F11439" t="s">
        <v>15</v>
      </c>
      <c r="G11439" s="1" t="str">
        <f t="shared" si="178"/>
        <v>Student</v>
      </c>
      <c r="H11439">
        <v>1</v>
      </c>
      <c r="I11439" s="1" t="s">
        <v>83</v>
      </c>
      <c r="J11439">
        <v>0</v>
      </c>
      <c r="K11439" s="1" t="s">
        <v>83</v>
      </c>
      <c r="L11439">
        <v>10</v>
      </c>
      <c r="M11439" s="1" t="s">
        <v>84</v>
      </c>
      <c r="N11439">
        <v>3</v>
      </c>
      <c r="O11439" s="1" t="s">
        <v>85</v>
      </c>
      <c r="P11439">
        <v>0</v>
      </c>
      <c r="Q11439" s="1" t="s">
        <v>83</v>
      </c>
      <c r="R11439">
        <v>9</v>
      </c>
      <c r="S11439" s="1" t="s">
        <v>93</v>
      </c>
      <c r="T11439" t="s">
        <v>25</v>
      </c>
      <c r="U11439" t="s">
        <v>44</v>
      </c>
      <c r="V11439" s="1" t="b">
        <v>1</v>
      </c>
      <c r="W11439">
        <v>2</v>
      </c>
      <c r="X11439" s="1" t="s">
        <v>83</v>
      </c>
      <c r="Y11439">
        <v>4</v>
      </c>
      <c r="Z11439" s="1" t="s">
        <v>82</v>
      </c>
      <c r="AA11439" s="1" t="b">
        <v>1</v>
      </c>
      <c r="AB11439">
        <v>0</v>
      </c>
      <c r="AC11439" s="1" t="b">
        <v>0</v>
      </c>
    </row>
    <row r="11440" spans="1:29" x14ac:dyDescent="0.3">
      <c r="A11440" t="s">
        <v>18</v>
      </c>
      <c r="B11440">
        <v>28</v>
      </c>
      <c r="C11440" s="1" t="s">
        <v>89</v>
      </c>
      <c r="D11440" s="1" t="e" vm="19">
        <v>#VALUE!</v>
      </c>
      <c r="E11440" s="1" t="e" cm="1" vm="2">
        <f t="array" aca="1" ref="E11440" ca="1">_FV(Data_Table_1[[#This Row],[City]],"Country/region",TRUE)</f>
        <v>#VALUE!</v>
      </c>
      <c r="F11440" t="s">
        <v>15</v>
      </c>
      <c r="G11440" s="1" t="str">
        <f t="shared" si="178"/>
        <v>Student</v>
      </c>
      <c r="H11440">
        <v>3</v>
      </c>
      <c r="I11440" s="1" t="s">
        <v>85</v>
      </c>
      <c r="J11440">
        <v>0</v>
      </c>
      <c r="K11440" s="1" t="s">
        <v>83</v>
      </c>
      <c r="L11440">
        <v>6</v>
      </c>
      <c r="M11440" s="1" t="s">
        <v>88</v>
      </c>
      <c r="N11440">
        <v>4</v>
      </c>
      <c r="O11440" s="1" t="s">
        <v>82</v>
      </c>
      <c r="P11440">
        <v>0</v>
      </c>
      <c r="Q11440" s="1" t="s">
        <v>83</v>
      </c>
      <c r="R11440">
        <v>9</v>
      </c>
      <c r="S11440" s="1" t="s">
        <v>93</v>
      </c>
      <c r="T11440" t="s">
        <v>16</v>
      </c>
      <c r="U11440" t="s">
        <v>44</v>
      </c>
      <c r="V11440" s="1" t="b">
        <v>1</v>
      </c>
      <c r="W11440">
        <v>7</v>
      </c>
      <c r="X11440" s="1" t="s">
        <v>85</v>
      </c>
      <c r="Y11440">
        <v>3</v>
      </c>
      <c r="Z11440" s="1" t="s">
        <v>85</v>
      </c>
      <c r="AA11440" s="1" t="b">
        <v>0</v>
      </c>
      <c r="AB11440">
        <v>0</v>
      </c>
      <c r="AC11440" s="1" t="b">
        <v>0</v>
      </c>
    </row>
    <row r="11441" spans="1:29" x14ac:dyDescent="0.3">
      <c r="A11441" t="s">
        <v>18</v>
      </c>
      <c r="B11441">
        <v>20</v>
      </c>
      <c r="C11441" s="1" t="s">
        <v>87</v>
      </c>
      <c r="D11441" s="1" t="e" vm="28">
        <v>#VALUE!</v>
      </c>
      <c r="E11441" s="1" t="e" cm="1" vm="2">
        <f t="array" aca="1" ref="E11441" ca="1">_FV(Data_Table_1[[#This Row],[City]],"Country/region",TRUE)</f>
        <v>#VALUE!</v>
      </c>
      <c r="F11441" t="s">
        <v>15</v>
      </c>
      <c r="G11441" s="1" t="str">
        <f t="shared" si="178"/>
        <v>Student</v>
      </c>
      <c r="H11441">
        <v>1</v>
      </c>
      <c r="I11441" s="1" t="s">
        <v>83</v>
      </c>
      <c r="J11441">
        <v>0</v>
      </c>
      <c r="K11441" s="1" t="s">
        <v>83</v>
      </c>
      <c r="L11441">
        <v>7</v>
      </c>
      <c r="M11441" s="1" t="s">
        <v>90</v>
      </c>
      <c r="N11441">
        <v>1</v>
      </c>
      <c r="O11441" s="1" t="s">
        <v>83</v>
      </c>
      <c r="P11441">
        <v>0</v>
      </c>
      <c r="Q11441" s="1" t="s">
        <v>83</v>
      </c>
      <c r="R11441">
        <v>9</v>
      </c>
      <c r="S11441" s="1" t="s">
        <v>93</v>
      </c>
      <c r="T11441" t="s">
        <v>16</v>
      </c>
      <c r="U11441" t="s">
        <v>92</v>
      </c>
      <c r="V11441" s="1" t="b">
        <v>0</v>
      </c>
      <c r="W11441">
        <v>6</v>
      </c>
      <c r="X11441" s="1" t="s">
        <v>85</v>
      </c>
      <c r="Y11441">
        <v>5</v>
      </c>
      <c r="Z11441" s="1" t="s">
        <v>82</v>
      </c>
      <c r="AA11441" s="1" t="b">
        <v>0</v>
      </c>
      <c r="AB11441">
        <v>0</v>
      </c>
      <c r="AC11441" s="1" t="b">
        <v>0</v>
      </c>
    </row>
    <row r="11442" spans="1:29" x14ac:dyDescent="0.3">
      <c r="A11442" t="s">
        <v>18</v>
      </c>
      <c r="B11442">
        <v>19</v>
      </c>
      <c r="C11442" s="1" t="s">
        <v>87</v>
      </c>
      <c r="D11442" s="1" t="e" vm="29">
        <v>#VALUE!</v>
      </c>
      <c r="E11442" s="1" t="e" cm="1" vm="2">
        <f t="array" aca="1" ref="E11442" ca="1">_FV(Data_Table_1[[#This Row],[City]],"Country/region",TRUE)</f>
        <v>#VALUE!</v>
      </c>
      <c r="F11442" t="s">
        <v>15</v>
      </c>
      <c r="G11442" s="1" t="str">
        <f t="shared" si="178"/>
        <v>Student</v>
      </c>
      <c r="H11442">
        <v>5</v>
      </c>
      <c r="I11442" s="1" t="s">
        <v>82</v>
      </c>
      <c r="J11442">
        <v>0</v>
      </c>
      <c r="K11442" s="1" t="s">
        <v>83</v>
      </c>
      <c r="L11442">
        <v>10</v>
      </c>
      <c r="M11442" s="1" t="s">
        <v>84</v>
      </c>
      <c r="N11442">
        <v>1</v>
      </c>
      <c r="O11442" s="1" t="s">
        <v>83</v>
      </c>
      <c r="P11442">
        <v>0</v>
      </c>
      <c r="Q11442" s="1" t="s">
        <v>83</v>
      </c>
      <c r="R11442">
        <v>7</v>
      </c>
      <c r="S11442" s="1" t="s">
        <v>91</v>
      </c>
      <c r="T11442" t="s">
        <v>19</v>
      </c>
      <c r="U11442" t="s">
        <v>92</v>
      </c>
      <c r="V11442" s="1" t="b">
        <v>0</v>
      </c>
      <c r="W11442">
        <v>11</v>
      </c>
      <c r="X11442" s="1" t="s">
        <v>82</v>
      </c>
      <c r="Y11442">
        <v>3</v>
      </c>
      <c r="Z11442" s="1" t="s">
        <v>85</v>
      </c>
      <c r="AA11442" s="1" t="b">
        <v>0</v>
      </c>
      <c r="AB11442">
        <v>0</v>
      </c>
      <c r="AC11442" s="1" t="b">
        <v>0</v>
      </c>
    </row>
    <row r="11443" spans="1:29" x14ac:dyDescent="0.3">
      <c r="A11443" t="s">
        <v>14</v>
      </c>
      <c r="B11443">
        <v>29</v>
      </c>
      <c r="C11443" s="1" t="s">
        <v>89</v>
      </c>
      <c r="D11443" s="1" t="e" vm="9">
        <v>#VALUE!</v>
      </c>
      <c r="E11443" s="1" t="e" cm="1" vm="2">
        <f t="array" aca="1" ref="E11443" ca="1">_FV(Data_Table_1[[#This Row],[City]],"Country/region",TRUE)</f>
        <v>#VALUE!</v>
      </c>
      <c r="F11443" t="s">
        <v>15</v>
      </c>
      <c r="G11443" s="1" t="str">
        <f t="shared" si="178"/>
        <v>Student</v>
      </c>
      <c r="H11443">
        <v>4</v>
      </c>
      <c r="I11443" s="1" t="s">
        <v>82</v>
      </c>
      <c r="J11443">
        <v>0</v>
      </c>
      <c r="K11443" s="1" t="s">
        <v>83</v>
      </c>
      <c r="L11443">
        <v>10</v>
      </c>
      <c r="M11443" s="1" t="s">
        <v>84</v>
      </c>
      <c r="N11443">
        <v>2</v>
      </c>
      <c r="O11443" s="1" t="s">
        <v>85</v>
      </c>
      <c r="P11443">
        <v>0</v>
      </c>
      <c r="Q11443" s="1" t="s">
        <v>83</v>
      </c>
      <c r="R11443">
        <v>5</v>
      </c>
      <c r="S11443" s="1" t="s">
        <v>86</v>
      </c>
      <c r="T11443" t="s">
        <v>16</v>
      </c>
      <c r="U11443" t="s">
        <v>46</v>
      </c>
      <c r="V11443" s="1" t="b">
        <v>0</v>
      </c>
      <c r="W11443">
        <v>11</v>
      </c>
      <c r="X11443" s="1" t="s">
        <v>82</v>
      </c>
      <c r="Y11443">
        <v>1</v>
      </c>
      <c r="Z11443" s="1" t="s">
        <v>83</v>
      </c>
      <c r="AA11443" s="1" t="b">
        <v>0</v>
      </c>
      <c r="AB11443">
        <v>0</v>
      </c>
      <c r="AC11443" s="1" t="b">
        <v>0</v>
      </c>
    </row>
    <row r="11444" spans="1:29" x14ac:dyDescent="0.3">
      <c r="A11444" t="s">
        <v>14</v>
      </c>
      <c r="B11444">
        <v>33</v>
      </c>
      <c r="C11444" s="1" t="s">
        <v>81</v>
      </c>
      <c r="D11444" s="1" t="e" vm="25">
        <v>#VALUE!</v>
      </c>
      <c r="E11444" s="1" t="e" cm="1" vm="2">
        <f t="array" aca="1" ref="E11444" ca="1">_FV(Data_Table_1[[#This Row],[City]],"Country/region",TRUE)</f>
        <v>#VALUE!</v>
      </c>
      <c r="F11444" t="s">
        <v>15</v>
      </c>
      <c r="G11444" s="1" t="str">
        <f t="shared" si="178"/>
        <v>Student</v>
      </c>
      <c r="H11444">
        <v>3</v>
      </c>
      <c r="I11444" s="1" t="s">
        <v>85</v>
      </c>
      <c r="J11444">
        <v>0</v>
      </c>
      <c r="K11444" s="1" t="s">
        <v>83</v>
      </c>
      <c r="L11444">
        <v>9</v>
      </c>
      <c r="M11444" s="1" t="s">
        <v>84</v>
      </c>
      <c r="N11444">
        <v>3</v>
      </c>
      <c r="O11444" s="1" t="s">
        <v>85</v>
      </c>
      <c r="P11444">
        <v>0</v>
      </c>
      <c r="Q11444" s="1" t="s">
        <v>83</v>
      </c>
      <c r="R11444">
        <v>7</v>
      </c>
      <c r="S11444" s="1" t="s">
        <v>91</v>
      </c>
      <c r="T11444" t="s">
        <v>19</v>
      </c>
      <c r="U11444" t="s">
        <v>26</v>
      </c>
      <c r="V11444" s="1" t="b">
        <v>1</v>
      </c>
      <c r="W11444">
        <v>10</v>
      </c>
      <c r="X11444" s="1" t="s">
        <v>82</v>
      </c>
      <c r="Y11444">
        <v>4</v>
      </c>
      <c r="Z11444" s="1" t="s">
        <v>82</v>
      </c>
      <c r="AA11444" s="1" t="b">
        <v>0</v>
      </c>
      <c r="AB11444">
        <v>1</v>
      </c>
      <c r="AC11444" s="1" t="b">
        <v>1</v>
      </c>
    </row>
    <row r="11445" spans="1:29" x14ac:dyDescent="0.3">
      <c r="A11445" t="s">
        <v>14</v>
      </c>
      <c r="B11445">
        <v>24</v>
      </c>
      <c r="C11445" s="1" t="s">
        <v>87</v>
      </c>
      <c r="D11445" s="1" t="e" vm="28">
        <v>#VALUE!</v>
      </c>
      <c r="E11445" s="1" t="e" cm="1" vm="2">
        <f t="array" aca="1" ref="E11445" ca="1">_FV(Data_Table_1[[#This Row],[City]],"Country/region",TRUE)</f>
        <v>#VALUE!</v>
      </c>
      <c r="F11445" t="s">
        <v>15</v>
      </c>
      <c r="G11445" s="1" t="str">
        <f t="shared" si="178"/>
        <v>Student</v>
      </c>
      <c r="H11445">
        <v>4</v>
      </c>
      <c r="I11445" s="1" t="s">
        <v>82</v>
      </c>
      <c r="J11445">
        <v>0</v>
      </c>
      <c r="K11445" s="1" t="s">
        <v>83</v>
      </c>
      <c r="L11445">
        <v>10</v>
      </c>
      <c r="M11445" s="1" t="s">
        <v>84</v>
      </c>
      <c r="N11445">
        <v>2</v>
      </c>
      <c r="O11445" s="1" t="s">
        <v>85</v>
      </c>
      <c r="P11445">
        <v>0</v>
      </c>
      <c r="Q11445" s="1" t="s">
        <v>83</v>
      </c>
      <c r="R11445">
        <v>5</v>
      </c>
      <c r="S11445" s="1" t="s">
        <v>86</v>
      </c>
      <c r="T11445" t="s">
        <v>16</v>
      </c>
      <c r="U11445" t="s">
        <v>39</v>
      </c>
      <c r="V11445" s="1" t="b">
        <v>1</v>
      </c>
      <c r="W11445">
        <v>7</v>
      </c>
      <c r="X11445" s="1" t="s">
        <v>85</v>
      </c>
      <c r="Y11445">
        <v>5</v>
      </c>
      <c r="Z11445" s="1" t="s">
        <v>82</v>
      </c>
      <c r="AA11445" s="1" t="b">
        <v>1</v>
      </c>
      <c r="AB11445">
        <v>1</v>
      </c>
      <c r="AC11445" s="1" t="b">
        <v>1</v>
      </c>
    </row>
    <row r="11446" spans="1:29" x14ac:dyDescent="0.3">
      <c r="A11446" t="s">
        <v>14</v>
      </c>
      <c r="B11446">
        <v>21</v>
      </c>
      <c r="C11446" s="1" t="s">
        <v>87</v>
      </c>
      <c r="D11446" s="1" t="e" vm="15">
        <v>#VALUE!</v>
      </c>
      <c r="E11446" s="1" t="e" cm="1" vm="2">
        <f t="array" aca="1" ref="E11446" ca="1">_FV(Data_Table_1[[#This Row],[City]],"Country/region",TRUE)</f>
        <v>#VALUE!</v>
      </c>
      <c r="F11446" t="s">
        <v>15</v>
      </c>
      <c r="G11446" s="1" t="str">
        <f t="shared" si="178"/>
        <v>Student</v>
      </c>
      <c r="H11446">
        <v>2</v>
      </c>
      <c r="I11446" s="1" t="s">
        <v>85</v>
      </c>
      <c r="J11446">
        <v>0</v>
      </c>
      <c r="K11446" s="1" t="s">
        <v>83</v>
      </c>
      <c r="L11446">
        <v>9</v>
      </c>
      <c r="M11446" s="1" t="s">
        <v>84</v>
      </c>
      <c r="N11446">
        <v>5</v>
      </c>
      <c r="O11446" s="1" t="s">
        <v>82</v>
      </c>
      <c r="P11446">
        <v>0</v>
      </c>
      <c r="Q11446" s="1" t="s">
        <v>83</v>
      </c>
      <c r="R11446">
        <v>7</v>
      </c>
      <c r="S11446" s="1" t="s">
        <v>91</v>
      </c>
      <c r="T11446" t="s">
        <v>25</v>
      </c>
      <c r="U11446" t="s">
        <v>31</v>
      </c>
      <c r="V11446" s="1" t="b">
        <v>1</v>
      </c>
      <c r="W11446">
        <v>3</v>
      </c>
      <c r="X11446" s="1" t="s">
        <v>83</v>
      </c>
      <c r="Y11446">
        <v>2</v>
      </c>
      <c r="Z11446" s="1" t="s">
        <v>83</v>
      </c>
      <c r="AA11446" s="1" t="b">
        <v>0</v>
      </c>
      <c r="AB11446">
        <v>0</v>
      </c>
      <c r="AC11446" s="1" t="b">
        <v>0</v>
      </c>
    </row>
    <row r="11447" spans="1:29" hidden="1" x14ac:dyDescent="0.3">
      <c r="A11447" t="s">
        <v>18</v>
      </c>
      <c r="B11447">
        <v>20</v>
      </c>
      <c r="C11447" t="s">
        <v>87</v>
      </c>
      <c r="D11447" t="s">
        <v>37</v>
      </c>
      <c r="E11447" t="e" cm="1" vm="31">
        <f t="array" ref="E11447">_FV(Data_Table_1[[#This Row],[City]],"Country/region",TRUE)</f>
        <v>#VALUE!</v>
      </c>
      <c r="F11447" t="s">
        <v>15</v>
      </c>
      <c r="G11447" t="str">
        <f t="shared" si="178"/>
        <v>Student</v>
      </c>
      <c r="H11447">
        <v>1</v>
      </c>
      <c r="I11447" s="1" t="s">
        <v>83</v>
      </c>
      <c r="J11447">
        <v>0</v>
      </c>
      <c r="K11447" s="1" t="s">
        <v>83</v>
      </c>
      <c r="L11447">
        <v>8</v>
      </c>
      <c r="M11447" s="1" t="s">
        <v>90</v>
      </c>
      <c r="N11447">
        <v>4</v>
      </c>
      <c r="O11447" s="1" t="s">
        <v>82</v>
      </c>
      <c r="P11447">
        <v>0</v>
      </c>
      <c r="Q11447" s="1" t="s">
        <v>83</v>
      </c>
      <c r="R11447">
        <v>7</v>
      </c>
      <c r="S11447" s="1" t="s">
        <v>91</v>
      </c>
      <c r="T11447" t="s">
        <v>19</v>
      </c>
      <c r="U11447" t="s">
        <v>92</v>
      </c>
      <c r="V11447" t="b">
        <v>0</v>
      </c>
      <c r="W11447">
        <v>10</v>
      </c>
      <c r="X11447" s="1" t="s">
        <v>82</v>
      </c>
      <c r="Y11447">
        <v>5</v>
      </c>
      <c r="Z11447" s="1" t="s">
        <v>82</v>
      </c>
      <c r="AA11447" t="b">
        <v>0</v>
      </c>
      <c r="AB11447">
        <v>0</v>
      </c>
      <c r="AC11447" t="b">
        <v>0</v>
      </c>
    </row>
    <row r="11448" spans="1:29" x14ac:dyDescent="0.3">
      <c r="A11448" t="s">
        <v>14</v>
      </c>
      <c r="B11448">
        <v>32</v>
      </c>
      <c r="C11448" s="1" t="s">
        <v>81</v>
      </c>
      <c r="D11448" s="1" t="e" vm="22">
        <v>#VALUE!</v>
      </c>
      <c r="E11448" s="1" t="e" cm="1" vm="2">
        <f t="array" aca="1" ref="E11448" ca="1">_FV(Data_Table_1[[#This Row],[City]],"Country/region",TRUE)</f>
        <v>#VALUE!</v>
      </c>
      <c r="F11448" t="s">
        <v>15</v>
      </c>
      <c r="G11448" s="1" t="str">
        <f t="shared" si="178"/>
        <v>Student</v>
      </c>
      <c r="H11448">
        <v>3</v>
      </c>
      <c r="I11448" s="1" t="s">
        <v>85</v>
      </c>
      <c r="J11448">
        <v>0</v>
      </c>
      <c r="K11448" s="1" t="s">
        <v>83</v>
      </c>
      <c r="L11448">
        <v>10</v>
      </c>
      <c r="M11448" s="1" t="s">
        <v>84</v>
      </c>
      <c r="N11448">
        <v>1</v>
      </c>
      <c r="O11448" s="1" t="s">
        <v>83</v>
      </c>
      <c r="P11448">
        <v>0</v>
      </c>
      <c r="Q11448" s="1" t="s">
        <v>83</v>
      </c>
      <c r="R11448">
        <v>7</v>
      </c>
      <c r="S11448" s="1" t="s">
        <v>91</v>
      </c>
      <c r="T11448" t="s">
        <v>25</v>
      </c>
      <c r="U11448" t="s">
        <v>30</v>
      </c>
      <c r="V11448" s="1" t="b">
        <v>1</v>
      </c>
      <c r="W11448">
        <v>3</v>
      </c>
      <c r="X11448" s="1" t="s">
        <v>83</v>
      </c>
      <c r="Y11448">
        <v>4</v>
      </c>
      <c r="Z11448" s="1" t="s">
        <v>82</v>
      </c>
      <c r="AA11448" s="1" t="b">
        <v>1</v>
      </c>
      <c r="AB11448">
        <v>1</v>
      </c>
      <c r="AC11448" s="1" t="b">
        <v>1</v>
      </c>
    </row>
    <row r="11449" spans="1:29" x14ac:dyDescent="0.3">
      <c r="A11449" t="s">
        <v>14</v>
      </c>
      <c r="B11449">
        <v>28</v>
      </c>
      <c r="C11449" s="1" t="s">
        <v>89</v>
      </c>
      <c r="D11449" s="1" t="e" vm="22">
        <v>#VALUE!</v>
      </c>
      <c r="E11449" s="1" t="e" cm="1" vm="2">
        <f t="array" aca="1" ref="E11449" ca="1">_FV(Data_Table_1[[#This Row],[City]],"Country/region",TRUE)</f>
        <v>#VALUE!</v>
      </c>
      <c r="F11449" t="s">
        <v>15</v>
      </c>
      <c r="G11449" s="1" t="str">
        <f t="shared" si="178"/>
        <v>Student</v>
      </c>
      <c r="H11449">
        <v>3</v>
      </c>
      <c r="I11449" s="1" t="s">
        <v>85</v>
      </c>
      <c r="J11449">
        <v>0</v>
      </c>
      <c r="K11449" s="1" t="s">
        <v>83</v>
      </c>
      <c r="L11449">
        <v>9</v>
      </c>
      <c r="M11449" s="1" t="s">
        <v>84</v>
      </c>
      <c r="N11449">
        <v>4</v>
      </c>
      <c r="O11449" s="1" t="s">
        <v>82</v>
      </c>
      <c r="P11449">
        <v>0</v>
      </c>
      <c r="Q11449" s="1" t="s">
        <v>83</v>
      </c>
      <c r="R11449">
        <v>4</v>
      </c>
      <c r="S11449" s="1" t="s">
        <v>86</v>
      </c>
      <c r="T11449" t="s">
        <v>16</v>
      </c>
      <c r="U11449" t="s">
        <v>32</v>
      </c>
      <c r="V11449" s="1" t="b">
        <v>1</v>
      </c>
      <c r="W11449">
        <v>7</v>
      </c>
      <c r="X11449" s="1" t="s">
        <v>85</v>
      </c>
      <c r="Y11449">
        <v>2</v>
      </c>
      <c r="Z11449" s="1" t="s">
        <v>83</v>
      </c>
      <c r="AA11449" s="1" t="b">
        <v>1</v>
      </c>
      <c r="AB11449">
        <v>1</v>
      </c>
      <c r="AC11449" s="1" t="b">
        <v>1</v>
      </c>
    </row>
    <row r="11450" spans="1:29" x14ac:dyDescent="0.3">
      <c r="A11450" t="s">
        <v>18</v>
      </c>
      <c r="B11450">
        <v>29</v>
      </c>
      <c r="C11450" s="1" t="s">
        <v>89</v>
      </c>
      <c r="D11450" s="1" t="e" vm="22">
        <v>#VALUE!</v>
      </c>
      <c r="E11450" s="1" t="e" cm="1" vm="2">
        <f t="array" aca="1" ref="E11450" ca="1">_FV(Data_Table_1[[#This Row],[City]],"Country/region",TRUE)</f>
        <v>#VALUE!</v>
      </c>
      <c r="F11450" t="s">
        <v>15</v>
      </c>
      <c r="G11450" s="1" t="str">
        <f t="shared" si="178"/>
        <v>Student</v>
      </c>
      <c r="H11450">
        <v>1</v>
      </c>
      <c r="I11450" s="1" t="s">
        <v>83</v>
      </c>
      <c r="J11450">
        <v>0</v>
      </c>
      <c r="K11450" s="1" t="s">
        <v>83</v>
      </c>
      <c r="L11450">
        <v>8</v>
      </c>
      <c r="M11450" s="1" t="s">
        <v>90</v>
      </c>
      <c r="N11450">
        <v>4</v>
      </c>
      <c r="O11450" s="1" t="s">
        <v>82</v>
      </c>
      <c r="P11450">
        <v>0</v>
      </c>
      <c r="Q11450" s="1" t="s">
        <v>83</v>
      </c>
      <c r="R11450">
        <v>5</v>
      </c>
      <c r="S11450" s="1" t="s">
        <v>86</v>
      </c>
      <c r="T11450" t="s">
        <v>25</v>
      </c>
      <c r="U11450" t="s">
        <v>27</v>
      </c>
      <c r="V11450" s="1" t="b">
        <v>0</v>
      </c>
      <c r="W11450">
        <v>12</v>
      </c>
      <c r="X11450" s="1" t="s">
        <v>82</v>
      </c>
      <c r="Y11450">
        <v>5</v>
      </c>
      <c r="Z11450" s="1" t="s">
        <v>82</v>
      </c>
      <c r="AA11450" s="1" t="b">
        <v>1</v>
      </c>
      <c r="AB11450">
        <v>0</v>
      </c>
      <c r="AC11450" s="1" t="b">
        <v>0</v>
      </c>
    </row>
    <row r="11451" spans="1:29" hidden="1" x14ac:dyDescent="0.3">
      <c r="A11451" t="s">
        <v>14</v>
      </c>
      <c r="B11451">
        <v>29</v>
      </c>
      <c r="C11451" t="s">
        <v>89</v>
      </c>
      <c r="D11451" t="e" vm="6">
        <v>#VALUE!</v>
      </c>
      <c r="E11451" t="e" cm="1" vm="4">
        <f t="array" aca="1" ref="E11451" ca="1">_FV(Data_Table_1[[#This Row],[City]],"Country/region",TRUE)</f>
        <v>#VALUE!</v>
      </c>
      <c r="F11451" t="s">
        <v>15</v>
      </c>
      <c r="G11451" t="str">
        <f t="shared" si="178"/>
        <v>Student</v>
      </c>
      <c r="H11451">
        <v>5</v>
      </c>
      <c r="I11451" s="1" t="s">
        <v>82</v>
      </c>
      <c r="J11451">
        <v>0</v>
      </c>
      <c r="K11451" s="1" t="s">
        <v>83</v>
      </c>
      <c r="L11451">
        <v>10</v>
      </c>
      <c r="M11451" s="1" t="s">
        <v>84</v>
      </c>
      <c r="N11451">
        <v>2</v>
      </c>
      <c r="O11451" s="1" t="s">
        <v>85</v>
      </c>
      <c r="P11451">
        <v>0</v>
      </c>
      <c r="Q11451" s="1" t="s">
        <v>83</v>
      </c>
      <c r="R11451">
        <v>4</v>
      </c>
      <c r="S11451" s="1" t="s">
        <v>86</v>
      </c>
      <c r="T11451" t="s">
        <v>19</v>
      </c>
      <c r="U11451" t="s">
        <v>41</v>
      </c>
      <c r="V11451" t="b">
        <v>1</v>
      </c>
      <c r="W11451">
        <v>2</v>
      </c>
      <c r="X11451" s="1" t="s">
        <v>83</v>
      </c>
      <c r="Y11451">
        <v>3</v>
      </c>
      <c r="Z11451" s="1" t="s">
        <v>85</v>
      </c>
      <c r="AA11451" t="b">
        <v>1</v>
      </c>
      <c r="AB11451">
        <v>1</v>
      </c>
      <c r="AC11451" t="b">
        <v>1</v>
      </c>
    </row>
    <row r="11452" spans="1:29" x14ac:dyDescent="0.3">
      <c r="A11452" t="s">
        <v>14</v>
      </c>
      <c r="B11452">
        <v>29</v>
      </c>
      <c r="C11452" s="1" t="s">
        <v>89</v>
      </c>
      <c r="D11452" s="1" t="e" vm="30">
        <v>#VALUE!</v>
      </c>
      <c r="E11452" s="1" t="e" cm="1" vm="2">
        <f t="array" aca="1" ref="E11452" ca="1">_FV(Data_Table_1[[#This Row],[City]],"Country/region",TRUE)</f>
        <v>#VALUE!</v>
      </c>
      <c r="F11452" t="s">
        <v>15</v>
      </c>
      <c r="G11452" s="1" t="str">
        <f t="shared" si="178"/>
        <v>Student</v>
      </c>
      <c r="H11452">
        <v>1</v>
      </c>
      <c r="I11452" s="1" t="s">
        <v>83</v>
      </c>
      <c r="J11452">
        <v>0</v>
      </c>
      <c r="K11452" s="1" t="s">
        <v>83</v>
      </c>
      <c r="L11452">
        <v>10</v>
      </c>
      <c r="M11452" s="1" t="s">
        <v>84</v>
      </c>
      <c r="N11452">
        <v>2</v>
      </c>
      <c r="O11452" s="1" t="s">
        <v>85</v>
      </c>
      <c r="P11452">
        <v>0</v>
      </c>
      <c r="Q11452" s="1" t="s">
        <v>83</v>
      </c>
      <c r="R11452">
        <v>9</v>
      </c>
      <c r="S11452" s="1" t="s">
        <v>93</v>
      </c>
      <c r="T11452" t="s">
        <v>19</v>
      </c>
      <c r="U11452" t="s">
        <v>39</v>
      </c>
      <c r="V11452" s="1" t="b">
        <v>0</v>
      </c>
      <c r="W11452">
        <v>9</v>
      </c>
      <c r="X11452" s="1" t="s">
        <v>82</v>
      </c>
      <c r="Y11452">
        <v>1</v>
      </c>
      <c r="Z11452" s="1" t="s">
        <v>83</v>
      </c>
      <c r="AA11452" s="1" t="b">
        <v>0</v>
      </c>
      <c r="AB11452">
        <v>0</v>
      </c>
      <c r="AC11452" s="1" t="b">
        <v>0</v>
      </c>
    </row>
    <row r="11453" spans="1:29" x14ac:dyDescent="0.3">
      <c r="A11453" t="s">
        <v>14</v>
      </c>
      <c r="B11453">
        <v>25</v>
      </c>
      <c r="C11453" s="1" t="s">
        <v>89</v>
      </c>
      <c r="D11453" s="1" t="e" vm="29">
        <v>#VALUE!</v>
      </c>
      <c r="E11453" s="1" t="e" cm="1" vm="2">
        <f t="array" aca="1" ref="E11453" ca="1">_FV(Data_Table_1[[#This Row],[City]],"Country/region",TRUE)</f>
        <v>#VALUE!</v>
      </c>
      <c r="F11453" t="s">
        <v>15</v>
      </c>
      <c r="G11453" s="1" t="str">
        <f t="shared" si="178"/>
        <v>Student</v>
      </c>
      <c r="H11453">
        <v>3</v>
      </c>
      <c r="I11453" s="1" t="s">
        <v>85</v>
      </c>
      <c r="J11453">
        <v>0</v>
      </c>
      <c r="K11453" s="1" t="s">
        <v>83</v>
      </c>
      <c r="L11453">
        <v>8</v>
      </c>
      <c r="M11453" s="1" t="s">
        <v>90</v>
      </c>
      <c r="N11453">
        <v>2</v>
      </c>
      <c r="O11453" s="1" t="s">
        <v>85</v>
      </c>
      <c r="P11453">
        <v>0</v>
      </c>
      <c r="Q11453" s="1" t="s">
        <v>83</v>
      </c>
      <c r="R11453">
        <v>7</v>
      </c>
      <c r="S11453" s="1" t="s">
        <v>91</v>
      </c>
      <c r="T11453" t="s">
        <v>19</v>
      </c>
      <c r="U11453" t="s">
        <v>92</v>
      </c>
      <c r="V11453" s="1" t="b">
        <v>1</v>
      </c>
      <c r="W11453">
        <v>10</v>
      </c>
      <c r="X11453" s="1" t="s">
        <v>82</v>
      </c>
      <c r="Y11453">
        <v>4</v>
      </c>
      <c r="Z11453" s="1" t="s">
        <v>82</v>
      </c>
      <c r="AA11453" s="1" t="b">
        <v>0</v>
      </c>
      <c r="AB11453">
        <v>1</v>
      </c>
      <c r="AC11453" s="1" t="b">
        <v>1</v>
      </c>
    </row>
    <row r="11454" spans="1:29" x14ac:dyDescent="0.3">
      <c r="A11454" t="s">
        <v>14</v>
      </c>
      <c r="B11454">
        <v>18</v>
      </c>
      <c r="C11454" s="1" t="s">
        <v>87</v>
      </c>
      <c r="D11454" s="1" t="e" vm="18">
        <v>#VALUE!</v>
      </c>
      <c r="E11454" s="1" t="e" cm="1" vm="2">
        <f t="array" aca="1" ref="E11454" ca="1">_FV(Data_Table_1[[#This Row],[City]],"Country/region",TRUE)</f>
        <v>#VALUE!</v>
      </c>
      <c r="F11454" t="s">
        <v>15</v>
      </c>
      <c r="G11454" s="1" t="str">
        <f t="shared" si="178"/>
        <v>Student</v>
      </c>
      <c r="H11454">
        <v>5</v>
      </c>
      <c r="I11454" s="1" t="s">
        <v>82</v>
      </c>
      <c r="J11454">
        <v>0</v>
      </c>
      <c r="K11454" s="1" t="s">
        <v>83</v>
      </c>
      <c r="L11454">
        <v>7</v>
      </c>
      <c r="M11454" s="1" t="s">
        <v>90</v>
      </c>
      <c r="N11454">
        <v>5</v>
      </c>
      <c r="O11454" s="1" t="s">
        <v>82</v>
      </c>
      <c r="P11454">
        <v>0</v>
      </c>
      <c r="Q11454" s="1" t="s">
        <v>83</v>
      </c>
      <c r="R11454">
        <v>9</v>
      </c>
      <c r="S11454" s="1" t="s">
        <v>93</v>
      </c>
      <c r="T11454" t="s">
        <v>19</v>
      </c>
      <c r="U11454" t="s">
        <v>92</v>
      </c>
      <c r="V11454" s="1" t="b">
        <v>0</v>
      </c>
      <c r="W11454">
        <v>7</v>
      </c>
      <c r="X11454" s="1" t="s">
        <v>85</v>
      </c>
      <c r="Y11454">
        <v>4</v>
      </c>
      <c r="Z11454" s="1" t="s">
        <v>82</v>
      </c>
      <c r="AA11454" s="1" t="b">
        <v>0</v>
      </c>
      <c r="AB11454">
        <v>1</v>
      </c>
      <c r="AC11454" s="1" t="b">
        <v>1</v>
      </c>
    </row>
    <row r="11455" spans="1:29" x14ac:dyDescent="0.3">
      <c r="A11455" t="s">
        <v>14</v>
      </c>
      <c r="B11455">
        <v>34</v>
      </c>
      <c r="C11455" s="1" t="s">
        <v>81</v>
      </c>
      <c r="D11455" s="1" t="e" vm="7">
        <v>#VALUE!</v>
      </c>
      <c r="E11455" s="1" t="e" cm="1" vm="2">
        <f t="array" aca="1" ref="E11455" ca="1">_FV(Data_Table_1[[#This Row],[City]],"Country/region",TRUE)</f>
        <v>#VALUE!</v>
      </c>
      <c r="F11455" t="s">
        <v>15</v>
      </c>
      <c r="G11455" s="1" t="str">
        <f t="shared" si="178"/>
        <v>Student</v>
      </c>
      <c r="H11455">
        <v>1</v>
      </c>
      <c r="I11455" s="1" t="s">
        <v>83</v>
      </c>
      <c r="J11455">
        <v>0</v>
      </c>
      <c r="K11455" s="1" t="s">
        <v>83</v>
      </c>
      <c r="L11455">
        <v>6</v>
      </c>
      <c r="M11455" s="1" t="s">
        <v>88</v>
      </c>
      <c r="N11455">
        <v>4</v>
      </c>
      <c r="O11455" s="1" t="s">
        <v>82</v>
      </c>
      <c r="P11455">
        <v>0</v>
      </c>
      <c r="Q11455" s="1" t="s">
        <v>83</v>
      </c>
      <c r="R11455">
        <v>4</v>
      </c>
      <c r="S11455" s="1" t="s">
        <v>86</v>
      </c>
      <c r="T11455" t="s">
        <v>19</v>
      </c>
      <c r="U11455" t="s">
        <v>46</v>
      </c>
      <c r="V11455" s="1" t="b">
        <v>1</v>
      </c>
      <c r="W11455">
        <v>1</v>
      </c>
      <c r="X11455" s="1" t="s">
        <v>83</v>
      </c>
      <c r="Y11455">
        <v>2</v>
      </c>
      <c r="Z11455" s="1" t="s">
        <v>83</v>
      </c>
      <c r="AA11455" s="1" t="b">
        <v>1</v>
      </c>
      <c r="AB11455">
        <v>0</v>
      </c>
      <c r="AC11455" s="1" t="b">
        <v>0</v>
      </c>
    </row>
    <row r="11456" spans="1:29" x14ac:dyDescent="0.3">
      <c r="A11456" t="s">
        <v>18</v>
      </c>
      <c r="B11456">
        <v>25</v>
      </c>
      <c r="C11456" s="1" t="s">
        <v>89</v>
      </c>
      <c r="D11456" s="1" t="e" vm="19">
        <v>#VALUE!</v>
      </c>
      <c r="E11456" s="1" t="e" cm="1" vm="2">
        <f t="array" aca="1" ref="E11456" ca="1">_FV(Data_Table_1[[#This Row],[City]],"Country/region",TRUE)</f>
        <v>#VALUE!</v>
      </c>
      <c r="F11456" t="s">
        <v>15</v>
      </c>
      <c r="G11456" s="1" t="str">
        <f t="shared" si="178"/>
        <v>Student</v>
      </c>
      <c r="H11456">
        <v>1</v>
      </c>
      <c r="I11456" s="1" t="s">
        <v>83</v>
      </c>
      <c r="J11456">
        <v>0</v>
      </c>
      <c r="K11456" s="1" t="s">
        <v>83</v>
      </c>
      <c r="L11456">
        <v>10</v>
      </c>
      <c r="M11456" s="1" t="s">
        <v>84</v>
      </c>
      <c r="N11456">
        <v>2</v>
      </c>
      <c r="O11456" s="1" t="s">
        <v>85</v>
      </c>
      <c r="P11456">
        <v>0</v>
      </c>
      <c r="Q11456" s="1" t="s">
        <v>83</v>
      </c>
      <c r="R11456">
        <v>5</v>
      </c>
      <c r="S11456" s="1" t="s">
        <v>86</v>
      </c>
      <c r="T11456" t="s">
        <v>16</v>
      </c>
      <c r="U11456" t="s">
        <v>31</v>
      </c>
      <c r="V11456" s="1" t="b">
        <v>0</v>
      </c>
      <c r="W11456">
        <v>1</v>
      </c>
      <c r="X11456" s="1" t="s">
        <v>83</v>
      </c>
      <c r="Y11456">
        <v>2</v>
      </c>
      <c r="Z11456" s="1" t="s">
        <v>83</v>
      </c>
      <c r="AA11456" s="1" t="b">
        <v>0</v>
      </c>
      <c r="AB11456">
        <v>0</v>
      </c>
      <c r="AC11456" s="1" t="b">
        <v>0</v>
      </c>
    </row>
    <row r="11457" spans="1:29" x14ac:dyDescent="0.3">
      <c r="A11457" t="s">
        <v>14</v>
      </c>
      <c r="B11457">
        <v>23</v>
      </c>
      <c r="C11457" s="1" t="s">
        <v>87</v>
      </c>
      <c r="D11457" s="1" t="e" vm="17">
        <v>#VALUE!</v>
      </c>
      <c r="E11457" s="1" t="e" cm="1" vm="2">
        <f t="array" aca="1" ref="E11457" ca="1">_FV(Data_Table_1[[#This Row],[City]],"Country/region",TRUE)</f>
        <v>#VALUE!</v>
      </c>
      <c r="F11457" t="s">
        <v>15</v>
      </c>
      <c r="G11457" s="1" t="str">
        <f t="shared" si="178"/>
        <v>Student</v>
      </c>
      <c r="H11457">
        <v>3</v>
      </c>
      <c r="I11457" s="1" t="s">
        <v>85</v>
      </c>
      <c r="J11457">
        <v>0</v>
      </c>
      <c r="K11457" s="1" t="s">
        <v>83</v>
      </c>
      <c r="L11457">
        <v>8</v>
      </c>
      <c r="M11457" s="1" t="s">
        <v>90</v>
      </c>
      <c r="N11457">
        <v>1</v>
      </c>
      <c r="O11457" s="1" t="s">
        <v>83</v>
      </c>
      <c r="P11457">
        <v>0</v>
      </c>
      <c r="Q11457" s="1" t="s">
        <v>83</v>
      </c>
      <c r="R11457">
        <v>4</v>
      </c>
      <c r="S11457" s="1" t="s">
        <v>86</v>
      </c>
      <c r="T11457" t="s">
        <v>16</v>
      </c>
      <c r="U11457" t="s">
        <v>30</v>
      </c>
      <c r="V11457" s="1" t="b">
        <v>0</v>
      </c>
      <c r="W11457">
        <v>6</v>
      </c>
      <c r="X11457" s="1" t="s">
        <v>85</v>
      </c>
      <c r="Y11457">
        <v>5</v>
      </c>
      <c r="Z11457" s="1" t="s">
        <v>82</v>
      </c>
      <c r="AA11457" s="1" t="b">
        <v>1</v>
      </c>
      <c r="AB11457">
        <v>1</v>
      </c>
      <c r="AC11457" s="1" t="b">
        <v>1</v>
      </c>
    </row>
    <row r="11458" spans="1:29" x14ac:dyDescent="0.3">
      <c r="A11458" t="s">
        <v>14</v>
      </c>
      <c r="B11458">
        <v>28</v>
      </c>
      <c r="C11458" s="1" t="s">
        <v>89</v>
      </c>
      <c r="D11458" s="1" t="e" vm="32">
        <v>#VALUE!</v>
      </c>
      <c r="E11458" s="1" t="e" cm="1" vm="2">
        <f t="array" aca="1" ref="E11458" ca="1">_FV(Data_Table_1[[#This Row],[City]],"Country/region",TRUE)</f>
        <v>#VALUE!</v>
      </c>
      <c r="F11458" t="s">
        <v>15</v>
      </c>
      <c r="G11458" s="1" t="str">
        <f t="shared" ref="G11458:G11521" si="179">IF(F11458="Student","Student","Other")</f>
        <v>Student</v>
      </c>
      <c r="H11458">
        <v>5</v>
      </c>
      <c r="I11458" s="1" t="s">
        <v>82</v>
      </c>
      <c r="J11458">
        <v>0</v>
      </c>
      <c r="K11458" s="1" t="s">
        <v>83</v>
      </c>
      <c r="L11458">
        <v>9</v>
      </c>
      <c r="M11458" s="1" t="s">
        <v>84</v>
      </c>
      <c r="N11458">
        <v>1</v>
      </c>
      <c r="O11458" s="1" t="s">
        <v>83</v>
      </c>
      <c r="P11458">
        <v>0</v>
      </c>
      <c r="Q11458" s="1" t="s">
        <v>83</v>
      </c>
      <c r="R11458">
        <v>9</v>
      </c>
      <c r="S11458" s="1" t="s">
        <v>93</v>
      </c>
      <c r="T11458" t="s">
        <v>25</v>
      </c>
      <c r="U11458" t="s">
        <v>39</v>
      </c>
      <c r="V11458" s="1" t="b">
        <v>1</v>
      </c>
      <c r="W11458">
        <v>9</v>
      </c>
      <c r="X11458" s="1" t="s">
        <v>82</v>
      </c>
      <c r="Y11458">
        <v>3</v>
      </c>
      <c r="Z11458" s="1" t="s">
        <v>85</v>
      </c>
      <c r="AA11458" s="1" t="b">
        <v>1</v>
      </c>
      <c r="AB11458">
        <v>1</v>
      </c>
      <c r="AC11458" s="1" t="b">
        <v>1</v>
      </c>
    </row>
    <row r="11459" spans="1:29" x14ac:dyDescent="0.3">
      <c r="A11459" t="s">
        <v>18</v>
      </c>
      <c r="B11459">
        <v>25</v>
      </c>
      <c r="C11459" s="1" t="s">
        <v>89</v>
      </c>
      <c r="D11459" s="1" t="e" vm="30">
        <v>#VALUE!</v>
      </c>
      <c r="E11459" s="1" t="e" cm="1" vm="2">
        <f t="array" aca="1" ref="E11459" ca="1">_FV(Data_Table_1[[#This Row],[City]],"Country/region",TRUE)</f>
        <v>#VALUE!</v>
      </c>
      <c r="F11459" t="s">
        <v>15</v>
      </c>
      <c r="G11459" s="1" t="str">
        <f t="shared" si="179"/>
        <v>Student</v>
      </c>
      <c r="H11459">
        <v>3</v>
      </c>
      <c r="I11459" s="1" t="s">
        <v>85</v>
      </c>
      <c r="J11459">
        <v>0</v>
      </c>
      <c r="K11459" s="1" t="s">
        <v>83</v>
      </c>
      <c r="L11459">
        <v>9</v>
      </c>
      <c r="M11459" s="1" t="s">
        <v>84</v>
      </c>
      <c r="N11459">
        <v>3</v>
      </c>
      <c r="O11459" s="1" t="s">
        <v>85</v>
      </c>
      <c r="P11459">
        <v>0</v>
      </c>
      <c r="Q11459" s="1" t="s">
        <v>83</v>
      </c>
      <c r="R11459">
        <v>4</v>
      </c>
      <c r="S11459" s="1" t="s">
        <v>86</v>
      </c>
      <c r="T11459" t="s">
        <v>16</v>
      </c>
      <c r="U11459" t="s">
        <v>26</v>
      </c>
      <c r="V11459" s="1" t="b">
        <v>0</v>
      </c>
      <c r="W11459">
        <v>6</v>
      </c>
      <c r="X11459" s="1" t="s">
        <v>85</v>
      </c>
      <c r="Y11459">
        <v>3</v>
      </c>
      <c r="Z11459" s="1" t="s">
        <v>85</v>
      </c>
      <c r="AA11459" s="1" t="b">
        <v>0</v>
      </c>
      <c r="AB11459">
        <v>0</v>
      </c>
      <c r="AC11459" s="1" t="b">
        <v>0</v>
      </c>
    </row>
    <row r="11460" spans="1:29" x14ac:dyDescent="0.3">
      <c r="A11460" t="s">
        <v>18</v>
      </c>
      <c r="B11460">
        <v>33</v>
      </c>
      <c r="C11460" s="1" t="s">
        <v>81</v>
      </c>
      <c r="D11460" s="1" t="e" vm="21">
        <v>#VALUE!</v>
      </c>
      <c r="E11460" s="1" t="e" cm="1" vm="2">
        <f t="array" aca="1" ref="E11460" ca="1">_FV(Data_Table_1[[#This Row],[City]],"Country/region",TRUE)</f>
        <v>#VALUE!</v>
      </c>
      <c r="F11460" t="s">
        <v>15</v>
      </c>
      <c r="G11460" s="1" t="str">
        <f t="shared" si="179"/>
        <v>Student</v>
      </c>
      <c r="H11460">
        <v>1</v>
      </c>
      <c r="I11460" s="1" t="s">
        <v>83</v>
      </c>
      <c r="J11460">
        <v>0</v>
      </c>
      <c r="K11460" s="1" t="s">
        <v>83</v>
      </c>
      <c r="L11460">
        <v>10</v>
      </c>
      <c r="M11460" s="1" t="s">
        <v>84</v>
      </c>
      <c r="N11460">
        <v>3</v>
      </c>
      <c r="O11460" s="1" t="s">
        <v>85</v>
      </c>
      <c r="P11460">
        <v>0</v>
      </c>
      <c r="Q11460" s="1" t="s">
        <v>83</v>
      </c>
      <c r="R11460">
        <v>5</v>
      </c>
      <c r="S11460" s="1" t="s">
        <v>86</v>
      </c>
      <c r="T11460" t="s">
        <v>16</v>
      </c>
      <c r="U11460" t="s">
        <v>36</v>
      </c>
      <c r="V11460" s="1" t="b">
        <v>0</v>
      </c>
      <c r="W11460">
        <v>0</v>
      </c>
      <c r="X11460" s="1" t="s">
        <v>83</v>
      </c>
      <c r="Y11460">
        <v>4</v>
      </c>
      <c r="Z11460" s="1" t="s">
        <v>82</v>
      </c>
      <c r="AA11460" s="1" t="b">
        <v>1</v>
      </c>
      <c r="AB11460">
        <v>0</v>
      </c>
      <c r="AC11460" s="1" t="b">
        <v>0</v>
      </c>
    </row>
    <row r="11461" spans="1:29" x14ac:dyDescent="0.3">
      <c r="A11461" t="s">
        <v>18</v>
      </c>
      <c r="B11461">
        <v>24</v>
      </c>
      <c r="C11461" s="1" t="s">
        <v>87</v>
      </c>
      <c r="D11461" s="1" t="e" vm="12">
        <v>#VALUE!</v>
      </c>
      <c r="E11461" s="1" t="e" cm="1" vm="2">
        <f t="array" aca="1" ref="E11461" ca="1">_FV(Data_Table_1[[#This Row],[City]],"Country/region",TRUE)</f>
        <v>#VALUE!</v>
      </c>
      <c r="F11461" t="s">
        <v>15</v>
      </c>
      <c r="G11461" s="1" t="str">
        <f t="shared" si="179"/>
        <v>Student</v>
      </c>
      <c r="H11461">
        <v>1</v>
      </c>
      <c r="I11461" s="1" t="s">
        <v>83</v>
      </c>
      <c r="J11461">
        <v>0</v>
      </c>
      <c r="K11461" s="1" t="s">
        <v>83</v>
      </c>
      <c r="L11461">
        <v>8</v>
      </c>
      <c r="M11461" s="1" t="s">
        <v>90</v>
      </c>
      <c r="N11461">
        <v>1</v>
      </c>
      <c r="O11461" s="1" t="s">
        <v>83</v>
      </c>
      <c r="P11461">
        <v>0</v>
      </c>
      <c r="Q11461" s="1" t="s">
        <v>83</v>
      </c>
      <c r="R11461">
        <v>4</v>
      </c>
      <c r="S11461" s="1" t="s">
        <v>86</v>
      </c>
      <c r="T11461" t="s">
        <v>16</v>
      </c>
      <c r="U11461" t="s">
        <v>39</v>
      </c>
      <c r="V11461" s="1" t="b">
        <v>0</v>
      </c>
      <c r="W11461">
        <v>0</v>
      </c>
      <c r="X11461" s="1" t="s">
        <v>83</v>
      </c>
      <c r="Y11461">
        <v>3</v>
      </c>
      <c r="Z11461" s="1" t="s">
        <v>85</v>
      </c>
      <c r="AA11461" s="1" t="b">
        <v>1</v>
      </c>
      <c r="AB11461">
        <v>0</v>
      </c>
      <c r="AC11461" s="1" t="b">
        <v>0</v>
      </c>
    </row>
    <row r="11462" spans="1:29" x14ac:dyDescent="0.3">
      <c r="A11462" t="s">
        <v>18</v>
      </c>
      <c r="B11462">
        <v>28</v>
      </c>
      <c r="C11462" s="1" t="s">
        <v>89</v>
      </c>
      <c r="D11462" s="1" t="e" vm="22">
        <v>#VALUE!</v>
      </c>
      <c r="E11462" s="1" t="e" cm="1" vm="2">
        <f t="array" aca="1" ref="E11462" ca="1">_FV(Data_Table_1[[#This Row],[City]],"Country/region",TRUE)</f>
        <v>#VALUE!</v>
      </c>
      <c r="F11462" t="s">
        <v>15</v>
      </c>
      <c r="G11462" s="1" t="str">
        <f t="shared" si="179"/>
        <v>Student</v>
      </c>
      <c r="H11462">
        <v>1</v>
      </c>
      <c r="I11462" s="1" t="s">
        <v>83</v>
      </c>
      <c r="J11462">
        <v>0</v>
      </c>
      <c r="K11462" s="1" t="s">
        <v>83</v>
      </c>
      <c r="L11462">
        <v>10</v>
      </c>
      <c r="M11462" s="1" t="s">
        <v>84</v>
      </c>
      <c r="N11462">
        <v>3</v>
      </c>
      <c r="O11462" s="1" t="s">
        <v>85</v>
      </c>
      <c r="P11462">
        <v>0</v>
      </c>
      <c r="Q11462" s="1" t="s">
        <v>83</v>
      </c>
      <c r="R11462">
        <v>5</v>
      </c>
      <c r="S11462" s="1" t="s">
        <v>86</v>
      </c>
      <c r="T11462" t="s">
        <v>16</v>
      </c>
      <c r="U11462" t="s">
        <v>40</v>
      </c>
      <c r="V11462" s="1" t="b">
        <v>0</v>
      </c>
      <c r="W11462">
        <v>9</v>
      </c>
      <c r="X11462" s="1" t="s">
        <v>82</v>
      </c>
      <c r="Y11462">
        <v>1</v>
      </c>
      <c r="Z11462" s="1" t="s">
        <v>83</v>
      </c>
      <c r="AA11462" s="1" t="b">
        <v>0</v>
      </c>
      <c r="AB11462">
        <v>1</v>
      </c>
      <c r="AC11462" s="1" t="b">
        <v>1</v>
      </c>
    </row>
    <row r="11463" spans="1:29" x14ac:dyDescent="0.3">
      <c r="A11463" t="s">
        <v>18</v>
      </c>
      <c r="B11463">
        <v>28</v>
      </c>
      <c r="C11463" s="1" t="s">
        <v>89</v>
      </c>
      <c r="D11463" s="1" t="e" vm="10">
        <v>#VALUE!</v>
      </c>
      <c r="E11463" s="1" t="e" cm="1" vm="2">
        <f t="array" aca="1" ref="E11463" ca="1">_FV(Data_Table_1[[#This Row],[City]],"Country/region",TRUE)</f>
        <v>#VALUE!</v>
      </c>
      <c r="F11463" t="s">
        <v>15</v>
      </c>
      <c r="G11463" s="1" t="str">
        <f t="shared" si="179"/>
        <v>Student</v>
      </c>
      <c r="H11463">
        <v>5</v>
      </c>
      <c r="I11463" s="1" t="s">
        <v>82</v>
      </c>
      <c r="J11463">
        <v>0</v>
      </c>
      <c r="K11463" s="1" t="s">
        <v>83</v>
      </c>
      <c r="L11463">
        <v>8</v>
      </c>
      <c r="M11463" s="1" t="s">
        <v>90</v>
      </c>
      <c r="N11463">
        <v>1</v>
      </c>
      <c r="O11463" s="1" t="s">
        <v>83</v>
      </c>
      <c r="P11463">
        <v>0</v>
      </c>
      <c r="Q11463" s="1" t="s">
        <v>83</v>
      </c>
      <c r="R11463">
        <v>9</v>
      </c>
      <c r="S11463" s="1" t="s">
        <v>93</v>
      </c>
      <c r="T11463" t="s">
        <v>16</v>
      </c>
      <c r="U11463" t="s">
        <v>30</v>
      </c>
      <c r="V11463" s="1" t="b">
        <v>0</v>
      </c>
      <c r="W11463">
        <v>11</v>
      </c>
      <c r="X11463" s="1" t="s">
        <v>82</v>
      </c>
      <c r="Y11463">
        <v>2</v>
      </c>
      <c r="Z11463" s="1" t="s">
        <v>83</v>
      </c>
      <c r="AA11463" s="1" t="b">
        <v>0</v>
      </c>
      <c r="AB11463">
        <v>0</v>
      </c>
      <c r="AC11463" s="1" t="b">
        <v>0</v>
      </c>
    </row>
    <row r="11464" spans="1:29" x14ac:dyDescent="0.3">
      <c r="A11464" t="s">
        <v>14</v>
      </c>
      <c r="B11464">
        <v>20</v>
      </c>
      <c r="C11464" s="1" t="s">
        <v>87</v>
      </c>
      <c r="D11464" s="1" t="e" vm="5">
        <v>#VALUE!</v>
      </c>
      <c r="E11464" s="1" t="e" cm="1" vm="2">
        <f t="array" aca="1" ref="E11464" ca="1">_FV(Data_Table_1[[#This Row],[City]],"Country/region",TRUE)</f>
        <v>#VALUE!</v>
      </c>
      <c r="F11464" t="s">
        <v>15</v>
      </c>
      <c r="G11464" s="1" t="str">
        <f t="shared" si="179"/>
        <v>Student</v>
      </c>
      <c r="H11464">
        <v>3</v>
      </c>
      <c r="I11464" s="1" t="s">
        <v>85</v>
      </c>
      <c r="J11464">
        <v>0</v>
      </c>
      <c r="K11464" s="1" t="s">
        <v>83</v>
      </c>
      <c r="L11464">
        <v>10</v>
      </c>
      <c r="M11464" s="1" t="s">
        <v>84</v>
      </c>
      <c r="N11464">
        <v>5</v>
      </c>
      <c r="O11464" s="1" t="s">
        <v>82</v>
      </c>
      <c r="P11464">
        <v>0</v>
      </c>
      <c r="Q11464" s="1" t="s">
        <v>83</v>
      </c>
      <c r="R11464">
        <v>7</v>
      </c>
      <c r="S11464" s="1" t="s">
        <v>91</v>
      </c>
      <c r="T11464" t="s">
        <v>25</v>
      </c>
      <c r="U11464" t="s">
        <v>92</v>
      </c>
      <c r="V11464" s="1" t="b">
        <v>0</v>
      </c>
      <c r="W11464">
        <v>0</v>
      </c>
      <c r="X11464" s="1" t="s">
        <v>83</v>
      </c>
      <c r="Y11464">
        <v>5</v>
      </c>
      <c r="Z11464" s="1" t="s">
        <v>82</v>
      </c>
      <c r="AA11464" s="1" t="b">
        <v>1</v>
      </c>
      <c r="AB11464">
        <v>1</v>
      </c>
      <c r="AC11464" s="1" t="b">
        <v>1</v>
      </c>
    </row>
    <row r="11465" spans="1:29" x14ac:dyDescent="0.3">
      <c r="A11465" t="s">
        <v>18</v>
      </c>
      <c r="B11465">
        <v>21</v>
      </c>
      <c r="C11465" s="1" t="s">
        <v>87</v>
      </c>
      <c r="D11465" s="1" t="e" vm="20">
        <v>#VALUE!</v>
      </c>
      <c r="E11465" s="1" t="e" cm="1" vm="2">
        <f t="array" aca="1" ref="E11465" ca="1">_FV(Data_Table_1[[#This Row],[City]],"Country/region",TRUE)</f>
        <v>#VALUE!</v>
      </c>
      <c r="F11465" t="s">
        <v>15</v>
      </c>
      <c r="G11465" s="1" t="str">
        <f t="shared" si="179"/>
        <v>Student</v>
      </c>
      <c r="H11465">
        <v>1</v>
      </c>
      <c r="I11465" s="1" t="s">
        <v>83</v>
      </c>
      <c r="J11465">
        <v>0</v>
      </c>
      <c r="K11465" s="1" t="s">
        <v>83</v>
      </c>
      <c r="L11465">
        <v>10</v>
      </c>
      <c r="M11465" s="1" t="s">
        <v>84</v>
      </c>
      <c r="N11465">
        <v>3</v>
      </c>
      <c r="O11465" s="1" t="s">
        <v>85</v>
      </c>
      <c r="P11465">
        <v>0</v>
      </c>
      <c r="Q11465" s="1" t="s">
        <v>83</v>
      </c>
      <c r="R11465">
        <v>9</v>
      </c>
      <c r="S11465" s="1" t="s">
        <v>93</v>
      </c>
      <c r="T11465" t="s">
        <v>19</v>
      </c>
      <c r="U11465" t="s">
        <v>33</v>
      </c>
      <c r="V11465" s="1" t="b">
        <v>1</v>
      </c>
      <c r="W11465">
        <v>10</v>
      </c>
      <c r="X11465" s="1" t="s">
        <v>82</v>
      </c>
      <c r="Y11465">
        <v>3</v>
      </c>
      <c r="Z11465" s="1" t="s">
        <v>85</v>
      </c>
      <c r="AA11465" s="1" t="b">
        <v>0</v>
      </c>
      <c r="AB11465">
        <v>0</v>
      </c>
      <c r="AC11465" s="1" t="b">
        <v>0</v>
      </c>
    </row>
    <row r="11466" spans="1:29" x14ac:dyDescent="0.3">
      <c r="A11466" t="s">
        <v>14</v>
      </c>
      <c r="B11466">
        <v>29</v>
      </c>
      <c r="C11466" s="1" t="s">
        <v>89</v>
      </c>
      <c r="D11466" s="1" t="e" vm="13">
        <v>#VALUE!</v>
      </c>
      <c r="E11466" s="1" t="e" cm="1" vm="2">
        <f t="array" aca="1" ref="E11466" ca="1">_FV(Data_Table_1[[#This Row],[City]],"Country/region",TRUE)</f>
        <v>#VALUE!</v>
      </c>
      <c r="F11466" t="s">
        <v>15</v>
      </c>
      <c r="G11466" s="1" t="str">
        <f t="shared" si="179"/>
        <v>Student</v>
      </c>
      <c r="H11466">
        <v>3</v>
      </c>
      <c r="I11466" s="1" t="s">
        <v>85</v>
      </c>
      <c r="J11466">
        <v>0</v>
      </c>
      <c r="K11466" s="1" t="s">
        <v>83</v>
      </c>
      <c r="L11466">
        <v>6</v>
      </c>
      <c r="M11466" s="1" t="s">
        <v>88</v>
      </c>
      <c r="N11466">
        <v>5</v>
      </c>
      <c r="O11466" s="1" t="s">
        <v>82</v>
      </c>
      <c r="P11466">
        <v>0</v>
      </c>
      <c r="Q11466" s="1" t="s">
        <v>83</v>
      </c>
      <c r="R11466">
        <v>4</v>
      </c>
      <c r="S11466" s="1" t="s">
        <v>86</v>
      </c>
      <c r="T11466" t="s">
        <v>19</v>
      </c>
      <c r="U11466" t="s">
        <v>35</v>
      </c>
      <c r="V11466" s="1" t="b">
        <v>1</v>
      </c>
      <c r="W11466">
        <v>10</v>
      </c>
      <c r="X11466" s="1" t="s">
        <v>82</v>
      </c>
      <c r="Y11466">
        <v>5</v>
      </c>
      <c r="Z11466" s="1" t="s">
        <v>82</v>
      </c>
      <c r="AA11466" s="1" t="b">
        <v>0</v>
      </c>
      <c r="AB11466">
        <v>1</v>
      </c>
      <c r="AC11466" s="1" t="b">
        <v>1</v>
      </c>
    </row>
    <row r="11467" spans="1:29" x14ac:dyDescent="0.3">
      <c r="A11467" t="s">
        <v>14</v>
      </c>
      <c r="B11467">
        <v>23</v>
      </c>
      <c r="C11467" s="1" t="s">
        <v>87</v>
      </c>
      <c r="D11467" s="1" t="e" vm="18">
        <v>#VALUE!</v>
      </c>
      <c r="E11467" s="1" t="e" cm="1" vm="2">
        <f t="array" aca="1" ref="E11467" ca="1">_FV(Data_Table_1[[#This Row],[City]],"Country/region",TRUE)</f>
        <v>#VALUE!</v>
      </c>
      <c r="F11467" t="s">
        <v>15</v>
      </c>
      <c r="G11467" s="1" t="str">
        <f t="shared" si="179"/>
        <v>Student</v>
      </c>
      <c r="H11467">
        <v>1</v>
      </c>
      <c r="I11467" s="1" t="s">
        <v>83</v>
      </c>
      <c r="J11467">
        <v>0</v>
      </c>
      <c r="K11467" s="1" t="s">
        <v>83</v>
      </c>
      <c r="L11467">
        <v>10</v>
      </c>
      <c r="M11467" s="1" t="s">
        <v>84</v>
      </c>
      <c r="N11467">
        <v>1</v>
      </c>
      <c r="O11467" s="1" t="s">
        <v>83</v>
      </c>
      <c r="P11467">
        <v>0</v>
      </c>
      <c r="Q11467" s="1" t="s">
        <v>83</v>
      </c>
      <c r="R11467">
        <v>4</v>
      </c>
      <c r="S11467" s="1" t="s">
        <v>86</v>
      </c>
      <c r="T11467" t="s">
        <v>16</v>
      </c>
      <c r="U11467" t="s">
        <v>40</v>
      </c>
      <c r="V11467" s="1" t="b">
        <v>0</v>
      </c>
      <c r="W11467">
        <v>10</v>
      </c>
      <c r="X11467" s="1" t="s">
        <v>82</v>
      </c>
      <c r="Y11467">
        <v>4</v>
      </c>
      <c r="Z11467" s="1" t="s">
        <v>82</v>
      </c>
      <c r="AA11467" s="1" t="b">
        <v>1</v>
      </c>
      <c r="AB11467">
        <v>0</v>
      </c>
      <c r="AC11467" s="1" t="b">
        <v>0</v>
      </c>
    </row>
    <row r="11468" spans="1:29" x14ac:dyDescent="0.3">
      <c r="A11468" t="s">
        <v>14</v>
      </c>
      <c r="B11468">
        <v>21</v>
      </c>
      <c r="C11468" s="1" t="s">
        <v>87</v>
      </c>
      <c r="D11468" s="1" t="e" vm="1">
        <v>#VALUE!</v>
      </c>
      <c r="E11468" s="1" t="e" cm="1" vm="2">
        <f t="array" aca="1" ref="E11468" ca="1">_FV(Data_Table_1[[#This Row],[City]],"Country/region",TRUE)</f>
        <v>#VALUE!</v>
      </c>
      <c r="F11468" t="s">
        <v>15</v>
      </c>
      <c r="G11468" s="1" t="str">
        <f t="shared" si="179"/>
        <v>Student</v>
      </c>
      <c r="H11468">
        <v>1</v>
      </c>
      <c r="I11468" s="1" t="s">
        <v>83</v>
      </c>
      <c r="J11468">
        <v>0</v>
      </c>
      <c r="K11468" s="1" t="s">
        <v>83</v>
      </c>
      <c r="L11468">
        <v>7</v>
      </c>
      <c r="M11468" s="1" t="s">
        <v>90</v>
      </c>
      <c r="N11468">
        <v>5</v>
      </c>
      <c r="O11468" s="1" t="s">
        <v>82</v>
      </c>
      <c r="P11468">
        <v>0</v>
      </c>
      <c r="Q11468" s="1" t="s">
        <v>83</v>
      </c>
      <c r="R11468">
        <v>9</v>
      </c>
      <c r="S11468" s="1" t="s">
        <v>93</v>
      </c>
      <c r="T11468" t="s">
        <v>19</v>
      </c>
      <c r="U11468" t="s">
        <v>23</v>
      </c>
      <c r="V11468" s="1" t="b">
        <v>0</v>
      </c>
      <c r="W11468">
        <v>10</v>
      </c>
      <c r="X11468" s="1" t="s">
        <v>82</v>
      </c>
      <c r="Y11468">
        <v>1</v>
      </c>
      <c r="Z11468" s="1" t="s">
        <v>83</v>
      </c>
      <c r="AA11468" s="1" t="b">
        <v>1</v>
      </c>
      <c r="AB11468">
        <v>0</v>
      </c>
      <c r="AC11468" s="1" t="b">
        <v>0</v>
      </c>
    </row>
    <row r="11469" spans="1:29" x14ac:dyDescent="0.3">
      <c r="A11469" t="s">
        <v>18</v>
      </c>
      <c r="B11469">
        <v>18</v>
      </c>
      <c r="C11469" s="1" t="s">
        <v>87</v>
      </c>
      <c r="D11469" s="1" t="e" vm="25">
        <v>#VALUE!</v>
      </c>
      <c r="E11469" s="1" t="e" cm="1" vm="2">
        <f t="array" aca="1" ref="E11469" ca="1">_FV(Data_Table_1[[#This Row],[City]],"Country/region",TRUE)</f>
        <v>#VALUE!</v>
      </c>
      <c r="F11469" t="s">
        <v>15</v>
      </c>
      <c r="G11469" s="1" t="str">
        <f t="shared" si="179"/>
        <v>Student</v>
      </c>
      <c r="H11469">
        <v>4</v>
      </c>
      <c r="I11469" s="1" t="s">
        <v>82</v>
      </c>
      <c r="J11469">
        <v>0</v>
      </c>
      <c r="K11469" s="1" t="s">
        <v>83</v>
      </c>
      <c r="L11469">
        <v>7</v>
      </c>
      <c r="M11469" s="1" t="s">
        <v>90</v>
      </c>
      <c r="N11469">
        <v>4</v>
      </c>
      <c r="O11469" s="1" t="s">
        <v>82</v>
      </c>
      <c r="P11469">
        <v>0</v>
      </c>
      <c r="Q11469" s="1" t="s">
        <v>83</v>
      </c>
      <c r="R11469">
        <v>5</v>
      </c>
      <c r="S11469" s="1" t="s">
        <v>86</v>
      </c>
      <c r="T11469" t="s">
        <v>16</v>
      </c>
      <c r="U11469" t="s">
        <v>92</v>
      </c>
      <c r="V11469" s="1" t="b">
        <v>1</v>
      </c>
      <c r="W11469">
        <v>0</v>
      </c>
      <c r="X11469" s="1" t="s">
        <v>83</v>
      </c>
      <c r="Y11469">
        <v>5</v>
      </c>
      <c r="Z11469" s="1" t="s">
        <v>82</v>
      </c>
      <c r="AA11469" s="1" t="b">
        <v>0</v>
      </c>
      <c r="AB11469">
        <v>0</v>
      </c>
      <c r="AC11469" s="1" t="b">
        <v>0</v>
      </c>
    </row>
    <row r="11470" spans="1:29" x14ac:dyDescent="0.3">
      <c r="A11470" t="s">
        <v>14</v>
      </c>
      <c r="B11470">
        <v>23</v>
      </c>
      <c r="C11470" s="1" t="s">
        <v>87</v>
      </c>
      <c r="D11470" s="1" t="e" vm="7">
        <v>#VALUE!</v>
      </c>
      <c r="E11470" s="1" t="e" cm="1" vm="2">
        <f t="array" aca="1" ref="E11470" ca="1">_FV(Data_Table_1[[#This Row],[City]],"Country/region",TRUE)</f>
        <v>#VALUE!</v>
      </c>
      <c r="F11470" t="s">
        <v>15</v>
      </c>
      <c r="G11470" s="1" t="str">
        <f t="shared" si="179"/>
        <v>Student</v>
      </c>
      <c r="H11470">
        <v>3</v>
      </c>
      <c r="I11470" s="1" t="s">
        <v>85</v>
      </c>
      <c r="J11470">
        <v>0</v>
      </c>
      <c r="K11470" s="1" t="s">
        <v>83</v>
      </c>
      <c r="L11470">
        <v>8</v>
      </c>
      <c r="M11470" s="1" t="s">
        <v>90</v>
      </c>
      <c r="N11470">
        <v>5</v>
      </c>
      <c r="O11470" s="1" t="s">
        <v>82</v>
      </c>
      <c r="P11470">
        <v>0</v>
      </c>
      <c r="Q11470" s="1" t="s">
        <v>83</v>
      </c>
      <c r="R11470">
        <v>7</v>
      </c>
      <c r="S11470" s="1" t="s">
        <v>91</v>
      </c>
      <c r="T11470" t="s">
        <v>25</v>
      </c>
      <c r="U11470" t="s">
        <v>35</v>
      </c>
      <c r="V11470" s="1" t="b">
        <v>1</v>
      </c>
      <c r="W11470">
        <v>9</v>
      </c>
      <c r="X11470" s="1" t="s">
        <v>82</v>
      </c>
      <c r="Y11470">
        <v>3</v>
      </c>
      <c r="Z11470" s="1" t="s">
        <v>85</v>
      </c>
      <c r="AA11470" s="1" t="b">
        <v>1</v>
      </c>
      <c r="AB11470">
        <v>1</v>
      </c>
      <c r="AC11470" s="1" t="b">
        <v>1</v>
      </c>
    </row>
    <row r="11471" spans="1:29" x14ac:dyDescent="0.3">
      <c r="A11471" t="s">
        <v>18</v>
      </c>
      <c r="B11471">
        <v>27</v>
      </c>
      <c r="C11471" s="1" t="s">
        <v>89</v>
      </c>
      <c r="D11471" s="1" t="e" vm="15">
        <v>#VALUE!</v>
      </c>
      <c r="E11471" s="1" t="e" cm="1" vm="2">
        <f t="array" aca="1" ref="E11471" ca="1">_FV(Data_Table_1[[#This Row],[City]],"Country/region",TRUE)</f>
        <v>#VALUE!</v>
      </c>
      <c r="F11471" t="s">
        <v>15</v>
      </c>
      <c r="G11471" s="1" t="str">
        <f t="shared" si="179"/>
        <v>Student</v>
      </c>
      <c r="H11471">
        <v>3</v>
      </c>
      <c r="I11471" s="1" t="s">
        <v>85</v>
      </c>
      <c r="J11471">
        <v>0</v>
      </c>
      <c r="K11471" s="1" t="s">
        <v>83</v>
      </c>
      <c r="L11471">
        <v>6</v>
      </c>
      <c r="M11471" s="1" t="s">
        <v>88</v>
      </c>
      <c r="N11471">
        <v>2</v>
      </c>
      <c r="O11471" s="1" t="s">
        <v>85</v>
      </c>
      <c r="P11471">
        <v>0</v>
      </c>
      <c r="Q11471" s="1" t="s">
        <v>83</v>
      </c>
      <c r="R11471">
        <v>4</v>
      </c>
      <c r="S11471" s="1" t="s">
        <v>86</v>
      </c>
      <c r="T11471" t="s">
        <v>19</v>
      </c>
      <c r="U11471" t="s">
        <v>24</v>
      </c>
      <c r="V11471" s="1" t="b">
        <v>1</v>
      </c>
      <c r="W11471">
        <v>1</v>
      </c>
      <c r="X11471" s="1" t="s">
        <v>83</v>
      </c>
      <c r="Y11471">
        <v>4</v>
      </c>
      <c r="Z11471" s="1" t="s">
        <v>82</v>
      </c>
      <c r="AA11471" s="1" t="b">
        <v>1</v>
      </c>
      <c r="AB11471">
        <v>1</v>
      </c>
      <c r="AC11471" s="1" t="b">
        <v>1</v>
      </c>
    </row>
    <row r="11472" spans="1:29" x14ac:dyDescent="0.3">
      <c r="A11472" t="s">
        <v>14</v>
      </c>
      <c r="B11472">
        <v>25</v>
      </c>
      <c r="C11472" s="1" t="s">
        <v>89</v>
      </c>
      <c r="D11472" s="1" t="e" vm="29">
        <v>#VALUE!</v>
      </c>
      <c r="E11472" s="1" t="e" cm="1" vm="2">
        <f t="array" aca="1" ref="E11472" ca="1">_FV(Data_Table_1[[#This Row],[City]],"Country/region",TRUE)</f>
        <v>#VALUE!</v>
      </c>
      <c r="F11472" t="s">
        <v>15</v>
      </c>
      <c r="G11472" s="1" t="str">
        <f t="shared" si="179"/>
        <v>Student</v>
      </c>
      <c r="H11472">
        <v>3</v>
      </c>
      <c r="I11472" s="1" t="s">
        <v>85</v>
      </c>
      <c r="J11472">
        <v>0</v>
      </c>
      <c r="K11472" s="1" t="s">
        <v>83</v>
      </c>
      <c r="L11472">
        <v>10</v>
      </c>
      <c r="M11472" s="1" t="s">
        <v>84</v>
      </c>
      <c r="N11472">
        <v>1</v>
      </c>
      <c r="O11472" s="1" t="s">
        <v>83</v>
      </c>
      <c r="P11472">
        <v>0</v>
      </c>
      <c r="Q11472" s="1" t="s">
        <v>83</v>
      </c>
      <c r="R11472">
        <v>4</v>
      </c>
      <c r="S11472" s="1" t="s">
        <v>86</v>
      </c>
      <c r="T11472" t="s">
        <v>25</v>
      </c>
      <c r="U11472" t="s">
        <v>26</v>
      </c>
      <c r="V11472" s="1" t="b">
        <v>1</v>
      </c>
      <c r="W11472">
        <v>11</v>
      </c>
      <c r="X11472" s="1" t="s">
        <v>82</v>
      </c>
      <c r="Y11472">
        <v>3</v>
      </c>
      <c r="Z11472" s="1" t="s">
        <v>85</v>
      </c>
      <c r="AA11472" s="1" t="b">
        <v>1</v>
      </c>
      <c r="AB11472">
        <v>1</v>
      </c>
      <c r="AC11472" s="1" t="b">
        <v>1</v>
      </c>
    </row>
    <row r="11473" spans="1:29" x14ac:dyDescent="0.3">
      <c r="A11473" t="s">
        <v>14</v>
      </c>
      <c r="B11473">
        <v>20</v>
      </c>
      <c r="C11473" s="1" t="s">
        <v>87</v>
      </c>
      <c r="D11473" s="1" t="e" vm="22">
        <v>#VALUE!</v>
      </c>
      <c r="E11473" s="1" t="e" cm="1" vm="2">
        <f t="array" aca="1" ref="E11473" ca="1">_FV(Data_Table_1[[#This Row],[City]],"Country/region",TRUE)</f>
        <v>#VALUE!</v>
      </c>
      <c r="F11473" t="s">
        <v>15</v>
      </c>
      <c r="G11473" s="1" t="str">
        <f t="shared" si="179"/>
        <v>Student</v>
      </c>
      <c r="H11473">
        <v>2</v>
      </c>
      <c r="I11473" s="1" t="s">
        <v>85</v>
      </c>
      <c r="J11473">
        <v>0</v>
      </c>
      <c r="K11473" s="1" t="s">
        <v>83</v>
      </c>
      <c r="L11473">
        <v>6</v>
      </c>
      <c r="M11473" s="1" t="s">
        <v>88</v>
      </c>
      <c r="N11473">
        <v>3</v>
      </c>
      <c r="O11473" s="1" t="s">
        <v>85</v>
      </c>
      <c r="P11473">
        <v>0</v>
      </c>
      <c r="Q11473" s="1" t="s">
        <v>83</v>
      </c>
      <c r="R11473">
        <v>5</v>
      </c>
      <c r="S11473" s="1" t="s">
        <v>86</v>
      </c>
      <c r="T11473" t="s">
        <v>25</v>
      </c>
      <c r="U11473" t="s">
        <v>92</v>
      </c>
      <c r="V11473" s="1" t="b">
        <v>1</v>
      </c>
      <c r="W11473">
        <v>11</v>
      </c>
      <c r="X11473" s="1" t="s">
        <v>82</v>
      </c>
      <c r="Y11473">
        <v>5</v>
      </c>
      <c r="Z11473" s="1" t="s">
        <v>82</v>
      </c>
      <c r="AA11473" s="1" t="b">
        <v>1</v>
      </c>
      <c r="AB11473">
        <v>1</v>
      </c>
      <c r="AC11473" s="1" t="b">
        <v>1</v>
      </c>
    </row>
    <row r="11474" spans="1:29" x14ac:dyDescent="0.3">
      <c r="A11474" t="s">
        <v>14</v>
      </c>
      <c r="B11474">
        <v>22</v>
      </c>
      <c r="C11474" s="1" t="s">
        <v>87</v>
      </c>
      <c r="D11474" s="1" t="e" vm="7">
        <v>#VALUE!</v>
      </c>
      <c r="E11474" s="1" t="e" cm="1" vm="2">
        <f t="array" aca="1" ref="E11474" ca="1">_FV(Data_Table_1[[#This Row],[City]],"Country/region",TRUE)</f>
        <v>#VALUE!</v>
      </c>
      <c r="F11474" t="s">
        <v>15</v>
      </c>
      <c r="G11474" s="1" t="str">
        <f t="shared" si="179"/>
        <v>Student</v>
      </c>
      <c r="H11474">
        <v>1</v>
      </c>
      <c r="I11474" s="1" t="s">
        <v>83</v>
      </c>
      <c r="J11474">
        <v>0</v>
      </c>
      <c r="K11474" s="1" t="s">
        <v>83</v>
      </c>
      <c r="L11474">
        <v>8</v>
      </c>
      <c r="M11474" s="1" t="s">
        <v>90</v>
      </c>
      <c r="N11474">
        <v>5</v>
      </c>
      <c r="O11474" s="1" t="s">
        <v>82</v>
      </c>
      <c r="P11474">
        <v>0</v>
      </c>
      <c r="Q11474" s="1" t="s">
        <v>83</v>
      </c>
      <c r="R11474">
        <v>5</v>
      </c>
      <c r="S11474" s="1" t="s">
        <v>86</v>
      </c>
      <c r="T11474" t="s">
        <v>16</v>
      </c>
      <c r="U11474" t="s">
        <v>30</v>
      </c>
      <c r="V11474" s="1" t="b">
        <v>0</v>
      </c>
      <c r="W11474">
        <v>2</v>
      </c>
      <c r="X11474" s="1" t="s">
        <v>83</v>
      </c>
      <c r="Y11474">
        <v>4</v>
      </c>
      <c r="Z11474" s="1" t="s">
        <v>82</v>
      </c>
      <c r="AA11474" s="1" t="b">
        <v>0</v>
      </c>
      <c r="AB11474">
        <v>0</v>
      </c>
      <c r="AC11474" s="1" t="b">
        <v>0</v>
      </c>
    </row>
    <row r="11475" spans="1:29" x14ac:dyDescent="0.3">
      <c r="A11475" t="s">
        <v>14</v>
      </c>
      <c r="B11475">
        <v>31</v>
      </c>
      <c r="C11475" s="1" t="s">
        <v>89</v>
      </c>
      <c r="D11475" s="1" t="e" vm="30">
        <v>#VALUE!</v>
      </c>
      <c r="E11475" s="1" t="e" cm="1" vm="2">
        <f t="array" aca="1" ref="E11475" ca="1">_FV(Data_Table_1[[#This Row],[City]],"Country/region",TRUE)</f>
        <v>#VALUE!</v>
      </c>
      <c r="F11475" t="s">
        <v>15</v>
      </c>
      <c r="G11475" s="1" t="str">
        <f t="shared" si="179"/>
        <v>Student</v>
      </c>
      <c r="H11475">
        <v>2</v>
      </c>
      <c r="I11475" s="1" t="s">
        <v>85</v>
      </c>
      <c r="J11475">
        <v>0</v>
      </c>
      <c r="K11475" s="1" t="s">
        <v>83</v>
      </c>
      <c r="L11475">
        <v>10</v>
      </c>
      <c r="M11475" s="1" t="s">
        <v>84</v>
      </c>
      <c r="N11475">
        <v>4</v>
      </c>
      <c r="O11475" s="1" t="s">
        <v>82</v>
      </c>
      <c r="P11475">
        <v>0</v>
      </c>
      <c r="Q11475" s="1" t="s">
        <v>83</v>
      </c>
      <c r="R11475">
        <v>7</v>
      </c>
      <c r="S11475" s="1" t="s">
        <v>91</v>
      </c>
      <c r="T11475" t="s">
        <v>25</v>
      </c>
      <c r="U11475" t="s">
        <v>29</v>
      </c>
      <c r="V11475" s="1" t="b">
        <v>1</v>
      </c>
      <c r="W11475">
        <v>10</v>
      </c>
      <c r="X11475" s="1" t="s">
        <v>82</v>
      </c>
      <c r="Y11475">
        <v>5</v>
      </c>
      <c r="Z11475" s="1" t="s">
        <v>82</v>
      </c>
      <c r="AA11475" s="1" t="b">
        <v>0</v>
      </c>
      <c r="AB11475">
        <v>1</v>
      </c>
      <c r="AC11475" s="1" t="b">
        <v>1</v>
      </c>
    </row>
    <row r="11476" spans="1:29" x14ac:dyDescent="0.3">
      <c r="A11476" t="s">
        <v>18</v>
      </c>
      <c r="B11476">
        <v>32</v>
      </c>
      <c r="C11476" s="1" t="s">
        <v>81</v>
      </c>
      <c r="D11476" s="1" t="e" vm="13">
        <v>#VALUE!</v>
      </c>
      <c r="E11476" s="1" t="e" cm="1" vm="2">
        <f t="array" aca="1" ref="E11476" ca="1">_FV(Data_Table_1[[#This Row],[City]],"Country/region",TRUE)</f>
        <v>#VALUE!</v>
      </c>
      <c r="F11476" t="s">
        <v>15</v>
      </c>
      <c r="G11476" s="1" t="str">
        <f t="shared" si="179"/>
        <v>Student</v>
      </c>
      <c r="H11476">
        <v>5</v>
      </c>
      <c r="I11476" s="1" t="s">
        <v>82</v>
      </c>
      <c r="J11476">
        <v>0</v>
      </c>
      <c r="K11476" s="1" t="s">
        <v>83</v>
      </c>
      <c r="L11476">
        <v>0</v>
      </c>
      <c r="M11476" s="1" t="s">
        <v>83</v>
      </c>
      <c r="N11476">
        <v>0</v>
      </c>
      <c r="O11476" s="1" t="s">
        <v>83</v>
      </c>
      <c r="P11476">
        <v>0</v>
      </c>
      <c r="Q11476" s="1" t="s">
        <v>83</v>
      </c>
      <c r="R11476">
        <v>4</v>
      </c>
      <c r="S11476" s="1" t="s">
        <v>86</v>
      </c>
      <c r="T11476" t="s">
        <v>25</v>
      </c>
      <c r="U11476" t="s">
        <v>92</v>
      </c>
      <c r="V11476" s="1" t="b">
        <v>1</v>
      </c>
      <c r="W11476">
        <v>11</v>
      </c>
      <c r="X11476" s="1" t="s">
        <v>82</v>
      </c>
      <c r="Y11476">
        <v>5</v>
      </c>
      <c r="Z11476" s="1" t="s">
        <v>82</v>
      </c>
      <c r="AA11476" s="1" t="b">
        <v>0</v>
      </c>
      <c r="AB11476">
        <v>1</v>
      </c>
      <c r="AC11476" s="1" t="b">
        <v>1</v>
      </c>
    </row>
    <row r="11477" spans="1:29" x14ac:dyDescent="0.3">
      <c r="A11477" t="s">
        <v>18</v>
      </c>
      <c r="B11477">
        <v>33</v>
      </c>
      <c r="C11477" s="1" t="s">
        <v>81</v>
      </c>
      <c r="D11477" s="1" t="e" vm="32">
        <v>#VALUE!</v>
      </c>
      <c r="E11477" s="1" t="e" cm="1" vm="2">
        <f t="array" aca="1" ref="E11477" ca="1">_FV(Data_Table_1[[#This Row],[City]],"Country/region",TRUE)</f>
        <v>#VALUE!</v>
      </c>
      <c r="F11477" t="s">
        <v>15</v>
      </c>
      <c r="G11477" s="1" t="str">
        <f t="shared" si="179"/>
        <v>Student</v>
      </c>
      <c r="H11477">
        <v>5</v>
      </c>
      <c r="I11477" s="1" t="s">
        <v>82</v>
      </c>
      <c r="J11477">
        <v>0</v>
      </c>
      <c r="K11477" s="1" t="s">
        <v>83</v>
      </c>
      <c r="L11477">
        <v>7</v>
      </c>
      <c r="M11477" s="1" t="s">
        <v>90</v>
      </c>
      <c r="N11477">
        <v>2</v>
      </c>
      <c r="O11477" s="1" t="s">
        <v>85</v>
      </c>
      <c r="P11477">
        <v>0</v>
      </c>
      <c r="Q11477" s="1" t="s">
        <v>83</v>
      </c>
      <c r="R11477">
        <v>4</v>
      </c>
      <c r="S11477" s="1" t="s">
        <v>86</v>
      </c>
      <c r="T11477" t="s">
        <v>25</v>
      </c>
      <c r="U11477" t="s">
        <v>29</v>
      </c>
      <c r="V11477" s="1" t="b">
        <v>1</v>
      </c>
      <c r="W11477">
        <v>4</v>
      </c>
      <c r="X11477" s="1" t="s">
        <v>85</v>
      </c>
      <c r="Y11477">
        <v>5</v>
      </c>
      <c r="Z11477" s="1" t="s">
        <v>82</v>
      </c>
      <c r="AA11477" s="1" t="b">
        <v>1</v>
      </c>
      <c r="AB11477">
        <v>1</v>
      </c>
      <c r="AC11477" s="1" t="b">
        <v>1</v>
      </c>
    </row>
    <row r="11478" spans="1:29" hidden="1" x14ac:dyDescent="0.3">
      <c r="A11478" t="s">
        <v>18</v>
      </c>
      <c r="B11478">
        <v>20</v>
      </c>
      <c r="C11478" t="s">
        <v>87</v>
      </c>
      <c r="D11478" t="e" vm="27">
        <v>#VALUE!</v>
      </c>
      <c r="E11478" t="e" cm="1" vm="4">
        <f t="array" aca="1" ref="E11478" ca="1">_FV(Data_Table_1[[#This Row],[City]],"Country/region",TRUE)</f>
        <v>#VALUE!</v>
      </c>
      <c r="F11478" t="s">
        <v>15</v>
      </c>
      <c r="G11478" t="str">
        <f t="shared" si="179"/>
        <v>Student</v>
      </c>
      <c r="H11478">
        <v>5</v>
      </c>
      <c r="I11478" s="1" t="s">
        <v>82</v>
      </c>
      <c r="J11478">
        <v>0</v>
      </c>
      <c r="K11478" s="1" t="s">
        <v>83</v>
      </c>
      <c r="L11478">
        <v>9</v>
      </c>
      <c r="M11478" s="1" t="s">
        <v>84</v>
      </c>
      <c r="N11478">
        <v>2</v>
      </c>
      <c r="O11478" s="1" t="s">
        <v>85</v>
      </c>
      <c r="P11478">
        <v>0</v>
      </c>
      <c r="Q11478" s="1" t="s">
        <v>83</v>
      </c>
      <c r="R11478">
        <v>4</v>
      </c>
      <c r="S11478" s="1" t="s">
        <v>86</v>
      </c>
      <c r="T11478" t="s">
        <v>16</v>
      </c>
      <c r="U11478" t="s">
        <v>92</v>
      </c>
      <c r="V11478" t="b">
        <v>1</v>
      </c>
      <c r="W11478">
        <v>10</v>
      </c>
      <c r="X11478" s="1" t="s">
        <v>82</v>
      </c>
      <c r="Y11478">
        <v>3</v>
      </c>
      <c r="Z11478" s="1" t="s">
        <v>85</v>
      </c>
      <c r="AA11478" t="b">
        <v>0</v>
      </c>
      <c r="AB11478">
        <v>1</v>
      </c>
      <c r="AC11478" t="b">
        <v>1</v>
      </c>
    </row>
    <row r="11479" spans="1:29" x14ac:dyDescent="0.3">
      <c r="A11479" t="s">
        <v>14</v>
      </c>
      <c r="B11479">
        <v>24</v>
      </c>
      <c r="C11479" s="1" t="s">
        <v>87</v>
      </c>
      <c r="D11479" s="1" t="e" vm="22">
        <v>#VALUE!</v>
      </c>
      <c r="E11479" s="1" t="e" cm="1" vm="2">
        <f t="array" aca="1" ref="E11479" ca="1">_FV(Data_Table_1[[#This Row],[City]],"Country/region",TRUE)</f>
        <v>#VALUE!</v>
      </c>
      <c r="F11479" t="s">
        <v>15</v>
      </c>
      <c r="G11479" s="1" t="str">
        <f t="shared" si="179"/>
        <v>Student</v>
      </c>
      <c r="H11479">
        <v>1</v>
      </c>
      <c r="I11479" s="1" t="s">
        <v>83</v>
      </c>
      <c r="J11479">
        <v>0</v>
      </c>
      <c r="K11479" s="1" t="s">
        <v>83</v>
      </c>
      <c r="L11479">
        <v>10</v>
      </c>
      <c r="M11479" s="1" t="s">
        <v>84</v>
      </c>
      <c r="N11479">
        <v>2</v>
      </c>
      <c r="O11479" s="1" t="s">
        <v>85</v>
      </c>
      <c r="P11479">
        <v>0</v>
      </c>
      <c r="Q11479" s="1" t="s">
        <v>83</v>
      </c>
      <c r="R11479">
        <v>7</v>
      </c>
      <c r="S11479" s="1" t="s">
        <v>91</v>
      </c>
      <c r="T11479" t="s">
        <v>19</v>
      </c>
      <c r="U11479" t="s">
        <v>92</v>
      </c>
      <c r="V11479" s="1" t="b">
        <v>0</v>
      </c>
      <c r="W11479">
        <v>11</v>
      </c>
      <c r="X11479" s="1" t="s">
        <v>82</v>
      </c>
      <c r="Y11479">
        <v>4</v>
      </c>
      <c r="Z11479" s="1" t="s">
        <v>82</v>
      </c>
      <c r="AA11479" s="1" t="b">
        <v>0</v>
      </c>
      <c r="AB11479">
        <v>0</v>
      </c>
      <c r="AC11479" s="1" t="b">
        <v>0</v>
      </c>
    </row>
    <row r="11480" spans="1:29" x14ac:dyDescent="0.3">
      <c r="A11480" t="s">
        <v>18</v>
      </c>
      <c r="B11480">
        <v>19</v>
      </c>
      <c r="C11480" s="1" t="s">
        <v>87</v>
      </c>
      <c r="D11480" s="1" t="e" vm="28">
        <v>#VALUE!</v>
      </c>
      <c r="E11480" s="1" t="e" cm="1" vm="2">
        <f t="array" aca="1" ref="E11480" ca="1">_FV(Data_Table_1[[#This Row],[City]],"Country/region",TRUE)</f>
        <v>#VALUE!</v>
      </c>
      <c r="F11480" t="s">
        <v>15</v>
      </c>
      <c r="G11480" s="1" t="str">
        <f t="shared" si="179"/>
        <v>Student</v>
      </c>
      <c r="H11480">
        <v>2</v>
      </c>
      <c r="I11480" s="1" t="s">
        <v>85</v>
      </c>
      <c r="J11480">
        <v>0</v>
      </c>
      <c r="K11480" s="1" t="s">
        <v>83</v>
      </c>
      <c r="L11480">
        <v>10</v>
      </c>
      <c r="M11480" s="1" t="s">
        <v>84</v>
      </c>
      <c r="N11480">
        <v>4</v>
      </c>
      <c r="O11480" s="1" t="s">
        <v>82</v>
      </c>
      <c r="P11480">
        <v>0</v>
      </c>
      <c r="Q11480" s="1" t="s">
        <v>83</v>
      </c>
      <c r="R11480">
        <v>4</v>
      </c>
      <c r="S11480" s="1" t="s">
        <v>86</v>
      </c>
      <c r="T11480" t="s">
        <v>25</v>
      </c>
      <c r="U11480" t="s">
        <v>92</v>
      </c>
      <c r="V11480" s="1" t="b">
        <v>1</v>
      </c>
      <c r="W11480">
        <v>5</v>
      </c>
      <c r="X11480" s="1" t="s">
        <v>85</v>
      </c>
      <c r="Y11480">
        <v>2</v>
      </c>
      <c r="Z11480" s="1" t="s">
        <v>83</v>
      </c>
      <c r="AA11480" s="1" t="b">
        <v>1</v>
      </c>
      <c r="AB11480">
        <v>1</v>
      </c>
      <c r="AC11480" s="1" t="b">
        <v>1</v>
      </c>
    </row>
    <row r="11481" spans="1:29" x14ac:dyDescent="0.3">
      <c r="A11481" t="s">
        <v>18</v>
      </c>
      <c r="B11481">
        <v>31</v>
      </c>
      <c r="C11481" s="1" t="s">
        <v>89</v>
      </c>
      <c r="D11481" s="1" t="e" vm="14">
        <v>#VALUE!</v>
      </c>
      <c r="E11481" s="1" t="e" cm="1" vm="2">
        <f t="array" aca="1" ref="E11481" ca="1">_FV(Data_Table_1[[#This Row],[City]],"Country/region",TRUE)</f>
        <v>#VALUE!</v>
      </c>
      <c r="F11481" t="s">
        <v>15</v>
      </c>
      <c r="G11481" s="1" t="str">
        <f t="shared" si="179"/>
        <v>Student</v>
      </c>
      <c r="H11481">
        <v>1</v>
      </c>
      <c r="I11481" s="1" t="s">
        <v>83</v>
      </c>
      <c r="J11481">
        <v>0</v>
      </c>
      <c r="K11481" s="1" t="s">
        <v>83</v>
      </c>
      <c r="L11481">
        <v>7</v>
      </c>
      <c r="M11481" s="1" t="s">
        <v>90</v>
      </c>
      <c r="N11481">
        <v>5</v>
      </c>
      <c r="O11481" s="1" t="s">
        <v>82</v>
      </c>
      <c r="P11481">
        <v>0</v>
      </c>
      <c r="Q11481" s="1" t="s">
        <v>83</v>
      </c>
      <c r="R11481">
        <v>5</v>
      </c>
      <c r="S11481" s="1" t="s">
        <v>86</v>
      </c>
      <c r="T11481" t="s">
        <v>25</v>
      </c>
      <c r="U11481" t="s">
        <v>29</v>
      </c>
      <c r="V11481" s="1" t="b">
        <v>0</v>
      </c>
      <c r="W11481">
        <v>2</v>
      </c>
      <c r="X11481" s="1" t="s">
        <v>83</v>
      </c>
      <c r="Y11481">
        <v>4</v>
      </c>
      <c r="Z11481" s="1" t="s">
        <v>82</v>
      </c>
      <c r="AA11481" s="1" t="b">
        <v>0</v>
      </c>
      <c r="AB11481">
        <v>0</v>
      </c>
      <c r="AC11481" s="1" t="b">
        <v>0</v>
      </c>
    </row>
    <row r="11482" spans="1:29" x14ac:dyDescent="0.3">
      <c r="A11482" t="s">
        <v>14</v>
      </c>
      <c r="B11482">
        <v>23</v>
      </c>
      <c r="C11482" s="1" t="s">
        <v>87</v>
      </c>
      <c r="D11482" s="1" t="e" vm="7">
        <v>#VALUE!</v>
      </c>
      <c r="E11482" s="1" t="e" cm="1" vm="2">
        <f t="array" aca="1" ref="E11482" ca="1">_FV(Data_Table_1[[#This Row],[City]],"Country/region",TRUE)</f>
        <v>#VALUE!</v>
      </c>
      <c r="F11482" t="s">
        <v>15</v>
      </c>
      <c r="G11482" s="1" t="str">
        <f t="shared" si="179"/>
        <v>Student</v>
      </c>
      <c r="H11482">
        <v>1</v>
      </c>
      <c r="I11482" s="1" t="s">
        <v>83</v>
      </c>
      <c r="J11482">
        <v>0</v>
      </c>
      <c r="K11482" s="1" t="s">
        <v>83</v>
      </c>
      <c r="L11482">
        <v>6</v>
      </c>
      <c r="M11482" s="1" t="s">
        <v>88</v>
      </c>
      <c r="N11482">
        <v>5</v>
      </c>
      <c r="O11482" s="1" t="s">
        <v>82</v>
      </c>
      <c r="P11482">
        <v>0</v>
      </c>
      <c r="Q11482" s="1" t="s">
        <v>83</v>
      </c>
      <c r="R11482">
        <v>5</v>
      </c>
      <c r="S11482" s="1" t="s">
        <v>86</v>
      </c>
      <c r="T11482" t="s">
        <v>19</v>
      </c>
      <c r="U11482" t="s">
        <v>41</v>
      </c>
      <c r="V11482" s="1" t="b">
        <v>0</v>
      </c>
      <c r="W11482">
        <v>0</v>
      </c>
      <c r="X11482" s="1" t="s">
        <v>83</v>
      </c>
      <c r="Y11482">
        <v>4</v>
      </c>
      <c r="Z11482" s="1" t="s">
        <v>82</v>
      </c>
      <c r="AA11482" s="1" t="b">
        <v>1</v>
      </c>
      <c r="AB11482">
        <v>0</v>
      </c>
      <c r="AC11482" s="1" t="b">
        <v>0</v>
      </c>
    </row>
    <row r="11483" spans="1:29" x14ac:dyDescent="0.3">
      <c r="A11483" t="s">
        <v>18</v>
      </c>
      <c r="B11483">
        <v>28</v>
      </c>
      <c r="C11483" s="1" t="s">
        <v>89</v>
      </c>
      <c r="D11483" s="1" t="e" vm="28">
        <v>#VALUE!</v>
      </c>
      <c r="E11483" s="1" t="e" cm="1" vm="2">
        <f t="array" aca="1" ref="E11483" ca="1">_FV(Data_Table_1[[#This Row],[City]],"Country/region",TRUE)</f>
        <v>#VALUE!</v>
      </c>
      <c r="F11483" t="s">
        <v>15</v>
      </c>
      <c r="G11483" s="1" t="str">
        <f t="shared" si="179"/>
        <v>Student</v>
      </c>
      <c r="H11483">
        <v>1</v>
      </c>
      <c r="I11483" s="1" t="s">
        <v>83</v>
      </c>
      <c r="J11483">
        <v>0</v>
      </c>
      <c r="K11483" s="1" t="s">
        <v>83</v>
      </c>
      <c r="L11483">
        <v>8</v>
      </c>
      <c r="M11483" s="1" t="s">
        <v>90</v>
      </c>
      <c r="N11483">
        <v>4</v>
      </c>
      <c r="O11483" s="1" t="s">
        <v>82</v>
      </c>
      <c r="P11483">
        <v>0</v>
      </c>
      <c r="Q11483" s="1" t="s">
        <v>83</v>
      </c>
      <c r="R11483">
        <v>7</v>
      </c>
      <c r="S11483" s="1" t="s">
        <v>91</v>
      </c>
      <c r="T11483" t="s">
        <v>16</v>
      </c>
      <c r="U11483" t="s">
        <v>33</v>
      </c>
      <c r="V11483" s="1" t="b">
        <v>0</v>
      </c>
      <c r="W11483">
        <v>7</v>
      </c>
      <c r="X11483" s="1" t="s">
        <v>85</v>
      </c>
      <c r="Y11483">
        <v>2</v>
      </c>
      <c r="Z11483" s="1" t="s">
        <v>83</v>
      </c>
      <c r="AA11483" s="1" t="b">
        <v>0</v>
      </c>
      <c r="AB11483">
        <v>0</v>
      </c>
      <c r="AC11483" s="1" t="b">
        <v>0</v>
      </c>
    </row>
    <row r="11484" spans="1:29" x14ac:dyDescent="0.3">
      <c r="A11484" t="s">
        <v>18</v>
      </c>
      <c r="B11484">
        <v>20</v>
      </c>
      <c r="C11484" s="1" t="s">
        <v>87</v>
      </c>
      <c r="D11484" s="1" t="e" vm="32">
        <v>#VALUE!</v>
      </c>
      <c r="E11484" s="1" t="e" cm="1" vm="2">
        <f t="array" aca="1" ref="E11484" ca="1">_FV(Data_Table_1[[#This Row],[City]],"Country/region",TRUE)</f>
        <v>#VALUE!</v>
      </c>
      <c r="F11484" t="s">
        <v>15</v>
      </c>
      <c r="G11484" s="1" t="str">
        <f t="shared" si="179"/>
        <v>Student</v>
      </c>
      <c r="H11484">
        <v>3</v>
      </c>
      <c r="I11484" s="1" t="s">
        <v>85</v>
      </c>
      <c r="J11484">
        <v>0</v>
      </c>
      <c r="K11484" s="1" t="s">
        <v>83</v>
      </c>
      <c r="L11484">
        <v>9</v>
      </c>
      <c r="M11484" s="1" t="s">
        <v>84</v>
      </c>
      <c r="N11484">
        <v>3</v>
      </c>
      <c r="O11484" s="1" t="s">
        <v>85</v>
      </c>
      <c r="P11484">
        <v>0</v>
      </c>
      <c r="Q11484" s="1" t="s">
        <v>83</v>
      </c>
      <c r="R11484">
        <v>7</v>
      </c>
      <c r="S11484" s="1" t="s">
        <v>91</v>
      </c>
      <c r="T11484" t="s">
        <v>25</v>
      </c>
      <c r="U11484" t="s">
        <v>92</v>
      </c>
      <c r="V11484" s="1" t="b">
        <v>1</v>
      </c>
      <c r="W11484">
        <v>10</v>
      </c>
      <c r="X11484" s="1" t="s">
        <v>82</v>
      </c>
      <c r="Y11484">
        <v>5</v>
      </c>
      <c r="Z11484" s="1" t="s">
        <v>82</v>
      </c>
      <c r="AA11484" s="1" t="b">
        <v>0</v>
      </c>
      <c r="AB11484">
        <v>1</v>
      </c>
      <c r="AC11484" s="1" t="b">
        <v>1</v>
      </c>
    </row>
    <row r="11485" spans="1:29" x14ac:dyDescent="0.3">
      <c r="A11485" t="s">
        <v>18</v>
      </c>
      <c r="B11485">
        <v>30</v>
      </c>
      <c r="C11485" s="1" t="s">
        <v>89</v>
      </c>
      <c r="D11485" s="1" t="e" vm="19">
        <v>#VALUE!</v>
      </c>
      <c r="E11485" s="1" t="e" cm="1" vm="2">
        <f t="array" aca="1" ref="E11485" ca="1">_FV(Data_Table_1[[#This Row],[City]],"Country/region",TRUE)</f>
        <v>#VALUE!</v>
      </c>
      <c r="F11485" t="s">
        <v>15</v>
      </c>
      <c r="G11485" s="1" t="str">
        <f t="shared" si="179"/>
        <v>Student</v>
      </c>
      <c r="H11485">
        <v>5</v>
      </c>
      <c r="I11485" s="1" t="s">
        <v>82</v>
      </c>
      <c r="J11485">
        <v>0</v>
      </c>
      <c r="K11485" s="1" t="s">
        <v>83</v>
      </c>
      <c r="L11485">
        <v>8</v>
      </c>
      <c r="M11485" s="1" t="s">
        <v>90</v>
      </c>
      <c r="N11485">
        <v>2</v>
      </c>
      <c r="O11485" s="1" t="s">
        <v>85</v>
      </c>
      <c r="P11485">
        <v>0</v>
      </c>
      <c r="Q11485" s="1" t="s">
        <v>83</v>
      </c>
      <c r="R11485">
        <v>9</v>
      </c>
      <c r="S11485" s="1" t="s">
        <v>93</v>
      </c>
      <c r="T11485" t="s">
        <v>19</v>
      </c>
      <c r="U11485" t="s">
        <v>31</v>
      </c>
      <c r="V11485" s="1" t="b">
        <v>1</v>
      </c>
      <c r="W11485">
        <v>10</v>
      </c>
      <c r="X11485" s="1" t="s">
        <v>82</v>
      </c>
      <c r="Y11485">
        <v>1</v>
      </c>
      <c r="Z11485" s="1" t="s">
        <v>83</v>
      </c>
      <c r="AA11485" s="1" t="b">
        <v>0</v>
      </c>
      <c r="AB11485">
        <v>1</v>
      </c>
      <c r="AC11485" s="1" t="b">
        <v>1</v>
      </c>
    </row>
    <row r="11486" spans="1:29" hidden="1" x14ac:dyDescent="0.3">
      <c r="A11486" t="s">
        <v>18</v>
      </c>
      <c r="B11486">
        <v>24</v>
      </c>
      <c r="C11486" t="s">
        <v>87</v>
      </c>
      <c r="D11486" t="e" vm="3">
        <v>#VALUE!</v>
      </c>
      <c r="E11486" t="e" cm="1" vm="4">
        <f t="array" aca="1" ref="E11486" ca="1">_FV(Data_Table_1[[#This Row],[City]],"Country/region",TRUE)</f>
        <v>#VALUE!</v>
      </c>
      <c r="F11486" t="s">
        <v>15</v>
      </c>
      <c r="G11486" t="str">
        <f t="shared" si="179"/>
        <v>Student</v>
      </c>
      <c r="H11486">
        <v>1</v>
      </c>
      <c r="I11486" s="1" t="s">
        <v>83</v>
      </c>
      <c r="J11486">
        <v>0</v>
      </c>
      <c r="K11486" s="1" t="s">
        <v>83</v>
      </c>
      <c r="L11486">
        <v>8</v>
      </c>
      <c r="M11486" s="1" t="s">
        <v>90</v>
      </c>
      <c r="N11486">
        <v>2</v>
      </c>
      <c r="O11486" s="1" t="s">
        <v>85</v>
      </c>
      <c r="P11486">
        <v>0</v>
      </c>
      <c r="Q11486" s="1" t="s">
        <v>83</v>
      </c>
      <c r="R11486">
        <v>9</v>
      </c>
      <c r="S11486" s="1" t="s">
        <v>93</v>
      </c>
      <c r="T11486" t="s">
        <v>19</v>
      </c>
      <c r="U11486" t="s">
        <v>23</v>
      </c>
      <c r="V11486" t="b">
        <v>1</v>
      </c>
      <c r="W11486">
        <v>0</v>
      </c>
      <c r="X11486" s="1" t="s">
        <v>83</v>
      </c>
      <c r="Y11486">
        <v>2</v>
      </c>
      <c r="Z11486" s="1" t="s">
        <v>83</v>
      </c>
      <c r="AA11486" t="b">
        <v>0</v>
      </c>
      <c r="AB11486">
        <v>0</v>
      </c>
      <c r="AC11486" t="b">
        <v>0</v>
      </c>
    </row>
    <row r="11487" spans="1:29" x14ac:dyDescent="0.3">
      <c r="A11487" t="s">
        <v>14</v>
      </c>
      <c r="B11487">
        <v>34</v>
      </c>
      <c r="C11487" s="1" t="s">
        <v>81</v>
      </c>
      <c r="D11487" s="1" t="e" vm="21">
        <v>#VALUE!</v>
      </c>
      <c r="E11487" s="1" t="e" cm="1" vm="2">
        <f t="array" aca="1" ref="E11487" ca="1">_FV(Data_Table_1[[#This Row],[City]],"Country/region",TRUE)</f>
        <v>#VALUE!</v>
      </c>
      <c r="F11487" t="s">
        <v>15</v>
      </c>
      <c r="G11487" s="1" t="str">
        <f t="shared" si="179"/>
        <v>Student</v>
      </c>
      <c r="H11487">
        <v>1</v>
      </c>
      <c r="I11487" s="1" t="s">
        <v>83</v>
      </c>
      <c r="J11487">
        <v>0</v>
      </c>
      <c r="K11487" s="1" t="s">
        <v>83</v>
      </c>
      <c r="L11487">
        <v>8</v>
      </c>
      <c r="M11487" s="1" t="s">
        <v>90</v>
      </c>
      <c r="N11487">
        <v>5</v>
      </c>
      <c r="O11487" s="1" t="s">
        <v>82</v>
      </c>
      <c r="P11487">
        <v>0</v>
      </c>
      <c r="Q11487" s="1" t="s">
        <v>83</v>
      </c>
      <c r="R11487">
        <v>4</v>
      </c>
      <c r="S11487" s="1" t="s">
        <v>86</v>
      </c>
      <c r="T11487" t="s">
        <v>19</v>
      </c>
      <c r="U11487" t="s">
        <v>23</v>
      </c>
      <c r="V11487" s="1" t="b">
        <v>0</v>
      </c>
      <c r="W11487">
        <v>10</v>
      </c>
      <c r="X11487" s="1" t="s">
        <v>82</v>
      </c>
      <c r="Y11487">
        <v>4</v>
      </c>
      <c r="Z11487" s="1" t="s">
        <v>82</v>
      </c>
      <c r="AA11487" s="1" t="b">
        <v>1</v>
      </c>
      <c r="AB11487">
        <v>0</v>
      </c>
      <c r="AC11487" s="1" t="b">
        <v>0</v>
      </c>
    </row>
    <row r="11488" spans="1:29" x14ac:dyDescent="0.3">
      <c r="A11488" t="s">
        <v>18</v>
      </c>
      <c r="B11488">
        <v>19</v>
      </c>
      <c r="C11488" s="1" t="s">
        <v>87</v>
      </c>
      <c r="D11488" s="1" t="e" vm="23">
        <v>#VALUE!</v>
      </c>
      <c r="E11488" s="1" t="e" cm="1" vm="2">
        <f t="array" aca="1" ref="E11488" ca="1">_FV(Data_Table_1[[#This Row],[City]],"Country/region",TRUE)</f>
        <v>#VALUE!</v>
      </c>
      <c r="F11488" t="s">
        <v>15</v>
      </c>
      <c r="G11488" s="1" t="str">
        <f t="shared" si="179"/>
        <v>Student</v>
      </c>
      <c r="H11488">
        <v>3</v>
      </c>
      <c r="I11488" s="1" t="s">
        <v>85</v>
      </c>
      <c r="J11488">
        <v>0</v>
      </c>
      <c r="K11488" s="1" t="s">
        <v>83</v>
      </c>
      <c r="L11488">
        <v>9</v>
      </c>
      <c r="M11488" s="1" t="s">
        <v>84</v>
      </c>
      <c r="N11488">
        <v>5</v>
      </c>
      <c r="O11488" s="1" t="s">
        <v>82</v>
      </c>
      <c r="P11488">
        <v>0</v>
      </c>
      <c r="Q11488" s="1" t="s">
        <v>83</v>
      </c>
      <c r="R11488">
        <v>9</v>
      </c>
      <c r="S11488" s="1" t="s">
        <v>93</v>
      </c>
      <c r="T11488" t="s">
        <v>16</v>
      </c>
      <c r="U11488" t="s">
        <v>92</v>
      </c>
      <c r="V11488" s="1" t="b">
        <v>1</v>
      </c>
      <c r="W11488">
        <v>6</v>
      </c>
      <c r="X11488" s="1" t="s">
        <v>85</v>
      </c>
      <c r="Y11488">
        <v>5</v>
      </c>
      <c r="Z11488" s="1" t="s">
        <v>82</v>
      </c>
      <c r="AA11488" s="1" t="b">
        <v>0</v>
      </c>
      <c r="AB11488">
        <v>1</v>
      </c>
      <c r="AC11488" s="1" t="b">
        <v>1</v>
      </c>
    </row>
    <row r="11489" spans="1:29" x14ac:dyDescent="0.3">
      <c r="A11489" t="s">
        <v>14</v>
      </c>
      <c r="B11489">
        <v>31</v>
      </c>
      <c r="C11489" s="1" t="s">
        <v>89</v>
      </c>
      <c r="D11489" s="1" t="e" vm="21">
        <v>#VALUE!</v>
      </c>
      <c r="E11489" s="1" t="e" cm="1" vm="2">
        <f t="array" aca="1" ref="E11489" ca="1">_FV(Data_Table_1[[#This Row],[City]],"Country/region",TRUE)</f>
        <v>#VALUE!</v>
      </c>
      <c r="F11489" t="s">
        <v>15</v>
      </c>
      <c r="G11489" s="1" t="str">
        <f t="shared" si="179"/>
        <v>Student</v>
      </c>
      <c r="H11489">
        <v>3</v>
      </c>
      <c r="I11489" s="1" t="s">
        <v>85</v>
      </c>
      <c r="J11489">
        <v>0</v>
      </c>
      <c r="K11489" s="1" t="s">
        <v>83</v>
      </c>
      <c r="L11489">
        <v>8</v>
      </c>
      <c r="M11489" s="1" t="s">
        <v>90</v>
      </c>
      <c r="N11489">
        <v>2</v>
      </c>
      <c r="O11489" s="1" t="s">
        <v>85</v>
      </c>
      <c r="P11489">
        <v>0</v>
      </c>
      <c r="Q11489" s="1" t="s">
        <v>83</v>
      </c>
      <c r="R11489">
        <v>4</v>
      </c>
      <c r="S11489" s="1" t="s">
        <v>86</v>
      </c>
      <c r="T11489" t="s">
        <v>16</v>
      </c>
      <c r="U11489" t="s">
        <v>42</v>
      </c>
      <c r="V11489" s="1" t="b">
        <v>1</v>
      </c>
      <c r="W11489">
        <v>5</v>
      </c>
      <c r="X11489" s="1" t="s">
        <v>85</v>
      </c>
      <c r="Y11489">
        <v>4</v>
      </c>
      <c r="Z11489" s="1" t="s">
        <v>82</v>
      </c>
      <c r="AA11489" s="1" t="b">
        <v>0</v>
      </c>
      <c r="AB11489">
        <v>1</v>
      </c>
      <c r="AC11489" s="1" t="b">
        <v>1</v>
      </c>
    </row>
    <row r="11490" spans="1:29" x14ac:dyDescent="0.3">
      <c r="A11490" t="s">
        <v>18</v>
      </c>
      <c r="B11490">
        <v>19</v>
      </c>
      <c r="C11490" s="1" t="s">
        <v>87</v>
      </c>
      <c r="D11490" s="1" t="e" vm="28">
        <v>#VALUE!</v>
      </c>
      <c r="E11490" s="1" t="e" cm="1" vm="2">
        <f t="array" aca="1" ref="E11490" ca="1">_FV(Data_Table_1[[#This Row],[City]],"Country/region",TRUE)</f>
        <v>#VALUE!</v>
      </c>
      <c r="F11490" t="s">
        <v>15</v>
      </c>
      <c r="G11490" s="1" t="str">
        <f t="shared" si="179"/>
        <v>Student</v>
      </c>
      <c r="H11490">
        <v>1</v>
      </c>
      <c r="I11490" s="1" t="s">
        <v>83</v>
      </c>
      <c r="J11490">
        <v>0</v>
      </c>
      <c r="K11490" s="1" t="s">
        <v>83</v>
      </c>
      <c r="L11490">
        <v>8</v>
      </c>
      <c r="M11490" s="1" t="s">
        <v>90</v>
      </c>
      <c r="N11490">
        <v>4</v>
      </c>
      <c r="O11490" s="1" t="s">
        <v>82</v>
      </c>
      <c r="P11490">
        <v>0</v>
      </c>
      <c r="Q11490" s="1" t="s">
        <v>83</v>
      </c>
      <c r="R11490">
        <v>9</v>
      </c>
      <c r="S11490" s="1" t="s">
        <v>93</v>
      </c>
      <c r="T11490" t="s">
        <v>25</v>
      </c>
      <c r="U11490" t="s">
        <v>92</v>
      </c>
      <c r="V11490" s="1" t="b">
        <v>1</v>
      </c>
      <c r="W11490">
        <v>12</v>
      </c>
      <c r="X11490" s="1" t="s">
        <v>82</v>
      </c>
      <c r="Y11490">
        <v>4</v>
      </c>
      <c r="Z11490" s="1" t="s">
        <v>82</v>
      </c>
      <c r="AA11490" s="1" t="b">
        <v>0</v>
      </c>
      <c r="AB11490">
        <v>0</v>
      </c>
      <c r="AC11490" s="1" t="b">
        <v>0</v>
      </c>
    </row>
    <row r="11491" spans="1:29" x14ac:dyDescent="0.3">
      <c r="A11491" t="s">
        <v>14</v>
      </c>
      <c r="B11491">
        <v>23</v>
      </c>
      <c r="C11491" s="1" t="s">
        <v>87</v>
      </c>
      <c r="D11491" s="1" t="e" vm="18">
        <v>#VALUE!</v>
      </c>
      <c r="E11491" s="1" t="e" cm="1" vm="2">
        <f t="array" aca="1" ref="E11491" ca="1">_FV(Data_Table_1[[#This Row],[City]],"Country/region",TRUE)</f>
        <v>#VALUE!</v>
      </c>
      <c r="F11491" t="s">
        <v>15</v>
      </c>
      <c r="G11491" s="1" t="str">
        <f t="shared" si="179"/>
        <v>Student</v>
      </c>
      <c r="H11491">
        <v>1</v>
      </c>
      <c r="I11491" s="1" t="s">
        <v>83</v>
      </c>
      <c r="J11491">
        <v>0</v>
      </c>
      <c r="K11491" s="1" t="s">
        <v>83</v>
      </c>
      <c r="L11491">
        <v>9</v>
      </c>
      <c r="M11491" s="1" t="s">
        <v>84</v>
      </c>
      <c r="N11491">
        <v>3</v>
      </c>
      <c r="O11491" s="1" t="s">
        <v>85</v>
      </c>
      <c r="P11491">
        <v>0</v>
      </c>
      <c r="Q11491" s="1" t="s">
        <v>83</v>
      </c>
      <c r="R11491">
        <v>4</v>
      </c>
      <c r="S11491" s="1" t="s">
        <v>86</v>
      </c>
      <c r="T11491" t="s">
        <v>25</v>
      </c>
      <c r="U11491" t="s">
        <v>35</v>
      </c>
      <c r="V11491" s="1" t="b">
        <v>1</v>
      </c>
      <c r="W11491">
        <v>2</v>
      </c>
      <c r="X11491" s="1" t="s">
        <v>83</v>
      </c>
      <c r="Y11491">
        <v>2</v>
      </c>
      <c r="Z11491" s="1" t="s">
        <v>83</v>
      </c>
      <c r="AA11491" s="1" t="b">
        <v>0</v>
      </c>
      <c r="AB11491">
        <v>1</v>
      </c>
      <c r="AC11491" s="1" t="b">
        <v>1</v>
      </c>
    </row>
    <row r="11492" spans="1:29" x14ac:dyDescent="0.3">
      <c r="A11492" t="s">
        <v>14</v>
      </c>
      <c r="B11492">
        <v>22</v>
      </c>
      <c r="C11492" s="1" t="s">
        <v>87</v>
      </c>
      <c r="D11492" s="1" t="e" vm="28">
        <v>#VALUE!</v>
      </c>
      <c r="E11492" s="1" t="e" cm="1" vm="2">
        <f t="array" aca="1" ref="E11492" ca="1">_FV(Data_Table_1[[#This Row],[City]],"Country/region",TRUE)</f>
        <v>#VALUE!</v>
      </c>
      <c r="F11492" t="s">
        <v>15</v>
      </c>
      <c r="G11492" s="1" t="str">
        <f t="shared" si="179"/>
        <v>Student</v>
      </c>
      <c r="H11492">
        <v>5</v>
      </c>
      <c r="I11492" s="1" t="s">
        <v>82</v>
      </c>
      <c r="J11492">
        <v>0</v>
      </c>
      <c r="K11492" s="1" t="s">
        <v>83</v>
      </c>
      <c r="L11492">
        <v>7</v>
      </c>
      <c r="M11492" s="1" t="s">
        <v>90</v>
      </c>
      <c r="N11492">
        <v>1</v>
      </c>
      <c r="O11492" s="1" t="s">
        <v>83</v>
      </c>
      <c r="P11492">
        <v>0</v>
      </c>
      <c r="Q11492" s="1" t="s">
        <v>83</v>
      </c>
      <c r="R11492">
        <v>7</v>
      </c>
      <c r="S11492" s="1" t="s">
        <v>91</v>
      </c>
      <c r="T11492" t="s">
        <v>25</v>
      </c>
      <c r="U11492" t="s">
        <v>33</v>
      </c>
      <c r="V11492" s="1" t="b">
        <v>1</v>
      </c>
      <c r="W11492">
        <v>7</v>
      </c>
      <c r="X11492" s="1" t="s">
        <v>85</v>
      </c>
      <c r="Y11492">
        <v>2</v>
      </c>
      <c r="Z11492" s="1" t="s">
        <v>83</v>
      </c>
      <c r="AA11492" s="1" t="b">
        <v>0</v>
      </c>
      <c r="AB11492">
        <v>1</v>
      </c>
      <c r="AC11492" s="1" t="b">
        <v>1</v>
      </c>
    </row>
    <row r="11493" spans="1:29" x14ac:dyDescent="0.3">
      <c r="A11493" t="s">
        <v>18</v>
      </c>
      <c r="B11493">
        <v>33</v>
      </c>
      <c r="C11493" s="1" t="s">
        <v>81</v>
      </c>
      <c r="D11493" s="1" t="e" vm="28">
        <v>#VALUE!</v>
      </c>
      <c r="E11493" s="1" t="e" cm="1" vm="2">
        <f t="array" aca="1" ref="E11493" ca="1">_FV(Data_Table_1[[#This Row],[City]],"Country/region",TRUE)</f>
        <v>#VALUE!</v>
      </c>
      <c r="F11493" t="s">
        <v>15</v>
      </c>
      <c r="G11493" s="1" t="str">
        <f t="shared" si="179"/>
        <v>Student</v>
      </c>
      <c r="H11493">
        <v>5</v>
      </c>
      <c r="I11493" s="1" t="s">
        <v>82</v>
      </c>
      <c r="J11493">
        <v>0</v>
      </c>
      <c r="K11493" s="1" t="s">
        <v>83</v>
      </c>
      <c r="L11493">
        <v>10</v>
      </c>
      <c r="M11493" s="1" t="s">
        <v>84</v>
      </c>
      <c r="N11493">
        <v>5</v>
      </c>
      <c r="O11493" s="1" t="s">
        <v>82</v>
      </c>
      <c r="P11493">
        <v>0</v>
      </c>
      <c r="Q11493" s="1" t="s">
        <v>83</v>
      </c>
      <c r="R11493">
        <v>9</v>
      </c>
      <c r="S11493" s="1" t="s">
        <v>93</v>
      </c>
      <c r="T11493" t="s">
        <v>25</v>
      </c>
      <c r="U11493" t="s">
        <v>22</v>
      </c>
      <c r="V11493" s="1" t="b">
        <v>1</v>
      </c>
      <c r="W11493">
        <v>11</v>
      </c>
      <c r="X11493" s="1" t="s">
        <v>82</v>
      </c>
      <c r="Y11493">
        <v>3</v>
      </c>
      <c r="Z11493" s="1" t="s">
        <v>85</v>
      </c>
      <c r="AA11493" s="1" t="b">
        <v>0</v>
      </c>
      <c r="AB11493">
        <v>1</v>
      </c>
      <c r="AC11493" s="1" t="b">
        <v>1</v>
      </c>
    </row>
    <row r="11494" spans="1:29" hidden="1" x14ac:dyDescent="0.3">
      <c r="A11494" t="s">
        <v>14</v>
      </c>
      <c r="B11494">
        <v>33</v>
      </c>
      <c r="C11494" t="s">
        <v>81</v>
      </c>
      <c r="D11494" t="e" vm="6">
        <v>#VALUE!</v>
      </c>
      <c r="E11494" t="e" cm="1" vm="4">
        <f t="array" aca="1" ref="E11494" ca="1">_FV(Data_Table_1[[#This Row],[City]],"Country/region",TRUE)</f>
        <v>#VALUE!</v>
      </c>
      <c r="F11494" t="s">
        <v>15</v>
      </c>
      <c r="G11494" t="str">
        <f t="shared" si="179"/>
        <v>Student</v>
      </c>
      <c r="H11494">
        <v>3</v>
      </c>
      <c r="I11494" s="1" t="s">
        <v>85</v>
      </c>
      <c r="J11494">
        <v>0</v>
      </c>
      <c r="K11494" s="1" t="s">
        <v>83</v>
      </c>
      <c r="L11494">
        <v>7</v>
      </c>
      <c r="M11494" s="1" t="s">
        <v>90</v>
      </c>
      <c r="N11494">
        <v>5</v>
      </c>
      <c r="O11494" s="1" t="s">
        <v>82</v>
      </c>
      <c r="P11494">
        <v>0</v>
      </c>
      <c r="Q11494" s="1" t="s">
        <v>83</v>
      </c>
      <c r="R11494">
        <v>7</v>
      </c>
      <c r="S11494" s="1" t="s">
        <v>91</v>
      </c>
      <c r="T11494" t="s">
        <v>19</v>
      </c>
      <c r="U11494" t="s">
        <v>21</v>
      </c>
      <c r="V11494" t="b">
        <v>1</v>
      </c>
      <c r="W11494">
        <v>11</v>
      </c>
      <c r="X11494" s="1" t="s">
        <v>82</v>
      </c>
      <c r="Y11494">
        <v>1</v>
      </c>
      <c r="Z11494" s="1" t="s">
        <v>83</v>
      </c>
      <c r="AA11494" t="b">
        <v>1</v>
      </c>
      <c r="AB11494">
        <v>0</v>
      </c>
      <c r="AC11494" t="b">
        <v>0</v>
      </c>
    </row>
    <row r="11495" spans="1:29" x14ac:dyDescent="0.3">
      <c r="A11495" t="s">
        <v>14</v>
      </c>
      <c r="B11495">
        <v>30</v>
      </c>
      <c r="C11495" s="1" t="s">
        <v>89</v>
      </c>
      <c r="D11495" s="1" t="e" vm="30">
        <v>#VALUE!</v>
      </c>
      <c r="E11495" s="1" t="e" cm="1" vm="2">
        <f t="array" aca="1" ref="E11495" ca="1">_FV(Data_Table_1[[#This Row],[City]],"Country/region",TRUE)</f>
        <v>#VALUE!</v>
      </c>
      <c r="F11495" t="s">
        <v>15</v>
      </c>
      <c r="G11495" s="1" t="str">
        <f t="shared" si="179"/>
        <v>Student</v>
      </c>
      <c r="H11495">
        <v>3</v>
      </c>
      <c r="I11495" s="1" t="s">
        <v>85</v>
      </c>
      <c r="J11495">
        <v>0</v>
      </c>
      <c r="K11495" s="1" t="s">
        <v>83</v>
      </c>
      <c r="L11495">
        <v>10</v>
      </c>
      <c r="M11495" s="1" t="s">
        <v>84</v>
      </c>
      <c r="N11495">
        <v>2</v>
      </c>
      <c r="O11495" s="1" t="s">
        <v>85</v>
      </c>
      <c r="P11495">
        <v>0</v>
      </c>
      <c r="Q11495" s="1" t="s">
        <v>83</v>
      </c>
      <c r="R11495">
        <v>7</v>
      </c>
      <c r="S11495" s="1" t="s">
        <v>91</v>
      </c>
      <c r="T11495" t="s">
        <v>16</v>
      </c>
      <c r="U11495" t="s">
        <v>20</v>
      </c>
      <c r="V11495" s="1" t="b">
        <v>1</v>
      </c>
      <c r="W11495">
        <v>11</v>
      </c>
      <c r="X11495" s="1" t="s">
        <v>82</v>
      </c>
      <c r="Y11495">
        <v>5</v>
      </c>
      <c r="Z11495" s="1" t="s">
        <v>82</v>
      </c>
      <c r="AA11495" s="1" t="b">
        <v>1</v>
      </c>
      <c r="AB11495">
        <v>1</v>
      </c>
      <c r="AC11495" s="1" t="b">
        <v>1</v>
      </c>
    </row>
    <row r="11496" spans="1:29" x14ac:dyDescent="0.3">
      <c r="A11496" t="s">
        <v>14</v>
      </c>
      <c r="B11496">
        <v>33</v>
      </c>
      <c r="C11496" s="1" t="s">
        <v>81</v>
      </c>
      <c r="D11496" s="1" t="e" vm="24">
        <v>#VALUE!</v>
      </c>
      <c r="E11496" s="1" t="e" cm="1" vm="2">
        <f t="array" aca="1" ref="E11496" ca="1">_FV(Data_Table_1[[#This Row],[City]],"Country/region",TRUE)</f>
        <v>#VALUE!</v>
      </c>
      <c r="F11496" t="s">
        <v>15</v>
      </c>
      <c r="G11496" s="1" t="str">
        <f t="shared" si="179"/>
        <v>Student</v>
      </c>
      <c r="H11496">
        <v>1</v>
      </c>
      <c r="I11496" s="1" t="s">
        <v>83</v>
      </c>
      <c r="J11496">
        <v>0</v>
      </c>
      <c r="K11496" s="1" t="s">
        <v>83</v>
      </c>
      <c r="L11496">
        <v>6</v>
      </c>
      <c r="M11496" s="1" t="s">
        <v>88</v>
      </c>
      <c r="N11496">
        <v>4</v>
      </c>
      <c r="O11496" s="1" t="s">
        <v>82</v>
      </c>
      <c r="P11496">
        <v>0</v>
      </c>
      <c r="Q11496" s="1" t="s">
        <v>83</v>
      </c>
      <c r="R11496">
        <v>9</v>
      </c>
      <c r="S11496" s="1" t="s">
        <v>93</v>
      </c>
      <c r="T11496" t="s">
        <v>16</v>
      </c>
      <c r="U11496" t="s">
        <v>35</v>
      </c>
      <c r="V11496" s="1" t="b">
        <v>0</v>
      </c>
      <c r="W11496">
        <v>6</v>
      </c>
      <c r="X11496" s="1" t="s">
        <v>85</v>
      </c>
      <c r="Y11496">
        <v>2</v>
      </c>
      <c r="Z11496" s="1" t="s">
        <v>83</v>
      </c>
      <c r="AA11496" s="1" t="b">
        <v>1</v>
      </c>
      <c r="AB11496">
        <v>0</v>
      </c>
      <c r="AC11496" s="1" t="b">
        <v>0</v>
      </c>
    </row>
    <row r="11497" spans="1:29" x14ac:dyDescent="0.3">
      <c r="A11497" t="s">
        <v>14</v>
      </c>
      <c r="B11497">
        <v>23</v>
      </c>
      <c r="C11497" s="1" t="s">
        <v>87</v>
      </c>
      <c r="D11497" s="1" t="e" vm="12">
        <v>#VALUE!</v>
      </c>
      <c r="E11497" s="1" t="e" cm="1" vm="2">
        <f t="array" aca="1" ref="E11497" ca="1">_FV(Data_Table_1[[#This Row],[City]],"Country/region",TRUE)</f>
        <v>#VALUE!</v>
      </c>
      <c r="F11497" t="s">
        <v>15</v>
      </c>
      <c r="G11497" s="1" t="str">
        <f t="shared" si="179"/>
        <v>Student</v>
      </c>
      <c r="H11497">
        <v>1</v>
      </c>
      <c r="I11497" s="1" t="s">
        <v>83</v>
      </c>
      <c r="J11497">
        <v>0</v>
      </c>
      <c r="K11497" s="1" t="s">
        <v>83</v>
      </c>
      <c r="L11497">
        <v>9</v>
      </c>
      <c r="M11497" s="1" t="s">
        <v>84</v>
      </c>
      <c r="N11497">
        <v>1</v>
      </c>
      <c r="O11497" s="1" t="s">
        <v>83</v>
      </c>
      <c r="P11497">
        <v>0</v>
      </c>
      <c r="Q11497" s="1" t="s">
        <v>83</v>
      </c>
      <c r="R11497">
        <v>7</v>
      </c>
      <c r="S11497" s="1" t="s">
        <v>91</v>
      </c>
      <c r="T11497" t="s">
        <v>19</v>
      </c>
      <c r="U11497" t="s">
        <v>43</v>
      </c>
      <c r="V11497" s="1" t="b">
        <v>1</v>
      </c>
      <c r="W11497">
        <v>12</v>
      </c>
      <c r="X11497" s="1" t="s">
        <v>82</v>
      </c>
      <c r="Y11497">
        <v>4</v>
      </c>
      <c r="Z11497" s="1" t="s">
        <v>82</v>
      </c>
      <c r="AA11497" s="1" t="b">
        <v>0</v>
      </c>
      <c r="AB11497">
        <v>1</v>
      </c>
      <c r="AC11497" s="1" t="b">
        <v>1</v>
      </c>
    </row>
    <row r="11498" spans="1:29" x14ac:dyDescent="0.3">
      <c r="A11498" t="s">
        <v>14</v>
      </c>
      <c r="B11498">
        <v>31</v>
      </c>
      <c r="C11498" s="1" t="s">
        <v>89</v>
      </c>
      <c r="D11498" s="1" t="e" vm="23">
        <v>#VALUE!</v>
      </c>
      <c r="E11498" s="1" t="e" cm="1" vm="2">
        <f t="array" aca="1" ref="E11498" ca="1">_FV(Data_Table_1[[#This Row],[City]],"Country/region",TRUE)</f>
        <v>#VALUE!</v>
      </c>
      <c r="F11498" t="s">
        <v>15</v>
      </c>
      <c r="G11498" s="1" t="str">
        <f t="shared" si="179"/>
        <v>Student</v>
      </c>
      <c r="H11498">
        <v>1</v>
      </c>
      <c r="I11498" s="1" t="s">
        <v>83</v>
      </c>
      <c r="J11498">
        <v>0</v>
      </c>
      <c r="K11498" s="1" t="s">
        <v>83</v>
      </c>
      <c r="L11498">
        <v>8</v>
      </c>
      <c r="M11498" s="1" t="s">
        <v>90</v>
      </c>
      <c r="N11498">
        <v>4</v>
      </c>
      <c r="O11498" s="1" t="s">
        <v>82</v>
      </c>
      <c r="P11498">
        <v>0</v>
      </c>
      <c r="Q11498" s="1" t="s">
        <v>83</v>
      </c>
      <c r="R11498">
        <v>9</v>
      </c>
      <c r="S11498" s="1" t="s">
        <v>93</v>
      </c>
      <c r="T11498" t="s">
        <v>16</v>
      </c>
      <c r="U11498" t="s">
        <v>36</v>
      </c>
      <c r="V11498" s="1" t="b">
        <v>0</v>
      </c>
      <c r="W11498">
        <v>9</v>
      </c>
      <c r="X11498" s="1" t="s">
        <v>82</v>
      </c>
      <c r="Y11498">
        <v>3</v>
      </c>
      <c r="Z11498" s="1" t="s">
        <v>85</v>
      </c>
      <c r="AA11498" s="1" t="b">
        <v>0</v>
      </c>
      <c r="AB11498">
        <v>0</v>
      </c>
      <c r="AC11498" s="1" t="b">
        <v>0</v>
      </c>
    </row>
    <row r="11499" spans="1:29" x14ac:dyDescent="0.3">
      <c r="A11499" t="s">
        <v>18</v>
      </c>
      <c r="B11499">
        <v>30</v>
      </c>
      <c r="C11499" s="1" t="s">
        <v>89</v>
      </c>
      <c r="D11499" s="1" t="e" vm="18">
        <v>#VALUE!</v>
      </c>
      <c r="E11499" s="1" t="e" cm="1" vm="2">
        <f t="array" aca="1" ref="E11499" ca="1">_FV(Data_Table_1[[#This Row],[City]],"Country/region",TRUE)</f>
        <v>#VALUE!</v>
      </c>
      <c r="F11499" t="s">
        <v>15</v>
      </c>
      <c r="G11499" s="1" t="str">
        <f t="shared" si="179"/>
        <v>Student</v>
      </c>
      <c r="H11499">
        <v>5</v>
      </c>
      <c r="I11499" s="1" t="s">
        <v>82</v>
      </c>
      <c r="J11499">
        <v>0</v>
      </c>
      <c r="K11499" s="1" t="s">
        <v>83</v>
      </c>
      <c r="L11499">
        <v>8</v>
      </c>
      <c r="M11499" s="1" t="s">
        <v>90</v>
      </c>
      <c r="N11499">
        <v>1</v>
      </c>
      <c r="O11499" s="1" t="s">
        <v>83</v>
      </c>
      <c r="P11499">
        <v>0</v>
      </c>
      <c r="Q11499" s="1" t="s">
        <v>83</v>
      </c>
      <c r="R11499">
        <v>4</v>
      </c>
      <c r="S11499" s="1" t="s">
        <v>86</v>
      </c>
      <c r="T11499" t="s">
        <v>19</v>
      </c>
      <c r="U11499" t="s">
        <v>21</v>
      </c>
      <c r="V11499" s="1" t="b">
        <v>1</v>
      </c>
      <c r="W11499">
        <v>12</v>
      </c>
      <c r="X11499" s="1" t="s">
        <v>82</v>
      </c>
      <c r="Y11499">
        <v>1</v>
      </c>
      <c r="Z11499" s="1" t="s">
        <v>83</v>
      </c>
      <c r="AA11499" s="1" t="b">
        <v>1</v>
      </c>
      <c r="AB11499">
        <v>1</v>
      </c>
      <c r="AC11499" s="1" t="b">
        <v>1</v>
      </c>
    </row>
    <row r="11500" spans="1:29" x14ac:dyDescent="0.3">
      <c r="A11500" t="s">
        <v>14</v>
      </c>
      <c r="B11500">
        <v>24</v>
      </c>
      <c r="C11500" s="1" t="s">
        <v>87</v>
      </c>
      <c r="D11500" s="1" t="e" vm="22">
        <v>#VALUE!</v>
      </c>
      <c r="E11500" s="1" t="e" cm="1" vm="2">
        <f t="array" aca="1" ref="E11500" ca="1">_FV(Data_Table_1[[#This Row],[City]],"Country/region",TRUE)</f>
        <v>#VALUE!</v>
      </c>
      <c r="F11500" t="s">
        <v>15</v>
      </c>
      <c r="G11500" s="1" t="str">
        <f t="shared" si="179"/>
        <v>Student</v>
      </c>
      <c r="H11500">
        <v>2</v>
      </c>
      <c r="I11500" s="1" t="s">
        <v>85</v>
      </c>
      <c r="J11500">
        <v>0</v>
      </c>
      <c r="K11500" s="1" t="s">
        <v>83</v>
      </c>
      <c r="L11500">
        <v>6</v>
      </c>
      <c r="M11500" s="1" t="s">
        <v>88</v>
      </c>
      <c r="N11500">
        <v>3</v>
      </c>
      <c r="O11500" s="1" t="s">
        <v>85</v>
      </c>
      <c r="P11500">
        <v>0</v>
      </c>
      <c r="Q11500" s="1" t="s">
        <v>83</v>
      </c>
      <c r="R11500">
        <v>7</v>
      </c>
      <c r="S11500" s="1" t="s">
        <v>91</v>
      </c>
      <c r="T11500" t="s">
        <v>19</v>
      </c>
      <c r="U11500" t="s">
        <v>92</v>
      </c>
      <c r="V11500" s="1" t="b">
        <v>0</v>
      </c>
      <c r="W11500">
        <v>2</v>
      </c>
      <c r="X11500" s="1" t="s">
        <v>83</v>
      </c>
      <c r="Y11500">
        <v>2</v>
      </c>
      <c r="Z11500" s="1" t="s">
        <v>83</v>
      </c>
      <c r="AA11500" s="1" t="b">
        <v>0</v>
      </c>
      <c r="AB11500">
        <v>0</v>
      </c>
      <c r="AC11500" s="1" t="b">
        <v>0</v>
      </c>
    </row>
    <row r="11501" spans="1:29" hidden="1" x14ac:dyDescent="0.3">
      <c r="A11501" t="s">
        <v>18</v>
      </c>
      <c r="B11501">
        <v>31</v>
      </c>
      <c r="C11501" t="s">
        <v>89</v>
      </c>
      <c r="D11501" t="e" vm="33">
        <v>#VALUE!</v>
      </c>
      <c r="E11501" t="e" cm="1" vm="4">
        <f t="array" aca="1" ref="E11501" ca="1">_FV(Data_Table_1[[#This Row],[City]],"Country/region",TRUE)</f>
        <v>#VALUE!</v>
      </c>
      <c r="F11501" t="s">
        <v>15</v>
      </c>
      <c r="G11501" t="str">
        <f t="shared" si="179"/>
        <v>Student</v>
      </c>
      <c r="H11501">
        <v>5</v>
      </c>
      <c r="I11501" s="1" t="s">
        <v>82</v>
      </c>
      <c r="J11501">
        <v>0</v>
      </c>
      <c r="K11501" s="1" t="s">
        <v>83</v>
      </c>
      <c r="L11501">
        <v>10</v>
      </c>
      <c r="M11501" s="1" t="s">
        <v>84</v>
      </c>
      <c r="N11501">
        <v>3</v>
      </c>
      <c r="O11501" s="1" t="s">
        <v>85</v>
      </c>
      <c r="P11501">
        <v>0</v>
      </c>
      <c r="Q11501" s="1" t="s">
        <v>83</v>
      </c>
      <c r="R11501">
        <v>9</v>
      </c>
      <c r="S11501" s="1" t="s">
        <v>93</v>
      </c>
      <c r="T11501" t="s">
        <v>16</v>
      </c>
      <c r="U11501" t="s">
        <v>27</v>
      </c>
      <c r="V11501" t="b">
        <v>0</v>
      </c>
      <c r="W11501">
        <v>9</v>
      </c>
      <c r="X11501" s="1" t="s">
        <v>82</v>
      </c>
      <c r="Y11501">
        <v>1</v>
      </c>
      <c r="Z11501" s="1" t="s">
        <v>83</v>
      </c>
      <c r="AA11501" t="b">
        <v>1</v>
      </c>
      <c r="AB11501">
        <v>0</v>
      </c>
      <c r="AC11501" t="b">
        <v>0</v>
      </c>
    </row>
    <row r="11502" spans="1:29" x14ac:dyDescent="0.3">
      <c r="A11502" t="s">
        <v>18</v>
      </c>
      <c r="B11502">
        <v>29</v>
      </c>
      <c r="C11502" s="1" t="s">
        <v>89</v>
      </c>
      <c r="D11502" s="1" t="e" vm="17">
        <v>#VALUE!</v>
      </c>
      <c r="E11502" s="1" t="e" cm="1" vm="2">
        <f t="array" aca="1" ref="E11502" ca="1">_FV(Data_Table_1[[#This Row],[City]],"Country/region",TRUE)</f>
        <v>#VALUE!</v>
      </c>
      <c r="F11502" t="s">
        <v>15</v>
      </c>
      <c r="G11502" s="1" t="str">
        <f t="shared" si="179"/>
        <v>Student</v>
      </c>
      <c r="H11502">
        <v>1</v>
      </c>
      <c r="I11502" s="1" t="s">
        <v>83</v>
      </c>
      <c r="J11502">
        <v>0</v>
      </c>
      <c r="K11502" s="1" t="s">
        <v>83</v>
      </c>
      <c r="L11502">
        <v>9</v>
      </c>
      <c r="M11502" s="1" t="s">
        <v>84</v>
      </c>
      <c r="N11502">
        <v>1</v>
      </c>
      <c r="O11502" s="1" t="s">
        <v>83</v>
      </c>
      <c r="P11502">
        <v>0</v>
      </c>
      <c r="Q11502" s="1" t="s">
        <v>83</v>
      </c>
      <c r="R11502">
        <v>9</v>
      </c>
      <c r="S11502" s="1" t="s">
        <v>93</v>
      </c>
      <c r="T11502" t="s">
        <v>19</v>
      </c>
      <c r="U11502" t="s">
        <v>39</v>
      </c>
      <c r="V11502" s="1" t="b">
        <v>1</v>
      </c>
      <c r="W11502">
        <v>10</v>
      </c>
      <c r="X11502" s="1" t="s">
        <v>82</v>
      </c>
      <c r="Y11502">
        <v>3</v>
      </c>
      <c r="Z11502" s="1" t="s">
        <v>85</v>
      </c>
      <c r="AA11502" s="1" t="b">
        <v>1</v>
      </c>
      <c r="AB11502">
        <v>1</v>
      </c>
      <c r="AC11502" s="1" t="b">
        <v>1</v>
      </c>
    </row>
    <row r="11503" spans="1:29" x14ac:dyDescent="0.3">
      <c r="A11503" t="s">
        <v>14</v>
      </c>
      <c r="B11503">
        <v>25</v>
      </c>
      <c r="C11503" s="1" t="s">
        <v>89</v>
      </c>
      <c r="D11503" s="1" t="e" vm="19">
        <v>#VALUE!</v>
      </c>
      <c r="E11503" s="1" t="e" cm="1" vm="2">
        <f t="array" aca="1" ref="E11503" ca="1">_FV(Data_Table_1[[#This Row],[City]],"Country/region",TRUE)</f>
        <v>#VALUE!</v>
      </c>
      <c r="F11503" t="s">
        <v>15</v>
      </c>
      <c r="G11503" s="1" t="str">
        <f t="shared" si="179"/>
        <v>Student</v>
      </c>
      <c r="H11503">
        <v>5</v>
      </c>
      <c r="I11503" s="1" t="s">
        <v>82</v>
      </c>
      <c r="J11503">
        <v>0</v>
      </c>
      <c r="K11503" s="1" t="s">
        <v>83</v>
      </c>
      <c r="L11503">
        <v>9</v>
      </c>
      <c r="M11503" s="1" t="s">
        <v>84</v>
      </c>
      <c r="N11503">
        <v>4</v>
      </c>
      <c r="O11503" s="1" t="s">
        <v>82</v>
      </c>
      <c r="P11503">
        <v>0</v>
      </c>
      <c r="Q11503" s="1" t="s">
        <v>83</v>
      </c>
      <c r="R11503">
        <v>7</v>
      </c>
      <c r="S11503" s="1" t="s">
        <v>91</v>
      </c>
      <c r="T11503" t="s">
        <v>19</v>
      </c>
      <c r="U11503" t="s">
        <v>41</v>
      </c>
      <c r="V11503" s="1" t="b">
        <v>1</v>
      </c>
      <c r="W11503">
        <v>6</v>
      </c>
      <c r="X11503" s="1" t="s">
        <v>85</v>
      </c>
      <c r="Y11503">
        <v>3</v>
      </c>
      <c r="Z11503" s="1" t="s">
        <v>85</v>
      </c>
      <c r="AA11503" s="1" t="b">
        <v>1</v>
      </c>
      <c r="AB11503">
        <v>1</v>
      </c>
      <c r="AC11503" s="1" t="b">
        <v>1</v>
      </c>
    </row>
    <row r="11504" spans="1:29" hidden="1" x14ac:dyDescent="0.3">
      <c r="A11504" t="s">
        <v>14</v>
      </c>
      <c r="B11504">
        <v>18</v>
      </c>
      <c r="C11504" t="s">
        <v>87</v>
      </c>
      <c r="D11504" t="e" vm="27">
        <v>#VALUE!</v>
      </c>
      <c r="E11504" t="e" cm="1" vm="4">
        <f t="array" aca="1" ref="E11504" ca="1">_FV(Data_Table_1[[#This Row],[City]],"Country/region",TRUE)</f>
        <v>#VALUE!</v>
      </c>
      <c r="F11504" t="s">
        <v>15</v>
      </c>
      <c r="G11504" t="str">
        <f t="shared" si="179"/>
        <v>Student</v>
      </c>
      <c r="H11504">
        <v>5</v>
      </c>
      <c r="I11504" s="1" t="s">
        <v>82</v>
      </c>
      <c r="J11504">
        <v>0</v>
      </c>
      <c r="K11504" s="1" t="s">
        <v>83</v>
      </c>
      <c r="L11504">
        <v>9</v>
      </c>
      <c r="M11504" s="1" t="s">
        <v>84</v>
      </c>
      <c r="N11504">
        <v>1</v>
      </c>
      <c r="O11504" s="1" t="s">
        <v>83</v>
      </c>
      <c r="P11504">
        <v>0</v>
      </c>
      <c r="Q11504" s="1" t="s">
        <v>83</v>
      </c>
      <c r="R11504">
        <v>4</v>
      </c>
      <c r="S11504" s="1" t="s">
        <v>86</v>
      </c>
      <c r="T11504" t="s">
        <v>16</v>
      </c>
      <c r="U11504" t="s">
        <v>92</v>
      </c>
      <c r="V11504" t="b">
        <v>1</v>
      </c>
      <c r="W11504">
        <v>8</v>
      </c>
      <c r="X11504" s="1" t="s">
        <v>82</v>
      </c>
      <c r="Y11504">
        <v>3</v>
      </c>
      <c r="Z11504" s="1" t="s">
        <v>85</v>
      </c>
      <c r="AA11504" t="b">
        <v>1</v>
      </c>
      <c r="AB11504">
        <v>1</v>
      </c>
      <c r="AC11504" t="b">
        <v>1</v>
      </c>
    </row>
    <row r="11505" spans="1:29" x14ac:dyDescent="0.3">
      <c r="A11505" t="s">
        <v>18</v>
      </c>
      <c r="B11505">
        <v>26</v>
      </c>
      <c r="C11505" s="1" t="s">
        <v>89</v>
      </c>
      <c r="D11505" s="1" t="e" vm="30">
        <v>#VALUE!</v>
      </c>
      <c r="E11505" s="1" t="e" cm="1" vm="2">
        <f t="array" aca="1" ref="E11505" ca="1">_FV(Data_Table_1[[#This Row],[City]],"Country/region",TRUE)</f>
        <v>#VALUE!</v>
      </c>
      <c r="F11505" t="s">
        <v>15</v>
      </c>
      <c r="G11505" s="1" t="str">
        <f t="shared" si="179"/>
        <v>Student</v>
      </c>
      <c r="H11505">
        <v>1</v>
      </c>
      <c r="I11505" s="1" t="s">
        <v>83</v>
      </c>
      <c r="J11505">
        <v>0</v>
      </c>
      <c r="K11505" s="1" t="s">
        <v>83</v>
      </c>
      <c r="L11505">
        <v>8</v>
      </c>
      <c r="M11505" s="1" t="s">
        <v>90</v>
      </c>
      <c r="N11505">
        <v>2</v>
      </c>
      <c r="O11505" s="1" t="s">
        <v>85</v>
      </c>
      <c r="P11505">
        <v>0</v>
      </c>
      <c r="Q11505" s="1" t="s">
        <v>83</v>
      </c>
      <c r="R11505">
        <v>9</v>
      </c>
      <c r="S11505" s="1" t="s">
        <v>93</v>
      </c>
      <c r="T11505" t="s">
        <v>25</v>
      </c>
      <c r="U11505" t="s">
        <v>39</v>
      </c>
      <c r="V11505" s="1" t="b">
        <v>0</v>
      </c>
      <c r="W11505">
        <v>1</v>
      </c>
      <c r="X11505" s="1" t="s">
        <v>83</v>
      </c>
      <c r="Y11505">
        <v>4</v>
      </c>
      <c r="Z11505" s="1" t="s">
        <v>82</v>
      </c>
      <c r="AA11505" s="1" t="b">
        <v>0</v>
      </c>
      <c r="AB11505">
        <v>1</v>
      </c>
      <c r="AC11505" s="1" t="b">
        <v>1</v>
      </c>
    </row>
    <row r="11506" spans="1:29" x14ac:dyDescent="0.3">
      <c r="A11506" t="s">
        <v>18</v>
      </c>
      <c r="B11506">
        <v>19</v>
      </c>
      <c r="C11506" s="1" t="s">
        <v>87</v>
      </c>
      <c r="D11506" s="1" t="e" vm="8">
        <v>#VALUE!</v>
      </c>
      <c r="E11506" s="1" t="e" cm="1" vm="2">
        <f t="array" aca="1" ref="E11506" ca="1">_FV(Data_Table_1[[#This Row],[City]],"Country/region",TRUE)</f>
        <v>#VALUE!</v>
      </c>
      <c r="F11506" t="s">
        <v>15</v>
      </c>
      <c r="G11506" s="1" t="str">
        <f t="shared" si="179"/>
        <v>Student</v>
      </c>
      <c r="H11506">
        <v>4</v>
      </c>
      <c r="I11506" s="1" t="s">
        <v>82</v>
      </c>
      <c r="J11506">
        <v>0</v>
      </c>
      <c r="K11506" s="1" t="s">
        <v>83</v>
      </c>
      <c r="L11506">
        <v>10</v>
      </c>
      <c r="M11506" s="1" t="s">
        <v>84</v>
      </c>
      <c r="N11506">
        <v>1</v>
      </c>
      <c r="O11506" s="1" t="s">
        <v>83</v>
      </c>
      <c r="P11506">
        <v>0</v>
      </c>
      <c r="Q11506" s="1" t="s">
        <v>83</v>
      </c>
      <c r="R11506">
        <v>5</v>
      </c>
      <c r="S11506" s="1" t="s">
        <v>86</v>
      </c>
      <c r="T11506" t="s">
        <v>16</v>
      </c>
      <c r="U11506" t="s">
        <v>92</v>
      </c>
      <c r="V11506" s="1" t="b">
        <v>1</v>
      </c>
      <c r="W11506">
        <v>11</v>
      </c>
      <c r="X11506" s="1" t="s">
        <v>82</v>
      </c>
      <c r="Y11506">
        <v>2</v>
      </c>
      <c r="Z11506" s="1" t="s">
        <v>83</v>
      </c>
      <c r="AA11506" s="1" t="b">
        <v>1</v>
      </c>
      <c r="AB11506">
        <v>1</v>
      </c>
      <c r="AC11506" s="1" t="b">
        <v>1</v>
      </c>
    </row>
    <row r="11507" spans="1:29" hidden="1" x14ac:dyDescent="0.3">
      <c r="A11507" t="s">
        <v>14</v>
      </c>
      <c r="B11507">
        <v>18</v>
      </c>
      <c r="C11507" t="s">
        <v>87</v>
      </c>
      <c r="D11507" t="e" vm="27">
        <v>#VALUE!</v>
      </c>
      <c r="E11507" t="e" cm="1" vm="4">
        <f t="array" aca="1" ref="E11507" ca="1">_FV(Data_Table_1[[#This Row],[City]],"Country/region",TRUE)</f>
        <v>#VALUE!</v>
      </c>
      <c r="F11507" t="s">
        <v>15</v>
      </c>
      <c r="G11507" t="str">
        <f t="shared" si="179"/>
        <v>Student</v>
      </c>
      <c r="H11507">
        <v>5</v>
      </c>
      <c r="I11507" s="1" t="s">
        <v>82</v>
      </c>
      <c r="J11507">
        <v>0</v>
      </c>
      <c r="K11507" s="1" t="s">
        <v>83</v>
      </c>
      <c r="L11507">
        <v>9</v>
      </c>
      <c r="M11507" s="1" t="s">
        <v>84</v>
      </c>
      <c r="N11507">
        <v>3</v>
      </c>
      <c r="O11507" s="1" t="s">
        <v>85</v>
      </c>
      <c r="P11507">
        <v>0</v>
      </c>
      <c r="Q11507" s="1" t="s">
        <v>83</v>
      </c>
      <c r="R11507">
        <v>5</v>
      </c>
      <c r="S11507" s="1" t="s">
        <v>86</v>
      </c>
      <c r="T11507" t="s">
        <v>19</v>
      </c>
      <c r="U11507" t="s">
        <v>92</v>
      </c>
      <c r="V11507" t="b">
        <v>0</v>
      </c>
      <c r="W11507">
        <v>1</v>
      </c>
      <c r="X11507" s="1" t="s">
        <v>83</v>
      </c>
      <c r="Y11507">
        <v>1</v>
      </c>
      <c r="Z11507" s="1" t="s">
        <v>83</v>
      </c>
      <c r="AA11507" t="b">
        <v>1</v>
      </c>
      <c r="AB11507">
        <v>1</v>
      </c>
      <c r="AC11507" t="b">
        <v>1</v>
      </c>
    </row>
    <row r="11508" spans="1:29" x14ac:dyDescent="0.3">
      <c r="A11508" t="s">
        <v>14</v>
      </c>
      <c r="B11508">
        <v>27</v>
      </c>
      <c r="C11508" s="1" t="s">
        <v>89</v>
      </c>
      <c r="D11508" s="1" t="e" vm="25">
        <v>#VALUE!</v>
      </c>
      <c r="E11508" s="1" t="e" cm="1" vm="2">
        <f t="array" aca="1" ref="E11508" ca="1">_FV(Data_Table_1[[#This Row],[City]],"Country/region",TRUE)</f>
        <v>#VALUE!</v>
      </c>
      <c r="F11508" t="s">
        <v>15</v>
      </c>
      <c r="G11508" s="1" t="str">
        <f t="shared" si="179"/>
        <v>Student</v>
      </c>
      <c r="H11508">
        <v>3</v>
      </c>
      <c r="I11508" s="1" t="s">
        <v>85</v>
      </c>
      <c r="J11508">
        <v>0</v>
      </c>
      <c r="K11508" s="1" t="s">
        <v>83</v>
      </c>
      <c r="L11508">
        <v>8</v>
      </c>
      <c r="M11508" s="1" t="s">
        <v>90</v>
      </c>
      <c r="N11508">
        <v>4</v>
      </c>
      <c r="O11508" s="1" t="s">
        <v>82</v>
      </c>
      <c r="P11508">
        <v>0</v>
      </c>
      <c r="Q11508" s="1" t="s">
        <v>83</v>
      </c>
      <c r="R11508">
        <v>9</v>
      </c>
      <c r="S11508" s="1" t="s">
        <v>93</v>
      </c>
      <c r="T11508" t="s">
        <v>19</v>
      </c>
      <c r="U11508" t="s">
        <v>43</v>
      </c>
      <c r="V11508" s="1" t="b">
        <v>0</v>
      </c>
      <c r="W11508">
        <v>6</v>
      </c>
      <c r="X11508" s="1" t="s">
        <v>85</v>
      </c>
      <c r="Y11508">
        <v>1</v>
      </c>
      <c r="Z11508" s="1" t="s">
        <v>83</v>
      </c>
      <c r="AA11508" s="1" t="b">
        <v>0</v>
      </c>
      <c r="AB11508">
        <v>0</v>
      </c>
      <c r="AC11508" s="1" t="b">
        <v>0</v>
      </c>
    </row>
    <row r="11509" spans="1:29" x14ac:dyDescent="0.3">
      <c r="A11509" t="s">
        <v>18</v>
      </c>
      <c r="B11509">
        <v>25</v>
      </c>
      <c r="C11509" s="1" t="s">
        <v>89</v>
      </c>
      <c r="D11509" s="1" t="e" vm="17">
        <v>#VALUE!</v>
      </c>
      <c r="E11509" s="1" t="e" cm="1" vm="2">
        <f t="array" aca="1" ref="E11509" ca="1">_FV(Data_Table_1[[#This Row],[City]],"Country/region",TRUE)</f>
        <v>#VALUE!</v>
      </c>
      <c r="F11509" t="s">
        <v>15</v>
      </c>
      <c r="G11509" s="1" t="str">
        <f t="shared" si="179"/>
        <v>Student</v>
      </c>
      <c r="H11509">
        <v>3</v>
      </c>
      <c r="I11509" s="1" t="s">
        <v>85</v>
      </c>
      <c r="J11509">
        <v>0</v>
      </c>
      <c r="K11509" s="1" t="s">
        <v>83</v>
      </c>
      <c r="L11509">
        <v>7</v>
      </c>
      <c r="M11509" s="1" t="s">
        <v>90</v>
      </c>
      <c r="N11509">
        <v>1</v>
      </c>
      <c r="O11509" s="1" t="s">
        <v>83</v>
      </c>
      <c r="P11509">
        <v>0</v>
      </c>
      <c r="Q11509" s="1" t="s">
        <v>83</v>
      </c>
      <c r="R11509">
        <v>9</v>
      </c>
      <c r="S11509" s="1" t="s">
        <v>93</v>
      </c>
      <c r="T11509" t="s">
        <v>25</v>
      </c>
      <c r="U11509" t="s">
        <v>20</v>
      </c>
      <c r="V11509" s="1" t="b">
        <v>1</v>
      </c>
      <c r="W11509">
        <v>3</v>
      </c>
      <c r="X11509" s="1" t="s">
        <v>83</v>
      </c>
      <c r="Y11509">
        <v>4</v>
      </c>
      <c r="Z11509" s="1" t="s">
        <v>82</v>
      </c>
      <c r="AA11509" s="1" t="b">
        <v>1</v>
      </c>
      <c r="AB11509">
        <v>1</v>
      </c>
      <c r="AC11509" s="1" t="b">
        <v>1</v>
      </c>
    </row>
    <row r="11510" spans="1:29" x14ac:dyDescent="0.3">
      <c r="A11510" t="s">
        <v>18</v>
      </c>
      <c r="B11510">
        <v>20</v>
      </c>
      <c r="C11510" s="1" t="s">
        <v>87</v>
      </c>
      <c r="D11510" s="1" t="e" vm="17">
        <v>#VALUE!</v>
      </c>
      <c r="E11510" s="1" t="e" cm="1" vm="2">
        <f t="array" aca="1" ref="E11510" ca="1">_FV(Data_Table_1[[#This Row],[City]],"Country/region",TRUE)</f>
        <v>#VALUE!</v>
      </c>
      <c r="F11510" t="s">
        <v>15</v>
      </c>
      <c r="G11510" s="1" t="str">
        <f t="shared" si="179"/>
        <v>Student</v>
      </c>
      <c r="H11510">
        <v>3</v>
      </c>
      <c r="I11510" s="1" t="s">
        <v>85</v>
      </c>
      <c r="J11510">
        <v>0</v>
      </c>
      <c r="K11510" s="1" t="s">
        <v>83</v>
      </c>
      <c r="L11510">
        <v>9</v>
      </c>
      <c r="M11510" s="1" t="s">
        <v>84</v>
      </c>
      <c r="N11510">
        <v>1</v>
      </c>
      <c r="O11510" s="1" t="s">
        <v>83</v>
      </c>
      <c r="P11510">
        <v>0</v>
      </c>
      <c r="Q11510" s="1" t="s">
        <v>83</v>
      </c>
      <c r="R11510">
        <v>7</v>
      </c>
      <c r="S11510" s="1" t="s">
        <v>91</v>
      </c>
      <c r="T11510" t="s">
        <v>19</v>
      </c>
      <c r="U11510" t="s">
        <v>92</v>
      </c>
      <c r="V11510" s="1" t="b">
        <v>1</v>
      </c>
      <c r="W11510">
        <v>11</v>
      </c>
      <c r="X11510" s="1" t="s">
        <v>82</v>
      </c>
      <c r="Y11510">
        <v>5</v>
      </c>
      <c r="Z11510" s="1" t="s">
        <v>82</v>
      </c>
      <c r="AA11510" s="1" t="b">
        <v>0</v>
      </c>
      <c r="AB11510">
        <v>1</v>
      </c>
      <c r="AC11510" s="1" t="b">
        <v>1</v>
      </c>
    </row>
    <row r="11511" spans="1:29" x14ac:dyDescent="0.3">
      <c r="A11511" t="s">
        <v>14</v>
      </c>
      <c r="B11511">
        <v>34</v>
      </c>
      <c r="C11511" s="1" t="s">
        <v>81</v>
      </c>
      <c r="D11511" s="1" t="e" vm="12">
        <v>#VALUE!</v>
      </c>
      <c r="E11511" s="1" t="e" cm="1" vm="2">
        <f t="array" aca="1" ref="E11511" ca="1">_FV(Data_Table_1[[#This Row],[City]],"Country/region",TRUE)</f>
        <v>#VALUE!</v>
      </c>
      <c r="F11511" t="s">
        <v>15</v>
      </c>
      <c r="G11511" s="1" t="str">
        <f t="shared" si="179"/>
        <v>Student</v>
      </c>
      <c r="H11511">
        <v>2</v>
      </c>
      <c r="I11511" s="1" t="s">
        <v>85</v>
      </c>
      <c r="J11511">
        <v>0</v>
      </c>
      <c r="K11511" s="1" t="s">
        <v>83</v>
      </c>
      <c r="L11511">
        <v>6</v>
      </c>
      <c r="M11511" s="1" t="s">
        <v>88</v>
      </c>
      <c r="N11511">
        <v>1</v>
      </c>
      <c r="O11511" s="1" t="s">
        <v>83</v>
      </c>
      <c r="P11511">
        <v>0</v>
      </c>
      <c r="Q11511" s="1" t="s">
        <v>83</v>
      </c>
      <c r="R11511">
        <v>7</v>
      </c>
      <c r="S11511" s="1" t="s">
        <v>91</v>
      </c>
      <c r="T11511" t="s">
        <v>19</v>
      </c>
      <c r="U11511" t="s">
        <v>23</v>
      </c>
      <c r="V11511" s="1" t="b">
        <v>1</v>
      </c>
      <c r="W11511">
        <v>4</v>
      </c>
      <c r="X11511" s="1" t="s">
        <v>85</v>
      </c>
      <c r="Y11511">
        <v>5</v>
      </c>
      <c r="Z11511" s="1" t="s">
        <v>82</v>
      </c>
      <c r="AA11511" s="1" t="b">
        <v>1</v>
      </c>
      <c r="AB11511">
        <v>1</v>
      </c>
      <c r="AC11511" s="1" t="b">
        <v>1</v>
      </c>
    </row>
    <row r="11512" spans="1:29" hidden="1" x14ac:dyDescent="0.3">
      <c r="A11512" t="s">
        <v>18</v>
      </c>
      <c r="B11512">
        <v>23</v>
      </c>
      <c r="C11512" t="s">
        <v>87</v>
      </c>
      <c r="D11512" t="e" vm="27">
        <v>#VALUE!</v>
      </c>
      <c r="E11512" t="e" cm="1" vm="4">
        <f t="array" aca="1" ref="E11512" ca="1">_FV(Data_Table_1[[#This Row],[City]],"Country/region",TRUE)</f>
        <v>#VALUE!</v>
      </c>
      <c r="F11512" t="s">
        <v>15</v>
      </c>
      <c r="G11512" t="str">
        <f t="shared" si="179"/>
        <v>Student</v>
      </c>
      <c r="H11512">
        <v>5</v>
      </c>
      <c r="I11512" s="1" t="s">
        <v>82</v>
      </c>
      <c r="J11512">
        <v>0</v>
      </c>
      <c r="K11512" s="1" t="s">
        <v>83</v>
      </c>
      <c r="L11512">
        <v>6</v>
      </c>
      <c r="M11512" s="1" t="s">
        <v>88</v>
      </c>
      <c r="N11512">
        <v>3</v>
      </c>
      <c r="O11512" s="1" t="s">
        <v>85</v>
      </c>
      <c r="P11512">
        <v>0</v>
      </c>
      <c r="Q11512" s="1" t="s">
        <v>83</v>
      </c>
      <c r="R11512">
        <v>4</v>
      </c>
      <c r="S11512" s="1" t="s">
        <v>86</v>
      </c>
      <c r="T11512" t="s">
        <v>25</v>
      </c>
      <c r="U11512" t="s">
        <v>35</v>
      </c>
      <c r="V11512" t="b">
        <v>1</v>
      </c>
      <c r="W11512">
        <v>7</v>
      </c>
      <c r="X11512" s="1" t="s">
        <v>85</v>
      </c>
      <c r="Y11512">
        <v>4</v>
      </c>
      <c r="Z11512" s="1" t="s">
        <v>82</v>
      </c>
      <c r="AA11512" t="b">
        <v>0</v>
      </c>
      <c r="AB11512">
        <v>1</v>
      </c>
      <c r="AC11512" t="b">
        <v>1</v>
      </c>
    </row>
    <row r="11513" spans="1:29" hidden="1" x14ac:dyDescent="0.3">
      <c r="A11513" t="s">
        <v>14</v>
      </c>
      <c r="B11513">
        <v>30</v>
      </c>
      <c r="C11513" t="s">
        <v>89</v>
      </c>
      <c r="D11513" t="e" vm="6">
        <v>#VALUE!</v>
      </c>
      <c r="E11513" t="e" cm="1" vm="4">
        <f t="array" aca="1" ref="E11513" ca="1">_FV(Data_Table_1[[#This Row],[City]],"Country/region",TRUE)</f>
        <v>#VALUE!</v>
      </c>
      <c r="F11513" t="s">
        <v>15</v>
      </c>
      <c r="G11513" t="str">
        <f t="shared" si="179"/>
        <v>Student</v>
      </c>
      <c r="H11513">
        <v>1</v>
      </c>
      <c r="I11513" s="1" t="s">
        <v>83</v>
      </c>
      <c r="J11513">
        <v>0</v>
      </c>
      <c r="K11513" s="1" t="s">
        <v>83</v>
      </c>
      <c r="L11513">
        <v>8</v>
      </c>
      <c r="M11513" s="1" t="s">
        <v>90</v>
      </c>
      <c r="N11513">
        <v>3</v>
      </c>
      <c r="O11513" s="1" t="s">
        <v>85</v>
      </c>
      <c r="P11513">
        <v>0</v>
      </c>
      <c r="Q11513" s="1" t="s">
        <v>83</v>
      </c>
      <c r="R11513">
        <v>5</v>
      </c>
      <c r="S11513" s="1" t="s">
        <v>86</v>
      </c>
      <c r="T11513" t="s">
        <v>16</v>
      </c>
      <c r="U11513" t="s">
        <v>31</v>
      </c>
      <c r="V11513" t="b">
        <v>0</v>
      </c>
      <c r="W11513">
        <v>2</v>
      </c>
      <c r="X11513" s="1" t="s">
        <v>83</v>
      </c>
      <c r="Y11513">
        <v>1</v>
      </c>
      <c r="Z11513" s="1" t="s">
        <v>83</v>
      </c>
      <c r="AA11513" t="b">
        <v>1</v>
      </c>
      <c r="AB11513">
        <v>0</v>
      </c>
      <c r="AC11513" t="b">
        <v>0</v>
      </c>
    </row>
    <row r="11514" spans="1:29" x14ac:dyDescent="0.3">
      <c r="A11514" t="s">
        <v>14</v>
      </c>
      <c r="B11514">
        <v>24</v>
      </c>
      <c r="C11514" s="1" t="s">
        <v>87</v>
      </c>
      <c r="D11514" s="1" t="e" vm="32">
        <v>#VALUE!</v>
      </c>
      <c r="E11514" s="1" t="e" cm="1" vm="2">
        <f t="array" aca="1" ref="E11514" ca="1">_FV(Data_Table_1[[#This Row],[City]],"Country/region",TRUE)</f>
        <v>#VALUE!</v>
      </c>
      <c r="F11514" t="s">
        <v>15</v>
      </c>
      <c r="G11514" s="1" t="str">
        <f t="shared" si="179"/>
        <v>Student</v>
      </c>
      <c r="H11514">
        <v>4</v>
      </c>
      <c r="I11514" s="1" t="s">
        <v>82</v>
      </c>
      <c r="J11514">
        <v>0</v>
      </c>
      <c r="K11514" s="1" t="s">
        <v>83</v>
      </c>
      <c r="L11514">
        <v>8</v>
      </c>
      <c r="M11514" s="1" t="s">
        <v>90</v>
      </c>
      <c r="N11514">
        <v>3</v>
      </c>
      <c r="O11514" s="1" t="s">
        <v>85</v>
      </c>
      <c r="P11514">
        <v>0</v>
      </c>
      <c r="Q11514" s="1" t="s">
        <v>83</v>
      </c>
      <c r="R11514">
        <v>5</v>
      </c>
      <c r="S11514" s="1" t="s">
        <v>86</v>
      </c>
      <c r="T11514" t="s">
        <v>16</v>
      </c>
      <c r="U11514" t="s">
        <v>31</v>
      </c>
      <c r="V11514" s="1" t="b">
        <v>1</v>
      </c>
      <c r="W11514">
        <v>8</v>
      </c>
      <c r="X11514" s="1" t="s">
        <v>82</v>
      </c>
      <c r="Y11514">
        <v>2</v>
      </c>
      <c r="Z11514" s="1" t="s">
        <v>83</v>
      </c>
      <c r="AA11514" s="1" t="b">
        <v>0</v>
      </c>
      <c r="AB11514">
        <v>1</v>
      </c>
      <c r="AC11514" s="1" t="b">
        <v>1</v>
      </c>
    </row>
    <row r="11515" spans="1:29" x14ac:dyDescent="0.3">
      <c r="A11515" t="s">
        <v>14</v>
      </c>
      <c r="B11515">
        <v>22</v>
      </c>
      <c r="C11515" s="1" t="s">
        <v>87</v>
      </c>
      <c r="D11515" s="1" t="e" vm="25">
        <v>#VALUE!</v>
      </c>
      <c r="E11515" s="1" t="e" cm="1" vm="2">
        <f t="array" aca="1" ref="E11515" ca="1">_FV(Data_Table_1[[#This Row],[City]],"Country/region",TRUE)</f>
        <v>#VALUE!</v>
      </c>
      <c r="F11515" t="s">
        <v>15</v>
      </c>
      <c r="G11515" s="1" t="str">
        <f t="shared" si="179"/>
        <v>Student</v>
      </c>
      <c r="H11515">
        <v>5</v>
      </c>
      <c r="I11515" s="1" t="s">
        <v>82</v>
      </c>
      <c r="J11515">
        <v>0</v>
      </c>
      <c r="K11515" s="1" t="s">
        <v>83</v>
      </c>
      <c r="L11515">
        <v>6</v>
      </c>
      <c r="M11515" s="1" t="s">
        <v>88</v>
      </c>
      <c r="N11515">
        <v>3</v>
      </c>
      <c r="O11515" s="1" t="s">
        <v>85</v>
      </c>
      <c r="P11515">
        <v>0</v>
      </c>
      <c r="Q11515" s="1" t="s">
        <v>83</v>
      </c>
      <c r="R11515">
        <v>7</v>
      </c>
      <c r="S11515" s="1" t="s">
        <v>91</v>
      </c>
      <c r="T11515" t="s">
        <v>25</v>
      </c>
      <c r="U11515" t="s">
        <v>41</v>
      </c>
      <c r="V11515" s="1" t="b">
        <v>0</v>
      </c>
      <c r="W11515">
        <v>12</v>
      </c>
      <c r="X11515" s="1" t="s">
        <v>82</v>
      </c>
      <c r="Y11515">
        <v>5</v>
      </c>
      <c r="Z11515" s="1" t="s">
        <v>82</v>
      </c>
      <c r="AA11515" s="1" t="b">
        <v>0</v>
      </c>
      <c r="AB11515">
        <v>1</v>
      </c>
      <c r="AC11515" s="1" t="b">
        <v>1</v>
      </c>
    </row>
    <row r="11516" spans="1:29" x14ac:dyDescent="0.3">
      <c r="A11516" t="s">
        <v>18</v>
      </c>
      <c r="B11516">
        <v>21</v>
      </c>
      <c r="C11516" s="1" t="s">
        <v>87</v>
      </c>
      <c r="D11516" s="1" t="e" vm="14">
        <v>#VALUE!</v>
      </c>
      <c r="E11516" s="1" t="e" cm="1" vm="2">
        <f t="array" aca="1" ref="E11516" ca="1">_FV(Data_Table_1[[#This Row],[City]],"Country/region",TRUE)</f>
        <v>#VALUE!</v>
      </c>
      <c r="F11516" t="s">
        <v>15</v>
      </c>
      <c r="G11516" s="1" t="str">
        <f t="shared" si="179"/>
        <v>Student</v>
      </c>
      <c r="H11516">
        <v>3</v>
      </c>
      <c r="I11516" s="1" t="s">
        <v>85</v>
      </c>
      <c r="J11516">
        <v>0</v>
      </c>
      <c r="K11516" s="1" t="s">
        <v>83</v>
      </c>
      <c r="L11516">
        <v>6</v>
      </c>
      <c r="M11516" s="1" t="s">
        <v>88</v>
      </c>
      <c r="N11516">
        <v>1</v>
      </c>
      <c r="O11516" s="1" t="s">
        <v>83</v>
      </c>
      <c r="P11516">
        <v>0</v>
      </c>
      <c r="Q11516" s="1" t="s">
        <v>83</v>
      </c>
      <c r="R11516">
        <v>7</v>
      </c>
      <c r="S11516" s="1" t="s">
        <v>91</v>
      </c>
      <c r="T11516" t="s">
        <v>25</v>
      </c>
      <c r="U11516" t="s">
        <v>92</v>
      </c>
      <c r="V11516" s="1" t="b">
        <v>0</v>
      </c>
      <c r="W11516">
        <v>7</v>
      </c>
      <c r="X11516" s="1" t="s">
        <v>85</v>
      </c>
      <c r="Y11516">
        <v>4</v>
      </c>
      <c r="Z11516" s="1" t="s">
        <v>82</v>
      </c>
      <c r="AA11516" s="1" t="b">
        <v>0</v>
      </c>
      <c r="AB11516">
        <v>1</v>
      </c>
      <c r="AC11516" s="1" t="b">
        <v>1</v>
      </c>
    </row>
    <row r="11517" spans="1:29" x14ac:dyDescent="0.3">
      <c r="A11517" t="s">
        <v>14</v>
      </c>
      <c r="B11517">
        <v>32</v>
      </c>
      <c r="C11517" s="1" t="s">
        <v>81</v>
      </c>
      <c r="D11517" s="1" t="e" vm="18">
        <v>#VALUE!</v>
      </c>
      <c r="E11517" s="1" t="e" cm="1" vm="2">
        <f t="array" aca="1" ref="E11517" ca="1">_FV(Data_Table_1[[#This Row],[City]],"Country/region",TRUE)</f>
        <v>#VALUE!</v>
      </c>
      <c r="F11517" t="s">
        <v>15</v>
      </c>
      <c r="G11517" s="1" t="str">
        <f t="shared" si="179"/>
        <v>Student</v>
      </c>
      <c r="H11517">
        <v>3</v>
      </c>
      <c r="I11517" s="1" t="s">
        <v>85</v>
      </c>
      <c r="J11517">
        <v>0</v>
      </c>
      <c r="K11517" s="1" t="s">
        <v>83</v>
      </c>
      <c r="L11517">
        <v>7</v>
      </c>
      <c r="M11517" s="1" t="s">
        <v>90</v>
      </c>
      <c r="N11517">
        <v>4</v>
      </c>
      <c r="O11517" s="1" t="s">
        <v>82</v>
      </c>
      <c r="P11517">
        <v>0</v>
      </c>
      <c r="Q11517" s="1" t="s">
        <v>83</v>
      </c>
      <c r="R11517">
        <v>7</v>
      </c>
      <c r="S11517" s="1" t="s">
        <v>91</v>
      </c>
      <c r="T11517" t="s">
        <v>25</v>
      </c>
      <c r="U11517" t="s">
        <v>27</v>
      </c>
      <c r="V11517" s="1" t="b">
        <v>1</v>
      </c>
      <c r="W11517">
        <v>5</v>
      </c>
      <c r="X11517" s="1" t="s">
        <v>85</v>
      </c>
      <c r="Y11517">
        <v>1</v>
      </c>
      <c r="Z11517" s="1" t="s">
        <v>83</v>
      </c>
      <c r="AA11517" s="1" t="b">
        <v>1</v>
      </c>
      <c r="AB11517">
        <v>0</v>
      </c>
      <c r="AC11517" s="1" t="b">
        <v>0</v>
      </c>
    </row>
    <row r="11518" spans="1:29" x14ac:dyDescent="0.3">
      <c r="A11518" t="s">
        <v>18</v>
      </c>
      <c r="B11518">
        <v>23</v>
      </c>
      <c r="C11518" s="1" t="s">
        <v>87</v>
      </c>
      <c r="D11518" s="1" t="e" vm="5">
        <v>#VALUE!</v>
      </c>
      <c r="E11518" s="1" t="e" cm="1" vm="2">
        <f t="array" aca="1" ref="E11518" ca="1">_FV(Data_Table_1[[#This Row],[City]],"Country/region",TRUE)</f>
        <v>#VALUE!</v>
      </c>
      <c r="F11518" t="s">
        <v>15</v>
      </c>
      <c r="G11518" s="1" t="str">
        <f t="shared" si="179"/>
        <v>Student</v>
      </c>
      <c r="H11518">
        <v>2</v>
      </c>
      <c r="I11518" s="1" t="s">
        <v>85</v>
      </c>
      <c r="J11518">
        <v>0</v>
      </c>
      <c r="K11518" s="1" t="s">
        <v>83</v>
      </c>
      <c r="L11518">
        <v>8</v>
      </c>
      <c r="M11518" s="1" t="s">
        <v>90</v>
      </c>
      <c r="N11518">
        <v>4</v>
      </c>
      <c r="O11518" s="1" t="s">
        <v>82</v>
      </c>
      <c r="P11518">
        <v>0</v>
      </c>
      <c r="Q11518" s="1" t="s">
        <v>83</v>
      </c>
      <c r="R11518">
        <v>7</v>
      </c>
      <c r="S11518" s="1" t="s">
        <v>91</v>
      </c>
      <c r="T11518" t="s">
        <v>16</v>
      </c>
      <c r="U11518" t="s">
        <v>24</v>
      </c>
      <c r="V11518" s="1" t="b">
        <v>0</v>
      </c>
      <c r="W11518">
        <v>11</v>
      </c>
      <c r="X11518" s="1" t="s">
        <v>82</v>
      </c>
      <c r="Y11518">
        <v>1</v>
      </c>
      <c r="Z11518" s="1" t="s">
        <v>83</v>
      </c>
      <c r="AA11518" s="1" t="b">
        <v>0</v>
      </c>
      <c r="AB11518">
        <v>0</v>
      </c>
      <c r="AC11518" s="1" t="b">
        <v>0</v>
      </c>
    </row>
    <row r="11519" spans="1:29" x14ac:dyDescent="0.3">
      <c r="A11519" t="s">
        <v>14</v>
      </c>
      <c r="B11519">
        <v>42</v>
      </c>
      <c r="C11519" s="1" t="s">
        <v>81</v>
      </c>
      <c r="D11519" s="1" t="e" vm="17">
        <v>#VALUE!</v>
      </c>
      <c r="E11519" s="1" t="e" cm="1" vm="2">
        <f t="array" aca="1" ref="E11519" ca="1">_FV(Data_Table_1[[#This Row],[City]],"Country/region",TRUE)</f>
        <v>#VALUE!</v>
      </c>
      <c r="F11519" t="s">
        <v>15</v>
      </c>
      <c r="G11519" s="1" t="str">
        <f t="shared" si="179"/>
        <v>Student</v>
      </c>
      <c r="H11519">
        <v>5</v>
      </c>
      <c r="I11519" s="1" t="s">
        <v>82</v>
      </c>
      <c r="J11519">
        <v>0</v>
      </c>
      <c r="K11519" s="1" t="s">
        <v>83</v>
      </c>
      <c r="L11519">
        <v>7</v>
      </c>
      <c r="M11519" s="1" t="s">
        <v>90</v>
      </c>
      <c r="N11519">
        <v>1</v>
      </c>
      <c r="O11519" s="1" t="s">
        <v>83</v>
      </c>
      <c r="P11519">
        <v>0</v>
      </c>
      <c r="Q11519" s="1" t="s">
        <v>83</v>
      </c>
      <c r="R11519">
        <v>4</v>
      </c>
      <c r="S11519" s="1" t="s">
        <v>86</v>
      </c>
      <c r="T11519" t="s">
        <v>16</v>
      </c>
      <c r="U11519" t="s">
        <v>39</v>
      </c>
      <c r="V11519" s="1" t="b">
        <v>1</v>
      </c>
      <c r="W11519">
        <v>10</v>
      </c>
      <c r="X11519" s="1" t="s">
        <v>82</v>
      </c>
      <c r="Y11519">
        <v>4</v>
      </c>
      <c r="Z11519" s="1" t="s">
        <v>82</v>
      </c>
      <c r="AA11519" s="1" t="b">
        <v>0</v>
      </c>
      <c r="AB11519">
        <v>1</v>
      </c>
      <c r="AC11519" s="1" t="b">
        <v>1</v>
      </c>
    </row>
    <row r="11520" spans="1:29" x14ac:dyDescent="0.3">
      <c r="A11520" t="s">
        <v>18</v>
      </c>
      <c r="B11520">
        <v>29</v>
      </c>
      <c r="C11520" s="1" t="s">
        <v>89</v>
      </c>
      <c r="D11520" s="1" t="e" vm="16">
        <v>#VALUE!</v>
      </c>
      <c r="E11520" s="1" t="e" cm="1" vm="2">
        <f t="array" aca="1" ref="E11520" ca="1">_FV(Data_Table_1[[#This Row],[City]],"Country/region",TRUE)</f>
        <v>#VALUE!</v>
      </c>
      <c r="F11520" t="s">
        <v>15</v>
      </c>
      <c r="G11520" s="1" t="str">
        <f t="shared" si="179"/>
        <v>Student</v>
      </c>
      <c r="H11520">
        <v>2</v>
      </c>
      <c r="I11520" s="1" t="s">
        <v>85</v>
      </c>
      <c r="J11520">
        <v>0</v>
      </c>
      <c r="K11520" s="1" t="s">
        <v>83</v>
      </c>
      <c r="L11520">
        <v>9</v>
      </c>
      <c r="M11520" s="1" t="s">
        <v>84</v>
      </c>
      <c r="N11520">
        <v>4</v>
      </c>
      <c r="O11520" s="1" t="s">
        <v>82</v>
      </c>
      <c r="P11520">
        <v>0</v>
      </c>
      <c r="Q11520" s="1" t="s">
        <v>83</v>
      </c>
      <c r="R11520">
        <v>5</v>
      </c>
      <c r="S11520" s="1" t="s">
        <v>86</v>
      </c>
      <c r="T11520" t="s">
        <v>16</v>
      </c>
      <c r="U11520" t="s">
        <v>28</v>
      </c>
      <c r="V11520" s="1" t="b">
        <v>1</v>
      </c>
      <c r="W11520">
        <v>10</v>
      </c>
      <c r="X11520" s="1" t="s">
        <v>82</v>
      </c>
      <c r="Y11520">
        <v>1</v>
      </c>
      <c r="Z11520" s="1" t="s">
        <v>83</v>
      </c>
      <c r="AA11520" s="1" t="b">
        <v>0</v>
      </c>
      <c r="AB11520">
        <v>0</v>
      </c>
      <c r="AC11520" s="1" t="b">
        <v>0</v>
      </c>
    </row>
    <row r="11521" spans="1:29" hidden="1" x14ac:dyDescent="0.3">
      <c r="A11521" t="s">
        <v>18</v>
      </c>
      <c r="B11521">
        <v>34</v>
      </c>
      <c r="C11521" t="s">
        <v>81</v>
      </c>
      <c r="D11521" t="e" vm="33">
        <v>#VALUE!</v>
      </c>
      <c r="E11521" t="e" cm="1" vm="4">
        <f t="array" aca="1" ref="E11521" ca="1">_FV(Data_Table_1[[#This Row],[City]],"Country/region",TRUE)</f>
        <v>#VALUE!</v>
      </c>
      <c r="F11521" t="s">
        <v>15</v>
      </c>
      <c r="G11521" t="str">
        <f t="shared" si="179"/>
        <v>Student</v>
      </c>
      <c r="H11521">
        <v>3</v>
      </c>
      <c r="I11521" s="1" t="s">
        <v>85</v>
      </c>
      <c r="J11521">
        <v>0</v>
      </c>
      <c r="K11521" s="1" t="s">
        <v>83</v>
      </c>
      <c r="L11521">
        <v>7</v>
      </c>
      <c r="M11521" s="1" t="s">
        <v>90</v>
      </c>
      <c r="N11521">
        <v>3</v>
      </c>
      <c r="O11521" s="1" t="s">
        <v>85</v>
      </c>
      <c r="P11521">
        <v>0</v>
      </c>
      <c r="Q11521" s="1" t="s">
        <v>83</v>
      </c>
      <c r="R11521">
        <v>9</v>
      </c>
      <c r="S11521" s="1" t="s">
        <v>93</v>
      </c>
      <c r="T11521" t="s">
        <v>19</v>
      </c>
      <c r="U11521" t="s">
        <v>40</v>
      </c>
      <c r="V11521" t="b">
        <v>1</v>
      </c>
      <c r="W11521">
        <v>1</v>
      </c>
      <c r="X11521" s="1" t="s">
        <v>83</v>
      </c>
      <c r="Y11521">
        <v>1</v>
      </c>
      <c r="Z11521" s="1" t="s">
        <v>83</v>
      </c>
      <c r="AA11521" t="b">
        <v>0</v>
      </c>
      <c r="AB11521">
        <v>0</v>
      </c>
      <c r="AC11521" t="b">
        <v>0</v>
      </c>
    </row>
    <row r="11522" spans="1:29" hidden="1" x14ac:dyDescent="0.3">
      <c r="A11522" t="s">
        <v>18</v>
      </c>
      <c r="B11522">
        <v>34</v>
      </c>
      <c r="C11522" t="s">
        <v>81</v>
      </c>
      <c r="D11522" t="s">
        <v>37</v>
      </c>
      <c r="E11522" t="e" cm="1" vm="31">
        <f t="array" ref="E11522">_FV(Data_Table_1[[#This Row],[City]],"Country/region",TRUE)</f>
        <v>#VALUE!</v>
      </c>
      <c r="F11522" t="s">
        <v>15</v>
      </c>
      <c r="G11522" t="str">
        <f t="shared" ref="G11522:G11585" si="180">IF(F11522="Student","Student","Other")</f>
        <v>Student</v>
      </c>
      <c r="H11522">
        <v>3</v>
      </c>
      <c r="I11522" s="1" t="s">
        <v>85</v>
      </c>
      <c r="J11522">
        <v>0</v>
      </c>
      <c r="K11522" s="1" t="s">
        <v>83</v>
      </c>
      <c r="L11522">
        <v>7</v>
      </c>
      <c r="M11522" s="1" t="s">
        <v>90</v>
      </c>
      <c r="N11522">
        <v>4</v>
      </c>
      <c r="O11522" s="1" t="s">
        <v>82</v>
      </c>
      <c r="P11522">
        <v>0</v>
      </c>
      <c r="Q11522" s="1" t="s">
        <v>83</v>
      </c>
      <c r="R11522">
        <v>5</v>
      </c>
      <c r="S11522" s="1" t="s">
        <v>86</v>
      </c>
      <c r="T11522" t="s">
        <v>16</v>
      </c>
      <c r="U11522" t="s">
        <v>35</v>
      </c>
      <c r="V11522" t="b">
        <v>1</v>
      </c>
      <c r="W11522">
        <v>6</v>
      </c>
      <c r="X11522" s="1" t="s">
        <v>85</v>
      </c>
      <c r="Y11522">
        <v>2</v>
      </c>
      <c r="Z11522" s="1" t="s">
        <v>83</v>
      </c>
      <c r="AA11522" t="b">
        <v>0</v>
      </c>
      <c r="AB11522">
        <v>1</v>
      </c>
      <c r="AC11522" t="b">
        <v>1</v>
      </c>
    </row>
    <row r="11523" spans="1:29" x14ac:dyDescent="0.3">
      <c r="A11523" t="s">
        <v>18</v>
      </c>
      <c r="B11523">
        <v>25</v>
      </c>
      <c r="C11523" s="1" t="s">
        <v>89</v>
      </c>
      <c r="D11523" s="1" t="e" vm="28">
        <v>#VALUE!</v>
      </c>
      <c r="E11523" s="1" t="e" cm="1" vm="2">
        <f t="array" aca="1" ref="E11523" ca="1">_FV(Data_Table_1[[#This Row],[City]],"Country/region",TRUE)</f>
        <v>#VALUE!</v>
      </c>
      <c r="F11523" t="s">
        <v>15</v>
      </c>
      <c r="G11523" s="1" t="str">
        <f t="shared" si="180"/>
        <v>Student</v>
      </c>
      <c r="H11523">
        <v>2</v>
      </c>
      <c r="I11523" s="1" t="s">
        <v>85</v>
      </c>
      <c r="J11523">
        <v>0</v>
      </c>
      <c r="K11523" s="1" t="s">
        <v>83</v>
      </c>
      <c r="L11523">
        <v>8</v>
      </c>
      <c r="M11523" s="1" t="s">
        <v>90</v>
      </c>
      <c r="N11523">
        <v>4</v>
      </c>
      <c r="O11523" s="1" t="s">
        <v>82</v>
      </c>
      <c r="P11523">
        <v>0</v>
      </c>
      <c r="Q11523" s="1" t="s">
        <v>83</v>
      </c>
      <c r="R11523">
        <v>7</v>
      </c>
      <c r="S11523" s="1" t="s">
        <v>91</v>
      </c>
      <c r="T11523" t="s">
        <v>19</v>
      </c>
      <c r="U11523" t="s">
        <v>17</v>
      </c>
      <c r="V11523" s="1" t="b">
        <v>1</v>
      </c>
      <c r="W11523">
        <v>8</v>
      </c>
      <c r="X11523" s="1" t="s">
        <v>82</v>
      </c>
      <c r="Y11523">
        <v>2</v>
      </c>
      <c r="Z11523" s="1" t="s">
        <v>83</v>
      </c>
      <c r="AA11523" s="1" t="b">
        <v>1</v>
      </c>
      <c r="AB11523">
        <v>0</v>
      </c>
      <c r="AC11523" s="1" t="b">
        <v>0</v>
      </c>
    </row>
    <row r="11524" spans="1:29" x14ac:dyDescent="0.3">
      <c r="A11524" t="s">
        <v>14</v>
      </c>
      <c r="B11524">
        <v>19</v>
      </c>
      <c r="C11524" s="1" t="s">
        <v>87</v>
      </c>
      <c r="D11524" s="1" t="e" vm="23">
        <v>#VALUE!</v>
      </c>
      <c r="E11524" s="1" t="e" cm="1" vm="2">
        <f t="array" aca="1" ref="E11524" ca="1">_FV(Data_Table_1[[#This Row],[City]],"Country/region",TRUE)</f>
        <v>#VALUE!</v>
      </c>
      <c r="F11524" t="s">
        <v>15</v>
      </c>
      <c r="G11524" s="1" t="str">
        <f t="shared" si="180"/>
        <v>Student</v>
      </c>
      <c r="H11524">
        <v>3</v>
      </c>
      <c r="I11524" s="1" t="s">
        <v>85</v>
      </c>
      <c r="J11524">
        <v>0</v>
      </c>
      <c r="K11524" s="1" t="s">
        <v>83</v>
      </c>
      <c r="L11524">
        <v>10</v>
      </c>
      <c r="M11524" s="1" t="s">
        <v>84</v>
      </c>
      <c r="N11524">
        <v>2</v>
      </c>
      <c r="O11524" s="1" t="s">
        <v>85</v>
      </c>
      <c r="P11524">
        <v>0</v>
      </c>
      <c r="Q11524" s="1" t="s">
        <v>83</v>
      </c>
      <c r="R11524">
        <v>7</v>
      </c>
      <c r="S11524" s="1" t="s">
        <v>91</v>
      </c>
      <c r="T11524" t="s">
        <v>16</v>
      </c>
      <c r="U11524" t="s">
        <v>92</v>
      </c>
      <c r="V11524" s="1" t="b">
        <v>1</v>
      </c>
      <c r="W11524">
        <v>3</v>
      </c>
      <c r="X11524" s="1" t="s">
        <v>83</v>
      </c>
      <c r="Y11524">
        <v>3</v>
      </c>
      <c r="Z11524" s="1" t="s">
        <v>85</v>
      </c>
      <c r="AA11524" s="1" t="b">
        <v>0</v>
      </c>
      <c r="AB11524">
        <v>0</v>
      </c>
      <c r="AC11524" s="1" t="b">
        <v>0</v>
      </c>
    </row>
    <row r="11525" spans="1:29" x14ac:dyDescent="0.3">
      <c r="A11525" t="s">
        <v>14</v>
      </c>
      <c r="B11525">
        <v>22</v>
      </c>
      <c r="C11525" s="1" t="s">
        <v>87</v>
      </c>
      <c r="D11525" s="1" t="e" vm="14">
        <v>#VALUE!</v>
      </c>
      <c r="E11525" s="1" t="e" cm="1" vm="2">
        <f t="array" aca="1" ref="E11525" ca="1">_FV(Data_Table_1[[#This Row],[City]],"Country/region",TRUE)</f>
        <v>#VALUE!</v>
      </c>
      <c r="F11525" t="s">
        <v>15</v>
      </c>
      <c r="G11525" s="1" t="str">
        <f t="shared" si="180"/>
        <v>Student</v>
      </c>
      <c r="H11525">
        <v>3</v>
      </c>
      <c r="I11525" s="1" t="s">
        <v>85</v>
      </c>
      <c r="J11525">
        <v>0</v>
      </c>
      <c r="K11525" s="1" t="s">
        <v>83</v>
      </c>
      <c r="L11525">
        <v>8</v>
      </c>
      <c r="M11525" s="1" t="s">
        <v>90</v>
      </c>
      <c r="N11525">
        <v>4</v>
      </c>
      <c r="O11525" s="1" t="s">
        <v>82</v>
      </c>
      <c r="P11525">
        <v>0</v>
      </c>
      <c r="Q11525" s="1" t="s">
        <v>83</v>
      </c>
      <c r="R11525">
        <v>4</v>
      </c>
      <c r="S11525" s="1" t="s">
        <v>86</v>
      </c>
      <c r="T11525" t="s">
        <v>19</v>
      </c>
      <c r="U11525" t="s">
        <v>35</v>
      </c>
      <c r="V11525" s="1" t="b">
        <v>1</v>
      </c>
      <c r="W11525">
        <v>9</v>
      </c>
      <c r="X11525" s="1" t="s">
        <v>82</v>
      </c>
      <c r="Y11525">
        <v>1</v>
      </c>
      <c r="Z11525" s="1" t="s">
        <v>83</v>
      </c>
      <c r="AA11525" s="1" t="b">
        <v>1</v>
      </c>
      <c r="AB11525">
        <v>1</v>
      </c>
      <c r="AC11525" s="1" t="b">
        <v>1</v>
      </c>
    </row>
    <row r="11526" spans="1:29" x14ac:dyDescent="0.3">
      <c r="A11526" t="s">
        <v>14</v>
      </c>
      <c r="B11526">
        <v>25</v>
      </c>
      <c r="C11526" s="1" t="s">
        <v>89</v>
      </c>
      <c r="D11526" s="1" t="e" vm="11">
        <v>#VALUE!</v>
      </c>
      <c r="E11526" s="1" t="e" cm="1" vm="2">
        <f t="array" aca="1" ref="E11526" ca="1">_FV(Data_Table_1[[#This Row],[City]],"Country/region",TRUE)</f>
        <v>#VALUE!</v>
      </c>
      <c r="F11526" t="s">
        <v>15</v>
      </c>
      <c r="G11526" s="1" t="str">
        <f t="shared" si="180"/>
        <v>Student</v>
      </c>
      <c r="H11526">
        <v>3</v>
      </c>
      <c r="I11526" s="1" t="s">
        <v>85</v>
      </c>
      <c r="J11526">
        <v>0</v>
      </c>
      <c r="K11526" s="1" t="s">
        <v>83</v>
      </c>
      <c r="L11526">
        <v>6</v>
      </c>
      <c r="M11526" s="1" t="s">
        <v>88</v>
      </c>
      <c r="N11526">
        <v>3</v>
      </c>
      <c r="O11526" s="1" t="s">
        <v>85</v>
      </c>
      <c r="P11526">
        <v>0</v>
      </c>
      <c r="Q11526" s="1" t="s">
        <v>83</v>
      </c>
      <c r="R11526">
        <v>7</v>
      </c>
      <c r="S11526" s="1" t="s">
        <v>91</v>
      </c>
      <c r="T11526" t="s">
        <v>16</v>
      </c>
      <c r="U11526" t="s">
        <v>33</v>
      </c>
      <c r="V11526" s="1" t="b">
        <v>0</v>
      </c>
      <c r="W11526">
        <v>1</v>
      </c>
      <c r="X11526" s="1" t="s">
        <v>83</v>
      </c>
      <c r="Y11526">
        <v>1</v>
      </c>
      <c r="Z11526" s="1" t="s">
        <v>83</v>
      </c>
      <c r="AA11526" s="1" t="b">
        <v>1</v>
      </c>
      <c r="AB11526">
        <v>0</v>
      </c>
      <c r="AC11526" s="1" t="b">
        <v>0</v>
      </c>
    </row>
    <row r="11527" spans="1:29" hidden="1" x14ac:dyDescent="0.3">
      <c r="A11527" t="s">
        <v>14</v>
      </c>
      <c r="B11527">
        <v>29</v>
      </c>
      <c r="C11527" t="s">
        <v>89</v>
      </c>
      <c r="D11527" t="e" vm="33">
        <v>#VALUE!</v>
      </c>
      <c r="E11527" t="e" cm="1" vm="4">
        <f t="array" aca="1" ref="E11527" ca="1">_FV(Data_Table_1[[#This Row],[City]],"Country/region",TRUE)</f>
        <v>#VALUE!</v>
      </c>
      <c r="F11527" t="s">
        <v>15</v>
      </c>
      <c r="G11527" t="str">
        <f t="shared" si="180"/>
        <v>Student</v>
      </c>
      <c r="H11527">
        <v>3</v>
      </c>
      <c r="I11527" s="1" t="s">
        <v>85</v>
      </c>
      <c r="J11527">
        <v>0</v>
      </c>
      <c r="K11527" s="1" t="s">
        <v>83</v>
      </c>
      <c r="L11527">
        <v>9</v>
      </c>
      <c r="M11527" s="1" t="s">
        <v>84</v>
      </c>
      <c r="N11527">
        <v>4</v>
      </c>
      <c r="O11527" s="1" t="s">
        <v>82</v>
      </c>
      <c r="P11527">
        <v>0</v>
      </c>
      <c r="Q11527" s="1" t="s">
        <v>83</v>
      </c>
      <c r="R11527">
        <v>4</v>
      </c>
      <c r="S11527" s="1" t="s">
        <v>86</v>
      </c>
      <c r="T11527" t="s">
        <v>19</v>
      </c>
      <c r="U11527" t="s">
        <v>28</v>
      </c>
      <c r="V11527" t="b">
        <v>1</v>
      </c>
      <c r="W11527">
        <v>2</v>
      </c>
      <c r="X11527" s="1" t="s">
        <v>83</v>
      </c>
      <c r="Y11527">
        <v>4</v>
      </c>
      <c r="Z11527" s="1" t="s">
        <v>82</v>
      </c>
      <c r="AA11527" t="b">
        <v>0</v>
      </c>
      <c r="AB11527">
        <v>0</v>
      </c>
      <c r="AC11527" t="b">
        <v>0</v>
      </c>
    </row>
    <row r="11528" spans="1:29" x14ac:dyDescent="0.3">
      <c r="A11528" t="s">
        <v>18</v>
      </c>
      <c r="B11528">
        <v>18</v>
      </c>
      <c r="C11528" s="1" t="s">
        <v>87</v>
      </c>
      <c r="D11528" s="1" t="e" vm="30">
        <v>#VALUE!</v>
      </c>
      <c r="E11528" s="1" t="e" cm="1" vm="2">
        <f t="array" aca="1" ref="E11528" ca="1">_FV(Data_Table_1[[#This Row],[City]],"Country/region",TRUE)</f>
        <v>#VALUE!</v>
      </c>
      <c r="F11528" t="s">
        <v>15</v>
      </c>
      <c r="G11528" s="1" t="str">
        <f t="shared" si="180"/>
        <v>Student</v>
      </c>
      <c r="H11528">
        <v>5</v>
      </c>
      <c r="I11528" s="1" t="s">
        <v>82</v>
      </c>
      <c r="J11528">
        <v>0</v>
      </c>
      <c r="K11528" s="1" t="s">
        <v>83</v>
      </c>
      <c r="L11528">
        <v>9</v>
      </c>
      <c r="M11528" s="1" t="s">
        <v>84</v>
      </c>
      <c r="N11528">
        <v>3</v>
      </c>
      <c r="O11528" s="1" t="s">
        <v>85</v>
      </c>
      <c r="P11528">
        <v>0</v>
      </c>
      <c r="Q11528" s="1" t="s">
        <v>83</v>
      </c>
      <c r="R11528">
        <v>5</v>
      </c>
      <c r="S11528" s="1" t="s">
        <v>86</v>
      </c>
      <c r="T11528" t="s">
        <v>25</v>
      </c>
      <c r="U11528" t="s">
        <v>92</v>
      </c>
      <c r="V11528" s="1" t="b">
        <v>1</v>
      </c>
      <c r="W11528">
        <v>12</v>
      </c>
      <c r="X11528" s="1" t="s">
        <v>82</v>
      </c>
      <c r="Y11528">
        <v>1</v>
      </c>
      <c r="Z11528" s="1" t="s">
        <v>83</v>
      </c>
      <c r="AA11528" s="1" t="b">
        <v>1</v>
      </c>
      <c r="AB11528">
        <v>1</v>
      </c>
      <c r="AC11528" s="1" t="b">
        <v>1</v>
      </c>
    </row>
    <row r="11529" spans="1:29" x14ac:dyDescent="0.3">
      <c r="A11529" t="s">
        <v>18</v>
      </c>
      <c r="B11529">
        <v>28</v>
      </c>
      <c r="C11529" s="1" t="s">
        <v>89</v>
      </c>
      <c r="D11529" s="1" t="e" vm="19">
        <v>#VALUE!</v>
      </c>
      <c r="E11529" s="1" t="e" cm="1" vm="2">
        <f t="array" aca="1" ref="E11529" ca="1">_FV(Data_Table_1[[#This Row],[City]],"Country/region",TRUE)</f>
        <v>#VALUE!</v>
      </c>
      <c r="F11529" t="s">
        <v>15</v>
      </c>
      <c r="G11529" s="1" t="str">
        <f t="shared" si="180"/>
        <v>Student</v>
      </c>
      <c r="H11529">
        <v>1</v>
      </c>
      <c r="I11529" s="1" t="s">
        <v>83</v>
      </c>
      <c r="J11529">
        <v>0</v>
      </c>
      <c r="K11529" s="1" t="s">
        <v>83</v>
      </c>
      <c r="L11529">
        <v>8</v>
      </c>
      <c r="M11529" s="1" t="s">
        <v>90</v>
      </c>
      <c r="N11529">
        <v>5</v>
      </c>
      <c r="O11529" s="1" t="s">
        <v>82</v>
      </c>
      <c r="P11529">
        <v>0</v>
      </c>
      <c r="Q11529" s="1" t="s">
        <v>83</v>
      </c>
      <c r="R11529">
        <v>5</v>
      </c>
      <c r="S11529" s="1" t="s">
        <v>86</v>
      </c>
      <c r="T11529" t="s">
        <v>25</v>
      </c>
      <c r="U11529" t="s">
        <v>41</v>
      </c>
      <c r="V11529" s="1" t="b">
        <v>0</v>
      </c>
      <c r="W11529">
        <v>4</v>
      </c>
      <c r="X11529" s="1" t="s">
        <v>85</v>
      </c>
      <c r="Y11529">
        <v>2</v>
      </c>
      <c r="Z11529" s="1" t="s">
        <v>83</v>
      </c>
      <c r="AA11529" s="1" t="b">
        <v>0</v>
      </c>
      <c r="AB11529">
        <v>0</v>
      </c>
      <c r="AC11529" s="1" t="b">
        <v>0</v>
      </c>
    </row>
    <row r="11530" spans="1:29" x14ac:dyDescent="0.3">
      <c r="A11530" t="s">
        <v>14</v>
      </c>
      <c r="B11530">
        <v>25</v>
      </c>
      <c r="C11530" s="1" t="s">
        <v>89</v>
      </c>
      <c r="D11530" s="1" t="e" vm="14">
        <v>#VALUE!</v>
      </c>
      <c r="E11530" s="1" t="e" cm="1" vm="2">
        <f t="array" aca="1" ref="E11530" ca="1">_FV(Data_Table_1[[#This Row],[City]],"Country/region",TRUE)</f>
        <v>#VALUE!</v>
      </c>
      <c r="F11530" t="s">
        <v>15</v>
      </c>
      <c r="G11530" s="1" t="str">
        <f t="shared" si="180"/>
        <v>Student</v>
      </c>
      <c r="H11530">
        <v>4</v>
      </c>
      <c r="I11530" s="1" t="s">
        <v>82</v>
      </c>
      <c r="J11530">
        <v>0</v>
      </c>
      <c r="K11530" s="1" t="s">
        <v>83</v>
      </c>
      <c r="L11530">
        <v>6</v>
      </c>
      <c r="M11530" s="1" t="s">
        <v>88</v>
      </c>
      <c r="N11530">
        <v>4</v>
      </c>
      <c r="O11530" s="1" t="s">
        <v>82</v>
      </c>
      <c r="P11530">
        <v>0</v>
      </c>
      <c r="Q11530" s="1" t="s">
        <v>83</v>
      </c>
      <c r="R11530">
        <v>9</v>
      </c>
      <c r="S11530" s="1" t="s">
        <v>93</v>
      </c>
      <c r="T11530" t="s">
        <v>25</v>
      </c>
      <c r="U11530" t="s">
        <v>28</v>
      </c>
      <c r="V11530" s="1" t="b">
        <v>0</v>
      </c>
      <c r="W11530">
        <v>8</v>
      </c>
      <c r="X11530" s="1" t="s">
        <v>82</v>
      </c>
      <c r="Y11530">
        <v>2</v>
      </c>
      <c r="Z11530" s="1" t="s">
        <v>83</v>
      </c>
      <c r="AA11530" s="1" t="b">
        <v>0</v>
      </c>
      <c r="AB11530">
        <v>0</v>
      </c>
      <c r="AC11530" s="1" t="b">
        <v>0</v>
      </c>
    </row>
    <row r="11531" spans="1:29" hidden="1" x14ac:dyDescent="0.3">
      <c r="A11531" t="s">
        <v>18</v>
      </c>
      <c r="B11531">
        <v>23</v>
      </c>
      <c r="C11531" t="s">
        <v>87</v>
      </c>
      <c r="D11531" t="e" vm="6">
        <v>#VALUE!</v>
      </c>
      <c r="E11531" t="e" cm="1" vm="4">
        <f t="array" aca="1" ref="E11531" ca="1">_FV(Data_Table_1[[#This Row],[City]],"Country/region",TRUE)</f>
        <v>#VALUE!</v>
      </c>
      <c r="F11531" t="s">
        <v>15</v>
      </c>
      <c r="G11531" t="str">
        <f t="shared" si="180"/>
        <v>Student</v>
      </c>
      <c r="H11531">
        <v>3</v>
      </c>
      <c r="I11531" s="1" t="s">
        <v>85</v>
      </c>
      <c r="J11531">
        <v>0</v>
      </c>
      <c r="K11531" s="1" t="s">
        <v>83</v>
      </c>
      <c r="L11531">
        <v>8</v>
      </c>
      <c r="M11531" s="1" t="s">
        <v>90</v>
      </c>
      <c r="N11531">
        <v>4</v>
      </c>
      <c r="O11531" s="1" t="s">
        <v>82</v>
      </c>
      <c r="P11531">
        <v>0</v>
      </c>
      <c r="Q11531" s="1" t="s">
        <v>83</v>
      </c>
      <c r="R11531">
        <v>5</v>
      </c>
      <c r="S11531" s="1" t="s">
        <v>86</v>
      </c>
      <c r="T11531" t="s">
        <v>19</v>
      </c>
      <c r="U11531" t="s">
        <v>20</v>
      </c>
      <c r="V11531" t="b">
        <v>0</v>
      </c>
      <c r="W11531">
        <v>11</v>
      </c>
      <c r="X11531" s="1" t="s">
        <v>82</v>
      </c>
      <c r="Y11531">
        <v>4</v>
      </c>
      <c r="Z11531" s="1" t="s">
        <v>82</v>
      </c>
      <c r="AA11531" t="b">
        <v>1</v>
      </c>
      <c r="AB11531">
        <v>0</v>
      </c>
      <c r="AC11531" t="b">
        <v>0</v>
      </c>
    </row>
    <row r="11532" spans="1:29" x14ac:dyDescent="0.3">
      <c r="A11532" t="s">
        <v>14</v>
      </c>
      <c r="B11532">
        <v>18</v>
      </c>
      <c r="C11532" s="1" t="s">
        <v>87</v>
      </c>
      <c r="D11532" s="1" t="e" vm="16">
        <v>#VALUE!</v>
      </c>
      <c r="E11532" s="1" t="e" cm="1" vm="2">
        <f t="array" aca="1" ref="E11532" ca="1">_FV(Data_Table_1[[#This Row],[City]],"Country/region",TRUE)</f>
        <v>#VALUE!</v>
      </c>
      <c r="F11532" t="s">
        <v>15</v>
      </c>
      <c r="G11532" s="1" t="str">
        <f t="shared" si="180"/>
        <v>Student</v>
      </c>
      <c r="H11532">
        <v>3</v>
      </c>
      <c r="I11532" s="1" t="s">
        <v>85</v>
      </c>
      <c r="J11532">
        <v>0</v>
      </c>
      <c r="K11532" s="1" t="s">
        <v>83</v>
      </c>
      <c r="L11532">
        <v>10</v>
      </c>
      <c r="M11532" s="1" t="s">
        <v>84</v>
      </c>
      <c r="N11532">
        <v>4</v>
      </c>
      <c r="O11532" s="1" t="s">
        <v>82</v>
      </c>
      <c r="P11532">
        <v>0</v>
      </c>
      <c r="Q11532" s="1" t="s">
        <v>83</v>
      </c>
      <c r="R11532">
        <v>4</v>
      </c>
      <c r="S11532" s="1" t="s">
        <v>86</v>
      </c>
      <c r="T11532" t="s">
        <v>25</v>
      </c>
      <c r="U11532" t="s">
        <v>92</v>
      </c>
      <c r="V11532" s="1" t="b">
        <v>1</v>
      </c>
      <c r="W11532">
        <v>12</v>
      </c>
      <c r="X11532" s="1" t="s">
        <v>82</v>
      </c>
      <c r="Y11532">
        <v>4</v>
      </c>
      <c r="Z11532" s="1" t="s">
        <v>82</v>
      </c>
      <c r="AA11532" s="1" t="b">
        <v>1</v>
      </c>
      <c r="AB11532">
        <v>1</v>
      </c>
      <c r="AC11532" s="1" t="b">
        <v>1</v>
      </c>
    </row>
    <row r="11533" spans="1:29" x14ac:dyDescent="0.3">
      <c r="A11533" t="s">
        <v>18</v>
      </c>
      <c r="B11533">
        <v>34</v>
      </c>
      <c r="C11533" s="1" t="s">
        <v>81</v>
      </c>
      <c r="D11533" s="1" t="e" vm="24">
        <v>#VALUE!</v>
      </c>
      <c r="E11533" s="1" t="e" cm="1" vm="2">
        <f t="array" aca="1" ref="E11533" ca="1">_FV(Data_Table_1[[#This Row],[City]],"Country/region",TRUE)</f>
        <v>#VALUE!</v>
      </c>
      <c r="F11533" t="s">
        <v>15</v>
      </c>
      <c r="G11533" s="1" t="str">
        <f t="shared" si="180"/>
        <v>Student</v>
      </c>
      <c r="H11533">
        <v>4</v>
      </c>
      <c r="I11533" s="1" t="s">
        <v>82</v>
      </c>
      <c r="J11533">
        <v>0</v>
      </c>
      <c r="K11533" s="1" t="s">
        <v>83</v>
      </c>
      <c r="L11533">
        <v>9</v>
      </c>
      <c r="M11533" s="1" t="s">
        <v>84</v>
      </c>
      <c r="N11533">
        <v>1</v>
      </c>
      <c r="O11533" s="1" t="s">
        <v>83</v>
      </c>
      <c r="P11533">
        <v>0</v>
      </c>
      <c r="Q11533" s="1" t="s">
        <v>83</v>
      </c>
      <c r="R11533">
        <v>4</v>
      </c>
      <c r="S11533" s="1" t="s">
        <v>86</v>
      </c>
      <c r="T11533" t="s">
        <v>19</v>
      </c>
      <c r="U11533" t="s">
        <v>30</v>
      </c>
      <c r="V11533" s="1" t="b">
        <v>1</v>
      </c>
      <c r="W11533">
        <v>8</v>
      </c>
      <c r="X11533" s="1" t="s">
        <v>82</v>
      </c>
      <c r="Y11533">
        <v>5</v>
      </c>
      <c r="Z11533" s="1" t="s">
        <v>82</v>
      </c>
      <c r="AA11533" s="1" t="b">
        <v>1</v>
      </c>
      <c r="AB11533">
        <v>1</v>
      </c>
      <c r="AC11533" s="1" t="b">
        <v>1</v>
      </c>
    </row>
    <row r="11534" spans="1:29" x14ac:dyDescent="0.3">
      <c r="A11534" t="s">
        <v>18</v>
      </c>
      <c r="B11534">
        <v>21</v>
      </c>
      <c r="C11534" s="1" t="s">
        <v>87</v>
      </c>
      <c r="D11534" s="1" t="e" vm="8">
        <v>#VALUE!</v>
      </c>
      <c r="E11534" s="1" t="e" cm="1" vm="2">
        <f t="array" aca="1" ref="E11534" ca="1">_FV(Data_Table_1[[#This Row],[City]],"Country/region",TRUE)</f>
        <v>#VALUE!</v>
      </c>
      <c r="F11534" t="s">
        <v>15</v>
      </c>
      <c r="G11534" s="1" t="str">
        <f t="shared" si="180"/>
        <v>Student</v>
      </c>
      <c r="H11534">
        <v>3</v>
      </c>
      <c r="I11534" s="1" t="s">
        <v>85</v>
      </c>
      <c r="J11534">
        <v>0</v>
      </c>
      <c r="K11534" s="1" t="s">
        <v>83</v>
      </c>
      <c r="L11534">
        <v>10</v>
      </c>
      <c r="M11534" s="1" t="s">
        <v>84</v>
      </c>
      <c r="N11534">
        <v>4</v>
      </c>
      <c r="O11534" s="1" t="s">
        <v>82</v>
      </c>
      <c r="P11534">
        <v>0</v>
      </c>
      <c r="Q11534" s="1" t="s">
        <v>83</v>
      </c>
      <c r="R11534">
        <v>7</v>
      </c>
      <c r="S11534" s="1" t="s">
        <v>91</v>
      </c>
      <c r="T11534" t="s">
        <v>25</v>
      </c>
      <c r="U11534" t="s">
        <v>34</v>
      </c>
      <c r="V11534" s="1" t="b">
        <v>0</v>
      </c>
      <c r="W11534">
        <v>10</v>
      </c>
      <c r="X11534" s="1" t="s">
        <v>82</v>
      </c>
      <c r="Y11534">
        <v>3</v>
      </c>
      <c r="Z11534" s="1" t="s">
        <v>85</v>
      </c>
      <c r="AA11534" s="1" t="b">
        <v>1</v>
      </c>
      <c r="AB11534">
        <v>1</v>
      </c>
      <c r="AC11534" s="1" t="b">
        <v>1</v>
      </c>
    </row>
    <row r="11535" spans="1:29" x14ac:dyDescent="0.3">
      <c r="A11535" t="s">
        <v>14</v>
      </c>
      <c r="B11535">
        <v>34</v>
      </c>
      <c r="C11535" s="1" t="s">
        <v>81</v>
      </c>
      <c r="D11535" s="1" t="e" vm="28">
        <v>#VALUE!</v>
      </c>
      <c r="E11535" s="1" t="e" cm="1" vm="2">
        <f t="array" aca="1" ref="E11535" ca="1">_FV(Data_Table_1[[#This Row],[City]],"Country/region",TRUE)</f>
        <v>#VALUE!</v>
      </c>
      <c r="F11535" t="s">
        <v>15</v>
      </c>
      <c r="G11535" s="1" t="str">
        <f t="shared" si="180"/>
        <v>Student</v>
      </c>
      <c r="H11535">
        <v>2</v>
      </c>
      <c r="I11535" s="1" t="s">
        <v>85</v>
      </c>
      <c r="J11535">
        <v>0</v>
      </c>
      <c r="K11535" s="1" t="s">
        <v>83</v>
      </c>
      <c r="L11535">
        <v>8</v>
      </c>
      <c r="M11535" s="1" t="s">
        <v>90</v>
      </c>
      <c r="N11535">
        <v>1</v>
      </c>
      <c r="O11535" s="1" t="s">
        <v>83</v>
      </c>
      <c r="P11535">
        <v>0</v>
      </c>
      <c r="Q11535" s="1" t="s">
        <v>83</v>
      </c>
      <c r="R11535">
        <v>5</v>
      </c>
      <c r="S11535" s="1" t="s">
        <v>86</v>
      </c>
      <c r="T11535" t="s">
        <v>25</v>
      </c>
      <c r="U11535" t="s">
        <v>40</v>
      </c>
      <c r="V11535" s="1" t="b">
        <v>1</v>
      </c>
      <c r="W11535">
        <v>12</v>
      </c>
      <c r="X11535" s="1" t="s">
        <v>82</v>
      </c>
      <c r="Y11535">
        <v>3</v>
      </c>
      <c r="Z11535" s="1" t="s">
        <v>85</v>
      </c>
      <c r="AA11535" s="1" t="b">
        <v>0</v>
      </c>
      <c r="AB11535">
        <v>1</v>
      </c>
      <c r="AC11535" s="1" t="b">
        <v>1</v>
      </c>
    </row>
    <row r="11536" spans="1:29" x14ac:dyDescent="0.3">
      <c r="A11536" t="s">
        <v>14</v>
      </c>
      <c r="B11536">
        <v>31</v>
      </c>
      <c r="C11536" s="1" t="s">
        <v>89</v>
      </c>
      <c r="D11536" s="1" t="e" vm="30">
        <v>#VALUE!</v>
      </c>
      <c r="E11536" s="1" t="e" cm="1" vm="2">
        <f t="array" aca="1" ref="E11536" ca="1">_FV(Data_Table_1[[#This Row],[City]],"Country/region",TRUE)</f>
        <v>#VALUE!</v>
      </c>
      <c r="F11536" t="s">
        <v>15</v>
      </c>
      <c r="G11536" s="1" t="str">
        <f t="shared" si="180"/>
        <v>Student</v>
      </c>
      <c r="H11536">
        <v>5</v>
      </c>
      <c r="I11536" s="1" t="s">
        <v>82</v>
      </c>
      <c r="J11536">
        <v>0</v>
      </c>
      <c r="K11536" s="1" t="s">
        <v>83</v>
      </c>
      <c r="L11536">
        <v>6</v>
      </c>
      <c r="M11536" s="1" t="s">
        <v>88</v>
      </c>
      <c r="N11536">
        <v>1</v>
      </c>
      <c r="O11536" s="1" t="s">
        <v>83</v>
      </c>
      <c r="P11536">
        <v>0</v>
      </c>
      <c r="Q11536" s="1" t="s">
        <v>83</v>
      </c>
      <c r="R11536">
        <v>4</v>
      </c>
      <c r="S11536" s="1" t="s">
        <v>86</v>
      </c>
      <c r="T11536" t="s">
        <v>19</v>
      </c>
      <c r="U11536" t="s">
        <v>29</v>
      </c>
      <c r="V11536" s="1" t="b">
        <v>1</v>
      </c>
      <c r="W11536">
        <v>10</v>
      </c>
      <c r="X11536" s="1" t="s">
        <v>82</v>
      </c>
      <c r="Y11536">
        <v>3</v>
      </c>
      <c r="Z11536" s="1" t="s">
        <v>85</v>
      </c>
      <c r="AA11536" s="1" t="b">
        <v>1</v>
      </c>
      <c r="AB11536">
        <v>1</v>
      </c>
      <c r="AC11536" s="1" t="b">
        <v>1</v>
      </c>
    </row>
    <row r="11537" spans="1:29" x14ac:dyDescent="0.3">
      <c r="A11537" t="s">
        <v>18</v>
      </c>
      <c r="B11537">
        <v>21</v>
      </c>
      <c r="C11537" s="1" t="s">
        <v>87</v>
      </c>
      <c r="D11537" s="1" t="e" vm="22">
        <v>#VALUE!</v>
      </c>
      <c r="E11537" s="1" t="e" cm="1" vm="2">
        <f t="array" aca="1" ref="E11537" ca="1">_FV(Data_Table_1[[#This Row],[City]],"Country/region",TRUE)</f>
        <v>#VALUE!</v>
      </c>
      <c r="F11537" t="s">
        <v>15</v>
      </c>
      <c r="G11537" s="1" t="str">
        <f t="shared" si="180"/>
        <v>Student</v>
      </c>
      <c r="H11537">
        <v>2</v>
      </c>
      <c r="I11537" s="1" t="s">
        <v>85</v>
      </c>
      <c r="J11537">
        <v>0</v>
      </c>
      <c r="K11537" s="1" t="s">
        <v>83</v>
      </c>
      <c r="L11537">
        <v>6</v>
      </c>
      <c r="M11537" s="1" t="s">
        <v>88</v>
      </c>
      <c r="N11537">
        <v>1</v>
      </c>
      <c r="O11537" s="1" t="s">
        <v>83</v>
      </c>
      <c r="P11537">
        <v>0</v>
      </c>
      <c r="Q11537" s="1" t="s">
        <v>83</v>
      </c>
      <c r="R11537">
        <v>9</v>
      </c>
      <c r="S11537" s="1" t="s">
        <v>93</v>
      </c>
      <c r="T11537" t="s">
        <v>16</v>
      </c>
      <c r="U11537" t="s">
        <v>17</v>
      </c>
      <c r="V11537" s="1" t="b">
        <v>0</v>
      </c>
      <c r="W11537">
        <v>2</v>
      </c>
      <c r="X11537" s="1" t="s">
        <v>83</v>
      </c>
      <c r="Y11537">
        <v>2</v>
      </c>
      <c r="Z11537" s="1" t="s">
        <v>83</v>
      </c>
      <c r="AA11537" s="1" t="b">
        <v>1</v>
      </c>
      <c r="AB11537">
        <v>0</v>
      </c>
      <c r="AC11537" s="1" t="b">
        <v>0</v>
      </c>
    </row>
    <row r="11538" spans="1:29" x14ac:dyDescent="0.3">
      <c r="A11538" t="s">
        <v>14</v>
      </c>
      <c r="B11538">
        <v>23</v>
      </c>
      <c r="C11538" s="1" t="s">
        <v>87</v>
      </c>
      <c r="D11538" s="1" t="e" vm="17">
        <v>#VALUE!</v>
      </c>
      <c r="E11538" s="1" t="e" cm="1" vm="2">
        <f t="array" aca="1" ref="E11538" ca="1">_FV(Data_Table_1[[#This Row],[City]],"Country/region",TRUE)</f>
        <v>#VALUE!</v>
      </c>
      <c r="F11538" t="s">
        <v>15</v>
      </c>
      <c r="G11538" s="1" t="str">
        <f t="shared" si="180"/>
        <v>Student</v>
      </c>
      <c r="H11538">
        <v>4</v>
      </c>
      <c r="I11538" s="1" t="s">
        <v>82</v>
      </c>
      <c r="J11538">
        <v>0</v>
      </c>
      <c r="K11538" s="1" t="s">
        <v>83</v>
      </c>
      <c r="L11538">
        <v>10</v>
      </c>
      <c r="M11538" s="1" t="s">
        <v>84</v>
      </c>
      <c r="N11538">
        <v>3</v>
      </c>
      <c r="O11538" s="1" t="s">
        <v>85</v>
      </c>
      <c r="P11538">
        <v>0</v>
      </c>
      <c r="Q11538" s="1" t="s">
        <v>83</v>
      </c>
      <c r="R11538">
        <v>5</v>
      </c>
      <c r="S11538" s="1" t="s">
        <v>86</v>
      </c>
      <c r="T11538" t="s">
        <v>25</v>
      </c>
      <c r="U11538" t="s">
        <v>43</v>
      </c>
      <c r="V11538" s="1" t="b">
        <v>1</v>
      </c>
      <c r="W11538">
        <v>7</v>
      </c>
      <c r="X11538" s="1" t="s">
        <v>85</v>
      </c>
      <c r="Y11538">
        <v>3</v>
      </c>
      <c r="Z11538" s="1" t="s">
        <v>85</v>
      </c>
      <c r="AA11538" s="1" t="b">
        <v>1</v>
      </c>
      <c r="AB11538">
        <v>1</v>
      </c>
      <c r="AC11538" s="1" t="b">
        <v>1</v>
      </c>
    </row>
    <row r="11539" spans="1:29" x14ac:dyDescent="0.3">
      <c r="A11539" t="s">
        <v>14</v>
      </c>
      <c r="B11539">
        <v>23</v>
      </c>
      <c r="C11539" s="1" t="s">
        <v>87</v>
      </c>
      <c r="D11539" s="1" t="e" vm="14">
        <v>#VALUE!</v>
      </c>
      <c r="E11539" s="1" t="e" cm="1" vm="2">
        <f t="array" aca="1" ref="E11539" ca="1">_FV(Data_Table_1[[#This Row],[City]],"Country/region",TRUE)</f>
        <v>#VALUE!</v>
      </c>
      <c r="F11539" t="s">
        <v>15</v>
      </c>
      <c r="G11539" s="1" t="str">
        <f t="shared" si="180"/>
        <v>Student</v>
      </c>
      <c r="H11539">
        <v>2</v>
      </c>
      <c r="I11539" s="1" t="s">
        <v>85</v>
      </c>
      <c r="J11539">
        <v>0</v>
      </c>
      <c r="K11539" s="1" t="s">
        <v>83</v>
      </c>
      <c r="L11539">
        <v>6</v>
      </c>
      <c r="M11539" s="1" t="s">
        <v>88</v>
      </c>
      <c r="N11539">
        <v>3</v>
      </c>
      <c r="O11539" s="1" t="s">
        <v>85</v>
      </c>
      <c r="P11539">
        <v>0</v>
      </c>
      <c r="Q11539" s="1" t="s">
        <v>83</v>
      </c>
      <c r="R11539">
        <v>7</v>
      </c>
      <c r="S11539" s="1" t="s">
        <v>91</v>
      </c>
      <c r="T11539" t="s">
        <v>16</v>
      </c>
      <c r="U11539" t="s">
        <v>30</v>
      </c>
      <c r="V11539" s="1" t="b">
        <v>1</v>
      </c>
      <c r="W11539">
        <v>2</v>
      </c>
      <c r="X11539" s="1" t="s">
        <v>83</v>
      </c>
      <c r="Y11539">
        <v>4</v>
      </c>
      <c r="Z11539" s="1" t="s">
        <v>82</v>
      </c>
      <c r="AA11539" s="1" t="b">
        <v>0</v>
      </c>
      <c r="AB11539">
        <v>0</v>
      </c>
      <c r="AC11539" s="1" t="b">
        <v>0</v>
      </c>
    </row>
    <row r="11540" spans="1:29" x14ac:dyDescent="0.3">
      <c r="A11540" t="s">
        <v>18</v>
      </c>
      <c r="B11540">
        <v>18</v>
      </c>
      <c r="C11540" s="1" t="s">
        <v>87</v>
      </c>
      <c r="D11540" s="1" t="e" vm="7">
        <v>#VALUE!</v>
      </c>
      <c r="E11540" s="1" t="e" cm="1" vm="2">
        <f t="array" aca="1" ref="E11540" ca="1">_FV(Data_Table_1[[#This Row],[City]],"Country/region",TRUE)</f>
        <v>#VALUE!</v>
      </c>
      <c r="F11540" t="s">
        <v>15</v>
      </c>
      <c r="G11540" s="1" t="str">
        <f t="shared" si="180"/>
        <v>Student</v>
      </c>
      <c r="H11540">
        <v>5</v>
      </c>
      <c r="I11540" s="1" t="s">
        <v>82</v>
      </c>
      <c r="J11540">
        <v>0</v>
      </c>
      <c r="K11540" s="1" t="s">
        <v>83</v>
      </c>
      <c r="L11540">
        <v>9</v>
      </c>
      <c r="M11540" s="1" t="s">
        <v>84</v>
      </c>
      <c r="N11540">
        <v>1</v>
      </c>
      <c r="O11540" s="1" t="s">
        <v>83</v>
      </c>
      <c r="P11540">
        <v>0</v>
      </c>
      <c r="Q11540" s="1" t="s">
        <v>83</v>
      </c>
      <c r="R11540">
        <v>5</v>
      </c>
      <c r="S11540" s="1" t="s">
        <v>86</v>
      </c>
      <c r="T11540" t="s">
        <v>19</v>
      </c>
      <c r="U11540" t="s">
        <v>92</v>
      </c>
      <c r="V11540" s="1" t="b">
        <v>0</v>
      </c>
      <c r="W11540">
        <v>8</v>
      </c>
      <c r="X11540" s="1" t="s">
        <v>82</v>
      </c>
      <c r="Y11540">
        <v>3</v>
      </c>
      <c r="Z11540" s="1" t="s">
        <v>85</v>
      </c>
      <c r="AA11540" s="1" t="b">
        <v>0</v>
      </c>
      <c r="AB11540">
        <v>1</v>
      </c>
      <c r="AC11540" s="1" t="b">
        <v>1</v>
      </c>
    </row>
    <row r="11541" spans="1:29" x14ac:dyDescent="0.3">
      <c r="A11541" t="s">
        <v>14</v>
      </c>
      <c r="B11541">
        <v>25</v>
      </c>
      <c r="C11541" s="1" t="s">
        <v>89</v>
      </c>
      <c r="D11541" s="1" t="e" vm="13">
        <v>#VALUE!</v>
      </c>
      <c r="E11541" s="1" t="e" cm="1" vm="2">
        <f t="array" aca="1" ref="E11541" ca="1">_FV(Data_Table_1[[#This Row],[City]],"Country/region",TRUE)</f>
        <v>#VALUE!</v>
      </c>
      <c r="F11541" t="s">
        <v>15</v>
      </c>
      <c r="G11541" s="1" t="str">
        <f t="shared" si="180"/>
        <v>Student</v>
      </c>
      <c r="H11541">
        <v>3</v>
      </c>
      <c r="I11541" s="1" t="s">
        <v>85</v>
      </c>
      <c r="J11541">
        <v>0</v>
      </c>
      <c r="K11541" s="1" t="s">
        <v>83</v>
      </c>
      <c r="L11541">
        <v>6</v>
      </c>
      <c r="M11541" s="1" t="s">
        <v>88</v>
      </c>
      <c r="N11541">
        <v>5</v>
      </c>
      <c r="O11541" s="1" t="s">
        <v>82</v>
      </c>
      <c r="P11541">
        <v>0</v>
      </c>
      <c r="Q11541" s="1" t="s">
        <v>83</v>
      </c>
      <c r="R11541">
        <v>7</v>
      </c>
      <c r="S11541" s="1" t="s">
        <v>91</v>
      </c>
      <c r="T11541" t="s">
        <v>25</v>
      </c>
      <c r="U11541" t="s">
        <v>23</v>
      </c>
      <c r="V11541" s="1" t="b">
        <v>1</v>
      </c>
      <c r="W11541">
        <v>4</v>
      </c>
      <c r="X11541" s="1" t="s">
        <v>85</v>
      </c>
      <c r="Y11541">
        <v>3</v>
      </c>
      <c r="Z11541" s="1" t="s">
        <v>85</v>
      </c>
      <c r="AA11541" s="1" t="b">
        <v>1</v>
      </c>
      <c r="AB11541">
        <v>1</v>
      </c>
      <c r="AC11541" s="1" t="b">
        <v>1</v>
      </c>
    </row>
    <row r="11542" spans="1:29" x14ac:dyDescent="0.3">
      <c r="A11542" t="s">
        <v>14</v>
      </c>
      <c r="B11542">
        <v>21</v>
      </c>
      <c r="C11542" s="1" t="s">
        <v>87</v>
      </c>
      <c r="D11542" s="1" t="e" vm="8">
        <v>#VALUE!</v>
      </c>
      <c r="E11542" s="1" t="e" cm="1" vm="2">
        <f t="array" aca="1" ref="E11542" ca="1">_FV(Data_Table_1[[#This Row],[City]],"Country/region",TRUE)</f>
        <v>#VALUE!</v>
      </c>
      <c r="F11542" t="s">
        <v>15</v>
      </c>
      <c r="G11542" s="1" t="str">
        <f t="shared" si="180"/>
        <v>Student</v>
      </c>
      <c r="H11542">
        <v>1</v>
      </c>
      <c r="I11542" s="1" t="s">
        <v>83</v>
      </c>
      <c r="J11542">
        <v>0</v>
      </c>
      <c r="K11542" s="1" t="s">
        <v>83</v>
      </c>
      <c r="L11542">
        <v>7</v>
      </c>
      <c r="M11542" s="1" t="s">
        <v>90</v>
      </c>
      <c r="N11542">
        <v>3</v>
      </c>
      <c r="O11542" s="1" t="s">
        <v>85</v>
      </c>
      <c r="P11542">
        <v>0</v>
      </c>
      <c r="Q11542" s="1" t="s">
        <v>83</v>
      </c>
      <c r="R11542">
        <v>4</v>
      </c>
      <c r="S11542" s="1" t="s">
        <v>86</v>
      </c>
      <c r="T11542" t="s">
        <v>16</v>
      </c>
      <c r="U11542" t="s">
        <v>40</v>
      </c>
      <c r="V11542" s="1" t="b">
        <v>0</v>
      </c>
      <c r="W11542">
        <v>9</v>
      </c>
      <c r="X11542" s="1" t="s">
        <v>82</v>
      </c>
      <c r="Y11542">
        <v>1</v>
      </c>
      <c r="Z11542" s="1" t="s">
        <v>83</v>
      </c>
      <c r="AA11542" s="1" t="b">
        <v>0</v>
      </c>
      <c r="AB11542">
        <v>0</v>
      </c>
      <c r="AC11542" s="1" t="b">
        <v>0</v>
      </c>
    </row>
    <row r="11543" spans="1:29" hidden="1" x14ac:dyDescent="0.3">
      <c r="A11543" t="s">
        <v>18</v>
      </c>
      <c r="B11543">
        <v>28</v>
      </c>
      <c r="C11543" t="s">
        <v>89</v>
      </c>
      <c r="D11543" t="e" vm="27">
        <v>#VALUE!</v>
      </c>
      <c r="E11543" t="e" cm="1" vm="4">
        <f t="array" aca="1" ref="E11543" ca="1">_FV(Data_Table_1[[#This Row],[City]],"Country/region",TRUE)</f>
        <v>#VALUE!</v>
      </c>
      <c r="F11543" t="s">
        <v>15</v>
      </c>
      <c r="G11543" t="str">
        <f t="shared" si="180"/>
        <v>Student</v>
      </c>
      <c r="H11543">
        <v>3</v>
      </c>
      <c r="I11543" s="1" t="s">
        <v>85</v>
      </c>
      <c r="J11543">
        <v>0</v>
      </c>
      <c r="K11543" s="1" t="s">
        <v>83</v>
      </c>
      <c r="L11543">
        <v>9</v>
      </c>
      <c r="M11543" s="1" t="s">
        <v>84</v>
      </c>
      <c r="N11543">
        <v>1</v>
      </c>
      <c r="O11543" s="1" t="s">
        <v>83</v>
      </c>
      <c r="P11543">
        <v>0</v>
      </c>
      <c r="Q11543" s="1" t="s">
        <v>83</v>
      </c>
      <c r="R11543">
        <v>5</v>
      </c>
      <c r="S11543" s="1" t="s">
        <v>86</v>
      </c>
      <c r="T11543" t="s">
        <v>16</v>
      </c>
      <c r="U11543" t="s">
        <v>38</v>
      </c>
      <c r="V11543" t="b">
        <v>0</v>
      </c>
      <c r="W11543">
        <v>3</v>
      </c>
      <c r="X11543" s="1" t="s">
        <v>83</v>
      </c>
      <c r="Y11543">
        <v>4</v>
      </c>
      <c r="Z11543" s="1" t="s">
        <v>82</v>
      </c>
      <c r="AA11543" t="b">
        <v>0</v>
      </c>
      <c r="AB11543">
        <v>0</v>
      </c>
      <c r="AC11543" t="b">
        <v>0</v>
      </c>
    </row>
    <row r="11544" spans="1:29" x14ac:dyDescent="0.3">
      <c r="A11544" t="s">
        <v>14</v>
      </c>
      <c r="B11544">
        <v>31</v>
      </c>
      <c r="C11544" s="1" t="s">
        <v>89</v>
      </c>
      <c r="D11544" s="1" t="e" vm="28">
        <v>#VALUE!</v>
      </c>
      <c r="E11544" s="1" t="e" cm="1" vm="2">
        <f t="array" aca="1" ref="E11544" ca="1">_FV(Data_Table_1[[#This Row],[City]],"Country/region",TRUE)</f>
        <v>#VALUE!</v>
      </c>
      <c r="F11544" t="s">
        <v>15</v>
      </c>
      <c r="G11544" s="1" t="str">
        <f t="shared" si="180"/>
        <v>Student</v>
      </c>
      <c r="H11544">
        <v>5</v>
      </c>
      <c r="I11544" s="1" t="s">
        <v>82</v>
      </c>
      <c r="J11544">
        <v>0</v>
      </c>
      <c r="K11544" s="1" t="s">
        <v>83</v>
      </c>
      <c r="L11544">
        <v>8</v>
      </c>
      <c r="M11544" s="1" t="s">
        <v>90</v>
      </c>
      <c r="N11544">
        <v>2</v>
      </c>
      <c r="O11544" s="1" t="s">
        <v>85</v>
      </c>
      <c r="P11544">
        <v>0</v>
      </c>
      <c r="Q11544" s="1" t="s">
        <v>83</v>
      </c>
      <c r="R11544">
        <v>5</v>
      </c>
      <c r="S11544" s="1" t="s">
        <v>86</v>
      </c>
      <c r="T11544" t="s">
        <v>25</v>
      </c>
      <c r="U11544" t="s">
        <v>40</v>
      </c>
      <c r="V11544" s="1" t="b">
        <v>1</v>
      </c>
      <c r="W11544">
        <v>2</v>
      </c>
      <c r="X11544" s="1" t="s">
        <v>83</v>
      </c>
      <c r="Y11544">
        <v>4</v>
      </c>
      <c r="Z11544" s="1" t="s">
        <v>82</v>
      </c>
      <c r="AA11544" s="1" t="b">
        <v>1</v>
      </c>
      <c r="AB11544">
        <v>1</v>
      </c>
      <c r="AC11544" s="1" t="b">
        <v>1</v>
      </c>
    </row>
    <row r="11545" spans="1:29" x14ac:dyDescent="0.3">
      <c r="A11545" t="s">
        <v>14</v>
      </c>
      <c r="B11545">
        <v>25</v>
      </c>
      <c r="C11545" s="1" t="s">
        <v>89</v>
      </c>
      <c r="D11545" s="1" t="e" vm="15">
        <v>#VALUE!</v>
      </c>
      <c r="E11545" s="1" t="e" cm="1" vm="2">
        <f t="array" aca="1" ref="E11545" ca="1">_FV(Data_Table_1[[#This Row],[City]],"Country/region",TRUE)</f>
        <v>#VALUE!</v>
      </c>
      <c r="F11545" t="s">
        <v>15</v>
      </c>
      <c r="G11545" s="1" t="str">
        <f t="shared" si="180"/>
        <v>Student</v>
      </c>
      <c r="H11545">
        <v>1</v>
      </c>
      <c r="I11545" s="1" t="s">
        <v>83</v>
      </c>
      <c r="J11545">
        <v>0</v>
      </c>
      <c r="K11545" s="1" t="s">
        <v>83</v>
      </c>
      <c r="L11545">
        <v>6</v>
      </c>
      <c r="M11545" s="1" t="s">
        <v>88</v>
      </c>
      <c r="N11545">
        <v>5</v>
      </c>
      <c r="O11545" s="1" t="s">
        <v>82</v>
      </c>
      <c r="P11545">
        <v>0</v>
      </c>
      <c r="Q11545" s="1" t="s">
        <v>83</v>
      </c>
      <c r="R11545">
        <v>5</v>
      </c>
      <c r="S11545" s="1" t="s">
        <v>86</v>
      </c>
      <c r="T11545" t="s">
        <v>25</v>
      </c>
      <c r="U11545" t="s">
        <v>20</v>
      </c>
      <c r="V11545" s="1" t="b">
        <v>0</v>
      </c>
      <c r="W11545">
        <v>4</v>
      </c>
      <c r="X11545" s="1" t="s">
        <v>85</v>
      </c>
      <c r="Y11545">
        <v>2</v>
      </c>
      <c r="Z11545" s="1" t="s">
        <v>83</v>
      </c>
      <c r="AA11545" s="1" t="b">
        <v>1</v>
      </c>
      <c r="AB11545">
        <v>0</v>
      </c>
      <c r="AC11545" s="1" t="b">
        <v>0</v>
      </c>
    </row>
    <row r="11546" spans="1:29" hidden="1" x14ac:dyDescent="0.3">
      <c r="A11546" t="s">
        <v>14</v>
      </c>
      <c r="B11546">
        <v>20</v>
      </c>
      <c r="C11546" t="s">
        <v>87</v>
      </c>
      <c r="D11546" t="e" vm="3">
        <v>#VALUE!</v>
      </c>
      <c r="E11546" t="e" cm="1" vm="4">
        <f t="array" aca="1" ref="E11546" ca="1">_FV(Data_Table_1[[#This Row],[City]],"Country/region",TRUE)</f>
        <v>#VALUE!</v>
      </c>
      <c r="F11546" t="s">
        <v>15</v>
      </c>
      <c r="G11546" t="str">
        <f t="shared" si="180"/>
        <v>Student</v>
      </c>
      <c r="H11546">
        <v>3</v>
      </c>
      <c r="I11546" s="1" t="s">
        <v>85</v>
      </c>
      <c r="J11546">
        <v>0</v>
      </c>
      <c r="K11546" s="1" t="s">
        <v>83</v>
      </c>
      <c r="L11546">
        <v>8</v>
      </c>
      <c r="M11546" s="1" t="s">
        <v>90</v>
      </c>
      <c r="N11546">
        <v>4</v>
      </c>
      <c r="O11546" s="1" t="s">
        <v>82</v>
      </c>
      <c r="P11546">
        <v>0</v>
      </c>
      <c r="Q11546" s="1" t="s">
        <v>83</v>
      </c>
      <c r="R11546">
        <v>4</v>
      </c>
      <c r="S11546" s="1" t="s">
        <v>86</v>
      </c>
      <c r="T11546" t="s">
        <v>25</v>
      </c>
      <c r="U11546" t="s">
        <v>92</v>
      </c>
      <c r="V11546" t="b">
        <v>0</v>
      </c>
      <c r="W11546">
        <v>4</v>
      </c>
      <c r="X11546" s="1" t="s">
        <v>85</v>
      </c>
      <c r="Y11546">
        <v>5</v>
      </c>
      <c r="Z11546" s="1" t="s">
        <v>82</v>
      </c>
      <c r="AA11546" t="b">
        <v>1</v>
      </c>
      <c r="AB11546">
        <v>1</v>
      </c>
      <c r="AC11546" t="b">
        <v>1</v>
      </c>
    </row>
    <row r="11547" spans="1:29" x14ac:dyDescent="0.3">
      <c r="A11547" t="s">
        <v>18</v>
      </c>
      <c r="B11547">
        <v>33</v>
      </c>
      <c r="C11547" s="1" t="s">
        <v>81</v>
      </c>
      <c r="D11547" s="1" t="e" vm="12">
        <v>#VALUE!</v>
      </c>
      <c r="E11547" s="1" t="e" cm="1" vm="2">
        <f t="array" aca="1" ref="E11547" ca="1">_FV(Data_Table_1[[#This Row],[City]],"Country/region",TRUE)</f>
        <v>#VALUE!</v>
      </c>
      <c r="F11547" t="s">
        <v>15</v>
      </c>
      <c r="G11547" s="1" t="str">
        <f t="shared" si="180"/>
        <v>Student</v>
      </c>
      <c r="H11547">
        <v>2</v>
      </c>
      <c r="I11547" s="1" t="s">
        <v>85</v>
      </c>
      <c r="J11547">
        <v>0</v>
      </c>
      <c r="K11547" s="1" t="s">
        <v>83</v>
      </c>
      <c r="L11547">
        <v>6</v>
      </c>
      <c r="M11547" s="1" t="s">
        <v>88</v>
      </c>
      <c r="N11547">
        <v>4</v>
      </c>
      <c r="O11547" s="1" t="s">
        <v>82</v>
      </c>
      <c r="P11547">
        <v>0</v>
      </c>
      <c r="Q11547" s="1" t="s">
        <v>83</v>
      </c>
      <c r="R11547">
        <v>4</v>
      </c>
      <c r="S11547" s="1" t="s">
        <v>86</v>
      </c>
      <c r="T11547" t="s">
        <v>19</v>
      </c>
      <c r="U11547" t="s">
        <v>39</v>
      </c>
      <c r="V11547" s="1" t="b">
        <v>1</v>
      </c>
      <c r="W11547">
        <v>5</v>
      </c>
      <c r="X11547" s="1" t="s">
        <v>85</v>
      </c>
      <c r="Y11547">
        <v>1</v>
      </c>
      <c r="Z11547" s="1" t="s">
        <v>83</v>
      </c>
      <c r="AA11547" s="1" t="b">
        <v>1</v>
      </c>
      <c r="AB11547">
        <v>0</v>
      </c>
      <c r="AC11547" s="1" t="b">
        <v>0</v>
      </c>
    </row>
    <row r="11548" spans="1:29" x14ac:dyDescent="0.3">
      <c r="A11548" t="s">
        <v>18</v>
      </c>
      <c r="B11548">
        <v>27</v>
      </c>
      <c r="C11548" s="1" t="s">
        <v>89</v>
      </c>
      <c r="D11548" s="1" t="e" vm="10">
        <v>#VALUE!</v>
      </c>
      <c r="E11548" s="1" t="e" cm="1" vm="2">
        <f t="array" aca="1" ref="E11548" ca="1">_FV(Data_Table_1[[#This Row],[City]],"Country/region",TRUE)</f>
        <v>#VALUE!</v>
      </c>
      <c r="F11548" t="s">
        <v>15</v>
      </c>
      <c r="G11548" s="1" t="str">
        <f t="shared" si="180"/>
        <v>Student</v>
      </c>
      <c r="H11548">
        <v>3</v>
      </c>
      <c r="I11548" s="1" t="s">
        <v>85</v>
      </c>
      <c r="J11548">
        <v>0</v>
      </c>
      <c r="K11548" s="1" t="s">
        <v>83</v>
      </c>
      <c r="L11548">
        <v>9</v>
      </c>
      <c r="M11548" s="1" t="s">
        <v>84</v>
      </c>
      <c r="N11548">
        <v>5</v>
      </c>
      <c r="O11548" s="1" t="s">
        <v>82</v>
      </c>
      <c r="P11548">
        <v>0</v>
      </c>
      <c r="Q11548" s="1" t="s">
        <v>83</v>
      </c>
      <c r="R11548">
        <v>4</v>
      </c>
      <c r="S11548" s="1" t="s">
        <v>86</v>
      </c>
      <c r="T11548" t="s">
        <v>19</v>
      </c>
      <c r="U11548" t="s">
        <v>38</v>
      </c>
      <c r="V11548" s="1" t="b">
        <v>1</v>
      </c>
      <c r="W11548">
        <v>9</v>
      </c>
      <c r="X11548" s="1" t="s">
        <v>82</v>
      </c>
      <c r="Y11548">
        <v>1</v>
      </c>
      <c r="Z11548" s="1" t="s">
        <v>83</v>
      </c>
      <c r="AA11548" s="1" t="b">
        <v>1</v>
      </c>
      <c r="AB11548">
        <v>1</v>
      </c>
      <c r="AC11548" s="1" t="b">
        <v>1</v>
      </c>
    </row>
    <row r="11549" spans="1:29" x14ac:dyDescent="0.3">
      <c r="A11549" t="s">
        <v>18</v>
      </c>
      <c r="B11549">
        <v>24</v>
      </c>
      <c r="C11549" s="1" t="s">
        <v>87</v>
      </c>
      <c r="D11549" s="1" t="e" vm="24">
        <v>#VALUE!</v>
      </c>
      <c r="E11549" s="1" t="e" cm="1" vm="2">
        <f t="array" aca="1" ref="E11549" ca="1">_FV(Data_Table_1[[#This Row],[City]],"Country/region",TRUE)</f>
        <v>#VALUE!</v>
      </c>
      <c r="F11549" t="s">
        <v>15</v>
      </c>
      <c r="G11549" s="1" t="str">
        <f t="shared" si="180"/>
        <v>Student</v>
      </c>
      <c r="H11549">
        <v>3</v>
      </c>
      <c r="I11549" s="1" t="s">
        <v>85</v>
      </c>
      <c r="J11549">
        <v>0</v>
      </c>
      <c r="K11549" s="1" t="s">
        <v>83</v>
      </c>
      <c r="L11549">
        <v>8</v>
      </c>
      <c r="M11549" s="1" t="s">
        <v>90</v>
      </c>
      <c r="N11549">
        <v>3</v>
      </c>
      <c r="O11549" s="1" t="s">
        <v>85</v>
      </c>
      <c r="P11549">
        <v>0</v>
      </c>
      <c r="Q11549" s="1" t="s">
        <v>83</v>
      </c>
      <c r="R11549">
        <v>5</v>
      </c>
      <c r="S11549" s="1" t="s">
        <v>86</v>
      </c>
      <c r="T11549" t="s">
        <v>25</v>
      </c>
      <c r="U11549" t="s">
        <v>43</v>
      </c>
      <c r="V11549" s="1" t="b">
        <v>1</v>
      </c>
      <c r="W11549">
        <v>1</v>
      </c>
      <c r="X11549" s="1" t="s">
        <v>83</v>
      </c>
      <c r="Y11549">
        <v>1</v>
      </c>
      <c r="Z11549" s="1" t="s">
        <v>83</v>
      </c>
      <c r="AA11549" s="1" t="b">
        <v>0</v>
      </c>
      <c r="AB11549">
        <v>0</v>
      </c>
      <c r="AC11549" s="1" t="b">
        <v>0</v>
      </c>
    </row>
    <row r="11550" spans="1:29" x14ac:dyDescent="0.3">
      <c r="A11550" t="s">
        <v>18</v>
      </c>
      <c r="B11550">
        <v>23</v>
      </c>
      <c r="C11550" s="1" t="s">
        <v>87</v>
      </c>
      <c r="D11550" s="1" t="e" vm="15">
        <v>#VALUE!</v>
      </c>
      <c r="E11550" s="1" t="e" cm="1" vm="2">
        <f t="array" aca="1" ref="E11550" ca="1">_FV(Data_Table_1[[#This Row],[City]],"Country/region",TRUE)</f>
        <v>#VALUE!</v>
      </c>
      <c r="F11550" t="s">
        <v>15</v>
      </c>
      <c r="G11550" s="1" t="str">
        <f t="shared" si="180"/>
        <v>Student</v>
      </c>
      <c r="H11550">
        <v>5</v>
      </c>
      <c r="I11550" s="1" t="s">
        <v>82</v>
      </c>
      <c r="J11550">
        <v>0</v>
      </c>
      <c r="K11550" s="1" t="s">
        <v>83</v>
      </c>
      <c r="L11550">
        <v>8</v>
      </c>
      <c r="M11550" s="1" t="s">
        <v>90</v>
      </c>
      <c r="N11550">
        <v>1</v>
      </c>
      <c r="O11550" s="1" t="s">
        <v>83</v>
      </c>
      <c r="P11550">
        <v>0</v>
      </c>
      <c r="Q11550" s="1" t="s">
        <v>83</v>
      </c>
      <c r="R11550">
        <v>7</v>
      </c>
      <c r="S11550" s="1" t="s">
        <v>91</v>
      </c>
      <c r="T11550" t="s">
        <v>19</v>
      </c>
      <c r="U11550" t="s">
        <v>43</v>
      </c>
      <c r="V11550" s="1" t="b">
        <v>0</v>
      </c>
      <c r="W11550">
        <v>10</v>
      </c>
      <c r="X11550" s="1" t="s">
        <v>82</v>
      </c>
      <c r="Y11550">
        <v>3</v>
      </c>
      <c r="Z11550" s="1" t="s">
        <v>85</v>
      </c>
      <c r="AA11550" s="1" t="b">
        <v>0</v>
      </c>
      <c r="AB11550">
        <v>1</v>
      </c>
      <c r="AC11550" s="1" t="b">
        <v>1</v>
      </c>
    </row>
    <row r="11551" spans="1:29" x14ac:dyDescent="0.3">
      <c r="A11551" t="s">
        <v>14</v>
      </c>
      <c r="B11551">
        <v>26</v>
      </c>
      <c r="C11551" s="1" t="s">
        <v>89</v>
      </c>
      <c r="D11551" s="1" t="e" vm="21">
        <v>#VALUE!</v>
      </c>
      <c r="E11551" s="1" t="e" cm="1" vm="2">
        <f t="array" aca="1" ref="E11551" ca="1">_FV(Data_Table_1[[#This Row],[City]],"Country/region",TRUE)</f>
        <v>#VALUE!</v>
      </c>
      <c r="F11551" t="s">
        <v>15</v>
      </c>
      <c r="G11551" s="1" t="str">
        <f t="shared" si="180"/>
        <v>Student</v>
      </c>
      <c r="H11551">
        <v>4</v>
      </c>
      <c r="I11551" s="1" t="s">
        <v>82</v>
      </c>
      <c r="J11551">
        <v>0</v>
      </c>
      <c r="K11551" s="1" t="s">
        <v>83</v>
      </c>
      <c r="L11551">
        <v>6</v>
      </c>
      <c r="M11551" s="1" t="s">
        <v>88</v>
      </c>
      <c r="N11551">
        <v>1</v>
      </c>
      <c r="O11551" s="1" t="s">
        <v>83</v>
      </c>
      <c r="P11551">
        <v>0</v>
      </c>
      <c r="Q11551" s="1" t="s">
        <v>83</v>
      </c>
      <c r="R11551">
        <v>4</v>
      </c>
      <c r="S11551" s="1" t="s">
        <v>86</v>
      </c>
      <c r="T11551" t="s">
        <v>19</v>
      </c>
      <c r="U11551" t="s">
        <v>27</v>
      </c>
      <c r="V11551" s="1" t="b">
        <v>1</v>
      </c>
      <c r="W11551">
        <v>7</v>
      </c>
      <c r="X11551" s="1" t="s">
        <v>85</v>
      </c>
      <c r="Y11551">
        <v>5</v>
      </c>
      <c r="Z11551" s="1" t="s">
        <v>82</v>
      </c>
      <c r="AA11551" s="1" t="b">
        <v>0</v>
      </c>
      <c r="AB11551">
        <v>1</v>
      </c>
      <c r="AC11551" s="1" t="b">
        <v>1</v>
      </c>
    </row>
    <row r="11552" spans="1:29" x14ac:dyDescent="0.3">
      <c r="A11552" t="s">
        <v>14</v>
      </c>
      <c r="B11552">
        <v>20</v>
      </c>
      <c r="C11552" s="1" t="s">
        <v>87</v>
      </c>
      <c r="D11552" s="1" t="e" vm="8">
        <v>#VALUE!</v>
      </c>
      <c r="E11552" s="1" t="e" cm="1" vm="2">
        <f t="array" aca="1" ref="E11552" ca="1">_FV(Data_Table_1[[#This Row],[City]],"Country/region",TRUE)</f>
        <v>#VALUE!</v>
      </c>
      <c r="F11552" t="s">
        <v>15</v>
      </c>
      <c r="G11552" s="1" t="str">
        <f t="shared" si="180"/>
        <v>Student</v>
      </c>
      <c r="H11552">
        <v>2</v>
      </c>
      <c r="I11552" s="1" t="s">
        <v>85</v>
      </c>
      <c r="J11552">
        <v>0</v>
      </c>
      <c r="K11552" s="1" t="s">
        <v>83</v>
      </c>
      <c r="L11552">
        <v>7</v>
      </c>
      <c r="M11552" s="1" t="s">
        <v>90</v>
      </c>
      <c r="N11552">
        <v>3</v>
      </c>
      <c r="O11552" s="1" t="s">
        <v>85</v>
      </c>
      <c r="P11552">
        <v>0</v>
      </c>
      <c r="Q11552" s="1" t="s">
        <v>83</v>
      </c>
      <c r="R11552">
        <v>9</v>
      </c>
      <c r="S11552" s="1" t="s">
        <v>93</v>
      </c>
      <c r="T11552" t="s">
        <v>19</v>
      </c>
      <c r="U11552" t="s">
        <v>92</v>
      </c>
      <c r="V11552" s="1" t="b">
        <v>1</v>
      </c>
      <c r="W11552">
        <v>8</v>
      </c>
      <c r="X11552" s="1" t="s">
        <v>82</v>
      </c>
      <c r="Y11552">
        <v>5</v>
      </c>
      <c r="Z11552" s="1" t="s">
        <v>82</v>
      </c>
      <c r="AA11552" s="1" t="b">
        <v>0</v>
      </c>
      <c r="AB11552">
        <v>1</v>
      </c>
      <c r="AC11552" s="1" t="b">
        <v>1</v>
      </c>
    </row>
    <row r="11553" spans="1:29" hidden="1" x14ac:dyDescent="0.3">
      <c r="A11553" t="s">
        <v>14</v>
      </c>
      <c r="B11553">
        <v>34</v>
      </c>
      <c r="C11553" t="s">
        <v>81</v>
      </c>
      <c r="D11553" t="e" vm="27">
        <v>#VALUE!</v>
      </c>
      <c r="E11553" t="e" cm="1" vm="4">
        <f t="array" aca="1" ref="E11553" ca="1">_FV(Data_Table_1[[#This Row],[City]],"Country/region",TRUE)</f>
        <v>#VALUE!</v>
      </c>
      <c r="F11553" t="s">
        <v>15</v>
      </c>
      <c r="G11553" t="str">
        <f t="shared" si="180"/>
        <v>Student</v>
      </c>
      <c r="H11553">
        <v>4</v>
      </c>
      <c r="I11553" s="1" t="s">
        <v>82</v>
      </c>
      <c r="J11553">
        <v>0</v>
      </c>
      <c r="K11553" s="1" t="s">
        <v>83</v>
      </c>
      <c r="L11553">
        <v>10</v>
      </c>
      <c r="M11553" s="1" t="s">
        <v>84</v>
      </c>
      <c r="N11553">
        <v>2</v>
      </c>
      <c r="O11553" s="1" t="s">
        <v>85</v>
      </c>
      <c r="P11553">
        <v>0</v>
      </c>
      <c r="Q11553" s="1" t="s">
        <v>83</v>
      </c>
      <c r="R11553">
        <v>9</v>
      </c>
      <c r="S11553" s="1" t="s">
        <v>93</v>
      </c>
      <c r="T11553" t="s">
        <v>19</v>
      </c>
      <c r="U11553" t="s">
        <v>41</v>
      </c>
      <c r="V11553" t="b">
        <v>1</v>
      </c>
      <c r="W11553">
        <v>6</v>
      </c>
      <c r="X11553" s="1" t="s">
        <v>85</v>
      </c>
      <c r="Y11553">
        <v>1</v>
      </c>
      <c r="Z11553" s="1" t="s">
        <v>83</v>
      </c>
      <c r="AA11553" t="b">
        <v>1</v>
      </c>
      <c r="AB11553">
        <v>0</v>
      </c>
      <c r="AC11553" t="b">
        <v>0</v>
      </c>
    </row>
    <row r="11554" spans="1:29" x14ac:dyDescent="0.3">
      <c r="A11554" t="s">
        <v>18</v>
      </c>
      <c r="B11554">
        <v>28</v>
      </c>
      <c r="C11554" s="1" t="s">
        <v>89</v>
      </c>
      <c r="D11554" s="1" t="e" vm="13">
        <v>#VALUE!</v>
      </c>
      <c r="E11554" s="1" t="e" cm="1" vm="2">
        <f t="array" aca="1" ref="E11554" ca="1">_FV(Data_Table_1[[#This Row],[City]],"Country/region",TRUE)</f>
        <v>#VALUE!</v>
      </c>
      <c r="F11554" t="s">
        <v>15</v>
      </c>
      <c r="G11554" s="1" t="str">
        <f t="shared" si="180"/>
        <v>Student</v>
      </c>
      <c r="H11554">
        <v>5</v>
      </c>
      <c r="I11554" s="1" t="s">
        <v>82</v>
      </c>
      <c r="J11554">
        <v>0</v>
      </c>
      <c r="K11554" s="1" t="s">
        <v>83</v>
      </c>
      <c r="L11554">
        <v>9</v>
      </c>
      <c r="M11554" s="1" t="s">
        <v>84</v>
      </c>
      <c r="N11554">
        <v>4</v>
      </c>
      <c r="O11554" s="1" t="s">
        <v>82</v>
      </c>
      <c r="P11554">
        <v>0</v>
      </c>
      <c r="Q11554" s="1" t="s">
        <v>83</v>
      </c>
      <c r="R11554">
        <v>7</v>
      </c>
      <c r="S11554" s="1" t="s">
        <v>91</v>
      </c>
      <c r="T11554" t="s">
        <v>16</v>
      </c>
      <c r="U11554" t="s">
        <v>33</v>
      </c>
      <c r="V11554" s="1" t="b">
        <v>0</v>
      </c>
      <c r="W11554">
        <v>11</v>
      </c>
      <c r="X11554" s="1" t="s">
        <v>82</v>
      </c>
      <c r="Y11554">
        <v>2</v>
      </c>
      <c r="Z11554" s="1" t="s">
        <v>83</v>
      </c>
      <c r="AA11554" s="1" t="b">
        <v>0</v>
      </c>
      <c r="AB11554">
        <v>1</v>
      </c>
      <c r="AC11554" s="1" t="b">
        <v>1</v>
      </c>
    </row>
    <row r="11555" spans="1:29" x14ac:dyDescent="0.3">
      <c r="A11555" t="s">
        <v>18</v>
      </c>
      <c r="B11555">
        <v>24</v>
      </c>
      <c r="C11555" s="1" t="s">
        <v>87</v>
      </c>
      <c r="D11555" s="1" t="e" vm="16">
        <v>#VALUE!</v>
      </c>
      <c r="E11555" s="1" t="e" cm="1" vm="2">
        <f t="array" aca="1" ref="E11555" ca="1">_FV(Data_Table_1[[#This Row],[City]],"Country/region",TRUE)</f>
        <v>#VALUE!</v>
      </c>
      <c r="F11555" t="s">
        <v>15</v>
      </c>
      <c r="G11555" s="1" t="str">
        <f t="shared" si="180"/>
        <v>Student</v>
      </c>
      <c r="H11555">
        <v>3</v>
      </c>
      <c r="I11555" s="1" t="s">
        <v>85</v>
      </c>
      <c r="J11555">
        <v>0</v>
      </c>
      <c r="K11555" s="1" t="s">
        <v>83</v>
      </c>
      <c r="L11555">
        <v>8</v>
      </c>
      <c r="M11555" s="1" t="s">
        <v>90</v>
      </c>
      <c r="N11555">
        <v>2</v>
      </c>
      <c r="O11555" s="1" t="s">
        <v>85</v>
      </c>
      <c r="P11555">
        <v>0</v>
      </c>
      <c r="Q11555" s="1" t="s">
        <v>83</v>
      </c>
      <c r="R11555">
        <v>5</v>
      </c>
      <c r="S11555" s="1" t="s">
        <v>86</v>
      </c>
      <c r="T11555" t="s">
        <v>16</v>
      </c>
      <c r="U11555" t="s">
        <v>24</v>
      </c>
      <c r="V11555" s="1" t="b">
        <v>1</v>
      </c>
      <c r="W11555">
        <v>6</v>
      </c>
      <c r="X11555" s="1" t="s">
        <v>85</v>
      </c>
      <c r="Y11555">
        <v>3</v>
      </c>
      <c r="Z11555" s="1" t="s">
        <v>85</v>
      </c>
      <c r="AA11555" s="1" t="b">
        <v>1</v>
      </c>
      <c r="AB11555">
        <v>0</v>
      </c>
      <c r="AC11555" s="1" t="b">
        <v>0</v>
      </c>
    </row>
    <row r="11556" spans="1:29" x14ac:dyDescent="0.3">
      <c r="A11556" t="s">
        <v>14</v>
      </c>
      <c r="B11556">
        <v>24</v>
      </c>
      <c r="C11556" s="1" t="s">
        <v>87</v>
      </c>
      <c r="D11556" s="1" t="e" vm="28">
        <v>#VALUE!</v>
      </c>
      <c r="E11556" s="1" t="e" cm="1" vm="2">
        <f t="array" aca="1" ref="E11556" ca="1">_FV(Data_Table_1[[#This Row],[City]],"Country/region",TRUE)</f>
        <v>#VALUE!</v>
      </c>
      <c r="F11556" t="s">
        <v>15</v>
      </c>
      <c r="G11556" s="1" t="str">
        <f t="shared" si="180"/>
        <v>Student</v>
      </c>
      <c r="H11556">
        <v>2</v>
      </c>
      <c r="I11556" s="1" t="s">
        <v>85</v>
      </c>
      <c r="J11556">
        <v>0</v>
      </c>
      <c r="K11556" s="1" t="s">
        <v>83</v>
      </c>
      <c r="L11556">
        <v>10</v>
      </c>
      <c r="M11556" s="1" t="s">
        <v>84</v>
      </c>
      <c r="N11556">
        <v>4</v>
      </c>
      <c r="O11556" s="1" t="s">
        <v>82</v>
      </c>
      <c r="P11556">
        <v>0</v>
      </c>
      <c r="Q11556" s="1" t="s">
        <v>83</v>
      </c>
      <c r="R11556">
        <v>7</v>
      </c>
      <c r="S11556" s="1" t="s">
        <v>91</v>
      </c>
      <c r="T11556" t="s">
        <v>25</v>
      </c>
      <c r="U11556" t="s">
        <v>32</v>
      </c>
      <c r="V11556" s="1" t="b">
        <v>0</v>
      </c>
      <c r="W11556">
        <v>7</v>
      </c>
      <c r="X11556" s="1" t="s">
        <v>85</v>
      </c>
      <c r="Y11556">
        <v>2</v>
      </c>
      <c r="Z11556" s="1" t="s">
        <v>83</v>
      </c>
      <c r="AA11556" s="1" t="b">
        <v>0</v>
      </c>
      <c r="AB11556">
        <v>0</v>
      </c>
      <c r="AC11556" s="1" t="b">
        <v>0</v>
      </c>
    </row>
    <row r="11557" spans="1:29" x14ac:dyDescent="0.3">
      <c r="A11557" t="s">
        <v>14</v>
      </c>
      <c r="B11557">
        <v>28</v>
      </c>
      <c r="C11557" s="1" t="s">
        <v>89</v>
      </c>
      <c r="D11557" s="1" t="e" vm="16">
        <v>#VALUE!</v>
      </c>
      <c r="E11557" s="1" t="e" cm="1" vm="2">
        <f t="array" aca="1" ref="E11557" ca="1">_FV(Data_Table_1[[#This Row],[City]],"Country/region",TRUE)</f>
        <v>#VALUE!</v>
      </c>
      <c r="F11557" t="s">
        <v>15</v>
      </c>
      <c r="G11557" s="1" t="str">
        <f t="shared" si="180"/>
        <v>Student</v>
      </c>
      <c r="H11557">
        <v>3</v>
      </c>
      <c r="I11557" s="1" t="s">
        <v>85</v>
      </c>
      <c r="J11557">
        <v>0</v>
      </c>
      <c r="K11557" s="1" t="s">
        <v>83</v>
      </c>
      <c r="L11557">
        <v>8</v>
      </c>
      <c r="M11557" s="1" t="s">
        <v>90</v>
      </c>
      <c r="N11557">
        <v>4</v>
      </c>
      <c r="O11557" s="1" t="s">
        <v>82</v>
      </c>
      <c r="P11557">
        <v>0</v>
      </c>
      <c r="Q11557" s="1" t="s">
        <v>83</v>
      </c>
      <c r="R11557">
        <v>5</v>
      </c>
      <c r="S11557" s="1" t="s">
        <v>86</v>
      </c>
      <c r="T11557" t="s">
        <v>16</v>
      </c>
      <c r="U11557" t="s">
        <v>26</v>
      </c>
      <c r="V11557" s="1" t="b">
        <v>0</v>
      </c>
      <c r="W11557">
        <v>5</v>
      </c>
      <c r="X11557" s="1" t="s">
        <v>85</v>
      </c>
      <c r="Y11557">
        <v>1</v>
      </c>
      <c r="Z11557" s="1" t="s">
        <v>83</v>
      </c>
      <c r="AA11557" s="1" t="b">
        <v>0</v>
      </c>
      <c r="AB11557">
        <v>0</v>
      </c>
      <c r="AC11557" s="1" t="b">
        <v>0</v>
      </c>
    </row>
    <row r="11558" spans="1:29" x14ac:dyDescent="0.3">
      <c r="A11558" t="s">
        <v>14</v>
      </c>
      <c r="B11558">
        <v>26</v>
      </c>
      <c r="C11558" s="1" t="s">
        <v>89</v>
      </c>
      <c r="D11558" s="1" t="e" vm="21">
        <v>#VALUE!</v>
      </c>
      <c r="E11558" s="1" t="e" cm="1" vm="2">
        <f t="array" aca="1" ref="E11558" ca="1">_FV(Data_Table_1[[#This Row],[City]],"Country/region",TRUE)</f>
        <v>#VALUE!</v>
      </c>
      <c r="F11558" t="s">
        <v>15</v>
      </c>
      <c r="G11558" s="1" t="str">
        <f t="shared" si="180"/>
        <v>Student</v>
      </c>
      <c r="H11558">
        <v>4</v>
      </c>
      <c r="I11558" s="1" t="s">
        <v>82</v>
      </c>
      <c r="J11558">
        <v>0</v>
      </c>
      <c r="K11558" s="1" t="s">
        <v>83</v>
      </c>
      <c r="L11558">
        <v>9</v>
      </c>
      <c r="M11558" s="1" t="s">
        <v>84</v>
      </c>
      <c r="N11558">
        <v>2</v>
      </c>
      <c r="O11558" s="1" t="s">
        <v>85</v>
      </c>
      <c r="P11558">
        <v>0</v>
      </c>
      <c r="Q11558" s="1" t="s">
        <v>83</v>
      </c>
      <c r="R11558">
        <v>7</v>
      </c>
      <c r="S11558" s="1" t="s">
        <v>91</v>
      </c>
      <c r="T11558" t="s">
        <v>16</v>
      </c>
      <c r="U11558" t="s">
        <v>21</v>
      </c>
      <c r="V11558" s="1" t="b">
        <v>1</v>
      </c>
      <c r="W11558">
        <v>11</v>
      </c>
      <c r="X11558" s="1" t="s">
        <v>82</v>
      </c>
      <c r="Y11558">
        <v>3</v>
      </c>
      <c r="Z11558" s="1" t="s">
        <v>85</v>
      </c>
      <c r="AA11558" s="1" t="b">
        <v>1</v>
      </c>
      <c r="AB11558">
        <v>1</v>
      </c>
      <c r="AC11558" s="1" t="b">
        <v>1</v>
      </c>
    </row>
    <row r="11559" spans="1:29" hidden="1" x14ac:dyDescent="0.3">
      <c r="A11559" t="s">
        <v>18</v>
      </c>
      <c r="B11559">
        <v>18</v>
      </c>
      <c r="C11559" t="s">
        <v>87</v>
      </c>
      <c r="D11559" t="s">
        <v>37</v>
      </c>
      <c r="E11559" t="e" cm="1" vm="31">
        <f t="array" ref="E11559">_FV(Data_Table_1[[#This Row],[City]],"Country/region",TRUE)</f>
        <v>#VALUE!</v>
      </c>
      <c r="F11559" t="s">
        <v>15</v>
      </c>
      <c r="G11559" t="str">
        <f t="shared" si="180"/>
        <v>Student</v>
      </c>
      <c r="H11559">
        <v>1</v>
      </c>
      <c r="I11559" s="1" t="s">
        <v>83</v>
      </c>
      <c r="J11559">
        <v>0</v>
      </c>
      <c r="K11559" s="1" t="s">
        <v>83</v>
      </c>
      <c r="L11559">
        <v>6</v>
      </c>
      <c r="M11559" s="1" t="s">
        <v>88</v>
      </c>
      <c r="N11559">
        <v>1</v>
      </c>
      <c r="O11559" s="1" t="s">
        <v>83</v>
      </c>
      <c r="P11559">
        <v>0</v>
      </c>
      <c r="Q11559" s="1" t="s">
        <v>83</v>
      </c>
      <c r="R11559">
        <v>9</v>
      </c>
      <c r="S11559" s="1" t="s">
        <v>93</v>
      </c>
      <c r="T11559" t="s">
        <v>25</v>
      </c>
      <c r="U11559" t="s">
        <v>92</v>
      </c>
      <c r="V11559" t="b">
        <v>1</v>
      </c>
      <c r="W11559">
        <v>9</v>
      </c>
      <c r="X11559" s="1" t="s">
        <v>82</v>
      </c>
      <c r="Y11559">
        <v>5</v>
      </c>
      <c r="Z11559" s="1" t="s">
        <v>82</v>
      </c>
      <c r="AA11559" t="b">
        <v>1</v>
      </c>
      <c r="AB11559">
        <v>0</v>
      </c>
      <c r="AC11559" t="b">
        <v>0</v>
      </c>
    </row>
    <row r="11560" spans="1:29" x14ac:dyDescent="0.3">
      <c r="A11560" t="s">
        <v>14</v>
      </c>
      <c r="B11560">
        <v>29</v>
      </c>
      <c r="C11560" s="1" t="s">
        <v>89</v>
      </c>
      <c r="D11560" s="1" t="e" vm="29">
        <v>#VALUE!</v>
      </c>
      <c r="E11560" s="1" t="e" cm="1" vm="2">
        <f t="array" aca="1" ref="E11560" ca="1">_FV(Data_Table_1[[#This Row],[City]],"Country/region",TRUE)</f>
        <v>#VALUE!</v>
      </c>
      <c r="F11560" t="s">
        <v>15</v>
      </c>
      <c r="G11560" s="1" t="str">
        <f t="shared" si="180"/>
        <v>Student</v>
      </c>
      <c r="H11560">
        <v>2</v>
      </c>
      <c r="I11560" s="1" t="s">
        <v>85</v>
      </c>
      <c r="J11560">
        <v>0</v>
      </c>
      <c r="K11560" s="1" t="s">
        <v>83</v>
      </c>
      <c r="L11560">
        <v>10</v>
      </c>
      <c r="M11560" s="1" t="s">
        <v>84</v>
      </c>
      <c r="N11560">
        <v>3</v>
      </c>
      <c r="O11560" s="1" t="s">
        <v>85</v>
      </c>
      <c r="P11560">
        <v>0</v>
      </c>
      <c r="Q11560" s="1" t="s">
        <v>83</v>
      </c>
      <c r="R11560">
        <v>7</v>
      </c>
      <c r="S11560" s="1" t="s">
        <v>91</v>
      </c>
      <c r="T11560" t="s">
        <v>19</v>
      </c>
      <c r="U11560" t="s">
        <v>44</v>
      </c>
      <c r="V11560" s="1" t="b">
        <v>1</v>
      </c>
      <c r="W11560">
        <v>0</v>
      </c>
      <c r="X11560" s="1" t="s">
        <v>83</v>
      </c>
      <c r="Y11560">
        <v>2</v>
      </c>
      <c r="Z11560" s="1" t="s">
        <v>83</v>
      </c>
      <c r="AA11560" s="1" t="b">
        <v>1</v>
      </c>
      <c r="AB11560">
        <v>0</v>
      </c>
      <c r="AC11560" s="1" t="b">
        <v>0</v>
      </c>
    </row>
    <row r="11561" spans="1:29" x14ac:dyDescent="0.3">
      <c r="A11561" t="s">
        <v>18</v>
      </c>
      <c r="B11561">
        <v>34</v>
      </c>
      <c r="C11561" s="1" t="s">
        <v>81</v>
      </c>
      <c r="D11561" s="1" t="e" vm="14">
        <v>#VALUE!</v>
      </c>
      <c r="E11561" s="1" t="e" cm="1" vm="2">
        <f t="array" aca="1" ref="E11561" ca="1">_FV(Data_Table_1[[#This Row],[City]],"Country/region",TRUE)</f>
        <v>#VALUE!</v>
      </c>
      <c r="F11561" t="s">
        <v>15</v>
      </c>
      <c r="G11561" s="1" t="str">
        <f t="shared" si="180"/>
        <v>Student</v>
      </c>
      <c r="H11561">
        <v>1</v>
      </c>
      <c r="I11561" s="1" t="s">
        <v>83</v>
      </c>
      <c r="J11561">
        <v>0</v>
      </c>
      <c r="K11561" s="1" t="s">
        <v>83</v>
      </c>
      <c r="L11561">
        <v>9</v>
      </c>
      <c r="M11561" s="1" t="s">
        <v>84</v>
      </c>
      <c r="N11561">
        <v>2</v>
      </c>
      <c r="O11561" s="1" t="s">
        <v>85</v>
      </c>
      <c r="P11561">
        <v>0</v>
      </c>
      <c r="Q11561" s="1" t="s">
        <v>83</v>
      </c>
      <c r="R11561">
        <v>9</v>
      </c>
      <c r="S11561" s="1" t="s">
        <v>93</v>
      </c>
      <c r="T11561" t="s">
        <v>19</v>
      </c>
      <c r="U11561" t="s">
        <v>26</v>
      </c>
      <c r="V11561" s="1" t="b">
        <v>0</v>
      </c>
      <c r="W11561">
        <v>12</v>
      </c>
      <c r="X11561" s="1" t="s">
        <v>82</v>
      </c>
      <c r="Y11561">
        <v>1</v>
      </c>
      <c r="Z11561" s="1" t="s">
        <v>83</v>
      </c>
      <c r="AA11561" s="1" t="b">
        <v>0</v>
      </c>
      <c r="AB11561">
        <v>0</v>
      </c>
      <c r="AC11561" s="1" t="b">
        <v>0</v>
      </c>
    </row>
    <row r="11562" spans="1:29" hidden="1" x14ac:dyDescent="0.3">
      <c r="A11562" t="s">
        <v>14</v>
      </c>
      <c r="B11562">
        <v>31</v>
      </c>
      <c r="C11562" t="s">
        <v>89</v>
      </c>
      <c r="D11562" t="e" vm="3">
        <v>#VALUE!</v>
      </c>
      <c r="E11562" t="e" cm="1" vm="4">
        <f t="array" aca="1" ref="E11562" ca="1">_FV(Data_Table_1[[#This Row],[City]],"Country/region",TRUE)</f>
        <v>#VALUE!</v>
      </c>
      <c r="F11562" t="s">
        <v>15</v>
      </c>
      <c r="G11562" t="str">
        <f t="shared" si="180"/>
        <v>Student</v>
      </c>
      <c r="H11562">
        <v>2</v>
      </c>
      <c r="I11562" s="1" t="s">
        <v>85</v>
      </c>
      <c r="J11562">
        <v>0</v>
      </c>
      <c r="K11562" s="1" t="s">
        <v>83</v>
      </c>
      <c r="L11562">
        <v>9</v>
      </c>
      <c r="M11562" s="1" t="s">
        <v>84</v>
      </c>
      <c r="N11562">
        <v>4</v>
      </c>
      <c r="O11562" s="1" t="s">
        <v>82</v>
      </c>
      <c r="P11562">
        <v>0</v>
      </c>
      <c r="Q11562" s="1" t="s">
        <v>83</v>
      </c>
      <c r="R11562">
        <v>9</v>
      </c>
      <c r="S11562" s="1" t="s">
        <v>93</v>
      </c>
      <c r="T11562" t="s">
        <v>25</v>
      </c>
      <c r="U11562" t="s">
        <v>92</v>
      </c>
      <c r="V11562" t="b">
        <v>0</v>
      </c>
      <c r="W11562">
        <v>6</v>
      </c>
      <c r="X11562" s="1" t="s">
        <v>85</v>
      </c>
      <c r="Y11562">
        <v>2</v>
      </c>
      <c r="Z11562" s="1" t="s">
        <v>83</v>
      </c>
      <c r="AA11562" t="b">
        <v>1</v>
      </c>
      <c r="AB11562">
        <v>0</v>
      </c>
      <c r="AC11562" t="b">
        <v>0</v>
      </c>
    </row>
    <row r="11563" spans="1:29" x14ac:dyDescent="0.3">
      <c r="A11563" t="s">
        <v>14</v>
      </c>
      <c r="B11563">
        <v>25</v>
      </c>
      <c r="C11563" s="1" t="s">
        <v>89</v>
      </c>
      <c r="D11563" s="1" t="e" vm="24">
        <v>#VALUE!</v>
      </c>
      <c r="E11563" s="1" t="e" cm="1" vm="2">
        <f t="array" aca="1" ref="E11563" ca="1">_FV(Data_Table_1[[#This Row],[City]],"Country/region",TRUE)</f>
        <v>#VALUE!</v>
      </c>
      <c r="F11563" t="s">
        <v>15</v>
      </c>
      <c r="G11563" s="1" t="str">
        <f t="shared" si="180"/>
        <v>Student</v>
      </c>
      <c r="H11563">
        <v>3</v>
      </c>
      <c r="I11563" s="1" t="s">
        <v>85</v>
      </c>
      <c r="J11563">
        <v>0</v>
      </c>
      <c r="K11563" s="1" t="s">
        <v>83</v>
      </c>
      <c r="L11563">
        <v>7</v>
      </c>
      <c r="M11563" s="1" t="s">
        <v>90</v>
      </c>
      <c r="N11563">
        <v>3</v>
      </c>
      <c r="O11563" s="1" t="s">
        <v>85</v>
      </c>
      <c r="P11563">
        <v>0</v>
      </c>
      <c r="Q11563" s="1" t="s">
        <v>83</v>
      </c>
      <c r="R11563">
        <v>5</v>
      </c>
      <c r="S11563" s="1" t="s">
        <v>86</v>
      </c>
      <c r="T11563" t="s">
        <v>25</v>
      </c>
      <c r="U11563" t="s">
        <v>35</v>
      </c>
      <c r="V11563" s="1" t="b">
        <v>1</v>
      </c>
      <c r="W11563">
        <v>3</v>
      </c>
      <c r="X11563" s="1" t="s">
        <v>83</v>
      </c>
      <c r="Y11563">
        <v>5</v>
      </c>
      <c r="Z11563" s="1" t="s">
        <v>82</v>
      </c>
      <c r="AA11563" s="1" t="b">
        <v>1</v>
      </c>
      <c r="AB11563">
        <v>1</v>
      </c>
      <c r="AC11563" s="1" t="b">
        <v>1</v>
      </c>
    </row>
    <row r="11564" spans="1:29" x14ac:dyDescent="0.3">
      <c r="A11564" t="s">
        <v>14</v>
      </c>
      <c r="B11564">
        <v>22</v>
      </c>
      <c r="C11564" s="1" t="s">
        <v>87</v>
      </c>
      <c r="D11564" s="1" t="e" vm="11">
        <v>#VALUE!</v>
      </c>
      <c r="E11564" s="1" t="e" cm="1" vm="2">
        <f t="array" aca="1" ref="E11564" ca="1">_FV(Data_Table_1[[#This Row],[City]],"Country/region",TRUE)</f>
        <v>#VALUE!</v>
      </c>
      <c r="F11564" t="s">
        <v>15</v>
      </c>
      <c r="G11564" s="1" t="str">
        <f t="shared" si="180"/>
        <v>Student</v>
      </c>
      <c r="H11564">
        <v>4</v>
      </c>
      <c r="I11564" s="1" t="s">
        <v>82</v>
      </c>
      <c r="J11564">
        <v>0</v>
      </c>
      <c r="K11564" s="1" t="s">
        <v>83</v>
      </c>
      <c r="L11564">
        <v>10</v>
      </c>
      <c r="M11564" s="1" t="s">
        <v>84</v>
      </c>
      <c r="N11564">
        <v>4</v>
      </c>
      <c r="O11564" s="1" t="s">
        <v>82</v>
      </c>
      <c r="P11564">
        <v>0</v>
      </c>
      <c r="Q11564" s="1" t="s">
        <v>83</v>
      </c>
      <c r="R11564">
        <v>5</v>
      </c>
      <c r="S11564" s="1" t="s">
        <v>86</v>
      </c>
      <c r="T11564" t="s">
        <v>25</v>
      </c>
      <c r="U11564" t="s">
        <v>43</v>
      </c>
      <c r="V11564" s="1" t="b">
        <v>1</v>
      </c>
      <c r="W11564">
        <v>10</v>
      </c>
      <c r="X11564" s="1" t="s">
        <v>82</v>
      </c>
      <c r="Y11564">
        <v>2</v>
      </c>
      <c r="Z11564" s="1" t="s">
        <v>83</v>
      </c>
      <c r="AA11564" s="1" t="b">
        <v>0</v>
      </c>
      <c r="AB11564">
        <v>1</v>
      </c>
      <c r="AC11564" s="1" t="b">
        <v>1</v>
      </c>
    </row>
    <row r="11565" spans="1:29" x14ac:dyDescent="0.3">
      <c r="A11565" t="s">
        <v>18</v>
      </c>
      <c r="B11565">
        <v>30</v>
      </c>
      <c r="C11565" s="1" t="s">
        <v>89</v>
      </c>
      <c r="D11565" s="1" t="e" vm="23">
        <v>#VALUE!</v>
      </c>
      <c r="E11565" s="1" t="e" cm="1" vm="2">
        <f t="array" aca="1" ref="E11565" ca="1">_FV(Data_Table_1[[#This Row],[City]],"Country/region",TRUE)</f>
        <v>#VALUE!</v>
      </c>
      <c r="F11565" t="s">
        <v>15</v>
      </c>
      <c r="G11565" s="1" t="str">
        <f t="shared" si="180"/>
        <v>Student</v>
      </c>
      <c r="H11565">
        <v>5</v>
      </c>
      <c r="I11565" s="1" t="s">
        <v>82</v>
      </c>
      <c r="J11565">
        <v>0</v>
      </c>
      <c r="K11565" s="1" t="s">
        <v>83</v>
      </c>
      <c r="L11565">
        <v>9</v>
      </c>
      <c r="M11565" s="1" t="s">
        <v>84</v>
      </c>
      <c r="N11565">
        <v>5</v>
      </c>
      <c r="O11565" s="1" t="s">
        <v>82</v>
      </c>
      <c r="P11565">
        <v>0</v>
      </c>
      <c r="Q11565" s="1" t="s">
        <v>83</v>
      </c>
      <c r="R11565">
        <v>9</v>
      </c>
      <c r="S11565" s="1" t="s">
        <v>93</v>
      </c>
      <c r="T11565" t="s">
        <v>16</v>
      </c>
      <c r="U11565" t="s">
        <v>21</v>
      </c>
      <c r="V11565" s="1" t="b">
        <v>1</v>
      </c>
      <c r="W11565">
        <v>0</v>
      </c>
      <c r="X11565" s="1" t="s">
        <v>83</v>
      </c>
      <c r="Y11565">
        <v>5</v>
      </c>
      <c r="Z11565" s="1" t="s">
        <v>82</v>
      </c>
      <c r="AA11565" s="1" t="b">
        <v>1</v>
      </c>
      <c r="AB11565">
        <v>1</v>
      </c>
      <c r="AC11565" s="1" t="b">
        <v>1</v>
      </c>
    </row>
    <row r="11566" spans="1:29" x14ac:dyDescent="0.3">
      <c r="A11566" t="s">
        <v>14</v>
      </c>
      <c r="B11566">
        <v>24</v>
      </c>
      <c r="C11566" s="1" t="s">
        <v>87</v>
      </c>
      <c r="D11566" s="1" t="e" vm="11">
        <v>#VALUE!</v>
      </c>
      <c r="E11566" s="1" t="e" cm="1" vm="2">
        <f t="array" aca="1" ref="E11566" ca="1">_FV(Data_Table_1[[#This Row],[City]],"Country/region",TRUE)</f>
        <v>#VALUE!</v>
      </c>
      <c r="F11566" t="s">
        <v>15</v>
      </c>
      <c r="G11566" s="1" t="str">
        <f t="shared" si="180"/>
        <v>Student</v>
      </c>
      <c r="H11566">
        <v>4</v>
      </c>
      <c r="I11566" s="1" t="s">
        <v>82</v>
      </c>
      <c r="J11566">
        <v>0</v>
      </c>
      <c r="K11566" s="1" t="s">
        <v>83</v>
      </c>
      <c r="L11566">
        <v>9</v>
      </c>
      <c r="M11566" s="1" t="s">
        <v>84</v>
      </c>
      <c r="N11566">
        <v>2</v>
      </c>
      <c r="O11566" s="1" t="s">
        <v>85</v>
      </c>
      <c r="P11566">
        <v>0</v>
      </c>
      <c r="Q11566" s="1" t="s">
        <v>83</v>
      </c>
      <c r="R11566">
        <v>4</v>
      </c>
      <c r="S11566" s="1" t="s">
        <v>86</v>
      </c>
      <c r="T11566" t="s">
        <v>19</v>
      </c>
      <c r="U11566" t="s">
        <v>92</v>
      </c>
      <c r="V11566" s="1" t="b">
        <v>1</v>
      </c>
      <c r="W11566">
        <v>9</v>
      </c>
      <c r="X11566" s="1" t="s">
        <v>82</v>
      </c>
      <c r="Y11566">
        <v>2</v>
      </c>
      <c r="Z11566" s="1" t="s">
        <v>83</v>
      </c>
      <c r="AA11566" s="1" t="b">
        <v>0</v>
      </c>
      <c r="AB11566">
        <v>1</v>
      </c>
      <c r="AC11566" s="1" t="b">
        <v>1</v>
      </c>
    </row>
    <row r="11567" spans="1:29" x14ac:dyDescent="0.3">
      <c r="A11567" t="s">
        <v>14</v>
      </c>
      <c r="B11567">
        <v>24</v>
      </c>
      <c r="C11567" s="1" t="s">
        <v>87</v>
      </c>
      <c r="D11567" s="1" t="e" vm="10">
        <v>#VALUE!</v>
      </c>
      <c r="E11567" s="1" t="e" cm="1" vm="2">
        <f t="array" aca="1" ref="E11567" ca="1">_FV(Data_Table_1[[#This Row],[City]],"Country/region",TRUE)</f>
        <v>#VALUE!</v>
      </c>
      <c r="F11567" t="s">
        <v>15</v>
      </c>
      <c r="G11567" s="1" t="str">
        <f t="shared" si="180"/>
        <v>Student</v>
      </c>
      <c r="H11567">
        <v>5</v>
      </c>
      <c r="I11567" s="1" t="s">
        <v>82</v>
      </c>
      <c r="J11567">
        <v>0</v>
      </c>
      <c r="K11567" s="1" t="s">
        <v>83</v>
      </c>
      <c r="L11567">
        <v>6</v>
      </c>
      <c r="M11567" s="1" t="s">
        <v>88</v>
      </c>
      <c r="N11567">
        <v>4</v>
      </c>
      <c r="O11567" s="1" t="s">
        <v>82</v>
      </c>
      <c r="P11567">
        <v>0</v>
      </c>
      <c r="Q11567" s="1" t="s">
        <v>83</v>
      </c>
      <c r="R11567">
        <v>4</v>
      </c>
      <c r="S11567" s="1" t="s">
        <v>86</v>
      </c>
      <c r="T11567" t="s">
        <v>25</v>
      </c>
      <c r="U11567" t="s">
        <v>32</v>
      </c>
      <c r="V11567" s="1" t="b">
        <v>1</v>
      </c>
      <c r="W11567">
        <v>7</v>
      </c>
      <c r="X11567" s="1" t="s">
        <v>85</v>
      </c>
      <c r="Y11567">
        <v>1</v>
      </c>
      <c r="Z11567" s="1" t="s">
        <v>83</v>
      </c>
      <c r="AA11567" s="1" t="b">
        <v>1</v>
      </c>
      <c r="AB11567">
        <v>1</v>
      </c>
      <c r="AC11567" s="1" t="b">
        <v>1</v>
      </c>
    </row>
    <row r="11568" spans="1:29" x14ac:dyDescent="0.3">
      <c r="A11568" t="s">
        <v>18</v>
      </c>
      <c r="B11568">
        <v>29</v>
      </c>
      <c r="C11568" s="1" t="s">
        <v>89</v>
      </c>
      <c r="D11568" s="1" t="e" vm="21">
        <v>#VALUE!</v>
      </c>
      <c r="E11568" s="1" t="e" cm="1" vm="2">
        <f t="array" aca="1" ref="E11568" ca="1">_FV(Data_Table_1[[#This Row],[City]],"Country/region",TRUE)</f>
        <v>#VALUE!</v>
      </c>
      <c r="F11568" t="s">
        <v>15</v>
      </c>
      <c r="G11568" s="1" t="str">
        <f t="shared" si="180"/>
        <v>Student</v>
      </c>
      <c r="H11568">
        <v>4</v>
      </c>
      <c r="I11568" s="1" t="s">
        <v>82</v>
      </c>
      <c r="J11568">
        <v>0</v>
      </c>
      <c r="K11568" s="1" t="s">
        <v>83</v>
      </c>
      <c r="L11568">
        <v>7</v>
      </c>
      <c r="M11568" s="1" t="s">
        <v>90</v>
      </c>
      <c r="N11568">
        <v>5</v>
      </c>
      <c r="O11568" s="1" t="s">
        <v>82</v>
      </c>
      <c r="P11568">
        <v>0</v>
      </c>
      <c r="Q11568" s="1" t="s">
        <v>83</v>
      </c>
      <c r="R11568">
        <v>5</v>
      </c>
      <c r="S11568" s="1" t="s">
        <v>86</v>
      </c>
      <c r="T11568" t="s">
        <v>19</v>
      </c>
      <c r="U11568" t="s">
        <v>46</v>
      </c>
      <c r="V11568" s="1" t="b">
        <v>1</v>
      </c>
      <c r="W11568">
        <v>9</v>
      </c>
      <c r="X11568" s="1" t="s">
        <v>82</v>
      </c>
      <c r="Y11568">
        <v>4</v>
      </c>
      <c r="Z11568" s="1" t="s">
        <v>82</v>
      </c>
      <c r="AA11568" s="1" t="b">
        <v>0</v>
      </c>
      <c r="AB11568">
        <v>1</v>
      </c>
      <c r="AC11568" s="1" t="b">
        <v>1</v>
      </c>
    </row>
    <row r="11569" spans="1:29" hidden="1" x14ac:dyDescent="0.3">
      <c r="A11569" t="s">
        <v>18</v>
      </c>
      <c r="B11569">
        <v>24</v>
      </c>
      <c r="C11569" t="s">
        <v>87</v>
      </c>
      <c r="D11569" t="e" vm="27">
        <v>#VALUE!</v>
      </c>
      <c r="E11569" t="e" cm="1" vm="4">
        <f t="array" aca="1" ref="E11569" ca="1">_FV(Data_Table_1[[#This Row],[City]],"Country/region",TRUE)</f>
        <v>#VALUE!</v>
      </c>
      <c r="F11569" t="s">
        <v>15</v>
      </c>
      <c r="G11569" t="str">
        <f t="shared" si="180"/>
        <v>Student</v>
      </c>
      <c r="H11569">
        <v>4</v>
      </c>
      <c r="I11569" s="1" t="s">
        <v>82</v>
      </c>
      <c r="J11569">
        <v>0</v>
      </c>
      <c r="K11569" s="1" t="s">
        <v>83</v>
      </c>
      <c r="L11569">
        <v>10</v>
      </c>
      <c r="M11569" s="1" t="s">
        <v>84</v>
      </c>
      <c r="N11569">
        <v>2</v>
      </c>
      <c r="O11569" s="1" t="s">
        <v>85</v>
      </c>
      <c r="P11569">
        <v>0</v>
      </c>
      <c r="Q11569" s="1" t="s">
        <v>83</v>
      </c>
      <c r="R11569">
        <v>4</v>
      </c>
      <c r="S11569" s="1" t="s">
        <v>86</v>
      </c>
      <c r="T11569" t="s">
        <v>19</v>
      </c>
      <c r="U11569" t="s">
        <v>41</v>
      </c>
      <c r="V11569" t="b">
        <v>1</v>
      </c>
      <c r="W11569">
        <v>11</v>
      </c>
      <c r="X11569" s="1" t="s">
        <v>82</v>
      </c>
      <c r="Y11569">
        <v>3</v>
      </c>
      <c r="Z11569" s="1" t="s">
        <v>85</v>
      </c>
      <c r="AA11569" t="b">
        <v>1</v>
      </c>
      <c r="AB11569">
        <v>1</v>
      </c>
      <c r="AC11569" t="b">
        <v>1</v>
      </c>
    </row>
    <row r="11570" spans="1:29" x14ac:dyDescent="0.3">
      <c r="A11570" t="s">
        <v>18</v>
      </c>
      <c r="B11570">
        <v>28</v>
      </c>
      <c r="C11570" s="1" t="s">
        <v>89</v>
      </c>
      <c r="D11570" s="1" t="e" vm="10">
        <v>#VALUE!</v>
      </c>
      <c r="E11570" s="1" t="e" cm="1" vm="2">
        <f t="array" aca="1" ref="E11570" ca="1">_FV(Data_Table_1[[#This Row],[City]],"Country/region",TRUE)</f>
        <v>#VALUE!</v>
      </c>
      <c r="F11570" t="s">
        <v>15</v>
      </c>
      <c r="G11570" s="1" t="str">
        <f t="shared" si="180"/>
        <v>Student</v>
      </c>
      <c r="H11570">
        <v>5</v>
      </c>
      <c r="I11570" s="1" t="s">
        <v>82</v>
      </c>
      <c r="J11570">
        <v>0</v>
      </c>
      <c r="K11570" s="1" t="s">
        <v>83</v>
      </c>
      <c r="L11570">
        <v>9</v>
      </c>
      <c r="M11570" s="1" t="s">
        <v>84</v>
      </c>
      <c r="N11570">
        <v>1</v>
      </c>
      <c r="O11570" s="1" t="s">
        <v>83</v>
      </c>
      <c r="P11570">
        <v>0</v>
      </c>
      <c r="Q11570" s="1" t="s">
        <v>83</v>
      </c>
      <c r="R11570">
        <v>5</v>
      </c>
      <c r="S11570" s="1" t="s">
        <v>86</v>
      </c>
      <c r="T11570" t="s">
        <v>19</v>
      </c>
      <c r="U11570" t="s">
        <v>29</v>
      </c>
      <c r="V11570" s="1" t="b">
        <v>0</v>
      </c>
      <c r="W11570">
        <v>8</v>
      </c>
      <c r="X11570" s="1" t="s">
        <v>82</v>
      </c>
      <c r="Y11570">
        <v>5</v>
      </c>
      <c r="Z11570" s="1" t="s">
        <v>82</v>
      </c>
      <c r="AA11570" s="1" t="b">
        <v>0</v>
      </c>
      <c r="AB11570">
        <v>1</v>
      </c>
      <c r="AC11570" s="1" t="b">
        <v>1</v>
      </c>
    </row>
    <row r="11571" spans="1:29" hidden="1" x14ac:dyDescent="0.3">
      <c r="A11571" t="s">
        <v>14</v>
      </c>
      <c r="B11571">
        <v>24</v>
      </c>
      <c r="C11571" t="s">
        <v>87</v>
      </c>
      <c r="D11571" t="e" vm="27">
        <v>#VALUE!</v>
      </c>
      <c r="E11571" t="e" cm="1" vm="4">
        <f t="array" aca="1" ref="E11571" ca="1">_FV(Data_Table_1[[#This Row],[City]],"Country/region",TRUE)</f>
        <v>#VALUE!</v>
      </c>
      <c r="F11571" t="s">
        <v>15</v>
      </c>
      <c r="G11571" t="str">
        <f t="shared" si="180"/>
        <v>Student</v>
      </c>
      <c r="H11571">
        <v>4</v>
      </c>
      <c r="I11571" s="1" t="s">
        <v>82</v>
      </c>
      <c r="J11571">
        <v>0</v>
      </c>
      <c r="K11571" s="1" t="s">
        <v>83</v>
      </c>
      <c r="L11571">
        <v>9</v>
      </c>
      <c r="M11571" s="1" t="s">
        <v>84</v>
      </c>
      <c r="N11571">
        <v>2</v>
      </c>
      <c r="O11571" s="1" t="s">
        <v>85</v>
      </c>
      <c r="P11571">
        <v>0</v>
      </c>
      <c r="Q11571" s="1" t="s">
        <v>83</v>
      </c>
      <c r="R11571">
        <v>4</v>
      </c>
      <c r="S11571" s="1" t="s">
        <v>86</v>
      </c>
      <c r="T11571" t="s">
        <v>16</v>
      </c>
      <c r="U11571" t="s">
        <v>36</v>
      </c>
      <c r="V11571" t="b">
        <v>1</v>
      </c>
      <c r="W11571">
        <v>3</v>
      </c>
      <c r="X11571" s="1" t="s">
        <v>83</v>
      </c>
      <c r="Y11571">
        <v>3</v>
      </c>
      <c r="Z11571" s="1" t="s">
        <v>85</v>
      </c>
      <c r="AA11571" t="b">
        <v>0</v>
      </c>
      <c r="AB11571">
        <v>1</v>
      </c>
      <c r="AC11571" t="b">
        <v>1</v>
      </c>
    </row>
    <row r="11572" spans="1:29" x14ac:dyDescent="0.3">
      <c r="A11572" t="s">
        <v>18</v>
      </c>
      <c r="B11572">
        <v>31</v>
      </c>
      <c r="C11572" s="1" t="s">
        <v>89</v>
      </c>
      <c r="D11572" s="1" t="e" vm="28">
        <v>#VALUE!</v>
      </c>
      <c r="E11572" s="1" t="e" cm="1" vm="2">
        <f t="array" aca="1" ref="E11572" ca="1">_FV(Data_Table_1[[#This Row],[City]],"Country/region",TRUE)</f>
        <v>#VALUE!</v>
      </c>
      <c r="F11572" t="s">
        <v>15</v>
      </c>
      <c r="G11572" s="1" t="str">
        <f t="shared" si="180"/>
        <v>Student</v>
      </c>
      <c r="H11572">
        <v>3</v>
      </c>
      <c r="I11572" s="1" t="s">
        <v>85</v>
      </c>
      <c r="J11572">
        <v>0</v>
      </c>
      <c r="K11572" s="1" t="s">
        <v>83</v>
      </c>
      <c r="L11572">
        <v>8</v>
      </c>
      <c r="M11572" s="1" t="s">
        <v>90</v>
      </c>
      <c r="N11572">
        <v>4</v>
      </c>
      <c r="O11572" s="1" t="s">
        <v>82</v>
      </c>
      <c r="P11572">
        <v>0</v>
      </c>
      <c r="Q11572" s="1" t="s">
        <v>83</v>
      </c>
      <c r="R11572">
        <v>4</v>
      </c>
      <c r="S11572" s="1" t="s">
        <v>86</v>
      </c>
      <c r="T11572" t="s">
        <v>19</v>
      </c>
      <c r="U11572" t="s">
        <v>29</v>
      </c>
      <c r="V11572" s="1" t="b">
        <v>0</v>
      </c>
      <c r="W11572">
        <v>0</v>
      </c>
      <c r="X11572" s="1" t="s">
        <v>83</v>
      </c>
      <c r="Y11572">
        <v>1</v>
      </c>
      <c r="Z11572" s="1" t="s">
        <v>83</v>
      </c>
      <c r="AA11572" s="1" t="b">
        <v>0</v>
      </c>
      <c r="AB11572">
        <v>0</v>
      </c>
      <c r="AC11572" s="1" t="b">
        <v>0</v>
      </c>
    </row>
    <row r="11573" spans="1:29" x14ac:dyDescent="0.3">
      <c r="A11573" t="s">
        <v>18</v>
      </c>
      <c r="B11573">
        <v>24</v>
      </c>
      <c r="C11573" s="1" t="s">
        <v>87</v>
      </c>
      <c r="D11573" s="1" t="e" vm="28">
        <v>#VALUE!</v>
      </c>
      <c r="E11573" s="1" t="e" cm="1" vm="2">
        <f t="array" aca="1" ref="E11573" ca="1">_FV(Data_Table_1[[#This Row],[City]],"Country/region",TRUE)</f>
        <v>#VALUE!</v>
      </c>
      <c r="F11573" t="s">
        <v>15</v>
      </c>
      <c r="G11573" s="1" t="str">
        <f t="shared" si="180"/>
        <v>Student</v>
      </c>
      <c r="H11573">
        <v>5</v>
      </c>
      <c r="I11573" s="1" t="s">
        <v>82</v>
      </c>
      <c r="J11573">
        <v>0</v>
      </c>
      <c r="K11573" s="1" t="s">
        <v>83</v>
      </c>
      <c r="L11573">
        <v>6</v>
      </c>
      <c r="M11573" s="1" t="s">
        <v>88</v>
      </c>
      <c r="N11573">
        <v>1</v>
      </c>
      <c r="O11573" s="1" t="s">
        <v>83</v>
      </c>
      <c r="P11573">
        <v>0</v>
      </c>
      <c r="Q11573" s="1" t="s">
        <v>83</v>
      </c>
      <c r="R11573">
        <v>7</v>
      </c>
      <c r="S11573" s="1" t="s">
        <v>91</v>
      </c>
      <c r="T11573" t="s">
        <v>19</v>
      </c>
      <c r="U11573" t="s">
        <v>41</v>
      </c>
      <c r="V11573" s="1" t="b">
        <v>1</v>
      </c>
      <c r="W11573">
        <v>10</v>
      </c>
      <c r="X11573" s="1" t="s">
        <v>82</v>
      </c>
      <c r="Y11573">
        <v>3</v>
      </c>
      <c r="Z11573" s="1" t="s">
        <v>85</v>
      </c>
      <c r="AA11573" s="1" t="b">
        <v>0</v>
      </c>
      <c r="AB11573">
        <v>1</v>
      </c>
      <c r="AC11573" s="1" t="b">
        <v>1</v>
      </c>
    </row>
    <row r="11574" spans="1:29" x14ac:dyDescent="0.3">
      <c r="A11574" t="s">
        <v>14</v>
      </c>
      <c r="B11574">
        <v>24</v>
      </c>
      <c r="C11574" s="1" t="s">
        <v>87</v>
      </c>
      <c r="D11574" s="1" t="e" vm="23">
        <v>#VALUE!</v>
      </c>
      <c r="E11574" s="1" t="e" cm="1" vm="2">
        <f t="array" aca="1" ref="E11574" ca="1">_FV(Data_Table_1[[#This Row],[City]],"Country/region",TRUE)</f>
        <v>#VALUE!</v>
      </c>
      <c r="F11574" t="s">
        <v>15</v>
      </c>
      <c r="G11574" s="1" t="str">
        <f t="shared" si="180"/>
        <v>Student</v>
      </c>
      <c r="H11574">
        <v>5</v>
      </c>
      <c r="I11574" s="1" t="s">
        <v>82</v>
      </c>
      <c r="J11574">
        <v>0</v>
      </c>
      <c r="K11574" s="1" t="s">
        <v>83</v>
      </c>
      <c r="L11574">
        <v>8</v>
      </c>
      <c r="M11574" s="1" t="s">
        <v>90</v>
      </c>
      <c r="N11574">
        <v>2</v>
      </c>
      <c r="O11574" s="1" t="s">
        <v>85</v>
      </c>
      <c r="P11574">
        <v>0</v>
      </c>
      <c r="Q11574" s="1" t="s">
        <v>83</v>
      </c>
      <c r="R11574">
        <v>4</v>
      </c>
      <c r="S11574" s="1" t="s">
        <v>86</v>
      </c>
      <c r="T11574" t="s">
        <v>25</v>
      </c>
      <c r="U11574" t="s">
        <v>39</v>
      </c>
      <c r="V11574" s="1" t="b">
        <v>0</v>
      </c>
      <c r="W11574">
        <v>7</v>
      </c>
      <c r="X11574" s="1" t="s">
        <v>85</v>
      </c>
      <c r="Y11574">
        <v>3</v>
      </c>
      <c r="Z11574" s="1" t="s">
        <v>85</v>
      </c>
      <c r="AA11574" s="1" t="b">
        <v>1</v>
      </c>
      <c r="AB11574">
        <v>1</v>
      </c>
      <c r="AC11574" s="1" t="b">
        <v>1</v>
      </c>
    </row>
    <row r="11575" spans="1:29" x14ac:dyDescent="0.3">
      <c r="A11575" t="s">
        <v>18</v>
      </c>
      <c r="B11575">
        <v>25</v>
      </c>
      <c r="C11575" s="1" t="s">
        <v>89</v>
      </c>
      <c r="D11575" s="1" t="e" vm="10">
        <v>#VALUE!</v>
      </c>
      <c r="E11575" s="1" t="e" cm="1" vm="2">
        <f t="array" aca="1" ref="E11575" ca="1">_FV(Data_Table_1[[#This Row],[City]],"Country/region",TRUE)</f>
        <v>#VALUE!</v>
      </c>
      <c r="F11575" t="s">
        <v>15</v>
      </c>
      <c r="G11575" s="1" t="str">
        <f t="shared" si="180"/>
        <v>Student</v>
      </c>
      <c r="H11575">
        <v>3</v>
      </c>
      <c r="I11575" s="1" t="s">
        <v>85</v>
      </c>
      <c r="J11575">
        <v>0</v>
      </c>
      <c r="K11575" s="1" t="s">
        <v>83</v>
      </c>
      <c r="L11575">
        <v>8</v>
      </c>
      <c r="M11575" s="1" t="s">
        <v>90</v>
      </c>
      <c r="N11575">
        <v>2</v>
      </c>
      <c r="O11575" s="1" t="s">
        <v>85</v>
      </c>
      <c r="P11575">
        <v>0</v>
      </c>
      <c r="Q11575" s="1" t="s">
        <v>83</v>
      </c>
      <c r="R11575">
        <v>7</v>
      </c>
      <c r="S11575" s="1" t="s">
        <v>91</v>
      </c>
      <c r="T11575" t="s">
        <v>16</v>
      </c>
      <c r="U11575" t="s">
        <v>35</v>
      </c>
      <c r="V11575" s="1" t="b">
        <v>0</v>
      </c>
      <c r="W11575">
        <v>6</v>
      </c>
      <c r="X11575" s="1" t="s">
        <v>85</v>
      </c>
      <c r="Y11575">
        <v>1</v>
      </c>
      <c r="Z11575" s="1" t="s">
        <v>83</v>
      </c>
      <c r="AA11575" s="1" t="b">
        <v>0</v>
      </c>
      <c r="AB11575">
        <v>0</v>
      </c>
      <c r="AC11575" s="1" t="b">
        <v>0</v>
      </c>
    </row>
    <row r="11576" spans="1:29" x14ac:dyDescent="0.3">
      <c r="A11576" t="s">
        <v>18</v>
      </c>
      <c r="B11576">
        <v>24</v>
      </c>
      <c r="C11576" s="1" t="s">
        <v>87</v>
      </c>
      <c r="D11576" s="1" t="e" vm="21">
        <v>#VALUE!</v>
      </c>
      <c r="E11576" s="1" t="e" cm="1" vm="2">
        <f t="array" aca="1" ref="E11576" ca="1">_FV(Data_Table_1[[#This Row],[City]],"Country/region",TRUE)</f>
        <v>#VALUE!</v>
      </c>
      <c r="F11576" t="s">
        <v>15</v>
      </c>
      <c r="G11576" s="1" t="str">
        <f t="shared" si="180"/>
        <v>Student</v>
      </c>
      <c r="H11576">
        <v>4</v>
      </c>
      <c r="I11576" s="1" t="s">
        <v>82</v>
      </c>
      <c r="J11576">
        <v>0</v>
      </c>
      <c r="K11576" s="1" t="s">
        <v>83</v>
      </c>
      <c r="L11576">
        <v>9</v>
      </c>
      <c r="M11576" s="1" t="s">
        <v>84</v>
      </c>
      <c r="N11576">
        <v>2</v>
      </c>
      <c r="O11576" s="1" t="s">
        <v>85</v>
      </c>
      <c r="P11576">
        <v>0</v>
      </c>
      <c r="Q11576" s="1" t="s">
        <v>83</v>
      </c>
      <c r="R11576">
        <v>5</v>
      </c>
      <c r="S11576" s="1" t="s">
        <v>86</v>
      </c>
      <c r="T11576" t="s">
        <v>19</v>
      </c>
      <c r="U11576" t="s">
        <v>17</v>
      </c>
      <c r="V11576" s="1" t="b">
        <v>1</v>
      </c>
      <c r="W11576">
        <v>11</v>
      </c>
      <c r="X11576" s="1" t="s">
        <v>82</v>
      </c>
      <c r="Y11576">
        <v>2</v>
      </c>
      <c r="Z11576" s="1" t="s">
        <v>83</v>
      </c>
      <c r="AA11576" s="1" t="b">
        <v>0</v>
      </c>
      <c r="AB11576">
        <v>1</v>
      </c>
      <c r="AC11576" s="1" t="b">
        <v>1</v>
      </c>
    </row>
    <row r="11577" spans="1:29" hidden="1" x14ac:dyDescent="0.3">
      <c r="A11577" t="s">
        <v>14</v>
      </c>
      <c r="B11577">
        <v>28</v>
      </c>
      <c r="C11577" t="s">
        <v>89</v>
      </c>
      <c r="D11577" t="e" vm="3">
        <v>#VALUE!</v>
      </c>
      <c r="E11577" t="e" cm="1" vm="4">
        <f t="array" aca="1" ref="E11577" ca="1">_FV(Data_Table_1[[#This Row],[City]],"Country/region",TRUE)</f>
        <v>#VALUE!</v>
      </c>
      <c r="F11577" t="s">
        <v>15</v>
      </c>
      <c r="G11577" t="str">
        <f t="shared" si="180"/>
        <v>Student</v>
      </c>
      <c r="H11577">
        <v>2</v>
      </c>
      <c r="I11577" s="1" t="s">
        <v>85</v>
      </c>
      <c r="J11577">
        <v>0</v>
      </c>
      <c r="K11577" s="1" t="s">
        <v>83</v>
      </c>
      <c r="L11577">
        <v>9</v>
      </c>
      <c r="M11577" s="1" t="s">
        <v>84</v>
      </c>
      <c r="N11577">
        <v>2</v>
      </c>
      <c r="O11577" s="1" t="s">
        <v>85</v>
      </c>
      <c r="P11577">
        <v>0</v>
      </c>
      <c r="Q11577" s="1" t="s">
        <v>83</v>
      </c>
      <c r="R11577">
        <v>9</v>
      </c>
      <c r="S11577" s="1" t="s">
        <v>93</v>
      </c>
      <c r="T11577" t="s">
        <v>16</v>
      </c>
      <c r="U11577" t="s">
        <v>22</v>
      </c>
      <c r="V11577" t="b">
        <v>0</v>
      </c>
      <c r="W11577">
        <v>4</v>
      </c>
      <c r="X11577" s="1" t="s">
        <v>85</v>
      </c>
      <c r="Y11577">
        <v>4</v>
      </c>
      <c r="Z11577" s="1" t="s">
        <v>82</v>
      </c>
      <c r="AA11577" t="b">
        <v>0</v>
      </c>
      <c r="AB11577">
        <v>0</v>
      </c>
      <c r="AC11577" t="b">
        <v>0</v>
      </c>
    </row>
    <row r="11578" spans="1:29" x14ac:dyDescent="0.3">
      <c r="A11578" t="s">
        <v>14</v>
      </c>
      <c r="B11578">
        <v>24</v>
      </c>
      <c r="C11578" s="1" t="s">
        <v>87</v>
      </c>
      <c r="D11578" s="1" t="e" vm="14">
        <v>#VALUE!</v>
      </c>
      <c r="E11578" s="1" t="e" cm="1" vm="2">
        <f t="array" aca="1" ref="E11578" ca="1">_FV(Data_Table_1[[#This Row],[City]],"Country/region",TRUE)</f>
        <v>#VALUE!</v>
      </c>
      <c r="F11578" t="s">
        <v>15</v>
      </c>
      <c r="G11578" s="1" t="str">
        <f t="shared" si="180"/>
        <v>Student</v>
      </c>
      <c r="H11578">
        <v>3</v>
      </c>
      <c r="I11578" s="1" t="s">
        <v>85</v>
      </c>
      <c r="J11578">
        <v>0</v>
      </c>
      <c r="K11578" s="1" t="s">
        <v>83</v>
      </c>
      <c r="L11578">
        <v>7</v>
      </c>
      <c r="M11578" s="1" t="s">
        <v>90</v>
      </c>
      <c r="N11578">
        <v>3</v>
      </c>
      <c r="O11578" s="1" t="s">
        <v>85</v>
      </c>
      <c r="P11578">
        <v>0</v>
      </c>
      <c r="Q11578" s="1" t="s">
        <v>83</v>
      </c>
      <c r="R11578">
        <v>9</v>
      </c>
      <c r="S11578" s="1" t="s">
        <v>93</v>
      </c>
      <c r="T11578" t="s">
        <v>16</v>
      </c>
      <c r="U11578" t="s">
        <v>39</v>
      </c>
      <c r="V11578" s="1" t="b">
        <v>1</v>
      </c>
      <c r="W11578">
        <v>9</v>
      </c>
      <c r="X11578" s="1" t="s">
        <v>82</v>
      </c>
      <c r="Y11578">
        <v>1</v>
      </c>
      <c r="Z11578" s="1" t="s">
        <v>83</v>
      </c>
      <c r="AA11578" s="1" t="b">
        <v>1</v>
      </c>
      <c r="AB11578">
        <v>1</v>
      </c>
      <c r="AC11578" s="1" t="b">
        <v>1</v>
      </c>
    </row>
    <row r="11579" spans="1:29" x14ac:dyDescent="0.3">
      <c r="A11579" t="s">
        <v>14</v>
      </c>
      <c r="B11579">
        <v>33</v>
      </c>
      <c r="C11579" s="1" t="s">
        <v>81</v>
      </c>
      <c r="D11579" s="1" t="e" vm="24">
        <v>#VALUE!</v>
      </c>
      <c r="E11579" s="1" t="e" cm="1" vm="2">
        <f t="array" aca="1" ref="E11579" ca="1">_FV(Data_Table_1[[#This Row],[City]],"Country/region",TRUE)</f>
        <v>#VALUE!</v>
      </c>
      <c r="F11579" t="s">
        <v>15</v>
      </c>
      <c r="G11579" s="1" t="str">
        <f t="shared" si="180"/>
        <v>Student</v>
      </c>
      <c r="H11579">
        <v>2</v>
      </c>
      <c r="I11579" s="1" t="s">
        <v>85</v>
      </c>
      <c r="J11579">
        <v>0</v>
      </c>
      <c r="K11579" s="1" t="s">
        <v>83</v>
      </c>
      <c r="L11579">
        <v>8</v>
      </c>
      <c r="M11579" s="1" t="s">
        <v>90</v>
      </c>
      <c r="N11579">
        <v>4</v>
      </c>
      <c r="O11579" s="1" t="s">
        <v>82</v>
      </c>
      <c r="P11579">
        <v>0</v>
      </c>
      <c r="Q11579" s="1" t="s">
        <v>83</v>
      </c>
      <c r="R11579">
        <v>4</v>
      </c>
      <c r="S11579" s="1" t="s">
        <v>86</v>
      </c>
      <c r="T11579" t="s">
        <v>25</v>
      </c>
      <c r="U11579" t="s">
        <v>23</v>
      </c>
      <c r="V11579" s="1" t="b">
        <v>0</v>
      </c>
      <c r="W11579">
        <v>10</v>
      </c>
      <c r="X11579" s="1" t="s">
        <v>82</v>
      </c>
      <c r="Y11579">
        <v>1</v>
      </c>
      <c r="Z11579" s="1" t="s">
        <v>83</v>
      </c>
      <c r="AA11579" s="1" t="b">
        <v>1</v>
      </c>
      <c r="AB11579">
        <v>0</v>
      </c>
      <c r="AC11579" s="1" t="b">
        <v>0</v>
      </c>
    </row>
    <row r="11580" spans="1:29" x14ac:dyDescent="0.3">
      <c r="A11580" t="s">
        <v>14</v>
      </c>
      <c r="B11580">
        <v>26</v>
      </c>
      <c r="C11580" s="1" t="s">
        <v>89</v>
      </c>
      <c r="D11580" s="1" t="e" vm="19">
        <v>#VALUE!</v>
      </c>
      <c r="E11580" s="1" t="e" cm="1" vm="2">
        <f t="array" aca="1" ref="E11580" ca="1">_FV(Data_Table_1[[#This Row],[City]],"Country/region",TRUE)</f>
        <v>#VALUE!</v>
      </c>
      <c r="F11580" t="s">
        <v>15</v>
      </c>
      <c r="G11580" s="1" t="str">
        <f t="shared" si="180"/>
        <v>Student</v>
      </c>
      <c r="H11580">
        <v>4</v>
      </c>
      <c r="I11580" s="1" t="s">
        <v>82</v>
      </c>
      <c r="J11580">
        <v>0</v>
      </c>
      <c r="K11580" s="1" t="s">
        <v>83</v>
      </c>
      <c r="L11580">
        <v>10</v>
      </c>
      <c r="M11580" s="1" t="s">
        <v>84</v>
      </c>
      <c r="N11580">
        <v>4</v>
      </c>
      <c r="O11580" s="1" t="s">
        <v>82</v>
      </c>
      <c r="P11580">
        <v>0</v>
      </c>
      <c r="Q11580" s="1" t="s">
        <v>83</v>
      </c>
      <c r="R11580">
        <v>7</v>
      </c>
      <c r="S11580" s="1" t="s">
        <v>91</v>
      </c>
      <c r="T11580" t="s">
        <v>25</v>
      </c>
      <c r="U11580" t="s">
        <v>44</v>
      </c>
      <c r="V11580" s="1" t="b">
        <v>1</v>
      </c>
      <c r="W11580">
        <v>12</v>
      </c>
      <c r="X11580" s="1" t="s">
        <v>82</v>
      </c>
      <c r="Y11580">
        <v>2</v>
      </c>
      <c r="Z11580" s="1" t="s">
        <v>83</v>
      </c>
      <c r="AA11580" s="1" t="b">
        <v>1</v>
      </c>
      <c r="AB11580">
        <v>1</v>
      </c>
      <c r="AC11580" s="1" t="b">
        <v>1</v>
      </c>
    </row>
    <row r="11581" spans="1:29" x14ac:dyDescent="0.3">
      <c r="A11581" t="s">
        <v>18</v>
      </c>
      <c r="B11581">
        <v>20</v>
      </c>
      <c r="C11581" s="1" t="s">
        <v>87</v>
      </c>
      <c r="D11581" s="1" t="e" vm="21">
        <v>#VALUE!</v>
      </c>
      <c r="E11581" s="1" t="e" cm="1" vm="2">
        <f t="array" aca="1" ref="E11581" ca="1">_FV(Data_Table_1[[#This Row],[City]],"Country/region",TRUE)</f>
        <v>#VALUE!</v>
      </c>
      <c r="F11581" t="s">
        <v>15</v>
      </c>
      <c r="G11581" s="1" t="str">
        <f t="shared" si="180"/>
        <v>Student</v>
      </c>
      <c r="H11581">
        <v>3</v>
      </c>
      <c r="I11581" s="1" t="s">
        <v>85</v>
      </c>
      <c r="J11581">
        <v>0</v>
      </c>
      <c r="K11581" s="1" t="s">
        <v>83</v>
      </c>
      <c r="L11581">
        <v>9</v>
      </c>
      <c r="M11581" s="1" t="s">
        <v>84</v>
      </c>
      <c r="N11581">
        <v>4</v>
      </c>
      <c r="O11581" s="1" t="s">
        <v>82</v>
      </c>
      <c r="P11581">
        <v>0</v>
      </c>
      <c r="Q11581" s="1" t="s">
        <v>83</v>
      </c>
      <c r="R11581">
        <v>5</v>
      </c>
      <c r="S11581" s="1" t="s">
        <v>86</v>
      </c>
      <c r="T11581" t="s">
        <v>19</v>
      </c>
      <c r="U11581" t="s">
        <v>92</v>
      </c>
      <c r="V11581" s="1" t="b">
        <v>1</v>
      </c>
      <c r="W11581">
        <v>9</v>
      </c>
      <c r="X11581" s="1" t="s">
        <v>82</v>
      </c>
      <c r="Y11581">
        <v>3</v>
      </c>
      <c r="Z11581" s="1" t="s">
        <v>85</v>
      </c>
      <c r="AA11581" s="1" t="b">
        <v>0</v>
      </c>
      <c r="AB11581">
        <v>0</v>
      </c>
      <c r="AC11581" s="1" t="b">
        <v>0</v>
      </c>
    </row>
    <row r="11582" spans="1:29" x14ac:dyDescent="0.3">
      <c r="A11582" t="s">
        <v>18</v>
      </c>
      <c r="B11582">
        <v>28</v>
      </c>
      <c r="C11582" s="1" t="s">
        <v>89</v>
      </c>
      <c r="D11582" s="1" t="e" vm="14">
        <v>#VALUE!</v>
      </c>
      <c r="E11582" s="1" t="e" cm="1" vm="2">
        <f t="array" aca="1" ref="E11582" ca="1">_FV(Data_Table_1[[#This Row],[City]],"Country/region",TRUE)</f>
        <v>#VALUE!</v>
      </c>
      <c r="F11582" t="s">
        <v>15</v>
      </c>
      <c r="G11582" s="1" t="str">
        <f t="shared" si="180"/>
        <v>Student</v>
      </c>
      <c r="H11582">
        <v>3</v>
      </c>
      <c r="I11582" s="1" t="s">
        <v>85</v>
      </c>
      <c r="J11582">
        <v>0</v>
      </c>
      <c r="K11582" s="1" t="s">
        <v>83</v>
      </c>
      <c r="L11582">
        <v>9</v>
      </c>
      <c r="M11582" s="1" t="s">
        <v>84</v>
      </c>
      <c r="N11582">
        <v>4</v>
      </c>
      <c r="O11582" s="1" t="s">
        <v>82</v>
      </c>
      <c r="P11582">
        <v>0</v>
      </c>
      <c r="Q11582" s="1" t="s">
        <v>83</v>
      </c>
      <c r="R11582">
        <v>9</v>
      </c>
      <c r="S11582" s="1" t="s">
        <v>93</v>
      </c>
      <c r="T11582" t="s">
        <v>25</v>
      </c>
      <c r="U11582" t="s">
        <v>32</v>
      </c>
      <c r="V11582" s="1" t="b">
        <v>1</v>
      </c>
      <c r="W11582">
        <v>7</v>
      </c>
      <c r="X11582" s="1" t="s">
        <v>85</v>
      </c>
      <c r="Y11582">
        <v>5</v>
      </c>
      <c r="Z11582" s="1" t="s">
        <v>82</v>
      </c>
      <c r="AA11582" s="1" t="b">
        <v>1</v>
      </c>
      <c r="AB11582">
        <v>1</v>
      </c>
      <c r="AC11582" s="1" t="b">
        <v>1</v>
      </c>
    </row>
    <row r="11583" spans="1:29" hidden="1" x14ac:dyDescent="0.3">
      <c r="A11583" t="s">
        <v>14</v>
      </c>
      <c r="B11583">
        <v>31</v>
      </c>
      <c r="C11583" t="s">
        <v>89</v>
      </c>
      <c r="D11583" t="e" vm="33">
        <v>#VALUE!</v>
      </c>
      <c r="E11583" t="e" cm="1" vm="4">
        <f t="array" aca="1" ref="E11583" ca="1">_FV(Data_Table_1[[#This Row],[City]],"Country/region",TRUE)</f>
        <v>#VALUE!</v>
      </c>
      <c r="F11583" t="s">
        <v>15</v>
      </c>
      <c r="G11583" t="str">
        <f t="shared" si="180"/>
        <v>Student</v>
      </c>
      <c r="H11583">
        <v>3</v>
      </c>
      <c r="I11583" s="1" t="s">
        <v>85</v>
      </c>
      <c r="J11583">
        <v>0</v>
      </c>
      <c r="K11583" s="1" t="s">
        <v>83</v>
      </c>
      <c r="L11583">
        <v>8</v>
      </c>
      <c r="M11583" s="1" t="s">
        <v>90</v>
      </c>
      <c r="N11583">
        <v>4</v>
      </c>
      <c r="O11583" s="1" t="s">
        <v>82</v>
      </c>
      <c r="P11583">
        <v>0</v>
      </c>
      <c r="Q11583" s="1" t="s">
        <v>83</v>
      </c>
      <c r="R11583">
        <v>7</v>
      </c>
      <c r="S11583" s="1" t="s">
        <v>91</v>
      </c>
      <c r="T11583" t="s">
        <v>25</v>
      </c>
      <c r="U11583" t="s">
        <v>26</v>
      </c>
      <c r="V11583" t="b">
        <v>1</v>
      </c>
      <c r="W11583">
        <v>11</v>
      </c>
      <c r="X11583" s="1" t="s">
        <v>82</v>
      </c>
      <c r="Y11583">
        <v>5</v>
      </c>
      <c r="Z11583" s="1" t="s">
        <v>82</v>
      </c>
      <c r="AA11583" t="b">
        <v>0</v>
      </c>
      <c r="AB11583">
        <v>1</v>
      </c>
      <c r="AC11583" t="b">
        <v>1</v>
      </c>
    </row>
    <row r="11584" spans="1:29" x14ac:dyDescent="0.3">
      <c r="A11584" t="s">
        <v>18</v>
      </c>
      <c r="B11584">
        <v>27</v>
      </c>
      <c r="C11584" s="1" t="s">
        <v>89</v>
      </c>
      <c r="D11584" s="1" t="e" vm="19">
        <v>#VALUE!</v>
      </c>
      <c r="E11584" s="1" t="e" cm="1" vm="2">
        <f t="array" aca="1" ref="E11584" ca="1">_FV(Data_Table_1[[#This Row],[City]],"Country/region",TRUE)</f>
        <v>#VALUE!</v>
      </c>
      <c r="F11584" t="s">
        <v>15</v>
      </c>
      <c r="G11584" s="1" t="str">
        <f t="shared" si="180"/>
        <v>Student</v>
      </c>
      <c r="H11584">
        <v>2</v>
      </c>
      <c r="I11584" s="1" t="s">
        <v>85</v>
      </c>
      <c r="J11584">
        <v>0</v>
      </c>
      <c r="K11584" s="1" t="s">
        <v>83</v>
      </c>
      <c r="L11584">
        <v>8</v>
      </c>
      <c r="M11584" s="1" t="s">
        <v>90</v>
      </c>
      <c r="N11584">
        <v>5</v>
      </c>
      <c r="O11584" s="1" t="s">
        <v>82</v>
      </c>
      <c r="P11584">
        <v>0</v>
      </c>
      <c r="Q11584" s="1" t="s">
        <v>83</v>
      </c>
      <c r="R11584">
        <v>7</v>
      </c>
      <c r="S11584" s="1" t="s">
        <v>91</v>
      </c>
      <c r="T11584" t="s">
        <v>16</v>
      </c>
      <c r="U11584" t="s">
        <v>20</v>
      </c>
      <c r="V11584" s="1" t="b">
        <v>0</v>
      </c>
      <c r="W11584">
        <v>12</v>
      </c>
      <c r="X11584" s="1" t="s">
        <v>82</v>
      </c>
      <c r="Y11584">
        <v>3</v>
      </c>
      <c r="Z11584" s="1" t="s">
        <v>85</v>
      </c>
      <c r="AA11584" s="1" t="b">
        <v>1</v>
      </c>
      <c r="AB11584">
        <v>0</v>
      </c>
      <c r="AC11584" s="1" t="b">
        <v>0</v>
      </c>
    </row>
    <row r="11585" spans="1:29" x14ac:dyDescent="0.3">
      <c r="A11585" t="s">
        <v>14</v>
      </c>
      <c r="B11585">
        <v>25</v>
      </c>
      <c r="C11585" s="1" t="s">
        <v>89</v>
      </c>
      <c r="D11585" s="1" t="e" vm="16">
        <v>#VALUE!</v>
      </c>
      <c r="E11585" s="1" t="e" cm="1" vm="2">
        <f t="array" aca="1" ref="E11585" ca="1">_FV(Data_Table_1[[#This Row],[City]],"Country/region",TRUE)</f>
        <v>#VALUE!</v>
      </c>
      <c r="F11585" t="s">
        <v>15</v>
      </c>
      <c r="G11585" s="1" t="str">
        <f t="shared" si="180"/>
        <v>Student</v>
      </c>
      <c r="H11585">
        <v>5</v>
      </c>
      <c r="I11585" s="1" t="s">
        <v>82</v>
      </c>
      <c r="J11585">
        <v>0</v>
      </c>
      <c r="K11585" s="1" t="s">
        <v>83</v>
      </c>
      <c r="L11585">
        <v>6</v>
      </c>
      <c r="M11585" s="1" t="s">
        <v>88</v>
      </c>
      <c r="N11585">
        <v>4</v>
      </c>
      <c r="O11585" s="1" t="s">
        <v>82</v>
      </c>
      <c r="P11585">
        <v>0</v>
      </c>
      <c r="Q11585" s="1" t="s">
        <v>83</v>
      </c>
      <c r="R11585">
        <v>4</v>
      </c>
      <c r="S11585" s="1" t="s">
        <v>86</v>
      </c>
      <c r="T11585" t="s">
        <v>16</v>
      </c>
      <c r="U11585" t="s">
        <v>27</v>
      </c>
      <c r="V11585" s="1" t="b">
        <v>1</v>
      </c>
      <c r="W11585">
        <v>2</v>
      </c>
      <c r="X11585" s="1" t="s">
        <v>83</v>
      </c>
      <c r="Y11585">
        <v>4</v>
      </c>
      <c r="Z11585" s="1" t="s">
        <v>82</v>
      </c>
      <c r="AA11585" s="1" t="b">
        <v>0</v>
      </c>
      <c r="AB11585">
        <v>1</v>
      </c>
      <c r="AC11585" s="1" t="b">
        <v>1</v>
      </c>
    </row>
    <row r="11586" spans="1:29" x14ac:dyDescent="0.3">
      <c r="A11586" t="s">
        <v>18</v>
      </c>
      <c r="B11586">
        <v>20</v>
      </c>
      <c r="C11586" s="1" t="s">
        <v>87</v>
      </c>
      <c r="D11586" s="1" t="e" vm="23">
        <v>#VALUE!</v>
      </c>
      <c r="E11586" s="1" t="e" cm="1" vm="2">
        <f t="array" aca="1" ref="E11586" ca="1">_FV(Data_Table_1[[#This Row],[City]],"Country/region",TRUE)</f>
        <v>#VALUE!</v>
      </c>
      <c r="F11586" t="s">
        <v>15</v>
      </c>
      <c r="G11586" s="1" t="str">
        <f t="shared" ref="G11586:G11649" si="181">IF(F11586="Student","Student","Other")</f>
        <v>Student</v>
      </c>
      <c r="H11586">
        <v>3</v>
      </c>
      <c r="I11586" s="1" t="s">
        <v>85</v>
      </c>
      <c r="J11586">
        <v>0</v>
      </c>
      <c r="K11586" s="1" t="s">
        <v>83</v>
      </c>
      <c r="L11586">
        <v>9</v>
      </c>
      <c r="M11586" s="1" t="s">
        <v>84</v>
      </c>
      <c r="N11586">
        <v>1</v>
      </c>
      <c r="O11586" s="1" t="s">
        <v>83</v>
      </c>
      <c r="P11586">
        <v>0</v>
      </c>
      <c r="Q11586" s="1" t="s">
        <v>83</v>
      </c>
      <c r="R11586">
        <v>9</v>
      </c>
      <c r="S11586" s="1" t="s">
        <v>93</v>
      </c>
      <c r="T11586" t="s">
        <v>19</v>
      </c>
      <c r="U11586" t="s">
        <v>92</v>
      </c>
      <c r="V11586" s="1" t="b">
        <v>1</v>
      </c>
      <c r="W11586">
        <v>9</v>
      </c>
      <c r="X11586" s="1" t="s">
        <v>82</v>
      </c>
      <c r="Y11586">
        <v>5</v>
      </c>
      <c r="Z11586" s="1" t="s">
        <v>82</v>
      </c>
      <c r="AA11586" s="1" t="b">
        <v>1</v>
      </c>
      <c r="AB11586">
        <v>1</v>
      </c>
      <c r="AC11586" s="1" t="b">
        <v>1</v>
      </c>
    </row>
    <row r="11587" spans="1:29" x14ac:dyDescent="0.3">
      <c r="A11587" t="s">
        <v>14</v>
      </c>
      <c r="B11587">
        <v>32</v>
      </c>
      <c r="C11587" s="1" t="s">
        <v>81</v>
      </c>
      <c r="D11587" s="1" t="e" vm="8">
        <v>#VALUE!</v>
      </c>
      <c r="E11587" s="1" t="e" cm="1" vm="2">
        <f t="array" aca="1" ref="E11587" ca="1">_FV(Data_Table_1[[#This Row],[City]],"Country/region",TRUE)</f>
        <v>#VALUE!</v>
      </c>
      <c r="F11587" t="s">
        <v>15</v>
      </c>
      <c r="G11587" s="1" t="str">
        <f t="shared" si="181"/>
        <v>Student</v>
      </c>
      <c r="H11587">
        <v>3</v>
      </c>
      <c r="I11587" s="1" t="s">
        <v>85</v>
      </c>
      <c r="J11587">
        <v>0</v>
      </c>
      <c r="K11587" s="1" t="s">
        <v>83</v>
      </c>
      <c r="L11587">
        <v>9</v>
      </c>
      <c r="M11587" s="1" t="s">
        <v>84</v>
      </c>
      <c r="N11587">
        <v>1</v>
      </c>
      <c r="O11587" s="1" t="s">
        <v>83</v>
      </c>
      <c r="P11587">
        <v>0</v>
      </c>
      <c r="Q11587" s="1" t="s">
        <v>83</v>
      </c>
      <c r="R11587">
        <v>5</v>
      </c>
      <c r="S11587" s="1" t="s">
        <v>86</v>
      </c>
      <c r="T11587" t="s">
        <v>25</v>
      </c>
      <c r="U11587" t="s">
        <v>33</v>
      </c>
      <c r="V11587" s="1" t="b">
        <v>1</v>
      </c>
      <c r="W11587">
        <v>8</v>
      </c>
      <c r="X11587" s="1" t="s">
        <v>82</v>
      </c>
      <c r="Y11587">
        <v>5</v>
      </c>
      <c r="Z11587" s="1" t="s">
        <v>82</v>
      </c>
      <c r="AA11587" s="1" t="b">
        <v>0</v>
      </c>
      <c r="AB11587">
        <v>0</v>
      </c>
      <c r="AC11587" s="1" t="b">
        <v>0</v>
      </c>
    </row>
    <row r="11588" spans="1:29" hidden="1" x14ac:dyDescent="0.3">
      <c r="A11588" t="s">
        <v>18</v>
      </c>
      <c r="B11588">
        <v>18</v>
      </c>
      <c r="C11588" t="s">
        <v>87</v>
      </c>
      <c r="D11588" t="e" vm="6">
        <v>#VALUE!</v>
      </c>
      <c r="E11588" t="e" cm="1" vm="4">
        <f t="array" aca="1" ref="E11588" ca="1">_FV(Data_Table_1[[#This Row],[City]],"Country/region",TRUE)</f>
        <v>#VALUE!</v>
      </c>
      <c r="F11588" t="s">
        <v>15</v>
      </c>
      <c r="G11588" t="str">
        <f t="shared" si="181"/>
        <v>Student</v>
      </c>
      <c r="H11588">
        <v>3</v>
      </c>
      <c r="I11588" s="1" t="s">
        <v>85</v>
      </c>
      <c r="J11588">
        <v>0</v>
      </c>
      <c r="K11588" s="1" t="s">
        <v>83</v>
      </c>
      <c r="L11588">
        <v>8</v>
      </c>
      <c r="M11588" s="1" t="s">
        <v>90</v>
      </c>
      <c r="N11588">
        <v>3</v>
      </c>
      <c r="O11588" s="1" t="s">
        <v>85</v>
      </c>
      <c r="P11588">
        <v>0</v>
      </c>
      <c r="Q11588" s="1" t="s">
        <v>83</v>
      </c>
      <c r="R11588">
        <v>9</v>
      </c>
      <c r="S11588" s="1" t="s">
        <v>93</v>
      </c>
      <c r="T11588" t="s">
        <v>19</v>
      </c>
      <c r="U11588" t="s">
        <v>92</v>
      </c>
      <c r="V11588" t="b">
        <v>1</v>
      </c>
      <c r="W11588">
        <v>0</v>
      </c>
      <c r="X11588" s="1" t="s">
        <v>83</v>
      </c>
      <c r="Y11588">
        <v>3</v>
      </c>
      <c r="Z11588" s="1" t="s">
        <v>85</v>
      </c>
      <c r="AA11588" t="b">
        <v>1</v>
      </c>
      <c r="AB11588">
        <v>1</v>
      </c>
      <c r="AC11588" t="b">
        <v>1</v>
      </c>
    </row>
    <row r="11589" spans="1:29" x14ac:dyDescent="0.3">
      <c r="A11589" t="s">
        <v>18</v>
      </c>
      <c r="B11589">
        <v>26</v>
      </c>
      <c r="C11589" s="1" t="s">
        <v>89</v>
      </c>
      <c r="D11589" s="1" t="e" vm="8">
        <v>#VALUE!</v>
      </c>
      <c r="E11589" s="1" t="e" cm="1" vm="2">
        <f t="array" aca="1" ref="E11589" ca="1">_FV(Data_Table_1[[#This Row],[City]],"Country/region",TRUE)</f>
        <v>#VALUE!</v>
      </c>
      <c r="F11589" t="s">
        <v>15</v>
      </c>
      <c r="G11589" s="1" t="str">
        <f t="shared" si="181"/>
        <v>Student</v>
      </c>
      <c r="H11589">
        <v>4</v>
      </c>
      <c r="I11589" s="1" t="s">
        <v>82</v>
      </c>
      <c r="J11589">
        <v>0</v>
      </c>
      <c r="K11589" s="1" t="s">
        <v>83</v>
      </c>
      <c r="L11589">
        <v>9</v>
      </c>
      <c r="M11589" s="1" t="s">
        <v>84</v>
      </c>
      <c r="N11589">
        <v>1</v>
      </c>
      <c r="O11589" s="1" t="s">
        <v>83</v>
      </c>
      <c r="P11589">
        <v>0</v>
      </c>
      <c r="Q11589" s="1" t="s">
        <v>83</v>
      </c>
      <c r="R11589">
        <v>4</v>
      </c>
      <c r="S11589" s="1" t="s">
        <v>86</v>
      </c>
      <c r="T11589" t="s">
        <v>25</v>
      </c>
      <c r="U11589" t="s">
        <v>22</v>
      </c>
      <c r="V11589" s="1" t="b">
        <v>1</v>
      </c>
      <c r="W11589">
        <v>6</v>
      </c>
      <c r="X11589" s="1" t="s">
        <v>85</v>
      </c>
      <c r="Y11589">
        <v>1</v>
      </c>
      <c r="Z11589" s="1" t="s">
        <v>83</v>
      </c>
      <c r="AA11589" s="1" t="b">
        <v>1</v>
      </c>
      <c r="AB11589">
        <v>1</v>
      </c>
      <c r="AC11589" s="1" t="b">
        <v>1</v>
      </c>
    </row>
    <row r="11590" spans="1:29" x14ac:dyDescent="0.3">
      <c r="A11590" t="s">
        <v>18</v>
      </c>
      <c r="B11590">
        <v>34</v>
      </c>
      <c r="C11590" s="1" t="s">
        <v>81</v>
      </c>
      <c r="D11590" s="1" t="e" vm="12">
        <v>#VALUE!</v>
      </c>
      <c r="E11590" s="1" t="e" cm="1" vm="2">
        <f t="array" aca="1" ref="E11590" ca="1">_FV(Data_Table_1[[#This Row],[City]],"Country/region",TRUE)</f>
        <v>#VALUE!</v>
      </c>
      <c r="F11590" t="s">
        <v>15</v>
      </c>
      <c r="G11590" s="1" t="str">
        <f t="shared" si="181"/>
        <v>Student</v>
      </c>
      <c r="H11590">
        <v>2</v>
      </c>
      <c r="I11590" s="1" t="s">
        <v>85</v>
      </c>
      <c r="J11590">
        <v>0</v>
      </c>
      <c r="K11590" s="1" t="s">
        <v>83</v>
      </c>
      <c r="L11590">
        <v>6</v>
      </c>
      <c r="M11590" s="1" t="s">
        <v>88</v>
      </c>
      <c r="N11590">
        <v>1</v>
      </c>
      <c r="O11590" s="1" t="s">
        <v>83</v>
      </c>
      <c r="P11590">
        <v>0</v>
      </c>
      <c r="Q11590" s="1" t="s">
        <v>83</v>
      </c>
      <c r="R11590">
        <v>9</v>
      </c>
      <c r="S11590" s="1" t="s">
        <v>93</v>
      </c>
      <c r="T11590" t="s">
        <v>16</v>
      </c>
      <c r="U11590" t="s">
        <v>22</v>
      </c>
      <c r="V11590" s="1" t="b">
        <v>0</v>
      </c>
      <c r="W11590">
        <v>2</v>
      </c>
      <c r="X11590" s="1" t="s">
        <v>83</v>
      </c>
      <c r="Y11590">
        <v>1</v>
      </c>
      <c r="Z11590" s="1" t="s">
        <v>83</v>
      </c>
      <c r="AA11590" s="1" t="b">
        <v>0</v>
      </c>
      <c r="AB11590">
        <v>0</v>
      </c>
      <c r="AC11590" s="1" t="b">
        <v>0</v>
      </c>
    </row>
    <row r="11591" spans="1:29" hidden="1" x14ac:dyDescent="0.3">
      <c r="A11591" t="s">
        <v>14</v>
      </c>
      <c r="B11591">
        <v>33</v>
      </c>
      <c r="C11591" t="s">
        <v>81</v>
      </c>
      <c r="D11591" t="e" vm="33">
        <v>#VALUE!</v>
      </c>
      <c r="E11591" t="e" cm="1" vm="4">
        <f t="array" aca="1" ref="E11591" ca="1">_FV(Data_Table_1[[#This Row],[City]],"Country/region",TRUE)</f>
        <v>#VALUE!</v>
      </c>
      <c r="F11591" t="s">
        <v>15</v>
      </c>
      <c r="G11591" t="str">
        <f t="shared" si="181"/>
        <v>Student</v>
      </c>
      <c r="H11591">
        <v>1</v>
      </c>
      <c r="I11591" s="1" t="s">
        <v>83</v>
      </c>
      <c r="J11591">
        <v>0</v>
      </c>
      <c r="K11591" s="1" t="s">
        <v>83</v>
      </c>
      <c r="L11591">
        <v>7</v>
      </c>
      <c r="M11591" s="1" t="s">
        <v>90</v>
      </c>
      <c r="N11591">
        <v>5</v>
      </c>
      <c r="O11591" s="1" t="s">
        <v>82</v>
      </c>
      <c r="P11591">
        <v>0</v>
      </c>
      <c r="Q11591" s="1" t="s">
        <v>83</v>
      </c>
      <c r="R11591">
        <v>4</v>
      </c>
      <c r="S11591" s="1" t="s">
        <v>86</v>
      </c>
      <c r="T11591" t="s">
        <v>19</v>
      </c>
      <c r="U11591" t="s">
        <v>40</v>
      </c>
      <c r="V11591" t="b">
        <v>0</v>
      </c>
      <c r="W11591">
        <v>6</v>
      </c>
      <c r="X11591" s="1" t="s">
        <v>85</v>
      </c>
      <c r="Y11591">
        <v>1</v>
      </c>
      <c r="Z11591" s="1" t="s">
        <v>83</v>
      </c>
      <c r="AA11591" t="b">
        <v>0</v>
      </c>
      <c r="AB11591">
        <v>0</v>
      </c>
      <c r="AC11591" t="b">
        <v>0</v>
      </c>
    </row>
    <row r="11592" spans="1:29" x14ac:dyDescent="0.3">
      <c r="A11592" t="s">
        <v>18</v>
      </c>
      <c r="B11592">
        <v>21</v>
      </c>
      <c r="C11592" s="1" t="s">
        <v>87</v>
      </c>
      <c r="D11592" s="1" t="e" vm="11">
        <v>#VALUE!</v>
      </c>
      <c r="E11592" s="1" t="e" cm="1" vm="2">
        <f t="array" aca="1" ref="E11592" ca="1">_FV(Data_Table_1[[#This Row],[City]],"Country/region",TRUE)</f>
        <v>#VALUE!</v>
      </c>
      <c r="F11592" t="s">
        <v>15</v>
      </c>
      <c r="G11592" s="1" t="str">
        <f t="shared" si="181"/>
        <v>Student</v>
      </c>
      <c r="H11592">
        <v>1</v>
      </c>
      <c r="I11592" s="1" t="s">
        <v>83</v>
      </c>
      <c r="J11592">
        <v>0</v>
      </c>
      <c r="K11592" s="1" t="s">
        <v>83</v>
      </c>
      <c r="L11592">
        <v>9</v>
      </c>
      <c r="M11592" s="1" t="s">
        <v>84</v>
      </c>
      <c r="N11592">
        <v>3</v>
      </c>
      <c r="O11592" s="1" t="s">
        <v>85</v>
      </c>
      <c r="P11592">
        <v>0</v>
      </c>
      <c r="Q11592" s="1" t="s">
        <v>83</v>
      </c>
      <c r="R11592">
        <v>5</v>
      </c>
      <c r="S11592" s="1" t="s">
        <v>86</v>
      </c>
      <c r="T11592" t="s">
        <v>16</v>
      </c>
      <c r="U11592" t="s">
        <v>30</v>
      </c>
      <c r="V11592" s="1" t="b">
        <v>1</v>
      </c>
      <c r="W11592">
        <v>1</v>
      </c>
      <c r="X11592" s="1" t="s">
        <v>83</v>
      </c>
      <c r="Y11592">
        <v>3</v>
      </c>
      <c r="Z11592" s="1" t="s">
        <v>85</v>
      </c>
      <c r="AA11592" s="1" t="b">
        <v>1</v>
      </c>
      <c r="AB11592">
        <v>0</v>
      </c>
      <c r="AC11592" s="1" t="b">
        <v>0</v>
      </c>
    </row>
    <row r="11593" spans="1:29" x14ac:dyDescent="0.3">
      <c r="A11593" t="s">
        <v>18</v>
      </c>
      <c r="B11593">
        <v>29</v>
      </c>
      <c r="C11593" s="1" t="s">
        <v>89</v>
      </c>
      <c r="D11593" s="1" t="e" vm="22">
        <v>#VALUE!</v>
      </c>
      <c r="E11593" s="1" t="e" cm="1" vm="2">
        <f t="array" aca="1" ref="E11593" ca="1">_FV(Data_Table_1[[#This Row],[City]],"Country/region",TRUE)</f>
        <v>#VALUE!</v>
      </c>
      <c r="F11593" t="s">
        <v>15</v>
      </c>
      <c r="G11593" s="1" t="str">
        <f t="shared" si="181"/>
        <v>Student</v>
      </c>
      <c r="H11593">
        <v>3</v>
      </c>
      <c r="I11593" s="1" t="s">
        <v>85</v>
      </c>
      <c r="J11593">
        <v>0</v>
      </c>
      <c r="K11593" s="1" t="s">
        <v>83</v>
      </c>
      <c r="L11593">
        <v>10</v>
      </c>
      <c r="M11593" s="1" t="s">
        <v>84</v>
      </c>
      <c r="N11593">
        <v>3</v>
      </c>
      <c r="O11593" s="1" t="s">
        <v>85</v>
      </c>
      <c r="P11593">
        <v>0</v>
      </c>
      <c r="Q11593" s="1" t="s">
        <v>83</v>
      </c>
      <c r="R11593">
        <v>9</v>
      </c>
      <c r="S11593" s="1" t="s">
        <v>93</v>
      </c>
      <c r="T11593" t="s">
        <v>19</v>
      </c>
      <c r="U11593" t="s">
        <v>34</v>
      </c>
      <c r="V11593" s="1" t="b">
        <v>1</v>
      </c>
      <c r="W11593">
        <v>4</v>
      </c>
      <c r="X11593" s="1" t="s">
        <v>85</v>
      </c>
      <c r="Y11593">
        <v>5</v>
      </c>
      <c r="Z11593" s="1" t="s">
        <v>82</v>
      </c>
      <c r="AA11593" s="1" t="b">
        <v>1</v>
      </c>
      <c r="AB11593">
        <v>1</v>
      </c>
      <c r="AC11593" s="1" t="b">
        <v>1</v>
      </c>
    </row>
    <row r="11594" spans="1:29" x14ac:dyDescent="0.3">
      <c r="A11594" t="s">
        <v>14</v>
      </c>
      <c r="B11594">
        <v>24</v>
      </c>
      <c r="C11594" s="1" t="s">
        <v>87</v>
      </c>
      <c r="D11594" s="1" t="e" vm="25">
        <v>#VALUE!</v>
      </c>
      <c r="E11594" s="1" t="e" cm="1" vm="2">
        <f t="array" aca="1" ref="E11594" ca="1">_FV(Data_Table_1[[#This Row],[City]],"Country/region",TRUE)</f>
        <v>#VALUE!</v>
      </c>
      <c r="F11594" t="s">
        <v>15</v>
      </c>
      <c r="G11594" s="1" t="str">
        <f t="shared" si="181"/>
        <v>Student</v>
      </c>
      <c r="H11594">
        <v>2</v>
      </c>
      <c r="I11594" s="1" t="s">
        <v>85</v>
      </c>
      <c r="J11594">
        <v>0</v>
      </c>
      <c r="K11594" s="1" t="s">
        <v>83</v>
      </c>
      <c r="L11594">
        <v>6</v>
      </c>
      <c r="M11594" s="1" t="s">
        <v>88</v>
      </c>
      <c r="N11594">
        <v>3</v>
      </c>
      <c r="O11594" s="1" t="s">
        <v>85</v>
      </c>
      <c r="P11594">
        <v>0</v>
      </c>
      <c r="Q11594" s="1" t="s">
        <v>83</v>
      </c>
      <c r="R11594">
        <v>4</v>
      </c>
      <c r="S11594" s="1" t="s">
        <v>86</v>
      </c>
      <c r="T11594" t="s">
        <v>19</v>
      </c>
      <c r="U11594" t="s">
        <v>41</v>
      </c>
      <c r="V11594" s="1" t="b">
        <v>1</v>
      </c>
      <c r="W11594">
        <v>5</v>
      </c>
      <c r="X11594" s="1" t="s">
        <v>85</v>
      </c>
      <c r="Y11594">
        <v>2</v>
      </c>
      <c r="Z11594" s="1" t="s">
        <v>83</v>
      </c>
      <c r="AA11594" s="1" t="b">
        <v>1</v>
      </c>
      <c r="AB11594">
        <v>1</v>
      </c>
      <c r="AC11594" s="1" t="b">
        <v>1</v>
      </c>
    </row>
    <row r="11595" spans="1:29" x14ac:dyDescent="0.3">
      <c r="A11595" t="s">
        <v>14</v>
      </c>
      <c r="B11595">
        <v>18</v>
      </c>
      <c r="C11595" s="1" t="s">
        <v>87</v>
      </c>
      <c r="D11595" s="1" t="e" vm="32">
        <v>#VALUE!</v>
      </c>
      <c r="E11595" s="1" t="e" cm="1" vm="2">
        <f t="array" aca="1" ref="E11595" ca="1">_FV(Data_Table_1[[#This Row],[City]],"Country/region",TRUE)</f>
        <v>#VALUE!</v>
      </c>
      <c r="F11595" t="s">
        <v>15</v>
      </c>
      <c r="G11595" s="1" t="str">
        <f t="shared" si="181"/>
        <v>Student</v>
      </c>
      <c r="H11595">
        <v>1</v>
      </c>
      <c r="I11595" s="1" t="s">
        <v>83</v>
      </c>
      <c r="J11595">
        <v>0</v>
      </c>
      <c r="K11595" s="1" t="s">
        <v>83</v>
      </c>
      <c r="L11595">
        <v>8</v>
      </c>
      <c r="M11595" s="1" t="s">
        <v>90</v>
      </c>
      <c r="N11595">
        <v>5</v>
      </c>
      <c r="O11595" s="1" t="s">
        <v>82</v>
      </c>
      <c r="P11595">
        <v>0</v>
      </c>
      <c r="Q11595" s="1" t="s">
        <v>83</v>
      </c>
      <c r="R11595">
        <v>5</v>
      </c>
      <c r="S11595" s="1" t="s">
        <v>86</v>
      </c>
      <c r="T11595" t="s">
        <v>19</v>
      </c>
      <c r="U11595" t="s">
        <v>92</v>
      </c>
      <c r="V11595" s="1" t="b">
        <v>1</v>
      </c>
      <c r="W11595">
        <v>12</v>
      </c>
      <c r="X11595" s="1" t="s">
        <v>82</v>
      </c>
      <c r="Y11595">
        <v>5</v>
      </c>
      <c r="Z11595" s="1" t="s">
        <v>82</v>
      </c>
      <c r="AA11595" s="1" t="b">
        <v>0</v>
      </c>
      <c r="AB11595">
        <v>1</v>
      </c>
      <c r="AC11595" s="1" t="b">
        <v>1</v>
      </c>
    </row>
    <row r="11596" spans="1:29" x14ac:dyDescent="0.3">
      <c r="A11596" t="s">
        <v>18</v>
      </c>
      <c r="B11596">
        <v>19</v>
      </c>
      <c r="C11596" s="1" t="s">
        <v>87</v>
      </c>
      <c r="D11596" s="1" t="e" vm="14">
        <v>#VALUE!</v>
      </c>
      <c r="E11596" s="1" t="e" cm="1" vm="2">
        <f t="array" aca="1" ref="E11596" ca="1">_FV(Data_Table_1[[#This Row],[City]],"Country/region",TRUE)</f>
        <v>#VALUE!</v>
      </c>
      <c r="F11596" t="s">
        <v>15</v>
      </c>
      <c r="G11596" s="1" t="str">
        <f t="shared" si="181"/>
        <v>Student</v>
      </c>
      <c r="H11596">
        <v>5</v>
      </c>
      <c r="I11596" s="1" t="s">
        <v>82</v>
      </c>
      <c r="J11596">
        <v>0</v>
      </c>
      <c r="K11596" s="1" t="s">
        <v>83</v>
      </c>
      <c r="L11596">
        <v>6</v>
      </c>
      <c r="M11596" s="1" t="s">
        <v>88</v>
      </c>
      <c r="N11596">
        <v>2</v>
      </c>
      <c r="O11596" s="1" t="s">
        <v>85</v>
      </c>
      <c r="P11596">
        <v>0</v>
      </c>
      <c r="Q11596" s="1" t="s">
        <v>83</v>
      </c>
      <c r="R11596">
        <v>9</v>
      </c>
      <c r="S11596" s="1" t="s">
        <v>93</v>
      </c>
      <c r="T11596" t="s">
        <v>25</v>
      </c>
      <c r="U11596" t="s">
        <v>92</v>
      </c>
      <c r="V11596" s="1" t="b">
        <v>1</v>
      </c>
      <c r="W11596">
        <v>9</v>
      </c>
      <c r="X11596" s="1" t="s">
        <v>82</v>
      </c>
      <c r="Y11596">
        <v>2</v>
      </c>
      <c r="Z11596" s="1" t="s">
        <v>83</v>
      </c>
      <c r="AA11596" s="1" t="b">
        <v>0</v>
      </c>
      <c r="AB11596">
        <v>1</v>
      </c>
      <c r="AC11596" s="1" t="b">
        <v>1</v>
      </c>
    </row>
    <row r="11597" spans="1:29" x14ac:dyDescent="0.3">
      <c r="A11597" t="s">
        <v>18</v>
      </c>
      <c r="B11597">
        <v>28</v>
      </c>
      <c r="C11597" s="1" t="s">
        <v>89</v>
      </c>
      <c r="D11597" s="1" t="e" vm="13">
        <v>#VALUE!</v>
      </c>
      <c r="E11597" s="1" t="e" cm="1" vm="2">
        <f t="array" aca="1" ref="E11597" ca="1">_FV(Data_Table_1[[#This Row],[City]],"Country/region",TRUE)</f>
        <v>#VALUE!</v>
      </c>
      <c r="F11597" t="s">
        <v>15</v>
      </c>
      <c r="G11597" s="1" t="str">
        <f t="shared" si="181"/>
        <v>Student</v>
      </c>
      <c r="H11597">
        <v>3</v>
      </c>
      <c r="I11597" s="1" t="s">
        <v>85</v>
      </c>
      <c r="J11597">
        <v>0</v>
      </c>
      <c r="K11597" s="1" t="s">
        <v>83</v>
      </c>
      <c r="L11597">
        <v>9</v>
      </c>
      <c r="M11597" s="1" t="s">
        <v>84</v>
      </c>
      <c r="N11597">
        <v>4</v>
      </c>
      <c r="O11597" s="1" t="s">
        <v>82</v>
      </c>
      <c r="P11597">
        <v>0</v>
      </c>
      <c r="Q11597" s="1" t="s">
        <v>83</v>
      </c>
      <c r="R11597">
        <v>7</v>
      </c>
      <c r="S11597" s="1" t="s">
        <v>91</v>
      </c>
      <c r="T11597" t="s">
        <v>19</v>
      </c>
      <c r="U11597" t="s">
        <v>41</v>
      </c>
      <c r="V11597" s="1" t="b">
        <v>0</v>
      </c>
      <c r="W11597">
        <v>5</v>
      </c>
      <c r="X11597" s="1" t="s">
        <v>85</v>
      </c>
      <c r="Y11597">
        <v>3</v>
      </c>
      <c r="Z11597" s="1" t="s">
        <v>85</v>
      </c>
      <c r="AA11597" s="1" t="b">
        <v>1</v>
      </c>
      <c r="AB11597">
        <v>0</v>
      </c>
      <c r="AC11597" s="1" t="b">
        <v>0</v>
      </c>
    </row>
    <row r="11598" spans="1:29" x14ac:dyDescent="0.3">
      <c r="A11598" t="s">
        <v>14</v>
      </c>
      <c r="B11598">
        <v>28</v>
      </c>
      <c r="C11598" s="1" t="s">
        <v>89</v>
      </c>
      <c r="D11598" s="1" t="e" vm="14">
        <v>#VALUE!</v>
      </c>
      <c r="E11598" s="1" t="e" cm="1" vm="2">
        <f t="array" aca="1" ref="E11598" ca="1">_FV(Data_Table_1[[#This Row],[City]],"Country/region",TRUE)</f>
        <v>#VALUE!</v>
      </c>
      <c r="F11598" t="s">
        <v>15</v>
      </c>
      <c r="G11598" s="1" t="str">
        <f t="shared" si="181"/>
        <v>Student</v>
      </c>
      <c r="H11598">
        <v>4</v>
      </c>
      <c r="I11598" s="1" t="s">
        <v>82</v>
      </c>
      <c r="J11598">
        <v>0</v>
      </c>
      <c r="K11598" s="1" t="s">
        <v>83</v>
      </c>
      <c r="L11598">
        <v>9</v>
      </c>
      <c r="M11598" s="1" t="s">
        <v>84</v>
      </c>
      <c r="N11598">
        <v>2</v>
      </c>
      <c r="O11598" s="1" t="s">
        <v>85</v>
      </c>
      <c r="P11598">
        <v>0</v>
      </c>
      <c r="Q11598" s="1" t="s">
        <v>83</v>
      </c>
      <c r="R11598">
        <v>5</v>
      </c>
      <c r="S11598" s="1" t="s">
        <v>86</v>
      </c>
      <c r="T11598" t="s">
        <v>19</v>
      </c>
      <c r="U11598" t="s">
        <v>33</v>
      </c>
      <c r="V11598" s="1" t="b">
        <v>1</v>
      </c>
      <c r="W11598">
        <v>8</v>
      </c>
      <c r="X11598" s="1" t="s">
        <v>82</v>
      </c>
      <c r="Y11598">
        <v>4</v>
      </c>
      <c r="Z11598" s="1" t="s">
        <v>82</v>
      </c>
      <c r="AA11598" s="1" t="b">
        <v>0</v>
      </c>
      <c r="AB11598">
        <v>1</v>
      </c>
      <c r="AC11598" s="1" t="b">
        <v>1</v>
      </c>
    </row>
    <row r="11599" spans="1:29" x14ac:dyDescent="0.3">
      <c r="A11599" t="s">
        <v>18</v>
      </c>
      <c r="B11599">
        <v>21</v>
      </c>
      <c r="C11599" s="1" t="s">
        <v>87</v>
      </c>
      <c r="D11599" s="1" t="e" vm="14">
        <v>#VALUE!</v>
      </c>
      <c r="E11599" s="1" t="e" cm="1" vm="2">
        <f t="array" aca="1" ref="E11599" ca="1">_FV(Data_Table_1[[#This Row],[City]],"Country/region",TRUE)</f>
        <v>#VALUE!</v>
      </c>
      <c r="F11599" t="s">
        <v>15</v>
      </c>
      <c r="G11599" s="1" t="str">
        <f t="shared" si="181"/>
        <v>Student</v>
      </c>
      <c r="H11599">
        <v>4</v>
      </c>
      <c r="I11599" s="1" t="s">
        <v>82</v>
      </c>
      <c r="J11599">
        <v>0</v>
      </c>
      <c r="K11599" s="1" t="s">
        <v>83</v>
      </c>
      <c r="L11599">
        <v>8</v>
      </c>
      <c r="M11599" s="1" t="s">
        <v>90</v>
      </c>
      <c r="N11599">
        <v>5</v>
      </c>
      <c r="O11599" s="1" t="s">
        <v>82</v>
      </c>
      <c r="P11599">
        <v>0</v>
      </c>
      <c r="Q11599" s="1" t="s">
        <v>83</v>
      </c>
      <c r="R11599">
        <v>4</v>
      </c>
      <c r="S11599" s="1" t="s">
        <v>86</v>
      </c>
      <c r="T11599" t="s">
        <v>16</v>
      </c>
      <c r="U11599" t="s">
        <v>26</v>
      </c>
      <c r="V11599" s="1" t="b">
        <v>0</v>
      </c>
      <c r="W11599">
        <v>10</v>
      </c>
      <c r="X11599" s="1" t="s">
        <v>82</v>
      </c>
      <c r="Y11599">
        <v>3</v>
      </c>
      <c r="Z11599" s="1" t="s">
        <v>85</v>
      </c>
      <c r="AA11599" s="1" t="b">
        <v>1</v>
      </c>
      <c r="AB11599">
        <v>0</v>
      </c>
      <c r="AC11599" s="1" t="b">
        <v>0</v>
      </c>
    </row>
    <row r="11600" spans="1:29" x14ac:dyDescent="0.3">
      <c r="A11600" t="s">
        <v>14</v>
      </c>
      <c r="B11600">
        <v>20</v>
      </c>
      <c r="C11600" s="1" t="s">
        <v>87</v>
      </c>
      <c r="D11600" s="1" t="e" vm="28">
        <v>#VALUE!</v>
      </c>
      <c r="E11600" s="1" t="e" cm="1" vm="2">
        <f t="array" aca="1" ref="E11600" ca="1">_FV(Data_Table_1[[#This Row],[City]],"Country/region",TRUE)</f>
        <v>#VALUE!</v>
      </c>
      <c r="F11600" t="s">
        <v>15</v>
      </c>
      <c r="G11600" s="1" t="str">
        <f t="shared" si="181"/>
        <v>Student</v>
      </c>
      <c r="H11600">
        <v>2</v>
      </c>
      <c r="I11600" s="1" t="s">
        <v>85</v>
      </c>
      <c r="J11600">
        <v>0</v>
      </c>
      <c r="K11600" s="1" t="s">
        <v>83</v>
      </c>
      <c r="L11600">
        <v>8</v>
      </c>
      <c r="M11600" s="1" t="s">
        <v>90</v>
      </c>
      <c r="N11600">
        <v>4</v>
      </c>
      <c r="O11600" s="1" t="s">
        <v>82</v>
      </c>
      <c r="P11600">
        <v>0</v>
      </c>
      <c r="Q11600" s="1" t="s">
        <v>83</v>
      </c>
      <c r="R11600">
        <v>9</v>
      </c>
      <c r="S11600" s="1" t="s">
        <v>93</v>
      </c>
      <c r="T11600" t="s">
        <v>25</v>
      </c>
      <c r="U11600" t="s">
        <v>92</v>
      </c>
      <c r="V11600" s="1" t="b">
        <v>1</v>
      </c>
      <c r="W11600">
        <v>2</v>
      </c>
      <c r="X11600" s="1" t="s">
        <v>83</v>
      </c>
      <c r="Y11600">
        <v>5</v>
      </c>
      <c r="Z11600" s="1" t="s">
        <v>82</v>
      </c>
      <c r="AA11600" s="1" t="b">
        <v>1</v>
      </c>
      <c r="AB11600">
        <v>1</v>
      </c>
      <c r="AC11600" s="1" t="b">
        <v>1</v>
      </c>
    </row>
    <row r="11601" spans="1:29" x14ac:dyDescent="0.3">
      <c r="A11601" t="s">
        <v>14</v>
      </c>
      <c r="B11601">
        <v>23</v>
      </c>
      <c r="C11601" s="1" t="s">
        <v>87</v>
      </c>
      <c r="D11601" s="1" t="e" vm="23">
        <v>#VALUE!</v>
      </c>
      <c r="E11601" s="1" t="e" cm="1" vm="2">
        <f t="array" aca="1" ref="E11601" ca="1">_FV(Data_Table_1[[#This Row],[City]],"Country/region",TRUE)</f>
        <v>#VALUE!</v>
      </c>
      <c r="F11601" t="s">
        <v>15</v>
      </c>
      <c r="G11601" s="1" t="str">
        <f t="shared" si="181"/>
        <v>Student</v>
      </c>
      <c r="H11601">
        <v>4</v>
      </c>
      <c r="I11601" s="1" t="s">
        <v>82</v>
      </c>
      <c r="J11601">
        <v>0</v>
      </c>
      <c r="K11601" s="1" t="s">
        <v>83</v>
      </c>
      <c r="L11601">
        <v>7</v>
      </c>
      <c r="M11601" s="1" t="s">
        <v>90</v>
      </c>
      <c r="N11601">
        <v>1</v>
      </c>
      <c r="O11601" s="1" t="s">
        <v>83</v>
      </c>
      <c r="P11601">
        <v>0</v>
      </c>
      <c r="Q11601" s="1" t="s">
        <v>83</v>
      </c>
      <c r="R11601">
        <v>7</v>
      </c>
      <c r="S11601" s="1" t="s">
        <v>91</v>
      </c>
      <c r="T11601" t="s">
        <v>16</v>
      </c>
      <c r="U11601" t="s">
        <v>31</v>
      </c>
      <c r="V11601" s="1" t="b">
        <v>1</v>
      </c>
      <c r="W11601">
        <v>2</v>
      </c>
      <c r="X11601" s="1" t="s">
        <v>83</v>
      </c>
      <c r="Y11601">
        <v>5</v>
      </c>
      <c r="Z11601" s="1" t="s">
        <v>82</v>
      </c>
      <c r="AA11601" s="1" t="b">
        <v>1</v>
      </c>
      <c r="AB11601">
        <v>1</v>
      </c>
      <c r="AC11601" s="1" t="b">
        <v>1</v>
      </c>
    </row>
    <row r="11602" spans="1:29" x14ac:dyDescent="0.3">
      <c r="A11602" t="s">
        <v>14</v>
      </c>
      <c r="B11602">
        <v>18</v>
      </c>
      <c r="C11602" s="1" t="s">
        <v>87</v>
      </c>
      <c r="D11602" s="1" t="e" vm="9">
        <v>#VALUE!</v>
      </c>
      <c r="E11602" s="1" t="e" cm="1" vm="2">
        <f t="array" aca="1" ref="E11602" ca="1">_FV(Data_Table_1[[#This Row],[City]],"Country/region",TRUE)</f>
        <v>#VALUE!</v>
      </c>
      <c r="F11602" t="s">
        <v>15</v>
      </c>
      <c r="G11602" s="1" t="str">
        <f t="shared" si="181"/>
        <v>Student</v>
      </c>
      <c r="H11602">
        <v>4</v>
      </c>
      <c r="I11602" s="1" t="s">
        <v>82</v>
      </c>
      <c r="J11602">
        <v>0</v>
      </c>
      <c r="K11602" s="1" t="s">
        <v>83</v>
      </c>
      <c r="L11602">
        <v>6</v>
      </c>
      <c r="M11602" s="1" t="s">
        <v>88</v>
      </c>
      <c r="N11602">
        <v>4</v>
      </c>
      <c r="O11602" s="1" t="s">
        <v>82</v>
      </c>
      <c r="P11602">
        <v>0</v>
      </c>
      <c r="Q11602" s="1" t="s">
        <v>83</v>
      </c>
      <c r="R11602">
        <v>4</v>
      </c>
      <c r="S11602" s="1" t="s">
        <v>86</v>
      </c>
      <c r="T11602" t="s">
        <v>19</v>
      </c>
      <c r="U11602" t="s">
        <v>92</v>
      </c>
      <c r="V11602" s="1" t="b">
        <v>0</v>
      </c>
      <c r="W11602">
        <v>8</v>
      </c>
      <c r="X11602" s="1" t="s">
        <v>82</v>
      </c>
      <c r="Y11602">
        <v>3</v>
      </c>
      <c r="Z11602" s="1" t="s">
        <v>85</v>
      </c>
      <c r="AA11602" s="1" t="b">
        <v>0</v>
      </c>
      <c r="AB11602">
        <v>0</v>
      </c>
      <c r="AC11602" s="1" t="b">
        <v>0</v>
      </c>
    </row>
    <row r="11603" spans="1:29" x14ac:dyDescent="0.3">
      <c r="A11603" t="s">
        <v>18</v>
      </c>
      <c r="B11603">
        <v>23</v>
      </c>
      <c r="C11603" s="1" t="s">
        <v>87</v>
      </c>
      <c r="D11603" s="1" t="e" vm="7">
        <v>#VALUE!</v>
      </c>
      <c r="E11603" s="1" t="e" cm="1" vm="2">
        <f t="array" aca="1" ref="E11603" ca="1">_FV(Data_Table_1[[#This Row],[City]],"Country/region",TRUE)</f>
        <v>#VALUE!</v>
      </c>
      <c r="F11603" t="s">
        <v>15</v>
      </c>
      <c r="G11603" s="1" t="str">
        <f t="shared" si="181"/>
        <v>Student</v>
      </c>
      <c r="H11603">
        <v>1</v>
      </c>
      <c r="I11603" s="1" t="s">
        <v>83</v>
      </c>
      <c r="J11603">
        <v>0</v>
      </c>
      <c r="K11603" s="1" t="s">
        <v>83</v>
      </c>
      <c r="L11603">
        <v>9</v>
      </c>
      <c r="M11603" s="1" t="s">
        <v>84</v>
      </c>
      <c r="N11603">
        <v>2</v>
      </c>
      <c r="O11603" s="1" t="s">
        <v>85</v>
      </c>
      <c r="P11603">
        <v>0</v>
      </c>
      <c r="Q11603" s="1" t="s">
        <v>83</v>
      </c>
      <c r="R11603">
        <v>9</v>
      </c>
      <c r="S11603" s="1" t="s">
        <v>93</v>
      </c>
      <c r="T11603" t="s">
        <v>19</v>
      </c>
      <c r="U11603" t="s">
        <v>44</v>
      </c>
      <c r="V11603" s="1" t="b">
        <v>1</v>
      </c>
      <c r="W11603">
        <v>1</v>
      </c>
      <c r="X11603" s="1" t="s">
        <v>83</v>
      </c>
      <c r="Y11603">
        <v>4</v>
      </c>
      <c r="Z11603" s="1" t="s">
        <v>82</v>
      </c>
      <c r="AA11603" s="1" t="b">
        <v>0</v>
      </c>
      <c r="AB11603">
        <v>0</v>
      </c>
      <c r="AC11603" s="1" t="b">
        <v>0</v>
      </c>
    </row>
    <row r="11604" spans="1:29" x14ac:dyDescent="0.3">
      <c r="A11604" t="s">
        <v>14</v>
      </c>
      <c r="B11604">
        <v>18</v>
      </c>
      <c r="C11604" s="1" t="s">
        <v>87</v>
      </c>
      <c r="D11604" s="1" t="e" vm="21">
        <v>#VALUE!</v>
      </c>
      <c r="E11604" s="1" t="e" cm="1" vm="2">
        <f t="array" aca="1" ref="E11604" ca="1">_FV(Data_Table_1[[#This Row],[City]],"Country/region",TRUE)</f>
        <v>#VALUE!</v>
      </c>
      <c r="F11604" t="s">
        <v>15</v>
      </c>
      <c r="G11604" s="1" t="str">
        <f t="shared" si="181"/>
        <v>Student</v>
      </c>
      <c r="H11604">
        <v>2</v>
      </c>
      <c r="I11604" s="1" t="s">
        <v>85</v>
      </c>
      <c r="J11604">
        <v>0</v>
      </c>
      <c r="K11604" s="1" t="s">
        <v>83</v>
      </c>
      <c r="L11604">
        <v>10</v>
      </c>
      <c r="M11604" s="1" t="s">
        <v>84</v>
      </c>
      <c r="N11604">
        <v>3</v>
      </c>
      <c r="O11604" s="1" t="s">
        <v>85</v>
      </c>
      <c r="P11604">
        <v>0</v>
      </c>
      <c r="Q11604" s="1" t="s">
        <v>83</v>
      </c>
      <c r="R11604">
        <v>7</v>
      </c>
      <c r="S11604" s="1" t="s">
        <v>91</v>
      </c>
      <c r="T11604" t="s">
        <v>25</v>
      </c>
      <c r="U11604" t="s">
        <v>92</v>
      </c>
      <c r="V11604" s="1" t="b">
        <v>1</v>
      </c>
      <c r="W11604">
        <v>8</v>
      </c>
      <c r="X11604" s="1" t="s">
        <v>82</v>
      </c>
      <c r="Y11604">
        <v>4</v>
      </c>
      <c r="Z11604" s="1" t="s">
        <v>82</v>
      </c>
      <c r="AA11604" s="1" t="b">
        <v>1</v>
      </c>
      <c r="AB11604">
        <v>1</v>
      </c>
      <c r="AC11604" s="1" t="b">
        <v>1</v>
      </c>
    </row>
    <row r="11605" spans="1:29" x14ac:dyDescent="0.3">
      <c r="A11605" t="s">
        <v>18</v>
      </c>
      <c r="B11605">
        <v>22</v>
      </c>
      <c r="C11605" s="1" t="s">
        <v>87</v>
      </c>
      <c r="D11605" s="1" t="e" vm="16">
        <v>#VALUE!</v>
      </c>
      <c r="E11605" s="1" t="e" cm="1" vm="2">
        <f t="array" aca="1" ref="E11605" ca="1">_FV(Data_Table_1[[#This Row],[City]],"Country/region",TRUE)</f>
        <v>#VALUE!</v>
      </c>
      <c r="F11605" t="s">
        <v>15</v>
      </c>
      <c r="G11605" s="1" t="str">
        <f t="shared" si="181"/>
        <v>Student</v>
      </c>
      <c r="H11605">
        <v>1</v>
      </c>
      <c r="I11605" s="1" t="s">
        <v>83</v>
      </c>
      <c r="J11605">
        <v>0</v>
      </c>
      <c r="K11605" s="1" t="s">
        <v>83</v>
      </c>
      <c r="L11605">
        <v>6</v>
      </c>
      <c r="M11605" s="1" t="s">
        <v>88</v>
      </c>
      <c r="N11605">
        <v>5</v>
      </c>
      <c r="O11605" s="1" t="s">
        <v>82</v>
      </c>
      <c r="P11605">
        <v>0</v>
      </c>
      <c r="Q11605" s="1" t="s">
        <v>83</v>
      </c>
      <c r="R11605">
        <v>7</v>
      </c>
      <c r="S11605" s="1" t="s">
        <v>91</v>
      </c>
      <c r="T11605" t="s">
        <v>19</v>
      </c>
      <c r="U11605" t="s">
        <v>41</v>
      </c>
      <c r="V11605" s="1" t="b">
        <v>0</v>
      </c>
      <c r="W11605">
        <v>1</v>
      </c>
      <c r="X11605" s="1" t="s">
        <v>83</v>
      </c>
      <c r="Y11605">
        <v>1</v>
      </c>
      <c r="Z11605" s="1" t="s">
        <v>83</v>
      </c>
      <c r="AA11605" s="1" t="b">
        <v>1</v>
      </c>
      <c r="AB11605">
        <v>0</v>
      </c>
      <c r="AC11605" s="1" t="b">
        <v>0</v>
      </c>
    </row>
    <row r="11606" spans="1:29" x14ac:dyDescent="0.3">
      <c r="A11606" t="s">
        <v>18</v>
      </c>
      <c r="B11606">
        <v>33</v>
      </c>
      <c r="C11606" s="1" t="s">
        <v>81</v>
      </c>
      <c r="D11606" s="1" t="e" vm="10">
        <v>#VALUE!</v>
      </c>
      <c r="E11606" s="1" t="e" cm="1" vm="2">
        <f t="array" aca="1" ref="E11606" ca="1">_FV(Data_Table_1[[#This Row],[City]],"Country/region",TRUE)</f>
        <v>#VALUE!</v>
      </c>
      <c r="F11606" t="s">
        <v>15</v>
      </c>
      <c r="G11606" s="1" t="str">
        <f t="shared" si="181"/>
        <v>Student</v>
      </c>
      <c r="H11606">
        <v>2</v>
      </c>
      <c r="I11606" s="1" t="s">
        <v>85</v>
      </c>
      <c r="J11606">
        <v>0</v>
      </c>
      <c r="K11606" s="1" t="s">
        <v>83</v>
      </c>
      <c r="L11606">
        <v>7</v>
      </c>
      <c r="M11606" s="1" t="s">
        <v>90</v>
      </c>
      <c r="N11606">
        <v>2</v>
      </c>
      <c r="O11606" s="1" t="s">
        <v>85</v>
      </c>
      <c r="P11606">
        <v>0</v>
      </c>
      <c r="Q11606" s="1" t="s">
        <v>83</v>
      </c>
      <c r="R11606">
        <v>7</v>
      </c>
      <c r="S11606" s="1" t="s">
        <v>91</v>
      </c>
      <c r="T11606" t="s">
        <v>16</v>
      </c>
      <c r="U11606" t="s">
        <v>41</v>
      </c>
      <c r="V11606" s="1" t="b">
        <v>1</v>
      </c>
      <c r="W11606">
        <v>2</v>
      </c>
      <c r="X11606" s="1" t="s">
        <v>83</v>
      </c>
      <c r="Y11606">
        <v>1</v>
      </c>
      <c r="Z11606" s="1" t="s">
        <v>83</v>
      </c>
      <c r="AA11606" s="1" t="b">
        <v>0</v>
      </c>
      <c r="AB11606">
        <v>0</v>
      </c>
      <c r="AC11606" s="1" t="b">
        <v>0</v>
      </c>
    </row>
    <row r="11607" spans="1:29" x14ac:dyDescent="0.3">
      <c r="A11607" t="s">
        <v>14</v>
      </c>
      <c r="B11607">
        <v>20</v>
      </c>
      <c r="C11607" s="1" t="s">
        <v>87</v>
      </c>
      <c r="D11607" s="1" t="e" vm="16">
        <v>#VALUE!</v>
      </c>
      <c r="E11607" s="1" t="e" cm="1" vm="2">
        <f t="array" aca="1" ref="E11607" ca="1">_FV(Data_Table_1[[#This Row],[City]],"Country/region",TRUE)</f>
        <v>#VALUE!</v>
      </c>
      <c r="F11607" t="s">
        <v>15</v>
      </c>
      <c r="G11607" s="1" t="str">
        <f t="shared" si="181"/>
        <v>Student</v>
      </c>
      <c r="H11607">
        <v>3</v>
      </c>
      <c r="I11607" s="1" t="s">
        <v>85</v>
      </c>
      <c r="J11607">
        <v>0</v>
      </c>
      <c r="K11607" s="1" t="s">
        <v>83</v>
      </c>
      <c r="L11607">
        <v>10</v>
      </c>
      <c r="M11607" s="1" t="s">
        <v>84</v>
      </c>
      <c r="N11607">
        <v>2</v>
      </c>
      <c r="O11607" s="1" t="s">
        <v>85</v>
      </c>
      <c r="P11607">
        <v>0</v>
      </c>
      <c r="Q11607" s="1" t="s">
        <v>83</v>
      </c>
      <c r="R11607">
        <v>9</v>
      </c>
      <c r="S11607" s="1" t="s">
        <v>93</v>
      </c>
      <c r="T11607" t="s">
        <v>19</v>
      </c>
      <c r="U11607" t="s">
        <v>92</v>
      </c>
      <c r="V11607" s="1" t="b">
        <v>1</v>
      </c>
      <c r="W11607">
        <v>10</v>
      </c>
      <c r="X11607" s="1" t="s">
        <v>82</v>
      </c>
      <c r="Y11607">
        <v>5</v>
      </c>
      <c r="Z11607" s="1" t="s">
        <v>82</v>
      </c>
      <c r="AA11607" s="1" t="b">
        <v>1</v>
      </c>
      <c r="AB11607">
        <v>1</v>
      </c>
      <c r="AC11607" s="1" t="b">
        <v>1</v>
      </c>
    </row>
    <row r="11608" spans="1:29" x14ac:dyDescent="0.3">
      <c r="A11608" t="s">
        <v>18</v>
      </c>
      <c r="B11608">
        <v>18</v>
      </c>
      <c r="C11608" s="1" t="s">
        <v>87</v>
      </c>
      <c r="D11608" s="1" t="e" vm="20">
        <v>#VALUE!</v>
      </c>
      <c r="E11608" s="1" t="e" cm="1" vm="2">
        <f t="array" aca="1" ref="E11608" ca="1">_FV(Data_Table_1[[#This Row],[City]],"Country/region",TRUE)</f>
        <v>#VALUE!</v>
      </c>
      <c r="F11608" t="s">
        <v>15</v>
      </c>
      <c r="G11608" s="1" t="str">
        <f t="shared" si="181"/>
        <v>Student</v>
      </c>
      <c r="H11608">
        <v>4</v>
      </c>
      <c r="I11608" s="1" t="s">
        <v>82</v>
      </c>
      <c r="J11608">
        <v>0</v>
      </c>
      <c r="K11608" s="1" t="s">
        <v>83</v>
      </c>
      <c r="L11608">
        <v>6</v>
      </c>
      <c r="M11608" s="1" t="s">
        <v>88</v>
      </c>
      <c r="N11608">
        <v>2</v>
      </c>
      <c r="O11608" s="1" t="s">
        <v>85</v>
      </c>
      <c r="P11608">
        <v>0</v>
      </c>
      <c r="Q11608" s="1" t="s">
        <v>83</v>
      </c>
      <c r="R11608">
        <v>4</v>
      </c>
      <c r="S11608" s="1" t="s">
        <v>86</v>
      </c>
      <c r="T11608" t="s">
        <v>19</v>
      </c>
      <c r="U11608" t="s">
        <v>92</v>
      </c>
      <c r="V11608" s="1" t="b">
        <v>0</v>
      </c>
      <c r="W11608">
        <v>11</v>
      </c>
      <c r="X11608" s="1" t="s">
        <v>82</v>
      </c>
      <c r="Y11608">
        <v>5</v>
      </c>
      <c r="Z11608" s="1" t="s">
        <v>82</v>
      </c>
      <c r="AA11608" s="1" t="b">
        <v>1</v>
      </c>
      <c r="AB11608">
        <v>1</v>
      </c>
      <c r="AC11608" s="1" t="b">
        <v>1</v>
      </c>
    </row>
    <row r="11609" spans="1:29" x14ac:dyDescent="0.3">
      <c r="A11609" t="s">
        <v>14</v>
      </c>
      <c r="B11609">
        <v>31</v>
      </c>
      <c r="C11609" s="1" t="s">
        <v>89</v>
      </c>
      <c r="D11609" s="1" t="e" vm="5">
        <v>#VALUE!</v>
      </c>
      <c r="E11609" s="1" t="e" cm="1" vm="2">
        <f t="array" aca="1" ref="E11609" ca="1">_FV(Data_Table_1[[#This Row],[City]],"Country/region",TRUE)</f>
        <v>#VALUE!</v>
      </c>
      <c r="F11609" t="s">
        <v>15</v>
      </c>
      <c r="G11609" s="1" t="str">
        <f t="shared" si="181"/>
        <v>Student</v>
      </c>
      <c r="H11609">
        <v>3</v>
      </c>
      <c r="I11609" s="1" t="s">
        <v>85</v>
      </c>
      <c r="J11609">
        <v>0</v>
      </c>
      <c r="K11609" s="1" t="s">
        <v>83</v>
      </c>
      <c r="L11609">
        <v>9</v>
      </c>
      <c r="M11609" s="1" t="s">
        <v>84</v>
      </c>
      <c r="N11609">
        <v>2</v>
      </c>
      <c r="O11609" s="1" t="s">
        <v>85</v>
      </c>
      <c r="P11609">
        <v>0</v>
      </c>
      <c r="Q11609" s="1" t="s">
        <v>83</v>
      </c>
      <c r="R11609">
        <v>5</v>
      </c>
      <c r="S11609" s="1" t="s">
        <v>86</v>
      </c>
      <c r="T11609" t="s">
        <v>16</v>
      </c>
      <c r="U11609" t="s">
        <v>29</v>
      </c>
      <c r="V11609" s="1" t="b">
        <v>1</v>
      </c>
      <c r="W11609">
        <v>0</v>
      </c>
      <c r="X11609" s="1" t="s">
        <v>83</v>
      </c>
      <c r="Y11609">
        <v>5</v>
      </c>
      <c r="Z11609" s="1" t="s">
        <v>82</v>
      </c>
      <c r="AA11609" s="1" t="b">
        <v>1</v>
      </c>
      <c r="AB11609">
        <v>0</v>
      </c>
      <c r="AC11609" s="1" t="b">
        <v>0</v>
      </c>
    </row>
    <row r="11610" spans="1:29" x14ac:dyDescent="0.3">
      <c r="A11610" t="s">
        <v>14</v>
      </c>
      <c r="B11610">
        <v>34</v>
      </c>
      <c r="C11610" s="1" t="s">
        <v>81</v>
      </c>
      <c r="D11610" s="1" t="e" vm="25">
        <v>#VALUE!</v>
      </c>
      <c r="E11610" s="1" t="e" cm="1" vm="2">
        <f t="array" aca="1" ref="E11610" ca="1">_FV(Data_Table_1[[#This Row],[City]],"Country/region",TRUE)</f>
        <v>#VALUE!</v>
      </c>
      <c r="F11610" t="s">
        <v>15</v>
      </c>
      <c r="G11610" s="1" t="str">
        <f t="shared" si="181"/>
        <v>Student</v>
      </c>
      <c r="H11610">
        <v>2</v>
      </c>
      <c r="I11610" s="1" t="s">
        <v>85</v>
      </c>
      <c r="J11610">
        <v>0</v>
      </c>
      <c r="K11610" s="1" t="s">
        <v>83</v>
      </c>
      <c r="L11610">
        <v>10</v>
      </c>
      <c r="M11610" s="1" t="s">
        <v>84</v>
      </c>
      <c r="N11610">
        <v>4</v>
      </c>
      <c r="O11610" s="1" t="s">
        <v>82</v>
      </c>
      <c r="P11610">
        <v>0</v>
      </c>
      <c r="Q11610" s="1" t="s">
        <v>83</v>
      </c>
      <c r="R11610">
        <v>4</v>
      </c>
      <c r="S11610" s="1" t="s">
        <v>86</v>
      </c>
      <c r="T11610" t="s">
        <v>25</v>
      </c>
      <c r="U11610" t="s">
        <v>43</v>
      </c>
      <c r="V11610" s="1" t="b">
        <v>1</v>
      </c>
      <c r="W11610">
        <v>11</v>
      </c>
      <c r="X11610" s="1" t="s">
        <v>82</v>
      </c>
      <c r="Y11610">
        <v>4</v>
      </c>
      <c r="Z11610" s="1" t="s">
        <v>82</v>
      </c>
      <c r="AA11610" s="1" t="b">
        <v>0</v>
      </c>
      <c r="AB11610">
        <v>1</v>
      </c>
      <c r="AC11610" s="1" t="b">
        <v>1</v>
      </c>
    </row>
    <row r="11611" spans="1:29" x14ac:dyDescent="0.3">
      <c r="A11611" t="s">
        <v>18</v>
      </c>
      <c r="B11611">
        <v>18</v>
      </c>
      <c r="C11611" s="1" t="s">
        <v>87</v>
      </c>
      <c r="D11611" s="1" t="e" vm="19">
        <v>#VALUE!</v>
      </c>
      <c r="E11611" s="1" t="e" cm="1" vm="2">
        <f t="array" aca="1" ref="E11611" ca="1">_FV(Data_Table_1[[#This Row],[City]],"Country/region",TRUE)</f>
        <v>#VALUE!</v>
      </c>
      <c r="F11611" t="s">
        <v>15</v>
      </c>
      <c r="G11611" s="1" t="str">
        <f t="shared" si="181"/>
        <v>Student</v>
      </c>
      <c r="H11611">
        <v>3</v>
      </c>
      <c r="I11611" s="1" t="s">
        <v>85</v>
      </c>
      <c r="J11611">
        <v>0</v>
      </c>
      <c r="K11611" s="1" t="s">
        <v>83</v>
      </c>
      <c r="L11611">
        <v>7</v>
      </c>
      <c r="M11611" s="1" t="s">
        <v>90</v>
      </c>
      <c r="N11611">
        <v>2</v>
      </c>
      <c r="O11611" s="1" t="s">
        <v>85</v>
      </c>
      <c r="P11611">
        <v>0</v>
      </c>
      <c r="Q11611" s="1" t="s">
        <v>83</v>
      </c>
      <c r="R11611">
        <v>4</v>
      </c>
      <c r="S11611" s="1" t="s">
        <v>86</v>
      </c>
      <c r="T11611" t="s">
        <v>19</v>
      </c>
      <c r="U11611" t="s">
        <v>92</v>
      </c>
      <c r="V11611" s="1" t="b">
        <v>1</v>
      </c>
      <c r="W11611">
        <v>9</v>
      </c>
      <c r="X11611" s="1" t="s">
        <v>82</v>
      </c>
      <c r="Y11611">
        <v>4</v>
      </c>
      <c r="Z11611" s="1" t="s">
        <v>82</v>
      </c>
      <c r="AA11611" s="1" t="b">
        <v>0</v>
      </c>
      <c r="AB11611">
        <v>1</v>
      </c>
      <c r="AC11611" s="1" t="b">
        <v>1</v>
      </c>
    </row>
    <row r="11612" spans="1:29" x14ac:dyDescent="0.3">
      <c r="A11612" t="s">
        <v>18</v>
      </c>
      <c r="B11612">
        <v>23</v>
      </c>
      <c r="C11612" s="1" t="s">
        <v>87</v>
      </c>
      <c r="D11612" s="1" t="e" vm="29">
        <v>#VALUE!</v>
      </c>
      <c r="E11612" s="1" t="e" cm="1" vm="2">
        <f t="array" aca="1" ref="E11612" ca="1">_FV(Data_Table_1[[#This Row],[City]],"Country/region",TRUE)</f>
        <v>#VALUE!</v>
      </c>
      <c r="F11612" t="s">
        <v>15</v>
      </c>
      <c r="G11612" s="1" t="str">
        <f t="shared" si="181"/>
        <v>Student</v>
      </c>
      <c r="H11612">
        <v>3</v>
      </c>
      <c r="I11612" s="1" t="s">
        <v>85</v>
      </c>
      <c r="J11612">
        <v>0</v>
      </c>
      <c r="K11612" s="1" t="s">
        <v>83</v>
      </c>
      <c r="L11612">
        <v>7</v>
      </c>
      <c r="M11612" s="1" t="s">
        <v>90</v>
      </c>
      <c r="N11612">
        <v>5</v>
      </c>
      <c r="O11612" s="1" t="s">
        <v>82</v>
      </c>
      <c r="P11612">
        <v>0</v>
      </c>
      <c r="Q11612" s="1" t="s">
        <v>83</v>
      </c>
      <c r="R11612">
        <v>9</v>
      </c>
      <c r="S11612" s="1" t="s">
        <v>93</v>
      </c>
      <c r="T11612" t="s">
        <v>16</v>
      </c>
      <c r="U11612" t="s">
        <v>21</v>
      </c>
      <c r="V11612" s="1" t="b">
        <v>1</v>
      </c>
      <c r="W11612">
        <v>4</v>
      </c>
      <c r="X11612" s="1" t="s">
        <v>85</v>
      </c>
      <c r="Y11612">
        <v>1</v>
      </c>
      <c r="Z11612" s="1" t="s">
        <v>83</v>
      </c>
      <c r="AA11612" s="1" t="b">
        <v>0</v>
      </c>
      <c r="AB11612">
        <v>0</v>
      </c>
      <c r="AC11612" s="1" t="b">
        <v>0</v>
      </c>
    </row>
    <row r="11613" spans="1:29" hidden="1" x14ac:dyDescent="0.3">
      <c r="A11613" t="s">
        <v>18</v>
      </c>
      <c r="B11613">
        <v>29</v>
      </c>
      <c r="C11613" t="s">
        <v>89</v>
      </c>
      <c r="D11613" t="e" vm="33">
        <v>#VALUE!</v>
      </c>
      <c r="E11613" t="e" cm="1" vm="4">
        <f t="array" aca="1" ref="E11613" ca="1">_FV(Data_Table_1[[#This Row],[City]],"Country/region",TRUE)</f>
        <v>#VALUE!</v>
      </c>
      <c r="F11613" t="s">
        <v>15</v>
      </c>
      <c r="G11613" t="str">
        <f t="shared" si="181"/>
        <v>Student</v>
      </c>
      <c r="H11613">
        <v>1</v>
      </c>
      <c r="I11613" s="1" t="s">
        <v>83</v>
      </c>
      <c r="J11613">
        <v>0</v>
      </c>
      <c r="K11613" s="1" t="s">
        <v>83</v>
      </c>
      <c r="L11613">
        <v>6</v>
      </c>
      <c r="M11613" s="1" t="s">
        <v>88</v>
      </c>
      <c r="N11613">
        <v>3</v>
      </c>
      <c r="O11613" s="1" t="s">
        <v>85</v>
      </c>
      <c r="P11613">
        <v>0</v>
      </c>
      <c r="Q11613" s="1" t="s">
        <v>83</v>
      </c>
      <c r="R11613">
        <v>7</v>
      </c>
      <c r="S11613" s="1" t="s">
        <v>91</v>
      </c>
      <c r="T11613" t="s">
        <v>16</v>
      </c>
      <c r="U11613" t="s">
        <v>22</v>
      </c>
      <c r="V11613" t="b">
        <v>0</v>
      </c>
      <c r="W11613">
        <v>6</v>
      </c>
      <c r="X11613" s="1" t="s">
        <v>85</v>
      </c>
      <c r="Y11613">
        <v>5</v>
      </c>
      <c r="Z11613" s="1" t="s">
        <v>82</v>
      </c>
      <c r="AA11613" t="b">
        <v>0</v>
      </c>
      <c r="AB11613">
        <v>0</v>
      </c>
      <c r="AC11613" t="b">
        <v>0</v>
      </c>
    </row>
    <row r="11614" spans="1:29" x14ac:dyDescent="0.3">
      <c r="A11614" t="s">
        <v>14</v>
      </c>
      <c r="B11614">
        <v>21</v>
      </c>
      <c r="C11614" s="1" t="s">
        <v>87</v>
      </c>
      <c r="D11614" s="1" t="e" vm="18">
        <v>#VALUE!</v>
      </c>
      <c r="E11614" s="1" t="e" cm="1" vm="2">
        <f t="array" aca="1" ref="E11614" ca="1">_FV(Data_Table_1[[#This Row],[City]],"Country/region",TRUE)</f>
        <v>#VALUE!</v>
      </c>
      <c r="F11614" t="s">
        <v>15</v>
      </c>
      <c r="G11614" s="1" t="str">
        <f t="shared" si="181"/>
        <v>Student</v>
      </c>
      <c r="H11614">
        <v>3</v>
      </c>
      <c r="I11614" s="1" t="s">
        <v>85</v>
      </c>
      <c r="J11614">
        <v>0</v>
      </c>
      <c r="K11614" s="1" t="s">
        <v>83</v>
      </c>
      <c r="L11614">
        <v>8</v>
      </c>
      <c r="M11614" s="1" t="s">
        <v>90</v>
      </c>
      <c r="N11614">
        <v>2</v>
      </c>
      <c r="O11614" s="1" t="s">
        <v>85</v>
      </c>
      <c r="P11614">
        <v>0</v>
      </c>
      <c r="Q11614" s="1" t="s">
        <v>83</v>
      </c>
      <c r="R11614">
        <v>9</v>
      </c>
      <c r="S11614" s="1" t="s">
        <v>93</v>
      </c>
      <c r="T11614" t="s">
        <v>16</v>
      </c>
      <c r="U11614" t="s">
        <v>33</v>
      </c>
      <c r="V11614" s="1" t="b">
        <v>1</v>
      </c>
      <c r="W11614">
        <v>12</v>
      </c>
      <c r="X11614" s="1" t="s">
        <v>82</v>
      </c>
      <c r="Y11614">
        <v>2</v>
      </c>
      <c r="Z11614" s="1" t="s">
        <v>83</v>
      </c>
      <c r="AA11614" s="1" t="b">
        <v>1</v>
      </c>
      <c r="AB11614">
        <v>1</v>
      </c>
      <c r="AC11614" s="1" t="b">
        <v>1</v>
      </c>
    </row>
    <row r="11615" spans="1:29" x14ac:dyDescent="0.3">
      <c r="A11615" t="s">
        <v>14</v>
      </c>
      <c r="B11615">
        <v>34</v>
      </c>
      <c r="C11615" s="1" t="s">
        <v>81</v>
      </c>
      <c r="D11615" s="1" t="e" vm="9">
        <v>#VALUE!</v>
      </c>
      <c r="E11615" s="1" t="e" cm="1" vm="2">
        <f t="array" aca="1" ref="E11615" ca="1">_FV(Data_Table_1[[#This Row],[City]],"Country/region",TRUE)</f>
        <v>#VALUE!</v>
      </c>
      <c r="F11615" t="s">
        <v>15</v>
      </c>
      <c r="G11615" s="1" t="str">
        <f t="shared" si="181"/>
        <v>Student</v>
      </c>
      <c r="H11615">
        <v>1</v>
      </c>
      <c r="I11615" s="1" t="s">
        <v>83</v>
      </c>
      <c r="J11615">
        <v>0</v>
      </c>
      <c r="K11615" s="1" t="s">
        <v>83</v>
      </c>
      <c r="L11615">
        <v>7</v>
      </c>
      <c r="M11615" s="1" t="s">
        <v>90</v>
      </c>
      <c r="N11615">
        <v>3</v>
      </c>
      <c r="O11615" s="1" t="s">
        <v>85</v>
      </c>
      <c r="P11615">
        <v>0</v>
      </c>
      <c r="Q11615" s="1" t="s">
        <v>83</v>
      </c>
      <c r="R11615">
        <v>7</v>
      </c>
      <c r="S11615" s="1" t="s">
        <v>91</v>
      </c>
      <c r="T11615" t="s">
        <v>19</v>
      </c>
      <c r="U11615" t="s">
        <v>43</v>
      </c>
      <c r="V11615" s="1" t="b">
        <v>1</v>
      </c>
      <c r="W11615">
        <v>12</v>
      </c>
      <c r="X11615" s="1" t="s">
        <v>82</v>
      </c>
      <c r="Y11615">
        <v>4</v>
      </c>
      <c r="Z11615" s="1" t="s">
        <v>82</v>
      </c>
      <c r="AA11615" s="1" t="b">
        <v>1</v>
      </c>
      <c r="AB11615">
        <v>0</v>
      </c>
      <c r="AC11615" s="1" t="b">
        <v>0</v>
      </c>
    </row>
    <row r="11616" spans="1:29" x14ac:dyDescent="0.3">
      <c r="A11616" t="s">
        <v>14</v>
      </c>
      <c r="B11616">
        <v>21</v>
      </c>
      <c r="C11616" s="1" t="s">
        <v>87</v>
      </c>
      <c r="D11616" s="1" t="e" vm="28">
        <v>#VALUE!</v>
      </c>
      <c r="E11616" s="1" t="e" cm="1" vm="2">
        <f t="array" aca="1" ref="E11616" ca="1">_FV(Data_Table_1[[#This Row],[City]],"Country/region",TRUE)</f>
        <v>#VALUE!</v>
      </c>
      <c r="F11616" t="s">
        <v>15</v>
      </c>
      <c r="G11616" s="1" t="str">
        <f t="shared" si="181"/>
        <v>Student</v>
      </c>
      <c r="H11616">
        <v>3</v>
      </c>
      <c r="I11616" s="1" t="s">
        <v>85</v>
      </c>
      <c r="J11616">
        <v>0</v>
      </c>
      <c r="K11616" s="1" t="s">
        <v>83</v>
      </c>
      <c r="L11616">
        <v>10</v>
      </c>
      <c r="M11616" s="1" t="s">
        <v>84</v>
      </c>
      <c r="N11616">
        <v>1</v>
      </c>
      <c r="O11616" s="1" t="s">
        <v>83</v>
      </c>
      <c r="P11616">
        <v>0</v>
      </c>
      <c r="Q11616" s="1" t="s">
        <v>83</v>
      </c>
      <c r="R11616">
        <v>4</v>
      </c>
      <c r="S11616" s="1" t="s">
        <v>86</v>
      </c>
      <c r="T11616" t="s">
        <v>19</v>
      </c>
      <c r="U11616" t="s">
        <v>22</v>
      </c>
      <c r="V11616" s="1" t="b">
        <v>1</v>
      </c>
      <c r="W11616">
        <v>5</v>
      </c>
      <c r="X11616" s="1" t="s">
        <v>85</v>
      </c>
      <c r="Y11616">
        <v>5</v>
      </c>
      <c r="Z11616" s="1" t="s">
        <v>82</v>
      </c>
      <c r="AA11616" s="1" t="b">
        <v>0</v>
      </c>
      <c r="AB11616">
        <v>1</v>
      </c>
      <c r="AC11616" s="1" t="b">
        <v>1</v>
      </c>
    </row>
    <row r="11617" spans="1:29" x14ac:dyDescent="0.3">
      <c r="A11617" t="s">
        <v>18</v>
      </c>
      <c r="B11617">
        <v>23</v>
      </c>
      <c r="C11617" s="1" t="s">
        <v>87</v>
      </c>
      <c r="D11617" s="1" t="e" vm="32">
        <v>#VALUE!</v>
      </c>
      <c r="E11617" s="1" t="e" cm="1" vm="2">
        <f t="array" aca="1" ref="E11617" ca="1">_FV(Data_Table_1[[#This Row],[City]],"Country/region",TRUE)</f>
        <v>#VALUE!</v>
      </c>
      <c r="F11617" t="s">
        <v>15</v>
      </c>
      <c r="G11617" s="1" t="str">
        <f t="shared" si="181"/>
        <v>Student</v>
      </c>
      <c r="H11617">
        <v>4</v>
      </c>
      <c r="I11617" s="1" t="s">
        <v>82</v>
      </c>
      <c r="J11617">
        <v>0</v>
      </c>
      <c r="K11617" s="1" t="s">
        <v>83</v>
      </c>
      <c r="L11617">
        <v>6</v>
      </c>
      <c r="M11617" s="1" t="s">
        <v>88</v>
      </c>
      <c r="N11617">
        <v>1</v>
      </c>
      <c r="O11617" s="1" t="s">
        <v>83</v>
      </c>
      <c r="P11617">
        <v>0</v>
      </c>
      <c r="Q11617" s="1" t="s">
        <v>83</v>
      </c>
      <c r="R11617">
        <v>4</v>
      </c>
      <c r="S11617" s="1" t="s">
        <v>86</v>
      </c>
      <c r="T11617" t="s">
        <v>19</v>
      </c>
      <c r="U11617" t="s">
        <v>44</v>
      </c>
      <c r="V11617" s="1" t="b">
        <v>0</v>
      </c>
      <c r="W11617">
        <v>4</v>
      </c>
      <c r="X11617" s="1" t="s">
        <v>85</v>
      </c>
      <c r="Y11617">
        <v>2</v>
      </c>
      <c r="Z11617" s="1" t="s">
        <v>83</v>
      </c>
      <c r="AA11617" s="1" t="b">
        <v>0</v>
      </c>
      <c r="AB11617">
        <v>0</v>
      </c>
      <c r="AC11617" s="1" t="b">
        <v>0</v>
      </c>
    </row>
    <row r="11618" spans="1:29" x14ac:dyDescent="0.3">
      <c r="A11618" t="s">
        <v>14</v>
      </c>
      <c r="B11618">
        <v>33</v>
      </c>
      <c r="C11618" s="1" t="s">
        <v>81</v>
      </c>
      <c r="D11618" s="1" t="e" vm="20">
        <v>#VALUE!</v>
      </c>
      <c r="E11618" s="1" t="e" cm="1" vm="2">
        <f t="array" aca="1" ref="E11618" ca="1">_FV(Data_Table_1[[#This Row],[City]],"Country/region",TRUE)</f>
        <v>#VALUE!</v>
      </c>
      <c r="F11618" t="s">
        <v>15</v>
      </c>
      <c r="G11618" s="1" t="str">
        <f t="shared" si="181"/>
        <v>Student</v>
      </c>
      <c r="H11618">
        <v>3</v>
      </c>
      <c r="I11618" s="1" t="s">
        <v>85</v>
      </c>
      <c r="J11618">
        <v>0</v>
      </c>
      <c r="K11618" s="1" t="s">
        <v>83</v>
      </c>
      <c r="L11618">
        <v>10</v>
      </c>
      <c r="M11618" s="1" t="s">
        <v>84</v>
      </c>
      <c r="N11618">
        <v>4</v>
      </c>
      <c r="O11618" s="1" t="s">
        <v>82</v>
      </c>
      <c r="P11618">
        <v>0</v>
      </c>
      <c r="Q11618" s="1" t="s">
        <v>83</v>
      </c>
      <c r="R11618">
        <v>4</v>
      </c>
      <c r="S11618" s="1" t="s">
        <v>86</v>
      </c>
      <c r="T11618" t="s">
        <v>19</v>
      </c>
      <c r="U11618" t="s">
        <v>36</v>
      </c>
      <c r="V11618" s="1" t="b">
        <v>1</v>
      </c>
      <c r="W11618">
        <v>6</v>
      </c>
      <c r="X11618" s="1" t="s">
        <v>85</v>
      </c>
      <c r="Y11618">
        <v>3</v>
      </c>
      <c r="Z11618" s="1" t="s">
        <v>85</v>
      </c>
      <c r="AA11618" s="1" t="b">
        <v>1</v>
      </c>
      <c r="AB11618">
        <v>1</v>
      </c>
      <c r="AC11618" s="1" t="b">
        <v>1</v>
      </c>
    </row>
    <row r="11619" spans="1:29" x14ac:dyDescent="0.3">
      <c r="A11619" t="s">
        <v>18</v>
      </c>
      <c r="B11619">
        <v>25</v>
      </c>
      <c r="C11619" s="1" t="s">
        <v>89</v>
      </c>
      <c r="D11619" s="1" t="e" vm="23">
        <v>#VALUE!</v>
      </c>
      <c r="E11619" s="1" t="e" cm="1" vm="2">
        <f t="array" aca="1" ref="E11619" ca="1">_FV(Data_Table_1[[#This Row],[City]],"Country/region",TRUE)</f>
        <v>#VALUE!</v>
      </c>
      <c r="F11619" t="s">
        <v>15</v>
      </c>
      <c r="G11619" s="1" t="str">
        <f t="shared" si="181"/>
        <v>Student</v>
      </c>
      <c r="H11619">
        <v>4</v>
      </c>
      <c r="I11619" s="1" t="s">
        <v>82</v>
      </c>
      <c r="J11619">
        <v>0</v>
      </c>
      <c r="K11619" s="1" t="s">
        <v>83</v>
      </c>
      <c r="L11619">
        <v>9</v>
      </c>
      <c r="M11619" s="1" t="s">
        <v>84</v>
      </c>
      <c r="N11619">
        <v>1</v>
      </c>
      <c r="O11619" s="1" t="s">
        <v>83</v>
      </c>
      <c r="P11619">
        <v>0</v>
      </c>
      <c r="Q11619" s="1" t="s">
        <v>83</v>
      </c>
      <c r="R11619">
        <v>9</v>
      </c>
      <c r="S11619" s="1" t="s">
        <v>93</v>
      </c>
      <c r="T11619" t="s">
        <v>16</v>
      </c>
      <c r="U11619" t="s">
        <v>35</v>
      </c>
      <c r="V11619" s="1" t="b">
        <v>0</v>
      </c>
      <c r="W11619">
        <v>3</v>
      </c>
      <c r="X11619" s="1" t="s">
        <v>83</v>
      </c>
      <c r="Y11619">
        <v>2</v>
      </c>
      <c r="Z11619" s="1" t="s">
        <v>83</v>
      </c>
      <c r="AA11619" s="1" t="b">
        <v>0</v>
      </c>
      <c r="AB11619">
        <v>0</v>
      </c>
      <c r="AC11619" s="1" t="b">
        <v>0</v>
      </c>
    </row>
    <row r="11620" spans="1:29" x14ac:dyDescent="0.3">
      <c r="A11620" t="s">
        <v>14</v>
      </c>
      <c r="B11620">
        <v>23</v>
      </c>
      <c r="C11620" s="1" t="s">
        <v>87</v>
      </c>
      <c r="D11620" s="1" t="e" vm="5">
        <v>#VALUE!</v>
      </c>
      <c r="E11620" s="1" t="e" cm="1" vm="2">
        <f t="array" aca="1" ref="E11620" ca="1">_FV(Data_Table_1[[#This Row],[City]],"Country/region",TRUE)</f>
        <v>#VALUE!</v>
      </c>
      <c r="F11620" t="s">
        <v>15</v>
      </c>
      <c r="G11620" s="1" t="str">
        <f t="shared" si="181"/>
        <v>Student</v>
      </c>
      <c r="H11620">
        <v>1</v>
      </c>
      <c r="I11620" s="1" t="s">
        <v>83</v>
      </c>
      <c r="J11620">
        <v>0</v>
      </c>
      <c r="K11620" s="1" t="s">
        <v>83</v>
      </c>
      <c r="L11620">
        <v>7</v>
      </c>
      <c r="M11620" s="1" t="s">
        <v>90</v>
      </c>
      <c r="N11620">
        <v>2</v>
      </c>
      <c r="O11620" s="1" t="s">
        <v>85</v>
      </c>
      <c r="P11620">
        <v>0</v>
      </c>
      <c r="Q11620" s="1" t="s">
        <v>83</v>
      </c>
      <c r="R11620">
        <v>5</v>
      </c>
      <c r="S11620" s="1" t="s">
        <v>86</v>
      </c>
      <c r="T11620" t="s">
        <v>19</v>
      </c>
      <c r="U11620" t="s">
        <v>41</v>
      </c>
      <c r="V11620" s="1" t="b">
        <v>1</v>
      </c>
      <c r="W11620">
        <v>0</v>
      </c>
      <c r="X11620" s="1" t="s">
        <v>83</v>
      </c>
      <c r="Y11620">
        <v>2</v>
      </c>
      <c r="Z11620" s="1" t="s">
        <v>83</v>
      </c>
      <c r="AA11620" s="1" t="b">
        <v>0</v>
      </c>
      <c r="AB11620">
        <v>0</v>
      </c>
      <c r="AC11620" s="1" t="b">
        <v>0</v>
      </c>
    </row>
    <row r="11621" spans="1:29" x14ac:dyDescent="0.3">
      <c r="A11621" t="s">
        <v>18</v>
      </c>
      <c r="B11621">
        <v>19</v>
      </c>
      <c r="C11621" s="1" t="s">
        <v>87</v>
      </c>
      <c r="D11621" s="1" t="e" vm="22">
        <v>#VALUE!</v>
      </c>
      <c r="E11621" s="1" t="e" cm="1" vm="2">
        <f t="array" aca="1" ref="E11621" ca="1">_FV(Data_Table_1[[#This Row],[City]],"Country/region",TRUE)</f>
        <v>#VALUE!</v>
      </c>
      <c r="F11621" t="s">
        <v>15</v>
      </c>
      <c r="G11621" s="1" t="str">
        <f t="shared" si="181"/>
        <v>Student</v>
      </c>
      <c r="H11621">
        <v>2</v>
      </c>
      <c r="I11621" s="1" t="s">
        <v>85</v>
      </c>
      <c r="J11621">
        <v>0</v>
      </c>
      <c r="K11621" s="1" t="s">
        <v>83</v>
      </c>
      <c r="L11621">
        <v>6</v>
      </c>
      <c r="M11621" s="1" t="s">
        <v>88</v>
      </c>
      <c r="N11621">
        <v>5</v>
      </c>
      <c r="O11621" s="1" t="s">
        <v>82</v>
      </c>
      <c r="P11621">
        <v>0</v>
      </c>
      <c r="Q11621" s="1" t="s">
        <v>83</v>
      </c>
      <c r="R11621">
        <v>7</v>
      </c>
      <c r="S11621" s="1" t="s">
        <v>91</v>
      </c>
      <c r="T11621" t="s">
        <v>19</v>
      </c>
      <c r="U11621" t="s">
        <v>92</v>
      </c>
      <c r="V11621" s="1" t="b">
        <v>1</v>
      </c>
      <c r="W11621">
        <v>10</v>
      </c>
      <c r="X11621" s="1" t="s">
        <v>82</v>
      </c>
      <c r="Y11621">
        <v>5</v>
      </c>
      <c r="Z11621" s="1" t="s">
        <v>82</v>
      </c>
      <c r="AA11621" s="1" t="b">
        <v>1</v>
      </c>
      <c r="AB11621">
        <v>1</v>
      </c>
      <c r="AC11621" s="1" t="b">
        <v>1</v>
      </c>
    </row>
    <row r="11622" spans="1:29" x14ac:dyDescent="0.3">
      <c r="A11622" t="s">
        <v>18</v>
      </c>
      <c r="B11622">
        <v>30</v>
      </c>
      <c r="C11622" s="1" t="s">
        <v>89</v>
      </c>
      <c r="D11622" s="1" t="e" vm="23">
        <v>#VALUE!</v>
      </c>
      <c r="E11622" s="1" t="e" cm="1" vm="2">
        <f t="array" aca="1" ref="E11622" ca="1">_FV(Data_Table_1[[#This Row],[City]],"Country/region",TRUE)</f>
        <v>#VALUE!</v>
      </c>
      <c r="F11622" t="s">
        <v>15</v>
      </c>
      <c r="G11622" s="1" t="str">
        <f t="shared" si="181"/>
        <v>Student</v>
      </c>
      <c r="H11622">
        <v>4</v>
      </c>
      <c r="I11622" s="1" t="s">
        <v>82</v>
      </c>
      <c r="J11622">
        <v>0</v>
      </c>
      <c r="K11622" s="1" t="s">
        <v>83</v>
      </c>
      <c r="L11622">
        <v>8</v>
      </c>
      <c r="M11622" s="1" t="s">
        <v>90</v>
      </c>
      <c r="N11622">
        <v>2</v>
      </c>
      <c r="O11622" s="1" t="s">
        <v>85</v>
      </c>
      <c r="P11622">
        <v>0</v>
      </c>
      <c r="Q11622" s="1" t="s">
        <v>83</v>
      </c>
      <c r="R11622">
        <v>5</v>
      </c>
      <c r="S11622" s="1" t="s">
        <v>86</v>
      </c>
      <c r="T11622" t="s">
        <v>25</v>
      </c>
      <c r="U11622" t="s">
        <v>24</v>
      </c>
      <c r="V11622" s="1" t="b">
        <v>1</v>
      </c>
      <c r="W11622">
        <v>12</v>
      </c>
      <c r="X11622" s="1" t="s">
        <v>82</v>
      </c>
      <c r="Y11622">
        <v>5</v>
      </c>
      <c r="Z11622" s="1" t="s">
        <v>82</v>
      </c>
      <c r="AA11622" s="1" t="b">
        <v>1</v>
      </c>
      <c r="AB11622">
        <v>1</v>
      </c>
      <c r="AC11622" s="1" t="b">
        <v>1</v>
      </c>
    </row>
    <row r="11623" spans="1:29" x14ac:dyDescent="0.3">
      <c r="A11623" t="s">
        <v>14</v>
      </c>
      <c r="B11623">
        <v>26</v>
      </c>
      <c r="C11623" s="1" t="s">
        <v>89</v>
      </c>
      <c r="D11623" s="1" t="e" vm="20">
        <v>#VALUE!</v>
      </c>
      <c r="E11623" s="1" t="e" cm="1" vm="2">
        <f t="array" aca="1" ref="E11623" ca="1">_FV(Data_Table_1[[#This Row],[City]],"Country/region",TRUE)</f>
        <v>#VALUE!</v>
      </c>
      <c r="F11623" t="s">
        <v>15</v>
      </c>
      <c r="G11623" s="1" t="str">
        <f t="shared" si="181"/>
        <v>Student</v>
      </c>
      <c r="H11623">
        <v>4</v>
      </c>
      <c r="I11623" s="1" t="s">
        <v>82</v>
      </c>
      <c r="J11623">
        <v>0</v>
      </c>
      <c r="K11623" s="1" t="s">
        <v>83</v>
      </c>
      <c r="L11623">
        <v>8</v>
      </c>
      <c r="M11623" s="1" t="s">
        <v>90</v>
      </c>
      <c r="N11623">
        <v>3</v>
      </c>
      <c r="O11623" s="1" t="s">
        <v>85</v>
      </c>
      <c r="P11623">
        <v>0</v>
      </c>
      <c r="Q11623" s="1" t="s">
        <v>83</v>
      </c>
      <c r="R11623">
        <v>4</v>
      </c>
      <c r="S11623" s="1" t="s">
        <v>86</v>
      </c>
      <c r="T11623" t="s">
        <v>19</v>
      </c>
      <c r="U11623" t="s">
        <v>39</v>
      </c>
      <c r="V11623" s="1" t="b">
        <v>0</v>
      </c>
      <c r="W11623">
        <v>6</v>
      </c>
      <c r="X11623" s="1" t="s">
        <v>85</v>
      </c>
      <c r="Y11623">
        <v>5</v>
      </c>
      <c r="Z11623" s="1" t="s">
        <v>82</v>
      </c>
      <c r="AA11623" s="1" t="b">
        <v>0</v>
      </c>
      <c r="AB11623">
        <v>1</v>
      </c>
      <c r="AC11623" s="1" t="b">
        <v>1</v>
      </c>
    </row>
    <row r="11624" spans="1:29" x14ac:dyDescent="0.3">
      <c r="A11624" t="s">
        <v>14</v>
      </c>
      <c r="B11624">
        <v>21</v>
      </c>
      <c r="C11624" s="1" t="s">
        <v>87</v>
      </c>
      <c r="D11624" s="1" t="e" vm="15">
        <v>#VALUE!</v>
      </c>
      <c r="E11624" s="1" t="e" cm="1" vm="2">
        <f t="array" aca="1" ref="E11624" ca="1">_FV(Data_Table_1[[#This Row],[City]],"Country/region",TRUE)</f>
        <v>#VALUE!</v>
      </c>
      <c r="F11624" t="s">
        <v>15</v>
      </c>
      <c r="G11624" s="1" t="str">
        <f t="shared" si="181"/>
        <v>Student</v>
      </c>
      <c r="H11624">
        <v>2</v>
      </c>
      <c r="I11624" s="1" t="s">
        <v>85</v>
      </c>
      <c r="J11624">
        <v>0</v>
      </c>
      <c r="K11624" s="1" t="s">
        <v>83</v>
      </c>
      <c r="L11624">
        <v>8</v>
      </c>
      <c r="M11624" s="1" t="s">
        <v>90</v>
      </c>
      <c r="N11624">
        <v>1</v>
      </c>
      <c r="O11624" s="1" t="s">
        <v>83</v>
      </c>
      <c r="P11624">
        <v>0</v>
      </c>
      <c r="Q11624" s="1" t="s">
        <v>83</v>
      </c>
      <c r="R11624">
        <v>9</v>
      </c>
      <c r="S11624" s="1" t="s">
        <v>93</v>
      </c>
      <c r="T11624" t="s">
        <v>16</v>
      </c>
      <c r="U11624" t="s">
        <v>21</v>
      </c>
      <c r="V11624" s="1" t="b">
        <v>1</v>
      </c>
      <c r="W11624">
        <v>10</v>
      </c>
      <c r="X11624" s="1" t="s">
        <v>82</v>
      </c>
      <c r="Y11624">
        <v>5</v>
      </c>
      <c r="Z11624" s="1" t="s">
        <v>82</v>
      </c>
      <c r="AA11624" s="1" t="b">
        <v>1</v>
      </c>
      <c r="AB11624">
        <v>0</v>
      </c>
      <c r="AC11624" s="1" t="b">
        <v>0</v>
      </c>
    </row>
    <row r="11625" spans="1:29" x14ac:dyDescent="0.3">
      <c r="A11625" t="s">
        <v>14</v>
      </c>
      <c r="B11625">
        <v>34</v>
      </c>
      <c r="C11625" s="1" t="s">
        <v>81</v>
      </c>
      <c r="D11625" s="1" t="e" vm="11">
        <v>#VALUE!</v>
      </c>
      <c r="E11625" s="1" t="e" cm="1" vm="2">
        <f t="array" aca="1" ref="E11625" ca="1">_FV(Data_Table_1[[#This Row],[City]],"Country/region",TRUE)</f>
        <v>#VALUE!</v>
      </c>
      <c r="F11625" t="s">
        <v>15</v>
      </c>
      <c r="G11625" s="1" t="str">
        <f t="shared" si="181"/>
        <v>Student</v>
      </c>
      <c r="H11625">
        <v>4</v>
      </c>
      <c r="I11625" s="1" t="s">
        <v>82</v>
      </c>
      <c r="J11625">
        <v>0</v>
      </c>
      <c r="K11625" s="1" t="s">
        <v>83</v>
      </c>
      <c r="L11625">
        <v>6</v>
      </c>
      <c r="M11625" s="1" t="s">
        <v>88</v>
      </c>
      <c r="N11625">
        <v>3</v>
      </c>
      <c r="O11625" s="1" t="s">
        <v>85</v>
      </c>
      <c r="P11625">
        <v>0</v>
      </c>
      <c r="Q11625" s="1" t="s">
        <v>83</v>
      </c>
      <c r="R11625">
        <v>5</v>
      </c>
      <c r="S11625" s="1" t="s">
        <v>86</v>
      </c>
      <c r="T11625" t="s">
        <v>25</v>
      </c>
      <c r="U11625" t="s">
        <v>42</v>
      </c>
      <c r="V11625" s="1" t="b">
        <v>0</v>
      </c>
      <c r="W11625">
        <v>8</v>
      </c>
      <c r="X11625" s="1" t="s">
        <v>82</v>
      </c>
      <c r="Y11625">
        <v>1</v>
      </c>
      <c r="Z11625" s="1" t="s">
        <v>83</v>
      </c>
      <c r="AA11625" s="1" t="b">
        <v>0</v>
      </c>
      <c r="AB11625">
        <v>0</v>
      </c>
      <c r="AC11625" s="1" t="b">
        <v>0</v>
      </c>
    </row>
    <row r="11626" spans="1:29" x14ac:dyDescent="0.3">
      <c r="A11626" t="s">
        <v>18</v>
      </c>
      <c r="B11626">
        <v>26</v>
      </c>
      <c r="C11626" s="1" t="s">
        <v>89</v>
      </c>
      <c r="D11626" s="1" t="e" vm="25">
        <v>#VALUE!</v>
      </c>
      <c r="E11626" s="1" t="e" cm="1" vm="2">
        <f t="array" aca="1" ref="E11626" ca="1">_FV(Data_Table_1[[#This Row],[City]],"Country/region",TRUE)</f>
        <v>#VALUE!</v>
      </c>
      <c r="F11626" t="s">
        <v>15</v>
      </c>
      <c r="G11626" s="1" t="str">
        <f t="shared" si="181"/>
        <v>Student</v>
      </c>
      <c r="H11626">
        <v>4</v>
      </c>
      <c r="I11626" s="1" t="s">
        <v>82</v>
      </c>
      <c r="J11626">
        <v>0</v>
      </c>
      <c r="K11626" s="1" t="s">
        <v>83</v>
      </c>
      <c r="L11626">
        <v>6</v>
      </c>
      <c r="M11626" s="1" t="s">
        <v>88</v>
      </c>
      <c r="N11626">
        <v>3</v>
      </c>
      <c r="O11626" s="1" t="s">
        <v>85</v>
      </c>
      <c r="P11626">
        <v>0</v>
      </c>
      <c r="Q11626" s="1" t="s">
        <v>83</v>
      </c>
      <c r="R11626">
        <v>4</v>
      </c>
      <c r="S11626" s="1" t="s">
        <v>86</v>
      </c>
      <c r="T11626" t="s">
        <v>25</v>
      </c>
      <c r="U11626" t="s">
        <v>31</v>
      </c>
      <c r="V11626" s="1" t="b">
        <v>1</v>
      </c>
      <c r="W11626">
        <v>12</v>
      </c>
      <c r="X11626" s="1" t="s">
        <v>82</v>
      </c>
      <c r="Y11626">
        <v>5</v>
      </c>
      <c r="Z11626" s="1" t="s">
        <v>82</v>
      </c>
      <c r="AA11626" s="1" t="b">
        <v>0</v>
      </c>
      <c r="AB11626">
        <v>1</v>
      </c>
      <c r="AC11626" s="1" t="b">
        <v>1</v>
      </c>
    </row>
    <row r="11627" spans="1:29" x14ac:dyDescent="0.3">
      <c r="A11627" t="s">
        <v>18</v>
      </c>
      <c r="B11627">
        <v>19</v>
      </c>
      <c r="C11627" s="1" t="s">
        <v>87</v>
      </c>
      <c r="D11627" s="1" t="e" vm="15">
        <v>#VALUE!</v>
      </c>
      <c r="E11627" s="1" t="e" cm="1" vm="2">
        <f t="array" aca="1" ref="E11627" ca="1">_FV(Data_Table_1[[#This Row],[City]],"Country/region",TRUE)</f>
        <v>#VALUE!</v>
      </c>
      <c r="F11627" t="s">
        <v>15</v>
      </c>
      <c r="G11627" s="1" t="str">
        <f t="shared" si="181"/>
        <v>Student</v>
      </c>
      <c r="H11627">
        <v>4</v>
      </c>
      <c r="I11627" s="1" t="s">
        <v>82</v>
      </c>
      <c r="J11627">
        <v>0</v>
      </c>
      <c r="K11627" s="1" t="s">
        <v>83</v>
      </c>
      <c r="L11627">
        <v>9</v>
      </c>
      <c r="M11627" s="1" t="s">
        <v>84</v>
      </c>
      <c r="N11627">
        <v>4</v>
      </c>
      <c r="O11627" s="1" t="s">
        <v>82</v>
      </c>
      <c r="P11627">
        <v>0</v>
      </c>
      <c r="Q11627" s="1" t="s">
        <v>83</v>
      </c>
      <c r="R11627">
        <v>5</v>
      </c>
      <c r="S11627" s="1" t="s">
        <v>86</v>
      </c>
      <c r="T11627" t="s">
        <v>16</v>
      </c>
      <c r="U11627" t="s">
        <v>92</v>
      </c>
      <c r="V11627" s="1" t="b">
        <v>1</v>
      </c>
      <c r="W11627">
        <v>11</v>
      </c>
      <c r="X11627" s="1" t="s">
        <v>82</v>
      </c>
      <c r="Y11627">
        <v>4</v>
      </c>
      <c r="Z11627" s="1" t="s">
        <v>82</v>
      </c>
      <c r="AA11627" s="1" t="b">
        <v>1</v>
      </c>
      <c r="AB11627">
        <v>1</v>
      </c>
      <c r="AC11627" s="1" t="b">
        <v>1</v>
      </c>
    </row>
    <row r="11628" spans="1:29" x14ac:dyDescent="0.3">
      <c r="A11628" t="s">
        <v>18</v>
      </c>
      <c r="B11628">
        <v>20</v>
      </c>
      <c r="C11628" s="1" t="s">
        <v>87</v>
      </c>
      <c r="D11628" s="1" t="e" vm="16">
        <v>#VALUE!</v>
      </c>
      <c r="E11628" s="1" t="e" cm="1" vm="2">
        <f t="array" aca="1" ref="E11628" ca="1">_FV(Data_Table_1[[#This Row],[City]],"Country/region",TRUE)</f>
        <v>#VALUE!</v>
      </c>
      <c r="F11628" t="s">
        <v>15</v>
      </c>
      <c r="G11628" s="1" t="str">
        <f t="shared" si="181"/>
        <v>Student</v>
      </c>
      <c r="H11628">
        <v>2</v>
      </c>
      <c r="I11628" s="1" t="s">
        <v>85</v>
      </c>
      <c r="J11628">
        <v>0</v>
      </c>
      <c r="K11628" s="1" t="s">
        <v>83</v>
      </c>
      <c r="L11628">
        <v>6</v>
      </c>
      <c r="M11628" s="1" t="s">
        <v>88</v>
      </c>
      <c r="N11628">
        <v>4</v>
      </c>
      <c r="O11628" s="1" t="s">
        <v>82</v>
      </c>
      <c r="P11628">
        <v>0</v>
      </c>
      <c r="Q11628" s="1" t="s">
        <v>83</v>
      </c>
      <c r="R11628">
        <v>9</v>
      </c>
      <c r="S11628" s="1" t="s">
        <v>93</v>
      </c>
      <c r="T11628" t="s">
        <v>19</v>
      </c>
      <c r="U11628" t="s">
        <v>92</v>
      </c>
      <c r="V11628" s="1" t="b">
        <v>1</v>
      </c>
      <c r="W11628">
        <v>4</v>
      </c>
      <c r="X11628" s="1" t="s">
        <v>85</v>
      </c>
      <c r="Y11628">
        <v>4</v>
      </c>
      <c r="Z11628" s="1" t="s">
        <v>82</v>
      </c>
      <c r="AA11628" s="1" t="b">
        <v>0</v>
      </c>
      <c r="AB11628">
        <v>0</v>
      </c>
      <c r="AC11628" s="1" t="b">
        <v>0</v>
      </c>
    </row>
    <row r="11629" spans="1:29" x14ac:dyDescent="0.3">
      <c r="A11629" t="s">
        <v>14</v>
      </c>
      <c r="B11629">
        <v>32</v>
      </c>
      <c r="C11629" s="1" t="s">
        <v>81</v>
      </c>
      <c r="D11629" s="1" t="e" vm="13">
        <v>#VALUE!</v>
      </c>
      <c r="E11629" s="1" t="e" cm="1" vm="2">
        <f t="array" aca="1" ref="E11629" ca="1">_FV(Data_Table_1[[#This Row],[City]],"Country/region",TRUE)</f>
        <v>#VALUE!</v>
      </c>
      <c r="F11629" t="s">
        <v>15</v>
      </c>
      <c r="G11629" s="1" t="str">
        <f t="shared" si="181"/>
        <v>Student</v>
      </c>
      <c r="H11629">
        <v>5</v>
      </c>
      <c r="I11629" s="1" t="s">
        <v>82</v>
      </c>
      <c r="J11629">
        <v>0</v>
      </c>
      <c r="K11629" s="1" t="s">
        <v>83</v>
      </c>
      <c r="L11629">
        <v>6</v>
      </c>
      <c r="M11629" s="1" t="s">
        <v>88</v>
      </c>
      <c r="N11629">
        <v>5</v>
      </c>
      <c r="O11629" s="1" t="s">
        <v>82</v>
      </c>
      <c r="P11629">
        <v>0</v>
      </c>
      <c r="Q11629" s="1" t="s">
        <v>83</v>
      </c>
      <c r="R11629">
        <v>4</v>
      </c>
      <c r="S11629" s="1" t="s">
        <v>86</v>
      </c>
      <c r="T11629" t="s">
        <v>19</v>
      </c>
      <c r="U11629" t="s">
        <v>43</v>
      </c>
      <c r="V11629" s="1" t="b">
        <v>1</v>
      </c>
      <c r="W11629">
        <v>1</v>
      </c>
      <c r="X11629" s="1" t="s">
        <v>83</v>
      </c>
      <c r="Y11629">
        <v>1</v>
      </c>
      <c r="Z11629" s="1" t="s">
        <v>83</v>
      </c>
      <c r="AA11629" s="1" t="b">
        <v>1</v>
      </c>
      <c r="AB11629">
        <v>0</v>
      </c>
      <c r="AC11629" s="1" t="b">
        <v>0</v>
      </c>
    </row>
    <row r="11630" spans="1:29" x14ac:dyDescent="0.3">
      <c r="A11630" t="s">
        <v>18</v>
      </c>
      <c r="B11630">
        <v>24</v>
      </c>
      <c r="C11630" s="1" t="s">
        <v>87</v>
      </c>
      <c r="D11630" s="1" t="e" vm="21">
        <v>#VALUE!</v>
      </c>
      <c r="E11630" s="1" t="e" cm="1" vm="2">
        <f t="array" aca="1" ref="E11630" ca="1">_FV(Data_Table_1[[#This Row],[City]],"Country/region",TRUE)</f>
        <v>#VALUE!</v>
      </c>
      <c r="F11630" t="s">
        <v>15</v>
      </c>
      <c r="G11630" s="1" t="str">
        <f t="shared" si="181"/>
        <v>Student</v>
      </c>
      <c r="H11630">
        <v>5</v>
      </c>
      <c r="I11630" s="1" t="s">
        <v>82</v>
      </c>
      <c r="J11630">
        <v>0</v>
      </c>
      <c r="K11630" s="1" t="s">
        <v>83</v>
      </c>
      <c r="L11630">
        <v>10</v>
      </c>
      <c r="M11630" s="1" t="s">
        <v>84</v>
      </c>
      <c r="N11630">
        <v>1</v>
      </c>
      <c r="O11630" s="1" t="s">
        <v>83</v>
      </c>
      <c r="P11630">
        <v>0</v>
      </c>
      <c r="Q11630" s="1" t="s">
        <v>83</v>
      </c>
      <c r="R11630">
        <v>4</v>
      </c>
      <c r="S11630" s="1" t="s">
        <v>86</v>
      </c>
      <c r="T11630" t="s">
        <v>25</v>
      </c>
      <c r="U11630" t="s">
        <v>44</v>
      </c>
      <c r="V11630" s="1" t="b">
        <v>1</v>
      </c>
      <c r="W11630">
        <v>10</v>
      </c>
      <c r="X11630" s="1" t="s">
        <v>82</v>
      </c>
      <c r="Y11630">
        <v>2</v>
      </c>
      <c r="Z11630" s="1" t="s">
        <v>83</v>
      </c>
      <c r="AA11630" s="1" t="b">
        <v>0</v>
      </c>
      <c r="AB11630">
        <v>1</v>
      </c>
      <c r="AC11630" s="1" t="b">
        <v>1</v>
      </c>
    </row>
    <row r="11631" spans="1:29" x14ac:dyDescent="0.3">
      <c r="A11631" t="s">
        <v>18</v>
      </c>
      <c r="B11631">
        <v>23</v>
      </c>
      <c r="C11631" s="1" t="s">
        <v>87</v>
      </c>
      <c r="D11631" s="1" t="e" vm="28">
        <v>#VALUE!</v>
      </c>
      <c r="E11631" s="1" t="e" cm="1" vm="2">
        <f t="array" aca="1" ref="E11631" ca="1">_FV(Data_Table_1[[#This Row],[City]],"Country/region",TRUE)</f>
        <v>#VALUE!</v>
      </c>
      <c r="F11631" t="s">
        <v>15</v>
      </c>
      <c r="G11631" s="1" t="str">
        <f t="shared" si="181"/>
        <v>Student</v>
      </c>
      <c r="H11631">
        <v>4</v>
      </c>
      <c r="I11631" s="1" t="s">
        <v>82</v>
      </c>
      <c r="J11631">
        <v>0</v>
      </c>
      <c r="K11631" s="1" t="s">
        <v>83</v>
      </c>
      <c r="L11631">
        <v>7</v>
      </c>
      <c r="M11631" s="1" t="s">
        <v>90</v>
      </c>
      <c r="N11631">
        <v>5</v>
      </c>
      <c r="O11631" s="1" t="s">
        <v>82</v>
      </c>
      <c r="P11631">
        <v>0</v>
      </c>
      <c r="Q11631" s="1" t="s">
        <v>83</v>
      </c>
      <c r="R11631">
        <v>4</v>
      </c>
      <c r="S11631" s="1" t="s">
        <v>86</v>
      </c>
      <c r="T11631" t="s">
        <v>19</v>
      </c>
      <c r="U11631" t="s">
        <v>22</v>
      </c>
      <c r="V11631" s="1" t="b">
        <v>0</v>
      </c>
      <c r="W11631">
        <v>11</v>
      </c>
      <c r="X11631" s="1" t="s">
        <v>82</v>
      </c>
      <c r="Y11631">
        <v>1</v>
      </c>
      <c r="Z11631" s="1" t="s">
        <v>83</v>
      </c>
      <c r="AA11631" s="1" t="b">
        <v>0</v>
      </c>
      <c r="AB11631">
        <v>0</v>
      </c>
      <c r="AC11631" s="1" t="b">
        <v>0</v>
      </c>
    </row>
    <row r="11632" spans="1:29" x14ac:dyDescent="0.3">
      <c r="A11632" t="s">
        <v>18</v>
      </c>
      <c r="B11632">
        <v>34</v>
      </c>
      <c r="C11632" s="1" t="s">
        <v>81</v>
      </c>
      <c r="D11632" s="1" t="e" vm="22">
        <v>#VALUE!</v>
      </c>
      <c r="E11632" s="1" t="e" cm="1" vm="2">
        <f t="array" aca="1" ref="E11632" ca="1">_FV(Data_Table_1[[#This Row],[City]],"Country/region",TRUE)</f>
        <v>#VALUE!</v>
      </c>
      <c r="F11632" t="s">
        <v>15</v>
      </c>
      <c r="G11632" s="1" t="str">
        <f t="shared" si="181"/>
        <v>Student</v>
      </c>
      <c r="H11632">
        <v>4</v>
      </c>
      <c r="I11632" s="1" t="s">
        <v>82</v>
      </c>
      <c r="J11632">
        <v>0</v>
      </c>
      <c r="K11632" s="1" t="s">
        <v>83</v>
      </c>
      <c r="L11632">
        <v>10</v>
      </c>
      <c r="M11632" s="1" t="s">
        <v>84</v>
      </c>
      <c r="N11632">
        <v>5</v>
      </c>
      <c r="O11632" s="1" t="s">
        <v>82</v>
      </c>
      <c r="P11632">
        <v>0</v>
      </c>
      <c r="Q11632" s="1" t="s">
        <v>83</v>
      </c>
      <c r="R11632">
        <v>7</v>
      </c>
      <c r="S11632" s="1" t="s">
        <v>91</v>
      </c>
      <c r="T11632" t="s">
        <v>19</v>
      </c>
      <c r="U11632" t="s">
        <v>24</v>
      </c>
      <c r="V11632" s="1" t="b">
        <v>0</v>
      </c>
      <c r="W11632">
        <v>3</v>
      </c>
      <c r="X11632" s="1" t="s">
        <v>83</v>
      </c>
      <c r="Y11632">
        <v>1</v>
      </c>
      <c r="Z11632" s="1" t="s">
        <v>83</v>
      </c>
      <c r="AA11632" s="1" t="b">
        <v>0</v>
      </c>
      <c r="AB11632">
        <v>0</v>
      </c>
      <c r="AC11632" s="1" t="b">
        <v>0</v>
      </c>
    </row>
    <row r="11633" spans="1:29" x14ac:dyDescent="0.3">
      <c r="A11633" t="s">
        <v>14</v>
      </c>
      <c r="B11633">
        <v>18</v>
      </c>
      <c r="C11633" s="1" t="s">
        <v>87</v>
      </c>
      <c r="D11633" s="1" t="e" vm="28">
        <v>#VALUE!</v>
      </c>
      <c r="E11633" s="1" t="e" cm="1" vm="2">
        <f t="array" aca="1" ref="E11633" ca="1">_FV(Data_Table_1[[#This Row],[City]],"Country/region",TRUE)</f>
        <v>#VALUE!</v>
      </c>
      <c r="F11633" t="s">
        <v>15</v>
      </c>
      <c r="G11633" s="1" t="str">
        <f t="shared" si="181"/>
        <v>Student</v>
      </c>
      <c r="H11633">
        <v>3</v>
      </c>
      <c r="I11633" s="1" t="s">
        <v>85</v>
      </c>
      <c r="J11633">
        <v>0</v>
      </c>
      <c r="K11633" s="1" t="s">
        <v>83</v>
      </c>
      <c r="L11633">
        <v>10</v>
      </c>
      <c r="M11633" s="1" t="s">
        <v>84</v>
      </c>
      <c r="N11633">
        <v>4</v>
      </c>
      <c r="O11633" s="1" t="s">
        <v>82</v>
      </c>
      <c r="P11633">
        <v>0</v>
      </c>
      <c r="Q11633" s="1" t="s">
        <v>83</v>
      </c>
      <c r="R11633">
        <v>4</v>
      </c>
      <c r="S11633" s="1" t="s">
        <v>86</v>
      </c>
      <c r="T11633" t="s">
        <v>19</v>
      </c>
      <c r="U11633" t="s">
        <v>92</v>
      </c>
      <c r="V11633" s="1" t="b">
        <v>0</v>
      </c>
      <c r="W11633">
        <v>7</v>
      </c>
      <c r="X11633" s="1" t="s">
        <v>85</v>
      </c>
      <c r="Y11633">
        <v>2</v>
      </c>
      <c r="Z11633" s="1" t="s">
        <v>83</v>
      </c>
      <c r="AA11633" s="1" t="b">
        <v>0</v>
      </c>
      <c r="AB11633">
        <v>0</v>
      </c>
      <c r="AC11633" s="1" t="b">
        <v>0</v>
      </c>
    </row>
    <row r="11634" spans="1:29" x14ac:dyDescent="0.3">
      <c r="A11634" t="s">
        <v>18</v>
      </c>
      <c r="B11634">
        <v>28</v>
      </c>
      <c r="C11634" s="1" t="s">
        <v>89</v>
      </c>
      <c r="D11634" s="1" t="e" vm="23">
        <v>#VALUE!</v>
      </c>
      <c r="E11634" s="1" t="e" cm="1" vm="2">
        <f t="array" aca="1" ref="E11634" ca="1">_FV(Data_Table_1[[#This Row],[City]],"Country/region",TRUE)</f>
        <v>#VALUE!</v>
      </c>
      <c r="F11634" t="s">
        <v>15</v>
      </c>
      <c r="G11634" s="1" t="str">
        <f t="shared" si="181"/>
        <v>Student</v>
      </c>
      <c r="H11634">
        <v>5</v>
      </c>
      <c r="I11634" s="1" t="s">
        <v>82</v>
      </c>
      <c r="J11634">
        <v>0</v>
      </c>
      <c r="K11634" s="1" t="s">
        <v>83</v>
      </c>
      <c r="L11634">
        <v>8</v>
      </c>
      <c r="M11634" s="1" t="s">
        <v>90</v>
      </c>
      <c r="N11634">
        <v>2</v>
      </c>
      <c r="O11634" s="1" t="s">
        <v>85</v>
      </c>
      <c r="P11634">
        <v>0</v>
      </c>
      <c r="Q11634" s="1" t="s">
        <v>83</v>
      </c>
      <c r="R11634">
        <v>9</v>
      </c>
      <c r="S11634" s="1" t="s">
        <v>93</v>
      </c>
      <c r="T11634" t="s">
        <v>19</v>
      </c>
      <c r="U11634" t="s">
        <v>30</v>
      </c>
      <c r="V11634" s="1" t="b">
        <v>1</v>
      </c>
      <c r="W11634">
        <v>11</v>
      </c>
      <c r="X11634" s="1" t="s">
        <v>82</v>
      </c>
      <c r="Y11634">
        <v>2</v>
      </c>
      <c r="Z11634" s="1" t="s">
        <v>83</v>
      </c>
      <c r="AA11634" s="1" t="b">
        <v>0</v>
      </c>
      <c r="AB11634">
        <v>1</v>
      </c>
      <c r="AC11634" s="1" t="b">
        <v>1</v>
      </c>
    </row>
    <row r="11635" spans="1:29" x14ac:dyDescent="0.3">
      <c r="A11635" t="s">
        <v>18</v>
      </c>
      <c r="B11635">
        <v>29</v>
      </c>
      <c r="C11635" s="1" t="s">
        <v>89</v>
      </c>
      <c r="D11635" s="1" t="e" vm="7">
        <v>#VALUE!</v>
      </c>
      <c r="E11635" s="1" t="e" cm="1" vm="2">
        <f t="array" aca="1" ref="E11635" ca="1">_FV(Data_Table_1[[#This Row],[City]],"Country/region",TRUE)</f>
        <v>#VALUE!</v>
      </c>
      <c r="F11635" t="s">
        <v>15</v>
      </c>
      <c r="G11635" s="1" t="str">
        <f t="shared" si="181"/>
        <v>Student</v>
      </c>
      <c r="H11635">
        <v>4</v>
      </c>
      <c r="I11635" s="1" t="s">
        <v>82</v>
      </c>
      <c r="J11635">
        <v>0</v>
      </c>
      <c r="K11635" s="1" t="s">
        <v>83</v>
      </c>
      <c r="L11635">
        <v>7</v>
      </c>
      <c r="M11635" s="1" t="s">
        <v>90</v>
      </c>
      <c r="N11635">
        <v>5</v>
      </c>
      <c r="O11635" s="1" t="s">
        <v>82</v>
      </c>
      <c r="P11635">
        <v>0</v>
      </c>
      <c r="Q11635" s="1" t="s">
        <v>83</v>
      </c>
      <c r="R11635">
        <v>7</v>
      </c>
      <c r="S11635" s="1" t="s">
        <v>91</v>
      </c>
      <c r="T11635" t="s">
        <v>16</v>
      </c>
      <c r="U11635" t="s">
        <v>34</v>
      </c>
      <c r="V11635" s="1" t="b">
        <v>0</v>
      </c>
      <c r="W11635">
        <v>8</v>
      </c>
      <c r="X11635" s="1" t="s">
        <v>82</v>
      </c>
      <c r="Y11635">
        <v>2</v>
      </c>
      <c r="Z11635" s="1" t="s">
        <v>83</v>
      </c>
      <c r="AA11635" s="1" t="b">
        <v>0</v>
      </c>
      <c r="AB11635">
        <v>0</v>
      </c>
      <c r="AC11635" s="1" t="b">
        <v>0</v>
      </c>
    </row>
    <row r="11636" spans="1:29" x14ac:dyDescent="0.3">
      <c r="A11636" t="s">
        <v>18</v>
      </c>
      <c r="B11636">
        <v>22</v>
      </c>
      <c r="C11636" s="1" t="s">
        <v>87</v>
      </c>
      <c r="D11636" s="1" t="e" vm="14">
        <v>#VALUE!</v>
      </c>
      <c r="E11636" s="1" t="e" cm="1" vm="2">
        <f t="array" aca="1" ref="E11636" ca="1">_FV(Data_Table_1[[#This Row],[City]],"Country/region",TRUE)</f>
        <v>#VALUE!</v>
      </c>
      <c r="F11636" t="s">
        <v>15</v>
      </c>
      <c r="G11636" s="1" t="str">
        <f t="shared" si="181"/>
        <v>Student</v>
      </c>
      <c r="H11636">
        <v>3</v>
      </c>
      <c r="I11636" s="1" t="s">
        <v>85</v>
      </c>
      <c r="J11636">
        <v>0</v>
      </c>
      <c r="K11636" s="1" t="s">
        <v>83</v>
      </c>
      <c r="L11636">
        <v>8</v>
      </c>
      <c r="M11636" s="1" t="s">
        <v>90</v>
      </c>
      <c r="N11636">
        <v>2</v>
      </c>
      <c r="O11636" s="1" t="s">
        <v>85</v>
      </c>
      <c r="P11636">
        <v>0</v>
      </c>
      <c r="Q11636" s="1" t="s">
        <v>83</v>
      </c>
      <c r="R11636">
        <v>9</v>
      </c>
      <c r="S11636" s="1" t="s">
        <v>93</v>
      </c>
      <c r="T11636" t="s">
        <v>19</v>
      </c>
      <c r="U11636" t="s">
        <v>21</v>
      </c>
      <c r="V11636" s="1" t="b">
        <v>1</v>
      </c>
      <c r="W11636">
        <v>0</v>
      </c>
      <c r="X11636" s="1" t="s">
        <v>83</v>
      </c>
      <c r="Y11636">
        <v>4</v>
      </c>
      <c r="Z11636" s="1" t="s">
        <v>82</v>
      </c>
      <c r="AA11636" s="1" t="b">
        <v>0</v>
      </c>
      <c r="AB11636">
        <v>1</v>
      </c>
      <c r="AC11636" s="1" t="b">
        <v>1</v>
      </c>
    </row>
    <row r="11637" spans="1:29" x14ac:dyDescent="0.3">
      <c r="A11637" t="s">
        <v>14</v>
      </c>
      <c r="B11637">
        <v>19</v>
      </c>
      <c r="C11637" s="1" t="s">
        <v>87</v>
      </c>
      <c r="D11637" s="1" t="e" vm="19">
        <v>#VALUE!</v>
      </c>
      <c r="E11637" s="1" t="e" cm="1" vm="2">
        <f t="array" aca="1" ref="E11637" ca="1">_FV(Data_Table_1[[#This Row],[City]],"Country/region",TRUE)</f>
        <v>#VALUE!</v>
      </c>
      <c r="F11637" t="s">
        <v>15</v>
      </c>
      <c r="G11637" s="1" t="str">
        <f t="shared" si="181"/>
        <v>Student</v>
      </c>
      <c r="H11637">
        <v>5</v>
      </c>
      <c r="I11637" s="1" t="s">
        <v>82</v>
      </c>
      <c r="J11637">
        <v>0</v>
      </c>
      <c r="K11637" s="1" t="s">
        <v>83</v>
      </c>
      <c r="L11637">
        <v>9</v>
      </c>
      <c r="M11637" s="1" t="s">
        <v>84</v>
      </c>
      <c r="N11637">
        <v>4</v>
      </c>
      <c r="O11637" s="1" t="s">
        <v>82</v>
      </c>
      <c r="P11637">
        <v>0</v>
      </c>
      <c r="Q11637" s="1" t="s">
        <v>83</v>
      </c>
      <c r="R11637">
        <v>9</v>
      </c>
      <c r="S11637" s="1" t="s">
        <v>93</v>
      </c>
      <c r="T11637" t="s">
        <v>25</v>
      </c>
      <c r="U11637" t="s">
        <v>92</v>
      </c>
      <c r="V11637" s="1" t="b">
        <v>1</v>
      </c>
      <c r="W11637">
        <v>7</v>
      </c>
      <c r="X11637" s="1" t="s">
        <v>85</v>
      </c>
      <c r="Y11637">
        <v>5</v>
      </c>
      <c r="Z11637" s="1" t="s">
        <v>82</v>
      </c>
      <c r="AA11637" s="1" t="b">
        <v>1</v>
      </c>
      <c r="AB11637">
        <v>1</v>
      </c>
      <c r="AC11637" s="1" t="b">
        <v>1</v>
      </c>
    </row>
    <row r="11638" spans="1:29" x14ac:dyDescent="0.3">
      <c r="A11638" t="s">
        <v>14</v>
      </c>
      <c r="B11638">
        <v>23</v>
      </c>
      <c r="C11638" s="1" t="s">
        <v>87</v>
      </c>
      <c r="D11638" s="1" t="e" vm="15">
        <v>#VALUE!</v>
      </c>
      <c r="E11638" s="1" t="e" cm="1" vm="2">
        <f t="array" aca="1" ref="E11638" ca="1">_FV(Data_Table_1[[#This Row],[City]],"Country/region",TRUE)</f>
        <v>#VALUE!</v>
      </c>
      <c r="F11638" t="s">
        <v>15</v>
      </c>
      <c r="G11638" s="1" t="str">
        <f t="shared" si="181"/>
        <v>Student</v>
      </c>
      <c r="H11638">
        <v>5</v>
      </c>
      <c r="I11638" s="1" t="s">
        <v>82</v>
      </c>
      <c r="J11638">
        <v>0</v>
      </c>
      <c r="K11638" s="1" t="s">
        <v>83</v>
      </c>
      <c r="L11638">
        <v>8</v>
      </c>
      <c r="M11638" s="1" t="s">
        <v>90</v>
      </c>
      <c r="N11638">
        <v>4</v>
      </c>
      <c r="O11638" s="1" t="s">
        <v>82</v>
      </c>
      <c r="P11638">
        <v>0</v>
      </c>
      <c r="Q11638" s="1" t="s">
        <v>83</v>
      </c>
      <c r="R11638">
        <v>7</v>
      </c>
      <c r="S11638" s="1" t="s">
        <v>91</v>
      </c>
      <c r="T11638" t="s">
        <v>16</v>
      </c>
      <c r="U11638" t="s">
        <v>43</v>
      </c>
      <c r="V11638" s="1" t="b">
        <v>1</v>
      </c>
      <c r="W11638">
        <v>8</v>
      </c>
      <c r="X11638" s="1" t="s">
        <v>82</v>
      </c>
      <c r="Y11638">
        <v>3</v>
      </c>
      <c r="Z11638" s="1" t="s">
        <v>85</v>
      </c>
      <c r="AA11638" s="1" t="b">
        <v>0</v>
      </c>
      <c r="AB11638">
        <v>1</v>
      </c>
      <c r="AC11638" s="1" t="b">
        <v>1</v>
      </c>
    </row>
    <row r="11639" spans="1:29" x14ac:dyDescent="0.3">
      <c r="A11639" t="s">
        <v>14</v>
      </c>
      <c r="B11639">
        <v>27</v>
      </c>
      <c r="C11639" s="1" t="s">
        <v>89</v>
      </c>
      <c r="D11639" s="1" t="e" vm="19">
        <v>#VALUE!</v>
      </c>
      <c r="E11639" s="1" t="e" cm="1" vm="2">
        <f t="array" aca="1" ref="E11639" ca="1">_FV(Data_Table_1[[#This Row],[City]],"Country/region",TRUE)</f>
        <v>#VALUE!</v>
      </c>
      <c r="F11639" t="s">
        <v>15</v>
      </c>
      <c r="G11639" s="1" t="str">
        <f t="shared" si="181"/>
        <v>Student</v>
      </c>
      <c r="H11639">
        <v>3</v>
      </c>
      <c r="I11639" s="1" t="s">
        <v>85</v>
      </c>
      <c r="J11639">
        <v>0</v>
      </c>
      <c r="K11639" s="1" t="s">
        <v>83</v>
      </c>
      <c r="L11639">
        <v>10</v>
      </c>
      <c r="M11639" s="1" t="s">
        <v>84</v>
      </c>
      <c r="N11639">
        <v>2</v>
      </c>
      <c r="O11639" s="1" t="s">
        <v>85</v>
      </c>
      <c r="P11639">
        <v>0</v>
      </c>
      <c r="Q11639" s="1" t="s">
        <v>83</v>
      </c>
      <c r="R11639">
        <v>9</v>
      </c>
      <c r="S11639" s="1" t="s">
        <v>93</v>
      </c>
      <c r="T11639" t="s">
        <v>25</v>
      </c>
      <c r="U11639" t="s">
        <v>24</v>
      </c>
      <c r="V11639" s="1" t="b">
        <v>0</v>
      </c>
      <c r="W11639">
        <v>8</v>
      </c>
      <c r="X11639" s="1" t="s">
        <v>82</v>
      </c>
      <c r="Y11639">
        <v>5</v>
      </c>
      <c r="Z11639" s="1" t="s">
        <v>82</v>
      </c>
      <c r="AA11639" s="1" t="b">
        <v>1</v>
      </c>
      <c r="AB11639">
        <v>0</v>
      </c>
      <c r="AC11639" s="1" t="b">
        <v>0</v>
      </c>
    </row>
    <row r="11640" spans="1:29" hidden="1" x14ac:dyDescent="0.3">
      <c r="A11640" t="s">
        <v>14</v>
      </c>
      <c r="B11640">
        <v>18</v>
      </c>
      <c r="C11640" t="s">
        <v>87</v>
      </c>
      <c r="D11640" t="e" vm="33">
        <v>#VALUE!</v>
      </c>
      <c r="E11640" t="e" cm="1" vm="4">
        <f t="array" aca="1" ref="E11640" ca="1">_FV(Data_Table_1[[#This Row],[City]],"Country/region",TRUE)</f>
        <v>#VALUE!</v>
      </c>
      <c r="F11640" t="s">
        <v>15</v>
      </c>
      <c r="G11640" t="str">
        <f t="shared" si="181"/>
        <v>Student</v>
      </c>
      <c r="H11640">
        <v>3</v>
      </c>
      <c r="I11640" s="1" t="s">
        <v>85</v>
      </c>
      <c r="J11640">
        <v>0</v>
      </c>
      <c r="K11640" s="1" t="s">
        <v>83</v>
      </c>
      <c r="L11640">
        <v>9</v>
      </c>
      <c r="M11640" s="1" t="s">
        <v>84</v>
      </c>
      <c r="N11640">
        <v>5</v>
      </c>
      <c r="O11640" s="1" t="s">
        <v>82</v>
      </c>
      <c r="P11640">
        <v>0</v>
      </c>
      <c r="Q11640" s="1" t="s">
        <v>83</v>
      </c>
      <c r="R11640">
        <v>7</v>
      </c>
      <c r="S11640" s="1" t="s">
        <v>91</v>
      </c>
      <c r="T11640" t="s">
        <v>19</v>
      </c>
      <c r="U11640" t="s">
        <v>92</v>
      </c>
      <c r="V11640" t="b">
        <v>1</v>
      </c>
      <c r="W11640">
        <v>2</v>
      </c>
      <c r="X11640" s="1" t="s">
        <v>83</v>
      </c>
      <c r="Y11640">
        <v>4</v>
      </c>
      <c r="Z11640" s="1" t="s">
        <v>82</v>
      </c>
      <c r="AA11640" t="b">
        <v>1</v>
      </c>
      <c r="AB11640">
        <v>1</v>
      </c>
      <c r="AC11640" t="b">
        <v>1</v>
      </c>
    </row>
    <row r="11641" spans="1:29" x14ac:dyDescent="0.3">
      <c r="A11641" t="s">
        <v>18</v>
      </c>
      <c r="B11641">
        <v>19</v>
      </c>
      <c r="C11641" s="1" t="s">
        <v>87</v>
      </c>
      <c r="D11641" s="1" t="e" vm="28">
        <v>#VALUE!</v>
      </c>
      <c r="E11641" s="1" t="e" cm="1" vm="2">
        <f t="array" aca="1" ref="E11641" ca="1">_FV(Data_Table_1[[#This Row],[City]],"Country/region",TRUE)</f>
        <v>#VALUE!</v>
      </c>
      <c r="F11641" t="s">
        <v>15</v>
      </c>
      <c r="G11641" s="1" t="str">
        <f t="shared" si="181"/>
        <v>Student</v>
      </c>
      <c r="H11641">
        <v>3</v>
      </c>
      <c r="I11641" s="1" t="s">
        <v>85</v>
      </c>
      <c r="J11641">
        <v>0</v>
      </c>
      <c r="K11641" s="1" t="s">
        <v>83</v>
      </c>
      <c r="L11641">
        <v>9</v>
      </c>
      <c r="M11641" s="1" t="s">
        <v>84</v>
      </c>
      <c r="N11641">
        <v>3</v>
      </c>
      <c r="O11641" s="1" t="s">
        <v>85</v>
      </c>
      <c r="P11641">
        <v>0</v>
      </c>
      <c r="Q11641" s="1" t="s">
        <v>83</v>
      </c>
      <c r="R11641">
        <v>5</v>
      </c>
      <c r="S11641" s="1" t="s">
        <v>86</v>
      </c>
      <c r="T11641" t="s">
        <v>16</v>
      </c>
      <c r="U11641" t="s">
        <v>92</v>
      </c>
      <c r="V11641" s="1" t="b">
        <v>1</v>
      </c>
      <c r="W11641">
        <v>12</v>
      </c>
      <c r="X11641" s="1" t="s">
        <v>82</v>
      </c>
      <c r="Y11641">
        <v>4</v>
      </c>
      <c r="Z11641" s="1" t="s">
        <v>82</v>
      </c>
      <c r="AA11641" s="1" t="b">
        <v>0</v>
      </c>
      <c r="AB11641">
        <v>1</v>
      </c>
      <c r="AC11641" s="1" t="b">
        <v>1</v>
      </c>
    </row>
    <row r="11642" spans="1:29" x14ac:dyDescent="0.3">
      <c r="A11642" t="s">
        <v>18</v>
      </c>
      <c r="B11642">
        <v>24</v>
      </c>
      <c r="C11642" s="1" t="s">
        <v>87</v>
      </c>
      <c r="D11642" s="1" t="e" vm="29">
        <v>#VALUE!</v>
      </c>
      <c r="E11642" s="1" t="e" cm="1" vm="2">
        <f t="array" aca="1" ref="E11642" ca="1">_FV(Data_Table_1[[#This Row],[City]],"Country/region",TRUE)</f>
        <v>#VALUE!</v>
      </c>
      <c r="F11642" t="s">
        <v>15</v>
      </c>
      <c r="G11642" s="1" t="str">
        <f t="shared" si="181"/>
        <v>Student</v>
      </c>
      <c r="H11642">
        <v>5</v>
      </c>
      <c r="I11642" s="1" t="s">
        <v>82</v>
      </c>
      <c r="J11642">
        <v>0</v>
      </c>
      <c r="K11642" s="1" t="s">
        <v>83</v>
      </c>
      <c r="L11642">
        <v>7</v>
      </c>
      <c r="M11642" s="1" t="s">
        <v>90</v>
      </c>
      <c r="N11642">
        <v>1</v>
      </c>
      <c r="O11642" s="1" t="s">
        <v>83</v>
      </c>
      <c r="P11642">
        <v>0</v>
      </c>
      <c r="Q11642" s="1" t="s">
        <v>83</v>
      </c>
      <c r="R11642">
        <v>4</v>
      </c>
      <c r="S11642" s="1" t="s">
        <v>86</v>
      </c>
      <c r="T11642" t="s">
        <v>25</v>
      </c>
      <c r="U11642" t="s">
        <v>20</v>
      </c>
      <c r="V11642" s="1" t="b">
        <v>1</v>
      </c>
      <c r="W11642">
        <v>8</v>
      </c>
      <c r="X11642" s="1" t="s">
        <v>82</v>
      </c>
      <c r="Y11642">
        <v>3</v>
      </c>
      <c r="Z11642" s="1" t="s">
        <v>85</v>
      </c>
      <c r="AA11642" s="1" t="b">
        <v>0</v>
      </c>
      <c r="AB11642">
        <v>1</v>
      </c>
      <c r="AC11642" s="1" t="b">
        <v>1</v>
      </c>
    </row>
    <row r="11643" spans="1:29" x14ac:dyDescent="0.3">
      <c r="A11643" t="s">
        <v>18</v>
      </c>
      <c r="B11643">
        <v>28</v>
      </c>
      <c r="C11643" s="1" t="s">
        <v>89</v>
      </c>
      <c r="D11643" s="1" t="e" vm="28">
        <v>#VALUE!</v>
      </c>
      <c r="E11643" s="1" t="e" cm="1" vm="2">
        <f t="array" aca="1" ref="E11643" ca="1">_FV(Data_Table_1[[#This Row],[City]],"Country/region",TRUE)</f>
        <v>#VALUE!</v>
      </c>
      <c r="F11643" t="s">
        <v>15</v>
      </c>
      <c r="G11643" s="1" t="str">
        <f t="shared" si="181"/>
        <v>Student</v>
      </c>
      <c r="H11643">
        <v>5</v>
      </c>
      <c r="I11643" s="1" t="s">
        <v>82</v>
      </c>
      <c r="J11643">
        <v>0</v>
      </c>
      <c r="K11643" s="1" t="s">
        <v>83</v>
      </c>
      <c r="L11643">
        <v>9</v>
      </c>
      <c r="M11643" s="1" t="s">
        <v>84</v>
      </c>
      <c r="N11643">
        <v>4</v>
      </c>
      <c r="O11643" s="1" t="s">
        <v>82</v>
      </c>
      <c r="P11643">
        <v>0</v>
      </c>
      <c r="Q11643" s="1" t="s">
        <v>83</v>
      </c>
      <c r="R11643">
        <v>4</v>
      </c>
      <c r="S11643" s="1" t="s">
        <v>86</v>
      </c>
      <c r="T11643" t="s">
        <v>19</v>
      </c>
      <c r="U11643" t="s">
        <v>31</v>
      </c>
      <c r="V11643" s="1" t="b">
        <v>0</v>
      </c>
      <c r="W11643">
        <v>8</v>
      </c>
      <c r="X11643" s="1" t="s">
        <v>82</v>
      </c>
      <c r="Y11643">
        <v>4</v>
      </c>
      <c r="Z11643" s="1" t="s">
        <v>82</v>
      </c>
      <c r="AA11643" s="1" t="b">
        <v>0</v>
      </c>
      <c r="AB11643">
        <v>0</v>
      </c>
      <c r="AC11643" s="1" t="b">
        <v>0</v>
      </c>
    </row>
    <row r="11644" spans="1:29" x14ac:dyDescent="0.3">
      <c r="A11644" t="s">
        <v>18</v>
      </c>
      <c r="B11644">
        <v>31</v>
      </c>
      <c r="C11644" s="1" t="s">
        <v>89</v>
      </c>
      <c r="D11644" s="1" t="e" vm="16">
        <v>#VALUE!</v>
      </c>
      <c r="E11644" s="1" t="e" cm="1" vm="2">
        <f t="array" aca="1" ref="E11644" ca="1">_FV(Data_Table_1[[#This Row],[City]],"Country/region",TRUE)</f>
        <v>#VALUE!</v>
      </c>
      <c r="F11644" t="s">
        <v>15</v>
      </c>
      <c r="G11644" s="1" t="str">
        <f t="shared" si="181"/>
        <v>Student</v>
      </c>
      <c r="H11644">
        <v>3</v>
      </c>
      <c r="I11644" s="1" t="s">
        <v>85</v>
      </c>
      <c r="J11644">
        <v>0</v>
      </c>
      <c r="K11644" s="1" t="s">
        <v>83</v>
      </c>
      <c r="L11644">
        <v>6</v>
      </c>
      <c r="M11644" s="1" t="s">
        <v>88</v>
      </c>
      <c r="N11644">
        <v>5</v>
      </c>
      <c r="O11644" s="1" t="s">
        <v>82</v>
      </c>
      <c r="P11644">
        <v>0</v>
      </c>
      <c r="Q11644" s="1" t="s">
        <v>83</v>
      </c>
      <c r="R11644">
        <v>7</v>
      </c>
      <c r="S11644" s="1" t="s">
        <v>91</v>
      </c>
      <c r="T11644" t="s">
        <v>19</v>
      </c>
      <c r="U11644" t="s">
        <v>39</v>
      </c>
      <c r="V11644" s="1" t="b">
        <v>1</v>
      </c>
      <c r="W11644">
        <v>7</v>
      </c>
      <c r="X11644" s="1" t="s">
        <v>85</v>
      </c>
      <c r="Y11644">
        <v>4</v>
      </c>
      <c r="Z11644" s="1" t="s">
        <v>82</v>
      </c>
      <c r="AA11644" s="1" t="b">
        <v>0</v>
      </c>
      <c r="AB11644">
        <v>1</v>
      </c>
      <c r="AC11644" s="1" t="b">
        <v>1</v>
      </c>
    </row>
    <row r="11645" spans="1:29" x14ac:dyDescent="0.3">
      <c r="A11645" t="s">
        <v>18</v>
      </c>
      <c r="B11645">
        <v>32</v>
      </c>
      <c r="C11645" s="1" t="s">
        <v>81</v>
      </c>
      <c r="D11645" s="1" t="e" vm="1">
        <v>#VALUE!</v>
      </c>
      <c r="E11645" s="1" t="e" cm="1" vm="2">
        <f t="array" aca="1" ref="E11645" ca="1">_FV(Data_Table_1[[#This Row],[City]],"Country/region",TRUE)</f>
        <v>#VALUE!</v>
      </c>
      <c r="F11645" t="s">
        <v>15</v>
      </c>
      <c r="G11645" s="1" t="str">
        <f t="shared" si="181"/>
        <v>Student</v>
      </c>
      <c r="H11645">
        <v>1</v>
      </c>
      <c r="I11645" s="1" t="s">
        <v>83</v>
      </c>
      <c r="J11645">
        <v>0</v>
      </c>
      <c r="K11645" s="1" t="s">
        <v>83</v>
      </c>
      <c r="L11645">
        <v>6</v>
      </c>
      <c r="M11645" s="1" t="s">
        <v>88</v>
      </c>
      <c r="N11645">
        <v>5</v>
      </c>
      <c r="O11645" s="1" t="s">
        <v>82</v>
      </c>
      <c r="P11645">
        <v>0</v>
      </c>
      <c r="Q11645" s="1" t="s">
        <v>83</v>
      </c>
      <c r="R11645">
        <v>9</v>
      </c>
      <c r="S11645" s="1" t="s">
        <v>93</v>
      </c>
      <c r="T11645" t="s">
        <v>25</v>
      </c>
      <c r="U11645" t="s">
        <v>36</v>
      </c>
      <c r="V11645" s="1" t="b">
        <v>1</v>
      </c>
      <c r="W11645">
        <v>0</v>
      </c>
      <c r="X11645" s="1" t="s">
        <v>83</v>
      </c>
      <c r="Y11645">
        <v>3</v>
      </c>
      <c r="Z11645" s="1" t="s">
        <v>85</v>
      </c>
      <c r="AA11645" s="1" t="b">
        <v>0</v>
      </c>
      <c r="AB11645">
        <v>0</v>
      </c>
      <c r="AC11645" s="1" t="b">
        <v>0</v>
      </c>
    </row>
    <row r="11646" spans="1:29" x14ac:dyDescent="0.3">
      <c r="A11646" t="s">
        <v>18</v>
      </c>
      <c r="B11646">
        <v>23</v>
      </c>
      <c r="C11646" s="1" t="s">
        <v>87</v>
      </c>
      <c r="D11646" s="1" t="e" vm="28">
        <v>#VALUE!</v>
      </c>
      <c r="E11646" s="1" t="e" cm="1" vm="2">
        <f t="array" aca="1" ref="E11646" ca="1">_FV(Data_Table_1[[#This Row],[City]],"Country/region",TRUE)</f>
        <v>#VALUE!</v>
      </c>
      <c r="F11646" t="s">
        <v>15</v>
      </c>
      <c r="G11646" s="1" t="str">
        <f t="shared" si="181"/>
        <v>Student</v>
      </c>
      <c r="H11646">
        <v>4</v>
      </c>
      <c r="I11646" s="1" t="s">
        <v>82</v>
      </c>
      <c r="J11646">
        <v>0</v>
      </c>
      <c r="K11646" s="1" t="s">
        <v>83</v>
      </c>
      <c r="L11646">
        <v>6</v>
      </c>
      <c r="M11646" s="1" t="s">
        <v>88</v>
      </c>
      <c r="N11646">
        <v>5</v>
      </c>
      <c r="O11646" s="1" t="s">
        <v>82</v>
      </c>
      <c r="P11646">
        <v>0</v>
      </c>
      <c r="Q11646" s="1" t="s">
        <v>83</v>
      </c>
      <c r="R11646">
        <v>9</v>
      </c>
      <c r="S11646" s="1" t="s">
        <v>93</v>
      </c>
      <c r="T11646" t="s">
        <v>25</v>
      </c>
      <c r="U11646" t="s">
        <v>35</v>
      </c>
      <c r="V11646" s="1" t="b">
        <v>1</v>
      </c>
      <c r="W11646">
        <v>8</v>
      </c>
      <c r="X11646" s="1" t="s">
        <v>82</v>
      </c>
      <c r="Y11646">
        <v>5</v>
      </c>
      <c r="Z11646" s="1" t="s">
        <v>82</v>
      </c>
      <c r="AA11646" s="1" t="b">
        <v>0</v>
      </c>
      <c r="AB11646">
        <v>1</v>
      </c>
      <c r="AC11646" s="1" t="b">
        <v>1</v>
      </c>
    </row>
    <row r="11647" spans="1:29" x14ac:dyDescent="0.3">
      <c r="A11647" t="s">
        <v>18</v>
      </c>
      <c r="B11647">
        <v>18</v>
      </c>
      <c r="C11647" s="1" t="s">
        <v>87</v>
      </c>
      <c r="D11647" s="1" t="e" vm="5">
        <v>#VALUE!</v>
      </c>
      <c r="E11647" s="1" t="e" cm="1" vm="2">
        <f t="array" aca="1" ref="E11647" ca="1">_FV(Data_Table_1[[#This Row],[City]],"Country/region",TRUE)</f>
        <v>#VALUE!</v>
      </c>
      <c r="F11647" t="s">
        <v>15</v>
      </c>
      <c r="G11647" s="1" t="str">
        <f t="shared" si="181"/>
        <v>Student</v>
      </c>
      <c r="H11647">
        <v>3</v>
      </c>
      <c r="I11647" s="1" t="s">
        <v>85</v>
      </c>
      <c r="J11647">
        <v>0</v>
      </c>
      <c r="K11647" s="1" t="s">
        <v>83</v>
      </c>
      <c r="L11647">
        <v>9</v>
      </c>
      <c r="M11647" s="1" t="s">
        <v>84</v>
      </c>
      <c r="N11647">
        <v>4</v>
      </c>
      <c r="O11647" s="1" t="s">
        <v>82</v>
      </c>
      <c r="P11647">
        <v>0</v>
      </c>
      <c r="Q11647" s="1" t="s">
        <v>83</v>
      </c>
      <c r="R11647">
        <v>7</v>
      </c>
      <c r="S11647" s="1" t="s">
        <v>91</v>
      </c>
      <c r="T11647" t="s">
        <v>25</v>
      </c>
      <c r="U11647" t="s">
        <v>92</v>
      </c>
      <c r="V11647" s="1" t="b">
        <v>1</v>
      </c>
      <c r="W11647">
        <v>11</v>
      </c>
      <c r="X11647" s="1" t="s">
        <v>82</v>
      </c>
      <c r="Y11647">
        <v>5</v>
      </c>
      <c r="Z11647" s="1" t="s">
        <v>82</v>
      </c>
      <c r="AA11647" s="1" t="b">
        <v>1</v>
      </c>
      <c r="AB11647">
        <v>1</v>
      </c>
      <c r="AC11647" s="1" t="b">
        <v>1</v>
      </c>
    </row>
    <row r="11648" spans="1:29" x14ac:dyDescent="0.3">
      <c r="A11648" t="s">
        <v>18</v>
      </c>
      <c r="B11648">
        <v>21</v>
      </c>
      <c r="C11648" s="1" t="s">
        <v>87</v>
      </c>
      <c r="D11648" s="1" t="e" vm="14">
        <v>#VALUE!</v>
      </c>
      <c r="E11648" s="1" t="e" cm="1" vm="2">
        <f t="array" aca="1" ref="E11648" ca="1">_FV(Data_Table_1[[#This Row],[City]],"Country/region",TRUE)</f>
        <v>#VALUE!</v>
      </c>
      <c r="F11648" t="s">
        <v>15</v>
      </c>
      <c r="G11648" s="1" t="str">
        <f t="shared" si="181"/>
        <v>Student</v>
      </c>
      <c r="H11648">
        <v>1</v>
      </c>
      <c r="I11648" s="1" t="s">
        <v>83</v>
      </c>
      <c r="J11648">
        <v>0</v>
      </c>
      <c r="K11648" s="1" t="s">
        <v>83</v>
      </c>
      <c r="L11648">
        <v>6</v>
      </c>
      <c r="M11648" s="1" t="s">
        <v>88</v>
      </c>
      <c r="N11648">
        <v>1</v>
      </c>
      <c r="O11648" s="1" t="s">
        <v>83</v>
      </c>
      <c r="P11648">
        <v>0</v>
      </c>
      <c r="Q11648" s="1" t="s">
        <v>83</v>
      </c>
      <c r="R11648">
        <v>4</v>
      </c>
      <c r="S11648" s="1" t="s">
        <v>86</v>
      </c>
      <c r="T11648" t="s">
        <v>19</v>
      </c>
      <c r="U11648" t="s">
        <v>41</v>
      </c>
      <c r="V11648" s="1" t="b">
        <v>0</v>
      </c>
      <c r="W11648">
        <v>0</v>
      </c>
      <c r="X11648" s="1" t="s">
        <v>83</v>
      </c>
      <c r="Y11648">
        <v>3</v>
      </c>
      <c r="Z11648" s="1" t="s">
        <v>85</v>
      </c>
      <c r="AA11648" s="1" t="b">
        <v>0</v>
      </c>
      <c r="AB11648">
        <v>0</v>
      </c>
      <c r="AC11648" s="1" t="b">
        <v>0</v>
      </c>
    </row>
    <row r="11649" spans="1:29" x14ac:dyDescent="0.3">
      <c r="A11649" t="s">
        <v>18</v>
      </c>
      <c r="B11649">
        <v>18</v>
      </c>
      <c r="C11649" s="1" t="s">
        <v>87</v>
      </c>
      <c r="D11649" s="1" t="e" vm="14">
        <v>#VALUE!</v>
      </c>
      <c r="E11649" s="1" t="e" cm="1" vm="2">
        <f t="array" aca="1" ref="E11649" ca="1">_FV(Data_Table_1[[#This Row],[City]],"Country/region",TRUE)</f>
        <v>#VALUE!</v>
      </c>
      <c r="F11649" t="s">
        <v>15</v>
      </c>
      <c r="G11649" s="1" t="str">
        <f t="shared" si="181"/>
        <v>Student</v>
      </c>
      <c r="H11649">
        <v>4</v>
      </c>
      <c r="I11649" s="1" t="s">
        <v>82</v>
      </c>
      <c r="J11649">
        <v>0</v>
      </c>
      <c r="K11649" s="1" t="s">
        <v>83</v>
      </c>
      <c r="L11649">
        <v>6</v>
      </c>
      <c r="M11649" s="1" t="s">
        <v>88</v>
      </c>
      <c r="N11649">
        <v>1</v>
      </c>
      <c r="O11649" s="1" t="s">
        <v>83</v>
      </c>
      <c r="P11649">
        <v>0</v>
      </c>
      <c r="Q11649" s="1" t="s">
        <v>83</v>
      </c>
      <c r="R11649">
        <v>7</v>
      </c>
      <c r="S11649" s="1" t="s">
        <v>91</v>
      </c>
      <c r="T11649" t="s">
        <v>25</v>
      </c>
      <c r="U11649" t="s">
        <v>92</v>
      </c>
      <c r="V11649" s="1" t="b">
        <v>1</v>
      </c>
      <c r="W11649">
        <v>7</v>
      </c>
      <c r="X11649" s="1" t="s">
        <v>85</v>
      </c>
      <c r="Y11649">
        <v>4</v>
      </c>
      <c r="Z11649" s="1" t="s">
        <v>82</v>
      </c>
      <c r="AA11649" s="1" t="b">
        <v>0</v>
      </c>
      <c r="AB11649">
        <v>1</v>
      </c>
      <c r="AC11649" s="1" t="b">
        <v>1</v>
      </c>
    </row>
    <row r="11650" spans="1:29" x14ac:dyDescent="0.3">
      <c r="A11650" t="s">
        <v>14</v>
      </c>
      <c r="B11650">
        <v>34</v>
      </c>
      <c r="C11650" s="1" t="s">
        <v>81</v>
      </c>
      <c r="D11650" s="1" t="e" vm="20">
        <v>#VALUE!</v>
      </c>
      <c r="E11650" s="1" t="e" cm="1" vm="2">
        <f t="array" aca="1" ref="E11650" ca="1">_FV(Data_Table_1[[#This Row],[City]],"Country/region",TRUE)</f>
        <v>#VALUE!</v>
      </c>
      <c r="F11650" t="s">
        <v>15</v>
      </c>
      <c r="G11650" s="1" t="str">
        <f t="shared" ref="G11650:G11713" si="182">IF(F11650="Student","Student","Other")</f>
        <v>Student</v>
      </c>
      <c r="H11650">
        <v>3</v>
      </c>
      <c r="I11650" s="1" t="s">
        <v>85</v>
      </c>
      <c r="J11650">
        <v>0</v>
      </c>
      <c r="K11650" s="1" t="s">
        <v>83</v>
      </c>
      <c r="L11650">
        <v>9</v>
      </c>
      <c r="M11650" s="1" t="s">
        <v>84</v>
      </c>
      <c r="N11650">
        <v>3</v>
      </c>
      <c r="O11650" s="1" t="s">
        <v>85</v>
      </c>
      <c r="P11650">
        <v>0</v>
      </c>
      <c r="Q11650" s="1" t="s">
        <v>83</v>
      </c>
      <c r="R11650">
        <v>7</v>
      </c>
      <c r="S11650" s="1" t="s">
        <v>91</v>
      </c>
      <c r="T11650" t="s">
        <v>16</v>
      </c>
      <c r="U11650" t="s">
        <v>31</v>
      </c>
      <c r="V11650" s="1" t="b">
        <v>0</v>
      </c>
      <c r="W11650">
        <v>9</v>
      </c>
      <c r="X11650" s="1" t="s">
        <v>82</v>
      </c>
      <c r="Y11650">
        <v>4</v>
      </c>
      <c r="Z11650" s="1" t="s">
        <v>82</v>
      </c>
      <c r="AA11650" s="1" t="b">
        <v>0</v>
      </c>
      <c r="AB11650">
        <v>0</v>
      </c>
      <c r="AC11650" s="1" t="b">
        <v>0</v>
      </c>
    </row>
    <row r="11651" spans="1:29" x14ac:dyDescent="0.3">
      <c r="A11651" t="s">
        <v>14</v>
      </c>
      <c r="B11651">
        <v>22</v>
      </c>
      <c r="C11651" s="1" t="s">
        <v>87</v>
      </c>
      <c r="D11651" s="1" t="e" vm="22">
        <v>#VALUE!</v>
      </c>
      <c r="E11651" s="1" t="e" cm="1" vm="2">
        <f t="array" aca="1" ref="E11651" ca="1">_FV(Data_Table_1[[#This Row],[City]],"Country/region",TRUE)</f>
        <v>#VALUE!</v>
      </c>
      <c r="F11651" t="s">
        <v>15</v>
      </c>
      <c r="G11651" s="1" t="str">
        <f t="shared" si="182"/>
        <v>Student</v>
      </c>
      <c r="H11651">
        <v>1</v>
      </c>
      <c r="I11651" s="1" t="s">
        <v>83</v>
      </c>
      <c r="J11651">
        <v>0</v>
      </c>
      <c r="K11651" s="1" t="s">
        <v>83</v>
      </c>
      <c r="L11651">
        <v>8</v>
      </c>
      <c r="M11651" s="1" t="s">
        <v>90</v>
      </c>
      <c r="N11651">
        <v>2</v>
      </c>
      <c r="O11651" s="1" t="s">
        <v>85</v>
      </c>
      <c r="P11651">
        <v>0</v>
      </c>
      <c r="Q11651" s="1" t="s">
        <v>83</v>
      </c>
      <c r="R11651">
        <v>9</v>
      </c>
      <c r="S11651" s="1" t="s">
        <v>93</v>
      </c>
      <c r="T11651" t="s">
        <v>25</v>
      </c>
      <c r="U11651" t="s">
        <v>20</v>
      </c>
      <c r="V11651" s="1" t="b">
        <v>0</v>
      </c>
      <c r="W11651">
        <v>10</v>
      </c>
      <c r="X11651" s="1" t="s">
        <v>82</v>
      </c>
      <c r="Y11651">
        <v>2</v>
      </c>
      <c r="Z11651" s="1" t="s">
        <v>83</v>
      </c>
      <c r="AA11651" s="1" t="b">
        <v>0</v>
      </c>
      <c r="AB11651">
        <v>0</v>
      </c>
      <c r="AC11651" s="1" t="b">
        <v>0</v>
      </c>
    </row>
    <row r="11652" spans="1:29" x14ac:dyDescent="0.3">
      <c r="A11652" t="s">
        <v>18</v>
      </c>
      <c r="B11652">
        <v>24</v>
      </c>
      <c r="C11652" s="1" t="s">
        <v>87</v>
      </c>
      <c r="D11652" s="1" t="e" vm="23">
        <v>#VALUE!</v>
      </c>
      <c r="E11652" s="1" t="e" cm="1" vm="2">
        <f t="array" aca="1" ref="E11652" ca="1">_FV(Data_Table_1[[#This Row],[City]],"Country/region",TRUE)</f>
        <v>#VALUE!</v>
      </c>
      <c r="F11652" t="s">
        <v>15</v>
      </c>
      <c r="G11652" s="1" t="str">
        <f t="shared" si="182"/>
        <v>Student</v>
      </c>
      <c r="H11652">
        <v>3</v>
      </c>
      <c r="I11652" s="1" t="s">
        <v>85</v>
      </c>
      <c r="J11652">
        <v>0</v>
      </c>
      <c r="K11652" s="1" t="s">
        <v>83</v>
      </c>
      <c r="L11652">
        <v>10</v>
      </c>
      <c r="M11652" s="1" t="s">
        <v>84</v>
      </c>
      <c r="N11652">
        <v>1</v>
      </c>
      <c r="O11652" s="1" t="s">
        <v>83</v>
      </c>
      <c r="P11652">
        <v>0</v>
      </c>
      <c r="Q11652" s="1" t="s">
        <v>83</v>
      </c>
      <c r="R11652">
        <v>7</v>
      </c>
      <c r="S11652" s="1" t="s">
        <v>91</v>
      </c>
      <c r="T11652" t="s">
        <v>19</v>
      </c>
      <c r="U11652" t="s">
        <v>39</v>
      </c>
      <c r="V11652" s="1" t="b">
        <v>1</v>
      </c>
      <c r="W11652">
        <v>4</v>
      </c>
      <c r="X11652" s="1" t="s">
        <v>85</v>
      </c>
      <c r="Y11652">
        <v>2</v>
      </c>
      <c r="Z11652" s="1" t="s">
        <v>83</v>
      </c>
      <c r="AA11652" s="1" t="b">
        <v>0</v>
      </c>
      <c r="AB11652">
        <v>1</v>
      </c>
      <c r="AC11652" s="1" t="b">
        <v>1</v>
      </c>
    </row>
    <row r="11653" spans="1:29" x14ac:dyDescent="0.3">
      <c r="A11653" t="s">
        <v>18</v>
      </c>
      <c r="B11653">
        <v>22</v>
      </c>
      <c r="C11653" s="1" t="s">
        <v>87</v>
      </c>
      <c r="D11653" s="1" t="e" vm="28">
        <v>#VALUE!</v>
      </c>
      <c r="E11653" s="1" t="e" cm="1" vm="2">
        <f t="array" aca="1" ref="E11653" ca="1">_FV(Data_Table_1[[#This Row],[City]],"Country/region",TRUE)</f>
        <v>#VALUE!</v>
      </c>
      <c r="F11653" t="s">
        <v>15</v>
      </c>
      <c r="G11653" s="1" t="str">
        <f t="shared" si="182"/>
        <v>Student</v>
      </c>
      <c r="H11653">
        <v>3</v>
      </c>
      <c r="I11653" s="1" t="s">
        <v>85</v>
      </c>
      <c r="J11653">
        <v>0</v>
      </c>
      <c r="K11653" s="1" t="s">
        <v>83</v>
      </c>
      <c r="L11653">
        <v>8</v>
      </c>
      <c r="M11653" s="1" t="s">
        <v>90</v>
      </c>
      <c r="N11653">
        <v>4</v>
      </c>
      <c r="O11653" s="1" t="s">
        <v>82</v>
      </c>
      <c r="P11653">
        <v>0</v>
      </c>
      <c r="Q11653" s="1" t="s">
        <v>83</v>
      </c>
      <c r="R11653">
        <v>4</v>
      </c>
      <c r="S11653" s="1" t="s">
        <v>86</v>
      </c>
      <c r="T11653" t="s">
        <v>19</v>
      </c>
      <c r="U11653" t="s">
        <v>22</v>
      </c>
      <c r="V11653" s="1" t="b">
        <v>1</v>
      </c>
      <c r="W11653">
        <v>6</v>
      </c>
      <c r="X11653" s="1" t="s">
        <v>85</v>
      </c>
      <c r="Y11653">
        <v>1</v>
      </c>
      <c r="Z11653" s="1" t="s">
        <v>83</v>
      </c>
      <c r="AA11653" s="1" t="b">
        <v>1</v>
      </c>
      <c r="AB11653">
        <v>1</v>
      </c>
      <c r="AC11653" s="1" t="b">
        <v>1</v>
      </c>
    </row>
    <row r="11654" spans="1:29" x14ac:dyDescent="0.3">
      <c r="A11654" t="s">
        <v>18</v>
      </c>
      <c r="B11654">
        <v>20</v>
      </c>
      <c r="C11654" s="1" t="s">
        <v>87</v>
      </c>
      <c r="D11654" s="1" t="e" vm="13">
        <v>#VALUE!</v>
      </c>
      <c r="E11654" s="1" t="e" cm="1" vm="2">
        <f t="array" aca="1" ref="E11654" ca="1">_FV(Data_Table_1[[#This Row],[City]],"Country/region",TRUE)</f>
        <v>#VALUE!</v>
      </c>
      <c r="F11654" t="s">
        <v>15</v>
      </c>
      <c r="G11654" s="1" t="str">
        <f t="shared" si="182"/>
        <v>Student</v>
      </c>
      <c r="H11654">
        <v>5</v>
      </c>
      <c r="I11654" s="1" t="s">
        <v>82</v>
      </c>
      <c r="J11654">
        <v>0</v>
      </c>
      <c r="K11654" s="1" t="s">
        <v>83</v>
      </c>
      <c r="L11654">
        <v>8</v>
      </c>
      <c r="M11654" s="1" t="s">
        <v>90</v>
      </c>
      <c r="N11654">
        <v>3</v>
      </c>
      <c r="O11654" s="1" t="s">
        <v>85</v>
      </c>
      <c r="P11654">
        <v>0</v>
      </c>
      <c r="Q11654" s="1" t="s">
        <v>83</v>
      </c>
      <c r="R11654">
        <v>4</v>
      </c>
      <c r="S11654" s="1" t="s">
        <v>86</v>
      </c>
      <c r="T11654" t="s">
        <v>25</v>
      </c>
      <c r="U11654" t="s">
        <v>92</v>
      </c>
      <c r="V11654" s="1" t="b">
        <v>1</v>
      </c>
      <c r="W11654">
        <v>7</v>
      </c>
      <c r="X11654" s="1" t="s">
        <v>85</v>
      </c>
      <c r="Y11654">
        <v>4</v>
      </c>
      <c r="Z11654" s="1" t="s">
        <v>82</v>
      </c>
      <c r="AA11654" s="1" t="b">
        <v>1</v>
      </c>
      <c r="AB11654">
        <v>1</v>
      </c>
      <c r="AC11654" s="1" t="b">
        <v>1</v>
      </c>
    </row>
    <row r="11655" spans="1:29" x14ac:dyDescent="0.3">
      <c r="A11655" t="s">
        <v>14</v>
      </c>
      <c r="B11655">
        <v>18</v>
      </c>
      <c r="C11655" s="1" t="s">
        <v>87</v>
      </c>
      <c r="D11655" s="1" t="e" vm="10">
        <v>#VALUE!</v>
      </c>
      <c r="E11655" s="1" t="e" cm="1" vm="2">
        <f t="array" aca="1" ref="E11655" ca="1">_FV(Data_Table_1[[#This Row],[City]],"Country/region",TRUE)</f>
        <v>#VALUE!</v>
      </c>
      <c r="F11655" t="s">
        <v>15</v>
      </c>
      <c r="G11655" s="1" t="str">
        <f t="shared" si="182"/>
        <v>Student</v>
      </c>
      <c r="H11655">
        <v>3</v>
      </c>
      <c r="I11655" s="1" t="s">
        <v>85</v>
      </c>
      <c r="J11655">
        <v>0</v>
      </c>
      <c r="K11655" s="1" t="s">
        <v>83</v>
      </c>
      <c r="L11655">
        <v>9</v>
      </c>
      <c r="M11655" s="1" t="s">
        <v>84</v>
      </c>
      <c r="N11655">
        <v>4</v>
      </c>
      <c r="O11655" s="1" t="s">
        <v>82</v>
      </c>
      <c r="P11655">
        <v>0</v>
      </c>
      <c r="Q11655" s="1" t="s">
        <v>83</v>
      </c>
      <c r="R11655">
        <v>9</v>
      </c>
      <c r="S11655" s="1" t="s">
        <v>93</v>
      </c>
      <c r="T11655" t="s">
        <v>25</v>
      </c>
      <c r="U11655" t="s">
        <v>92</v>
      </c>
      <c r="V11655" s="1" t="b">
        <v>1</v>
      </c>
      <c r="W11655">
        <v>4</v>
      </c>
      <c r="X11655" s="1" t="s">
        <v>85</v>
      </c>
      <c r="Y11655">
        <v>1</v>
      </c>
      <c r="Z11655" s="1" t="s">
        <v>83</v>
      </c>
      <c r="AA11655" s="1" t="b">
        <v>0</v>
      </c>
      <c r="AB11655">
        <v>1</v>
      </c>
      <c r="AC11655" s="1" t="b">
        <v>1</v>
      </c>
    </row>
    <row r="11656" spans="1:29" x14ac:dyDescent="0.3">
      <c r="A11656" t="s">
        <v>18</v>
      </c>
      <c r="B11656">
        <v>24</v>
      </c>
      <c r="C11656" s="1" t="s">
        <v>87</v>
      </c>
      <c r="D11656" s="1" t="e" vm="25">
        <v>#VALUE!</v>
      </c>
      <c r="E11656" s="1" t="e" cm="1" vm="2">
        <f t="array" aca="1" ref="E11656" ca="1">_FV(Data_Table_1[[#This Row],[City]],"Country/region",TRUE)</f>
        <v>#VALUE!</v>
      </c>
      <c r="F11656" t="s">
        <v>15</v>
      </c>
      <c r="G11656" s="1" t="str">
        <f t="shared" si="182"/>
        <v>Student</v>
      </c>
      <c r="H11656">
        <v>2</v>
      </c>
      <c r="I11656" s="1" t="s">
        <v>85</v>
      </c>
      <c r="J11656">
        <v>0</v>
      </c>
      <c r="K11656" s="1" t="s">
        <v>83</v>
      </c>
      <c r="L11656">
        <v>7</v>
      </c>
      <c r="M11656" s="1" t="s">
        <v>90</v>
      </c>
      <c r="N11656">
        <v>3</v>
      </c>
      <c r="O11656" s="1" t="s">
        <v>85</v>
      </c>
      <c r="P11656">
        <v>0</v>
      </c>
      <c r="Q11656" s="1" t="s">
        <v>83</v>
      </c>
      <c r="R11656">
        <v>9</v>
      </c>
      <c r="S11656" s="1" t="s">
        <v>93</v>
      </c>
      <c r="T11656" t="s">
        <v>16</v>
      </c>
      <c r="U11656" t="s">
        <v>28</v>
      </c>
      <c r="V11656" s="1" t="b">
        <v>0</v>
      </c>
      <c r="W11656">
        <v>7</v>
      </c>
      <c r="X11656" s="1" t="s">
        <v>85</v>
      </c>
      <c r="Y11656">
        <v>5</v>
      </c>
      <c r="Z11656" s="1" t="s">
        <v>82</v>
      </c>
      <c r="AA11656" s="1" t="b">
        <v>0</v>
      </c>
      <c r="AB11656">
        <v>0</v>
      </c>
      <c r="AC11656" s="1" t="b">
        <v>0</v>
      </c>
    </row>
    <row r="11657" spans="1:29" x14ac:dyDescent="0.3">
      <c r="A11657" t="s">
        <v>18</v>
      </c>
      <c r="B11657">
        <v>21</v>
      </c>
      <c r="C11657" s="1" t="s">
        <v>87</v>
      </c>
      <c r="D11657" s="1" t="e" vm="21">
        <v>#VALUE!</v>
      </c>
      <c r="E11657" s="1" t="e" cm="1" vm="2">
        <f t="array" aca="1" ref="E11657" ca="1">_FV(Data_Table_1[[#This Row],[City]],"Country/region",TRUE)</f>
        <v>#VALUE!</v>
      </c>
      <c r="F11657" t="s">
        <v>15</v>
      </c>
      <c r="G11657" s="1" t="str">
        <f t="shared" si="182"/>
        <v>Student</v>
      </c>
      <c r="H11657">
        <v>5</v>
      </c>
      <c r="I11657" s="1" t="s">
        <v>82</v>
      </c>
      <c r="J11657">
        <v>0</v>
      </c>
      <c r="K11657" s="1" t="s">
        <v>83</v>
      </c>
      <c r="L11657">
        <v>9</v>
      </c>
      <c r="M11657" s="1" t="s">
        <v>84</v>
      </c>
      <c r="N11657">
        <v>5</v>
      </c>
      <c r="O11657" s="1" t="s">
        <v>82</v>
      </c>
      <c r="P11657">
        <v>0</v>
      </c>
      <c r="Q11657" s="1" t="s">
        <v>83</v>
      </c>
      <c r="R11657">
        <v>7</v>
      </c>
      <c r="S11657" s="1" t="s">
        <v>91</v>
      </c>
      <c r="T11657" t="s">
        <v>25</v>
      </c>
      <c r="U11657" t="s">
        <v>33</v>
      </c>
      <c r="V11657" s="1" t="b">
        <v>1</v>
      </c>
      <c r="W11657">
        <v>7</v>
      </c>
      <c r="X11657" s="1" t="s">
        <v>85</v>
      </c>
      <c r="Y11657">
        <v>5</v>
      </c>
      <c r="Z11657" s="1" t="s">
        <v>82</v>
      </c>
      <c r="AA11657" s="1" t="b">
        <v>1</v>
      </c>
      <c r="AB11657">
        <v>1</v>
      </c>
      <c r="AC11657" s="1" t="b">
        <v>1</v>
      </c>
    </row>
    <row r="11658" spans="1:29" x14ac:dyDescent="0.3">
      <c r="A11658" t="s">
        <v>14</v>
      </c>
      <c r="B11658">
        <v>33</v>
      </c>
      <c r="C11658" s="1" t="s">
        <v>81</v>
      </c>
      <c r="D11658" s="1" t="e" vm="14">
        <v>#VALUE!</v>
      </c>
      <c r="E11658" s="1" t="e" cm="1" vm="2">
        <f t="array" aca="1" ref="E11658" ca="1">_FV(Data_Table_1[[#This Row],[City]],"Country/region",TRUE)</f>
        <v>#VALUE!</v>
      </c>
      <c r="F11658" t="s">
        <v>15</v>
      </c>
      <c r="G11658" s="1" t="str">
        <f t="shared" si="182"/>
        <v>Student</v>
      </c>
      <c r="H11658">
        <v>3</v>
      </c>
      <c r="I11658" s="1" t="s">
        <v>85</v>
      </c>
      <c r="J11658">
        <v>0</v>
      </c>
      <c r="K11658" s="1" t="s">
        <v>83</v>
      </c>
      <c r="L11658">
        <v>8</v>
      </c>
      <c r="M11658" s="1" t="s">
        <v>90</v>
      </c>
      <c r="N11658">
        <v>4</v>
      </c>
      <c r="O11658" s="1" t="s">
        <v>82</v>
      </c>
      <c r="P11658">
        <v>0</v>
      </c>
      <c r="Q11658" s="1" t="s">
        <v>83</v>
      </c>
      <c r="R11658">
        <v>7</v>
      </c>
      <c r="S11658" s="1" t="s">
        <v>91</v>
      </c>
      <c r="T11658" t="s">
        <v>25</v>
      </c>
      <c r="U11658" t="s">
        <v>20</v>
      </c>
      <c r="V11658" s="1" t="b">
        <v>1</v>
      </c>
      <c r="W11658">
        <v>10</v>
      </c>
      <c r="X11658" s="1" t="s">
        <v>82</v>
      </c>
      <c r="Y11658">
        <v>4</v>
      </c>
      <c r="Z11658" s="1" t="s">
        <v>82</v>
      </c>
      <c r="AA11658" s="1" t="b">
        <v>1</v>
      </c>
      <c r="AB11658">
        <v>0</v>
      </c>
      <c r="AC11658" s="1" t="b">
        <v>0</v>
      </c>
    </row>
    <row r="11659" spans="1:29" x14ac:dyDescent="0.3">
      <c r="A11659" t="s">
        <v>14</v>
      </c>
      <c r="B11659">
        <v>28</v>
      </c>
      <c r="C11659" s="1" t="s">
        <v>89</v>
      </c>
      <c r="D11659" s="1" t="e" vm="24">
        <v>#VALUE!</v>
      </c>
      <c r="E11659" s="1" t="e" cm="1" vm="2">
        <f t="array" aca="1" ref="E11659" ca="1">_FV(Data_Table_1[[#This Row],[City]],"Country/region",TRUE)</f>
        <v>#VALUE!</v>
      </c>
      <c r="F11659" t="s">
        <v>15</v>
      </c>
      <c r="G11659" s="1" t="str">
        <f t="shared" si="182"/>
        <v>Student</v>
      </c>
      <c r="H11659">
        <v>1</v>
      </c>
      <c r="I11659" s="1" t="s">
        <v>83</v>
      </c>
      <c r="J11659">
        <v>0</v>
      </c>
      <c r="K11659" s="1" t="s">
        <v>83</v>
      </c>
      <c r="L11659">
        <v>9</v>
      </c>
      <c r="M11659" s="1" t="s">
        <v>84</v>
      </c>
      <c r="N11659">
        <v>4</v>
      </c>
      <c r="O11659" s="1" t="s">
        <v>82</v>
      </c>
      <c r="P11659">
        <v>0</v>
      </c>
      <c r="Q11659" s="1" t="s">
        <v>83</v>
      </c>
      <c r="R11659">
        <v>9</v>
      </c>
      <c r="S11659" s="1" t="s">
        <v>93</v>
      </c>
      <c r="T11659" t="s">
        <v>19</v>
      </c>
      <c r="U11659" t="s">
        <v>38</v>
      </c>
      <c r="V11659" s="1" t="b">
        <v>0</v>
      </c>
      <c r="W11659">
        <v>7</v>
      </c>
      <c r="X11659" s="1" t="s">
        <v>85</v>
      </c>
      <c r="Y11659">
        <v>2</v>
      </c>
      <c r="Z11659" s="1" t="s">
        <v>83</v>
      </c>
      <c r="AA11659" s="1" t="b">
        <v>0</v>
      </c>
      <c r="AB11659">
        <v>0</v>
      </c>
      <c r="AC11659" s="1" t="b">
        <v>0</v>
      </c>
    </row>
    <row r="11660" spans="1:29" x14ac:dyDescent="0.3">
      <c r="A11660" t="s">
        <v>18</v>
      </c>
      <c r="B11660">
        <v>23</v>
      </c>
      <c r="C11660" s="1" t="s">
        <v>87</v>
      </c>
      <c r="D11660" s="1" t="e" vm="21">
        <v>#VALUE!</v>
      </c>
      <c r="E11660" s="1" t="e" cm="1" vm="2">
        <f t="array" aca="1" ref="E11660" ca="1">_FV(Data_Table_1[[#This Row],[City]],"Country/region",TRUE)</f>
        <v>#VALUE!</v>
      </c>
      <c r="F11660" t="s">
        <v>15</v>
      </c>
      <c r="G11660" s="1" t="str">
        <f t="shared" si="182"/>
        <v>Student</v>
      </c>
      <c r="H11660">
        <v>5</v>
      </c>
      <c r="I11660" s="1" t="s">
        <v>82</v>
      </c>
      <c r="J11660">
        <v>0</v>
      </c>
      <c r="K11660" s="1" t="s">
        <v>83</v>
      </c>
      <c r="L11660">
        <v>7</v>
      </c>
      <c r="M11660" s="1" t="s">
        <v>90</v>
      </c>
      <c r="N11660">
        <v>4</v>
      </c>
      <c r="O11660" s="1" t="s">
        <v>82</v>
      </c>
      <c r="P11660">
        <v>0</v>
      </c>
      <c r="Q11660" s="1" t="s">
        <v>83</v>
      </c>
      <c r="R11660">
        <v>7</v>
      </c>
      <c r="S11660" s="1" t="s">
        <v>91</v>
      </c>
      <c r="T11660" t="s">
        <v>25</v>
      </c>
      <c r="U11660" t="s">
        <v>31</v>
      </c>
      <c r="V11660" s="1" t="b">
        <v>1</v>
      </c>
      <c r="W11660">
        <v>10</v>
      </c>
      <c r="X11660" s="1" t="s">
        <v>82</v>
      </c>
      <c r="Y11660">
        <v>5</v>
      </c>
      <c r="Z11660" s="1" t="s">
        <v>82</v>
      </c>
      <c r="AA11660" s="1" t="b">
        <v>1</v>
      </c>
      <c r="AB11660">
        <v>1</v>
      </c>
      <c r="AC11660" s="1" t="b">
        <v>1</v>
      </c>
    </row>
    <row r="11661" spans="1:29" x14ac:dyDescent="0.3">
      <c r="A11661" t="s">
        <v>18</v>
      </c>
      <c r="B11661">
        <v>30</v>
      </c>
      <c r="C11661" s="1" t="s">
        <v>89</v>
      </c>
      <c r="D11661" s="1" t="e" vm="21">
        <v>#VALUE!</v>
      </c>
      <c r="E11661" s="1" t="e" cm="1" vm="2">
        <f t="array" aca="1" ref="E11661" ca="1">_FV(Data_Table_1[[#This Row],[City]],"Country/region",TRUE)</f>
        <v>#VALUE!</v>
      </c>
      <c r="F11661" t="s">
        <v>15</v>
      </c>
      <c r="G11661" s="1" t="str">
        <f t="shared" si="182"/>
        <v>Student</v>
      </c>
      <c r="H11661">
        <v>1</v>
      </c>
      <c r="I11661" s="1" t="s">
        <v>83</v>
      </c>
      <c r="J11661">
        <v>0</v>
      </c>
      <c r="K11661" s="1" t="s">
        <v>83</v>
      </c>
      <c r="L11661">
        <v>7</v>
      </c>
      <c r="M11661" s="1" t="s">
        <v>90</v>
      </c>
      <c r="N11661">
        <v>1</v>
      </c>
      <c r="O11661" s="1" t="s">
        <v>83</v>
      </c>
      <c r="P11661">
        <v>0</v>
      </c>
      <c r="Q11661" s="1" t="s">
        <v>83</v>
      </c>
      <c r="R11661">
        <v>4</v>
      </c>
      <c r="S11661" s="1" t="s">
        <v>86</v>
      </c>
      <c r="T11661" t="s">
        <v>19</v>
      </c>
      <c r="U11661" t="s">
        <v>23</v>
      </c>
      <c r="V11661" s="1" t="b">
        <v>1</v>
      </c>
      <c r="W11661">
        <v>7</v>
      </c>
      <c r="X11661" s="1" t="s">
        <v>85</v>
      </c>
      <c r="Y11661">
        <v>5</v>
      </c>
      <c r="Z11661" s="1" t="s">
        <v>82</v>
      </c>
      <c r="AA11661" s="1" t="b">
        <v>0</v>
      </c>
      <c r="AB11661">
        <v>0</v>
      </c>
      <c r="AC11661" s="1" t="b">
        <v>0</v>
      </c>
    </row>
    <row r="11662" spans="1:29" x14ac:dyDescent="0.3">
      <c r="A11662" t="s">
        <v>18</v>
      </c>
      <c r="B11662">
        <v>18</v>
      </c>
      <c r="C11662" s="1" t="s">
        <v>87</v>
      </c>
      <c r="D11662" s="1" t="e" vm="28">
        <v>#VALUE!</v>
      </c>
      <c r="E11662" s="1" t="e" cm="1" vm="2">
        <f t="array" aca="1" ref="E11662" ca="1">_FV(Data_Table_1[[#This Row],[City]],"Country/region",TRUE)</f>
        <v>#VALUE!</v>
      </c>
      <c r="F11662" t="s">
        <v>15</v>
      </c>
      <c r="G11662" s="1" t="str">
        <f t="shared" si="182"/>
        <v>Student</v>
      </c>
      <c r="H11662">
        <v>4</v>
      </c>
      <c r="I11662" s="1" t="s">
        <v>82</v>
      </c>
      <c r="J11662">
        <v>0</v>
      </c>
      <c r="K11662" s="1" t="s">
        <v>83</v>
      </c>
      <c r="L11662">
        <v>10</v>
      </c>
      <c r="M11662" s="1" t="s">
        <v>84</v>
      </c>
      <c r="N11662">
        <v>4</v>
      </c>
      <c r="O11662" s="1" t="s">
        <v>82</v>
      </c>
      <c r="P11662">
        <v>0</v>
      </c>
      <c r="Q11662" s="1" t="s">
        <v>83</v>
      </c>
      <c r="R11662">
        <v>9</v>
      </c>
      <c r="S11662" s="1" t="s">
        <v>93</v>
      </c>
      <c r="T11662" t="s">
        <v>25</v>
      </c>
      <c r="U11662" t="s">
        <v>92</v>
      </c>
      <c r="V11662" s="1" t="b">
        <v>1</v>
      </c>
      <c r="W11662">
        <v>11</v>
      </c>
      <c r="X11662" s="1" t="s">
        <v>82</v>
      </c>
      <c r="Y11662">
        <v>1</v>
      </c>
      <c r="Z11662" s="1" t="s">
        <v>83</v>
      </c>
      <c r="AA11662" s="1" t="b">
        <v>1</v>
      </c>
      <c r="AB11662">
        <v>1</v>
      </c>
      <c r="AC11662" s="1" t="b">
        <v>1</v>
      </c>
    </row>
    <row r="11663" spans="1:29" x14ac:dyDescent="0.3">
      <c r="A11663" t="s">
        <v>18</v>
      </c>
      <c r="B11663">
        <v>27</v>
      </c>
      <c r="C11663" s="1" t="s">
        <v>89</v>
      </c>
      <c r="D11663" s="1" t="e" vm="19">
        <v>#VALUE!</v>
      </c>
      <c r="E11663" s="1" t="e" cm="1" vm="2">
        <f t="array" aca="1" ref="E11663" ca="1">_FV(Data_Table_1[[#This Row],[City]],"Country/region",TRUE)</f>
        <v>#VALUE!</v>
      </c>
      <c r="F11663" t="s">
        <v>15</v>
      </c>
      <c r="G11663" s="1" t="str">
        <f t="shared" si="182"/>
        <v>Student</v>
      </c>
      <c r="H11663">
        <v>2</v>
      </c>
      <c r="I11663" s="1" t="s">
        <v>85</v>
      </c>
      <c r="J11663">
        <v>0</v>
      </c>
      <c r="K11663" s="1" t="s">
        <v>83</v>
      </c>
      <c r="L11663">
        <v>8</v>
      </c>
      <c r="M11663" s="1" t="s">
        <v>90</v>
      </c>
      <c r="N11663">
        <v>2</v>
      </c>
      <c r="O11663" s="1" t="s">
        <v>85</v>
      </c>
      <c r="P11663">
        <v>0</v>
      </c>
      <c r="Q11663" s="1" t="s">
        <v>83</v>
      </c>
      <c r="R11663">
        <v>9</v>
      </c>
      <c r="S11663" s="1" t="s">
        <v>93</v>
      </c>
      <c r="T11663" t="s">
        <v>19</v>
      </c>
      <c r="U11663" t="s">
        <v>24</v>
      </c>
      <c r="V11663" s="1" t="b">
        <v>0</v>
      </c>
      <c r="W11663">
        <v>5</v>
      </c>
      <c r="X11663" s="1" t="s">
        <v>85</v>
      </c>
      <c r="Y11663">
        <v>1</v>
      </c>
      <c r="Z11663" s="1" t="s">
        <v>83</v>
      </c>
      <c r="AA11663" s="1" t="b">
        <v>1</v>
      </c>
      <c r="AB11663">
        <v>0</v>
      </c>
      <c r="AC11663" s="1" t="b">
        <v>0</v>
      </c>
    </row>
    <row r="11664" spans="1:29" x14ac:dyDescent="0.3">
      <c r="A11664" t="s">
        <v>14</v>
      </c>
      <c r="B11664">
        <v>31</v>
      </c>
      <c r="C11664" s="1" t="s">
        <v>89</v>
      </c>
      <c r="D11664" s="1" t="e" vm="8">
        <v>#VALUE!</v>
      </c>
      <c r="E11664" s="1" t="e" cm="1" vm="2">
        <f t="array" aca="1" ref="E11664" ca="1">_FV(Data_Table_1[[#This Row],[City]],"Country/region",TRUE)</f>
        <v>#VALUE!</v>
      </c>
      <c r="F11664" t="s">
        <v>15</v>
      </c>
      <c r="G11664" s="1" t="str">
        <f t="shared" si="182"/>
        <v>Student</v>
      </c>
      <c r="H11664">
        <v>3</v>
      </c>
      <c r="I11664" s="1" t="s">
        <v>85</v>
      </c>
      <c r="J11664">
        <v>0</v>
      </c>
      <c r="K11664" s="1" t="s">
        <v>83</v>
      </c>
      <c r="L11664">
        <v>10</v>
      </c>
      <c r="M11664" s="1" t="s">
        <v>84</v>
      </c>
      <c r="N11664">
        <v>3</v>
      </c>
      <c r="O11664" s="1" t="s">
        <v>85</v>
      </c>
      <c r="P11664">
        <v>0</v>
      </c>
      <c r="Q11664" s="1" t="s">
        <v>83</v>
      </c>
      <c r="R11664">
        <v>7</v>
      </c>
      <c r="S11664" s="1" t="s">
        <v>91</v>
      </c>
      <c r="T11664" t="s">
        <v>19</v>
      </c>
      <c r="U11664" t="s">
        <v>31</v>
      </c>
      <c r="V11664" s="1" t="b">
        <v>1</v>
      </c>
      <c r="W11664">
        <v>11</v>
      </c>
      <c r="X11664" s="1" t="s">
        <v>82</v>
      </c>
      <c r="Y11664">
        <v>1</v>
      </c>
      <c r="Z11664" s="1" t="s">
        <v>83</v>
      </c>
      <c r="AA11664" s="1" t="b">
        <v>0</v>
      </c>
      <c r="AB11664">
        <v>1</v>
      </c>
      <c r="AC11664" s="1" t="b">
        <v>1</v>
      </c>
    </row>
    <row r="11665" spans="1:29" x14ac:dyDescent="0.3">
      <c r="A11665" t="s">
        <v>18</v>
      </c>
      <c r="B11665">
        <v>29</v>
      </c>
      <c r="C11665" s="1" t="s">
        <v>89</v>
      </c>
      <c r="D11665" s="1" t="e" vm="19">
        <v>#VALUE!</v>
      </c>
      <c r="E11665" s="1" t="e" cm="1" vm="2">
        <f t="array" aca="1" ref="E11665" ca="1">_FV(Data_Table_1[[#This Row],[City]],"Country/region",TRUE)</f>
        <v>#VALUE!</v>
      </c>
      <c r="F11665" t="s">
        <v>15</v>
      </c>
      <c r="G11665" s="1" t="str">
        <f t="shared" si="182"/>
        <v>Student</v>
      </c>
      <c r="H11665">
        <v>3</v>
      </c>
      <c r="I11665" s="1" t="s">
        <v>85</v>
      </c>
      <c r="J11665">
        <v>0</v>
      </c>
      <c r="K11665" s="1" t="s">
        <v>83</v>
      </c>
      <c r="L11665">
        <v>10</v>
      </c>
      <c r="M11665" s="1" t="s">
        <v>84</v>
      </c>
      <c r="N11665">
        <v>5</v>
      </c>
      <c r="O11665" s="1" t="s">
        <v>82</v>
      </c>
      <c r="P11665">
        <v>0</v>
      </c>
      <c r="Q11665" s="1" t="s">
        <v>83</v>
      </c>
      <c r="R11665">
        <v>5</v>
      </c>
      <c r="S11665" s="1" t="s">
        <v>86</v>
      </c>
      <c r="T11665" t="s">
        <v>25</v>
      </c>
      <c r="U11665" t="s">
        <v>36</v>
      </c>
      <c r="V11665" s="1" t="b">
        <v>1</v>
      </c>
      <c r="W11665">
        <v>10</v>
      </c>
      <c r="X11665" s="1" t="s">
        <v>82</v>
      </c>
      <c r="Y11665">
        <v>5</v>
      </c>
      <c r="Z11665" s="1" t="s">
        <v>82</v>
      </c>
      <c r="AA11665" s="1" t="b">
        <v>1</v>
      </c>
      <c r="AB11665">
        <v>1</v>
      </c>
      <c r="AC11665" s="1" t="b">
        <v>1</v>
      </c>
    </row>
    <row r="11666" spans="1:29" x14ac:dyDescent="0.3">
      <c r="A11666" t="s">
        <v>18</v>
      </c>
      <c r="B11666">
        <v>25</v>
      </c>
      <c r="C11666" s="1" t="s">
        <v>89</v>
      </c>
      <c r="D11666" s="1" t="e" vm="29">
        <v>#VALUE!</v>
      </c>
      <c r="E11666" s="1" t="e" cm="1" vm="2">
        <f t="array" aca="1" ref="E11666" ca="1">_FV(Data_Table_1[[#This Row],[City]],"Country/region",TRUE)</f>
        <v>#VALUE!</v>
      </c>
      <c r="F11666" t="s">
        <v>15</v>
      </c>
      <c r="G11666" s="1" t="str">
        <f t="shared" si="182"/>
        <v>Student</v>
      </c>
      <c r="H11666">
        <v>2</v>
      </c>
      <c r="I11666" s="1" t="s">
        <v>85</v>
      </c>
      <c r="J11666">
        <v>0</v>
      </c>
      <c r="K11666" s="1" t="s">
        <v>83</v>
      </c>
      <c r="L11666">
        <v>7</v>
      </c>
      <c r="M11666" s="1" t="s">
        <v>90</v>
      </c>
      <c r="N11666">
        <v>4</v>
      </c>
      <c r="O11666" s="1" t="s">
        <v>82</v>
      </c>
      <c r="P11666">
        <v>0</v>
      </c>
      <c r="Q11666" s="1" t="s">
        <v>83</v>
      </c>
      <c r="R11666">
        <v>4</v>
      </c>
      <c r="S11666" s="1" t="s">
        <v>86</v>
      </c>
      <c r="T11666" t="s">
        <v>19</v>
      </c>
      <c r="U11666" t="s">
        <v>23</v>
      </c>
      <c r="V11666" s="1" t="b">
        <v>1</v>
      </c>
      <c r="W11666">
        <v>1</v>
      </c>
      <c r="X11666" s="1" t="s">
        <v>83</v>
      </c>
      <c r="Y11666">
        <v>2</v>
      </c>
      <c r="Z11666" s="1" t="s">
        <v>83</v>
      </c>
      <c r="AA11666" s="1" t="b">
        <v>0</v>
      </c>
      <c r="AB11666">
        <v>0</v>
      </c>
      <c r="AC11666" s="1" t="b">
        <v>0</v>
      </c>
    </row>
    <row r="11667" spans="1:29" x14ac:dyDescent="0.3">
      <c r="A11667" t="s">
        <v>14</v>
      </c>
      <c r="B11667">
        <v>24</v>
      </c>
      <c r="C11667" s="1" t="s">
        <v>87</v>
      </c>
      <c r="D11667" s="1" t="e" vm="11">
        <v>#VALUE!</v>
      </c>
      <c r="E11667" s="1" t="e" cm="1" vm="2">
        <f t="array" aca="1" ref="E11667" ca="1">_FV(Data_Table_1[[#This Row],[City]],"Country/region",TRUE)</f>
        <v>#VALUE!</v>
      </c>
      <c r="F11667" t="s">
        <v>15</v>
      </c>
      <c r="G11667" s="1" t="str">
        <f t="shared" si="182"/>
        <v>Student</v>
      </c>
      <c r="H11667">
        <v>2</v>
      </c>
      <c r="I11667" s="1" t="s">
        <v>85</v>
      </c>
      <c r="J11667">
        <v>0</v>
      </c>
      <c r="K11667" s="1" t="s">
        <v>83</v>
      </c>
      <c r="L11667">
        <v>6</v>
      </c>
      <c r="M11667" s="1" t="s">
        <v>88</v>
      </c>
      <c r="N11667">
        <v>3</v>
      </c>
      <c r="O11667" s="1" t="s">
        <v>85</v>
      </c>
      <c r="P11667">
        <v>0</v>
      </c>
      <c r="Q11667" s="1" t="s">
        <v>83</v>
      </c>
      <c r="R11667">
        <v>4</v>
      </c>
      <c r="S11667" s="1" t="s">
        <v>86</v>
      </c>
      <c r="T11667" t="s">
        <v>16</v>
      </c>
      <c r="U11667" t="s">
        <v>92</v>
      </c>
      <c r="V11667" s="1" t="b">
        <v>1</v>
      </c>
      <c r="W11667">
        <v>9</v>
      </c>
      <c r="X11667" s="1" t="s">
        <v>82</v>
      </c>
      <c r="Y11667">
        <v>4</v>
      </c>
      <c r="Z11667" s="1" t="s">
        <v>82</v>
      </c>
      <c r="AA11667" s="1" t="b">
        <v>1</v>
      </c>
      <c r="AB11667">
        <v>1</v>
      </c>
      <c r="AC11667" s="1" t="b">
        <v>1</v>
      </c>
    </row>
    <row r="11668" spans="1:29" x14ac:dyDescent="0.3">
      <c r="A11668" t="s">
        <v>14</v>
      </c>
      <c r="B11668">
        <v>24</v>
      </c>
      <c r="C11668" s="1" t="s">
        <v>87</v>
      </c>
      <c r="D11668" s="1" t="e" vm="7">
        <v>#VALUE!</v>
      </c>
      <c r="E11668" s="1" t="e" cm="1" vm="2">
        <f t="array" aca="1" ref="E11668" ca="1">_FV(Data_Table_1[[#This Row],[City]],"Country/region",TRUE)</f>
        <v>#VALUE!</v>
      </c>
      <c r="F11668" t="s">
        <v>15</v>
      </c>
      <c r="G11668" s="1" t="str">
        <f t="shared" si="182"/>
        <v>Student</v>
      </c>
      <c r="H11668">
        <v>4</v>
      </c>
      <c r="I11668" s="1" t="s">
        <v>82</v>
      </c>
      <c r="J11668">
        <v>0</v>
      </c>
      <c r="K11668" s="1" t="s">
        <v>83</v>
      </c>
      <c r="L11668">
        <v>10</v>
      </c>
      <c r="M11668" s="1" t="s">
        <v>84</v>
      </c>
      <c r="N11668">
        <v>4</v>
      </c>
      <c r="O11668" s="1" t="s">
        <v>82</v>
      </c>
      <c r="P11668">
        <v>0</v>
      </c>
      <c r="Q11668" s="1" t="s">
        <v>83</v>
      </c>
      <c r="R11668">
        <v>4</v>
      </c>
      <c r="S11668" s="1" t="s">
        <v>86</v>
      </c>
      <c r="T11668" t="s">
        <v>25</v>
      </c>
      <c r="U11668" t="s">
        <v>22</v>
      </c>
      <c r="V11668" s="1" t="b">
        <v>1</v>
      </c>
      <c r="W11668">
        <v>4</v>
      </c>
      <c r="X11668" s="1" t="s">
        <v>85</v>
      </c>
      <c r="Y11668">
        <v>5</v>
      </c>
      <c r="Z11668" s="1" t="s">
        <v>82</v>
      </c>
      <c r="AA11668" s="1" t="b">
        <v>0</v>
      </c>
      <c r="AB11668">
        <v>1</v>
      </c>
      <c r="AC11668" s="1" t="b">
        <v>1</v>
      </c>
    </row>
    <row r="11669" spans="1:29" x14ac:dyDescent="0.3">
      <c r="A11669" t="s">
        <v>14</v>
      </c>
      <c r="B11669">
        <v>24</v>
      </c>
      <c r="C11669" s="1" t="s">
        <v>87</v>
      </c>
      <c r="D11669" s="1" t="e" vm="7">
        <v>#VALUE!</v>
      </c>
      <c r="E11669" s="1" t="e" cm="1" vm="2">
        <f t="array" aca="1" ref="E11669" ca="1">_FV(Data_Table_1[[#This Row],[City]],"Country/region",TRUE)</f>
        <v>#VALUE!</v>
      </c>
      <c r="F11669" t="s">
        <v>15</v>
      </c>
      <c r="G11669" s="1" t="str">
        <f t="shared" si="182"/>
        <v>Student</v>
      </c>
      <c r="H11669">
        <v>5</v>
      </c>
      <c r="I11669" s="1" t="s">
        <v>82</v>
      </c>
      <c r="J11669">
        <v>0</v>
      </c>
      <c r="K11669" s="1" t="s">
        <v>83</v>
      </c>
      <c r="L11669">
        <v>8</v>
      </c>
      <c r="M11669" s="1" t="s">
        <v>90</v>
      </c>
      <c r="N11669">
        <v>3</v>
      </c>
      <c r="O11669" s="1" t="s">
        <v>85</v>
      </c>
      <c r="P11669">
        <v>0</v>
      </c>
      <c r="Q11669" s="1" t="s">
        <v>83</v>
      </c>
      <c r="R11669">
        <v>4</v>
      </c>
      <c r="S11669" s="1" t="s">
        <v>86</v>
      </c>
      <c r="T11669" t="s">
        <v>19</v>
      </c>
      <c r="U11669" t="s">
        <v>21</v>
      </c>
      <c r="V11669" s="1" t="b">
        <v>1</v>
      </c>
      <c r="W11669">
        <v>10</v>
      </c>
      <c r="X11669" s="1" t="s">
        <v>82</v>
      </c>
      <c r="Y11669">
        <v>4</v>
      </c>
      <c r="Z11669" s="1" t="s">
        <v>82</v>
      </c>
      <c r="AA11669" s="1" t="b">
        <v>1</v>
      </c>
      <c r="AB11669">
        <v>1</v>
      </c>
      <c r="AC11669" s="1" t="b">
        <v>1</v>
      </c>
    </row>
    <row r="11670" spans="1:29" x14ac:dyDescent="0.3">
      <c r="A11670" t="s">
        <v>18</v>
      </c>
      <c r="B11670">
        <v>25</v>
      </c>
      <c r="C11670" s="1" t="s">
        <v>89</v>
      </c>
      <c r="D11670" s="1" t="e" vm="20">
        <v>#VALUE!</v>
      </c>
      <c r="E11670" s="1" t="e" cm="1" vm="2">
        <f t="array" aca="1" ref="E11670" ca="1">_FV(Data_Table_1[[#This Row],[City]],"Country/region",TRUE)</f>
        <v>#VALUE!</v>
      </c>
      <c r="F11670" t="s">
        <v>15</v>
      </c>
      <c r="G11670" s="1" t="str">
        <f t="shared" si="182"/>
        <v>Student</v>
      </c>
      <c r="H11670">
        <v>2</v>
      </c>
      <c r="I11670" s="1" t="s">
        <v>85</v>
      </c>
      <c r="J11670">
        <v>0</v>
      </c>
      <c r="K11670" s="1" t="s">
        <v>83</v>
      </c>
      <c r="L11670">
        <v>8</v>
      </c>
      <c r="M11670" s="1" t="s">
        <v>90</v>
      </c>
      <c r="N11670">
        <v>4</v>
      </c>
      <c r="O11670" s="1" t="s">
        <v>82</v>
      </c>
      <c r="P11670">
        <v>0</v>
      </c>
      <c r="Q11670" s="1" t="s">
        <v>83</v>
      </c>
      <c r="R11670">
        <v>4</v>
      </c>
      <c r="S11670" s="1" t="s">
        <v>86</v>
      </c>
      <c r="T11670" t="s">
        <v>19</v>
      </c>
      <c r="U11670" t="s">
        <v>23</v>
      </c>
      <c r="V11670" s="1" t="b">
        <v>0</v>
      </c>
      <c r="W11670">
        <v>7</v>
      </c>
      <c r="X11670" s="1" t="s">
        <v>85</v>
      </c>
      <c r="Y11670">
        <v>4</v>
      </c>
      <c r="Z11670" s="1" t="s">
        <v>82</v>
      </c>
      <c r="AA11670" s="1" t="b">
        <v>0</v>
      </c>
      <c r="AB11670">
        <v>0</v>
      </c>
      <c r="AC11670" s="1" t="b">
        <v>0</v>
      </c>
    </row>
    <row r="11671" spans="1:29" x14ac:dyDescent="0.3">
      <c r="A11671" t="s">
        <v>18</v>
      </c>
      <c r="B11671">
        <v>24</v>
      </c>
      <c r="C11671" s="1" t="s">
        <v>87</v>
      </c>
      <c r="D11671" s="1" t="e" vm="14">
        <v>#VALUE!</v>
      </c>
      <c r="E11671" s="1" t="e" cm="1" vm="2">
        <f t="array" aca="1" ref="E11671" ca="1">_FV(Data_Table_1[[#This Row],[City]],"Country/region",TRUE)</f>
        <v>#VALUE!</v>
      </c>
      <c r="F11671" t="s">
        <v>15</v>
      </c>
      <c r="G11671" s="1" t="str">
        <f t="shared" si="182"/>
        <v>Student</v>
      </c>
      <c r="H11671">
        <v>2</v>
      </c>
      <c r="I11671" s="1" t="s">
        <v>85</v>
      </c>
      <c r="J11671">
        <v>0</v>
      </c>
      <c r="K11671" s="1" t="s">
        <v>83</v>
      </c>
      <c r="L11671">
        <v>6</v>
      </c>
      <c r="M11671" s="1" t="s">
        <v>88</v>
      </c>
      <c r="N11671">
        <v>2</v>
      </c>
      <c r="O11671" s="1" t="s">
        <v>85</v>
      </c>
      <c r="P11671">
        <v>0</v>
      </c>
      <c r="Q11671" s="1" t="s">
        <v>83</v>
      </c>
      <c r="R11671">
        <v>7</v>
      </c>
      <c r="S11671" s="1" t="s">
        <v>91</v>
      </c>
      <c r="T11671" t="s">
        <v>16</v>
      </c>
      <c r="U11671" t="s">
        <v>22</v>
      </c>
      <c r="V11671" s="1" t="b">
        <v>1</v>
      </c>
      <c r="W11671">
        <v>9</v>
      </c>
      <c r="X11671" s="1" t="s">
        <v>82</v>
      </c>
      <c r="Y11671">
        <v>4</v>
      </c>
      <c r="Z11671" s="1" t="s">
        <v>82</v>
      </c>
      <c r="AA11671" s="1" t="b">
        <v>0</v>
      </c>
      <c r="AB11671">
        <v>1</v>
      </c>
      <c r="AC11671" s="1" t="b">
        <v>1</v>
      </c>
    </row>
    <row r="11672" spans="1:29" x14ac:dyDescent="0.3">
      <c r="A11672" t="s">
        <v>14</v>
      </c>
      <c r="B11672">
        <v>22</v>
      </c>
      <c r="C11672" s="1" t="s">
        <v>87</v>
      </c>
      <c r="D11672" s="1" t="e" vm="9">
        <v>#VALUE!</v>
      </c>
      <c r="E11672" s="1" t="e" cm="1" vm="2">
        <f t="array" aca="1" ref="E11672" ca="1">_FV(Data_Table_1[[#This Row],[City]],"Country/region",TRUE)</f>
        <v>#VALUE!</v>
      </c>
      <c r="F11672" t="s">
        <v>15</v>
      </c>
      <c r="G11672" s="1" t="str">
        <f t="shared" si="182"/>
        <v>Student</v>
      </c>
      <c r="H11672">
        <v>4</v>
      </c>
      <c r="I11672" s="1" t="s">
        <v>82</v>
      </c>
      <c r="J11672">
        <v>0</v>
      </c>
      <c r="K11672" s="1" t="s">
        <v>83</v>
      </c>
      <c r="L11672">
        <v>9</v>
      </c>
      <c r="M11672" s="1" t="s">
        <v>84</v>
      </c>
      <c r="N11672">
        <v>3</v>
      </c>
      <c r="O11672" s="1" t="s">
        <v>85</v>
      </c>
      <c r="P11672">
        <v>0</v>
      </c>
      <c r="Q11672" s="1" t="s">
        <v>83</v>
      </c>
      <c r="R11672">
        <v>5</v>
      </c>
      <c r="S11672" s="1" t="s">
        <v>86</v>
      </c>
      <c r="T11672" t="s">
        <v>19</v>
      </c>
      <c r="U11672" t="s">
        <v>35</v>
      </c>
      <c r="V11672" s="1" t="b">
        <v>0</v>
      </c>
      <c r="W11672">
        <v>2</v>
      </c>
      <c r="X11672" s="1" t="s">
        <v>83</v>
      </c>
      <c r="Y11672">
        <v>5</v>
      </c>
      <c r="Z11672" s="1" t="s">
        <v>82</v>
      </c>
      <c r="AA11672" s="1" t="b">
        <v>0</v>
      </c>
      <c r="AB11672">
        <v>1</v>
      </c>
      <c r="AC11672" s="1" t="b">
        <v>1</v>
      </c>
    </row>
    <row r="11673" spans="1:29" hidden="1" x14ac:dyDescent="0.3">
      <c r="A11673" t="s">
        <v>14</v>
      </c>
      <c r="B11673">
        <v>18</v>
      </c>
      <c r="C11673" t="s">
        <v>87</v>
      </c>
      <c r="D11673" t="e" vm="3">
        <v>#VALUE!</v>
      </c>
      <c r="E11673" t="e" cm="1" vm="4">
        <f t="array" aca="1" ref="E11673" ca="1">_FV(Data_Table_1[[#This Row],[City]],"Country/region",TRUE)</f>
        <v>#VALUE!</v>
      </c>
      <c r="F11673" t="s">
        <v>15</v>
      </c>
      <c r="G11673" t="str">
        <f t="shared" si="182"/>
        <v>Student</v>
      </c>
      <c r="H11673">
        <v>1</v>
      </c>
      <c r="I11673" s="1" t="s">
        <v>83</v>
      </c>
      <c r="J11673">
        <v>0</v>
      </c>
      <c r="K11673" s="1" t="s">
        <v>83</v>
      </c>
      <c r="L11673">
        <v>10</v>
      </c>
      <c r="M11673" s="1" t="s">
        <v>84</v>
      </c>
      <c r="N11673">
        <v>2</v>
      </c>
      <c r="O11673" s="1" t="s">
        <v>85</v>
      </c>
      <c r="P11673">
        <v>0</v>
      </c>
      <c r="Q11673" s="1" t="s">
        <v>83</v>
      </c>
      <c r="R11673">
        <v>7</v>
      </c>
      <c r="S11673" s="1" t="s">
        <v>91</v>
      </c>
      <c r="T11673" t="s">
        <v>25</v>
      </c>
      <c r="U11673" t="s">
        <v>92</v>
      </c>
      <c r="V11673" t="b">
        <v>1</v>
      </c>
      <c r="W11673">
        <v>7</v>
      </c>
      <c r="X11673" s="1" t="s">
        <v>85</v>
      </c>
      <c r="Y11673">
        <v>3</v>
      </c>
      <c r="Z11673" s="1" t="s">
        <v>85</v>
      </c>
      <c r="AA11673" t="b">
        <v>0</v>
      </c>
      <c r="AB11673">
        <v>0</v>
      </c>
      <c r="AC11673" t="b">
        <v>0</v>
      </c>
    </row>
    <row r="11674" spans="1:29" x14ac:dyDescent="0.3">
      <c r="A11674" t="s">
        <v>18</v>
      </c>
      <c r="B11674">
        <v>32</v>
      </c>
      <c r="C11674" s="1" t="s">
        <v>81</v>
      </c>
      <c r="D11674" s="1" t="e" vm="13">
        <v>#VALUE!</v>
      </c>
      <c r="E11674" s="1" t="e" cm="1" vm="2">
        <f t="array" aca="1" ref="E11674" ca="1">_FV(Data_Table_1[[#This Row],[City]],"Country/region",TRUE)</f>
        <v>#VALUE!</v>
      </c>
      <c r="F11674" t="s">
        <v>15</v>
      </c>
      <c r="G11674" s="1" t="str">
        <f t="shared" si="182"/>
        <v>Student</v>
      </c>
      <c r="H11674">
        <v>3</v>
      </c>
      <c r="I11674" s="1" t="s">
        <v>85</v>
      </c>
      <c r="J11674">
        <v>0</v>
      </c>
      <c r="K11674" s="1" t="s">
        <v>83</v>
      </c>
      <c r="L11674">
        <v>7</v>
      </c>
      <c r="M11674" s="1" t="s">
        <v>90</v>
      </c>
      <c r="N11674">
        <v>5</v>
      </c>
      <c r="O11674" s="1" t="s">
        <v>82</v>
      </c>
      <c r="P11674">
        <v>0</v>
      </c>
      <c r="Q11674" s="1" t="s">
        <v>83</v>
      </c>
      <c r="R11674">
        <v>7</v>
      </c>
      <c r="S11674" s="1" t="s">
        <v>91</v>
      </c>
      <c r="T11674" t="s">
        <v>16</v>
      </c>
      <c r="U11674" t="s">
        <v>33</v>
      </c>
      <c r="V11674" s="1" t="b">
        <v>0</v>
      </c>
      <c r="W11674">
        <v>7</v>
      </c>
      <c r="X11674" s="1" t="s">
        <v>85</v>
      </c>
      <c r="Y11674">
        <v>2</v>
      </c>
      <c r="Z11674" s="1" t="s">
        <v>83</v>
      </c>
      <c r="AA11674" s="1" t="b">
        <v>1</v>
      </c>
      <c r="AB11674">
        <v>1</v>
      </c>
      <c r="AC11674" s="1" t="b">
        <v>1</v>
      </c>
    </row>
    <row r="11675" spans="1:29" x14ac:dyDescent="0.3">
      <c r="A11675" t="s">
        <v>14</v>
      </c>
      <c r="B11675">
        <v>28</v>
      </c>
      <c r="C11675" s="1" t="s">
        <v>89</v>
      </c>
      <c r="D11675" s="1" t="e" vm="9">
        <v>#VALUE!</v>
      </c>
      <c r="E11675" s="1" t="e" cm="1" vm="2">
        <f t="array" aca="1" ref="E11675" ca="1">_FV(Data_Table_1[[#This Row],[City]],"Country/region",TRUE)</f>
        <v>#VALUE!</v>
      </c>
      <c r="F11675" t="s">
        <v>15</v>
      </c>
      <c r="G11675" s="1" t="str">
        <f t="shared" si="182"/>
        <v>Student</v>
      </c>
      <c r="H11675">
        <v>1</v>
      </c>
      <c r="I11675" s="1" t="s">
        <v>83</v>
      </c>
      <c r="J11675">
        <v>0</v>
      </c>
      <c r="K11675" s="1" t="s">
        <v>83</v>
      </c>
      <c r="L11675">
        <v>7</v>
      </c>
      <c r="M11675" s="1" t="s">
        <v>90</v>
      </c>
      <c r="N11675">
        <v>5</v>
      </c>
      <c r="O11675" s="1" t="s">
        <v>82</v>
      </c>
      <c r="P11675">
        <v>0</v>
      </c>
      <c r="Q11675" s="1" t="s">
        <v>83</v>
      </c>
      <c r="R11675">
        <v>4</v>
      </c>
      <c r="S11675" s="1" t="s">
        <v>86</v>
      </c>
      <c r="T11675" t="s">
        <v>16</v>
      </c>
      <c r="U11675" t="s">
        <v>30</v>
      </c>
      <c r="V11675" s="1" t="b">
        <v>1</v>
      </c>
      <c r="W11675">
        <v>11</v>
      </c>
      <c r="X11675" s="1" t="s">
        <v>82</v>
      </c>
      <c r="Y11675">
        <v>1</v>
      </c>
      <c r="Z11675" s="1" t="s">
        <v>83</v>
      </c>
      <c r="AA11675" s="1" t="b">
        <v>0</v>
      </c>
      <c r="AB11675">
        <v>0</v>
      </c>
      <c r="AC11675" s="1" t="b">
        <v>0</v>
      </c>
    </row>
    <row r="11676" spans="1:29" x14ac:dyDescent="0.3">
      <c r="A11676" t="s">
        <v>18</v>
      </c>
      <c r="B11676">
        <v>25</v>
      </c>
      <c r="C11676" s="1" t="s">
        <v>89</v>
      </c>
      <c r="D11676" s="1" t="e" vm="28">
        <v>#VALUE!</v>
      </c>
      <c r="E11676" s="1" t="e" cm="1" vm="2">
        <f t="array" aca="1" ref="E11676" ca="1">_FV(Data_Table_1[[#This Row],[City]],"Country/region",TRUE)</f>
        <v>#VALUE!</v>
      </c>
      <c r="F11676" t="s">
        <v>15</v>
      </c>
      <c r="G11676" s="1" t="str">
        <f t="shared" si="182"/>
        <v>Student</v>
      </c>
      <c r="H11676">
        <v>2</v>
      </c>
      <c r="I11676" s="1" t="s">
        <v>85</v>
      </c>
      <c r="J11676">
        <v>0</v>
      </c>
      <c r="K11676" s="1" t="s">
        <v>83</v>
      </c>
      <c r="L11676">
        <v>6</v>
      </c>
      <c r="M11676" s="1" t="s">
        <v>88</v>
      </c>
      <c r="N11676">
        <v>2</v>
      </c>
      <c r="O11676" s="1" t="s">
        <v>85</v>
      </c>
      <c r="P11676">
        <v>0</v>
      </c>
      <c r="Q11676" s="1" t="s">
        <v>83</v>
      </c>
      <c r="R11676">
        <v>5</v>
      </c>
      <c r="S11676" s="1" t="s">
        <v>86</v>
      </c>
      <c r="T11676" t="s">
        <v>19</v>
      </c>
      <c r="U11676" t="s">
        <v>17</v>
      </c>
      <c r="V11676" s="1" t="b">
        <v>0</v>
      </c>
      <c r="W11676">
        <v>6</v>
      </c>
      <c r="X11676" s="1" t="s">
        <v>85</v>
      </c>
      <c r="Y11676">
        <v>2</v>
      </c>
      <c r="Z11676" s="1" t="s">
        <v>83</v>
      </c>
      <c r="AA11676" s="1" t="b">
        <v>1</v>
      </c>
      <c r="AB11676">
        <v>0</v>
      </c>
      <c r="AC11676" s="1" t="b">
        <v>0</v>
      </c>
    </row>
    <row r="11677" spans="1:29" x14ac:dyDescent="0.3">
      <c r="A11677" t="s">
        <v>18</v>
      </c>
      <c r="B11677">
        <v>24</v>
      </c>
      <c r="C11677" s="1" t="s">
        <v>87</v>
      </c>
      <c r="D11677" s="1" t="e" vm="19">
        <v>#VALUE!</v>
      </c>
      <c r="E11677" s="1" t="e" cm="1" vm="2">
        <f t="array" aca="1" ref="E11677" ca="1">_FV(Data_Table_1[[#This Row],[City]],"Country/region",TRUE)</f>
        <v>#VALUE!</v>
      </c>
      <c r="F11677" t="s">
        <v>15</v>
      </c>
      <c r="G11677" s="1" t="str">
        <f t="shared" si="182"/>
        <v>Student</v>
      </c>
      <c r="H11677">
        <v>3</v>
      </c>
      <c r="I11677" s="1" t="s">
        <v>85</v>
      </c>
      <c r="J11677">
        <v>0</v>
      </c>
      <c r="K11677" s="1" t="s">
        <v>83</v>
      </c>
      <c r="L11677">
        <v>7</v>
      </c>
      <c r="M11677" s="1" t="s">
        <v>90</v>
      </c>
      <c r="N11677">
        <v>3</v>
      </c>
      <c r="O11677" s="1" t="s">
        <v>85</v>
      </c>
      <c r="P11677">
        <v>0</v>
      </c>
      <c r="Q11677" s="1" t="s">
        <v>83</v>
      </c>
      <c r="R11677">
        <v>7</v>
      </c>
      <c r="S11677" s="1" t="s">
        <v>91</v>
      </c>
      <c r="T11677" t="s">
        <v>19</v>
      </c>
      <c r="U11677" t="s">
        <v>43</v>
      </c>
      <c r="V11677" s="1" t="b">
        <v>1</v>
      </c>
      <c r="W11677">
        <v>5</v>
      </c>
      <c r="X11677" s="1" t="s">
        <v>85</v>
      </c>
      <c r="Y11677">
        <v>2</v>
      </c>
      <c r="Z11677" s="1" t="s">
        <v>83</v>
      </c>
      <c r="AA11677" s="1" t="b">
        <v>0</v>
      </c>
      <c r="AB11677">
        <v>1</v>
      </c>
      <c r="AC11677" s="1" t="b">
        <v>1</v>
      </c>
    </row>
    <row r="11678" spans="1:29" x14ac:dyDescent="0.3">
      <c r="A11678" t="s">
        <v>14</v>
      </c>
      <c r="B11678">
        <v>20</v>
      </c>
      <c r="C11678" s="1" t="s">
        <v>87</v>
      </c>
      <c r="D11678" s="1" t="e" vm="1">
        <v>#VALUE!</v>
      </c>
      <c r="E11678" s="1" t="e" cm="1" vm="2">
        <f t="array" aca="1" ref="E11678" ca="1">_FV(Data_Table_1[[#This Row],[City]],"Country/region",TRUE)</f>
        <v>#VALUE!</v>
      </c>
      <c r="F11678" t="s">
        <v>15</v>
      </c>
      <c r="G11678" s="1" t="str">
        <f t="shared" si="182"/>
        <v>Student</v>
      </c>
      <c r="H11678">
        <v>1</v>
      </c>
      <c r="I11678" s="1" t="s">
        <v>83</v>
      </c>
      <c r="J11678">
        <v>0</v>
      </c>
      <c r="K11678" s="1" t="s">
        <v>83</v>
      </c>
      <c r="L11678">
        <v>8</v>
      </c>
      <c r="M11678" s="1" t="s">
        <v>90</v>
      </c>
      <c r="N11678">
        <v>4</v>
      </c>
      <c r="O11678" s="1" t="s">
        <v>82</v>
      </c>
      <c r="P11678">
        <v>0</v>
      </c>
      <c r="Q11678" s="1" t="s">
        <v>83</v>
      </c>
      <c r="R11678">
        <v>7</v>
      </c>
      <c r="S11678" s="1" t="s">
        <v>91</v>
      </c>
      <c r="T11678" t="s">
        <v>19</v>
      </c>
      <c r="U11678" t="s">
        <v>92</v>
      </c>
      <c r="V11678" s="1" t="b">
        <v>1</v>
      </c>
      <c r="W11678">
        <v>6</v>
      </c>
      <c r="X11678" s="1" t="s">
        <v>85</v>
      </c>
      <c r="Y11678">
        <v>1</v>
      </c>
      <c r="Z11678" s="1" t="s">
        <v>83</v>
      </c>
      <c r="AA11678" s="1" t="b">
        <v>1</v>
      </c>
      <c r="AB11678">
        <v>1</v>
      </c>
      <c r="AC11678" s="1" t="b">
        <v>1</v>
      </c>
    </row>
    <row r="11679" spans="1:29" hidden="1" x14ac:dyDescent="0.3">
      <c r="A11679" t="s">
        <v>14</v>
      </c>
      <c r="B11679">
        <v>25</v>
      </c>
      <c r="C11679" t="s">
        <v>89</v>
      </c>
      <c r="D11679" t="e" vm="27">
        <v>#VALUE!</v>
      </c>
      <c r="E11679" t="e" cm="1" vm="4">
        <f t="array" aca="1" ref="E11679" ca="1">_FV(Data_Table_1[[#This Row],[City]],"Country/region",TRUE)</f>
        <v>#VALUE!</v>
      </c>
      <c r="F11679" t="s">
        <v>15</v>
      </c>
      <c r="G11679" t="str">
        <f t="shared" si="182"/>
        <v>Student</v>
      </c>
      <c r="H11679">
        <v>4</v>
      </c>
      <c r="I11679" s="1" t="s">
        <v>82</v>
      </c>
      <c r="J11679">
        <v>0</v>
      </c>
      <c r="K11679" s="1" t="s">
        <v>83</v>
      </c>
      <c r="L11679">
        <v>10</v>
      </c>
      <c r="M11679" s="1" t="s">
        <v>84</v>
      </c>
      <c r="N11679">
        <v>1</v>
      </c>
      <c r="O11679" s="1" t="s">
        <v>83</v>
      </c>
      <c r="P11679">
        <v>0</v>
      </c>
      <c r="Q11679" s="1" t="s">
        <v>83</v>
      </c>
      <c r="R11679">
        <v>4</v>
      </c>
      <c r="S11679" s="1" t="s">
        <v>86</v>
      </c>
      <c r="T11679" t="s">
        <v>25</v>
      </c>
      <c r="U11679" t="s">
        <v>20</v>
      </c>
      <c r="V11679" t="b">
        <v>1</v>
      </c>
      <c r="W11679">
        <v>8</v>
      </c>
      <c r="X11679" s="1" t="s">
        <v>82</v>
      </c>
      <c r="Y11679">
        <v>5</v>
      </c>
      <c r="Z11679" s="1" t="s">
        <v>82</v>
      </c>
      <c r="AA11679" t="b">
        <v>1</v>
      </c>
      <c r="AB11679">
        <v>1</v>
      </c>
      <c r="AC11679" t="b">
        <v>1</v>
      </c>
    </row>
    <row r="11680" spans="1:29" x14ac:dyDescent="0.3">
      <c r="A11680" t="s">
        <v>14</v>
      </c>
      <c r="B11680">
        <v>23</v>
      </c>
      <c r="C11680" s="1" t="s">
        <v>87</v>
      </c>
      <c r="D11680" s="1" t="e" vm="10">
        <v>#VALUE!</v>
      </c>
      <c r="E11680" s="1" t="e" cm="1" vm="2">
        <f t="array" aca="1" ref="E11680" ca="1">_FV(Data_Table_1[[#This Row],[City]],"Country/region",TRUE)</f>
        <v>#VALUE!</v>
      </c>
      <c r="F11680" t="s">
        <v>15</v>
      </c>
      <c r="G11680" s="1" t="str">
        <f t="shared" si="182"/>
        <v>Student</v>
      </c>
      <c r="H11680">
        <v>5</v>
      </c>
      <c r="I11680" s="1" t="s">
        <v>82</v>
      </c>
      <c r="J11680">
        <v>0</v>
      </c>
      <c r="K11680" s="1" t="s">
        <v>83</v>
      </c>
      <c r="L11680">
        <v>7</v>
      </c>
      <c r="M11680" s="1" t="s">
        <v>90</v>
      </c>
      <c r="N11680">
        <v>2</v>
      </c>
      <c r="O11680" s="1" t="s">
        <v>85</v>
      </c>
      <c r="P11680">
        <v>0</v>
      </c>
      <c r="Q11680" s="1" t="s">
        <v>83</v>
      </c>
      <c r="R11680">
        <v>7</v>
      </c>
      <c r="S11680" s="1" t="s">
        <v>91</v>
      </c>
      <c r="T11680" t="s">
        <v>16</v>
      </c>
      <c r="U11680" t="s">
        <v>35</v>
      </c>
      <c r="V11680" s="1" t="b">
        <v>1</v>
      </c>
      <c r="W11680">
        <v>3</v>
      </c>
      <c r="X11680" s="1" t="s">
        <v>83</v>
      </c>
      <c r="Y11680">
        <v>5</v>
      </c>
      <c r="Z11680" s="1" t="s">
        <v>82</v>
      </c>
      <c r="AA11680" s="1" t="b">
        <v>1</v>
      </c>
      <c r="AB11680">
        <v>1</v>
      </c>
      <c r="AC11680" s="1" t="b">
        <v>1</v>
      </c>
    </row>
    <row r="11681" spans="1:29" x14ac:dyDescent="0.3">
      <c r="A11681" t="s">
        <v>18</v>
      </c>
      <c r="B11681">
        <v>19</v>
      </c>
      <c r="C11681" s="1" t="s">
        <v>87</v>
      </c>
      <c r="D11681" s="1" t="e" vm="28">
        <v>#VALUE!</v>
      </c>
      <c r="E11681" s="1" t="e" cm="1" vm="2">
        <f t="array" aca="1" ref="E11681" ca="1">_FV(Data_Table_1[[#This Row],[City]],"Country/region",TRUE)</f>
        <v>#VALUE!</v>
      </c>
      <c r="F11681" t="s">
        <v>15</v>
      </c>
      <c r="G11681" s="1" t="str">
        <f t="shared" si="182"/>
        <v>Student</v>
      </c>
      <c r="H11681">
        <v>4</v>
      </c>
      <c r="I11681" s="1" t="s">
        <v>82</v>
      </c>
      <c r="J11681">
        <v>0</v>
      </c>
      <c r="K11681" s="1" t="s">
        <v>83</v>
      </c>
      <c r="L11681">
        <v>10</v>
      </c>
      <c r="M11681" s="1" t="s">
        <v>84</v>
      </c>
      <c r="N11681">
        <v>4</v>
      </c>
      <c r="O11681" s="1" t="s">
        <v>82</v>
      </c>
      <c r="P11681">
        <v>0</v>
      </c>
      <c r="Q11681" s="1" t="s">
        <v>83</v>
      </c>
      <c r="R11681">
        <v>4</v>
      </c>
      <c r="S11681" s="1" t="s">
        <v>86</v>
      </c>
      <c r="T11681" t="s">
        <v>25</v>
      </c>
      <c r="U11681" t="s">
        <v>92</v>
      </c>
      <c r="V11681" s="1" t="b">
        <v>1</v>
      </c>
      <c r="W11681">
        <v>3</v>
      </c>
      <c r="X11681" s="1" t="s">
        <v>83</v>
      </c>
      <c r="Y11681">
        <v>3</v>
      </c>
      <c r="Z11681" s="1" t="s">
        <v>85</v>
      </c>
      <c r="AA11681" s="1" t="b">
        <v>0</v>
      </c>
      <c r="AB11681">
        <v>0</v>
      </c>
      <c r="AC11681" s="1" t="b">
        <v>0</v>
      </c>
    </row>
    <row r="11682" spans="1:29" x14ac:dyDescent="0.3">
      <c r="A11682" t="s">
        <v>14</v>
      </c>
      <c r="B11682">
        <v>33</v>
      </c>
      <c r="C11682" s="1" t="s">
        <v>81</v>
      </c>
      <c r="D11682" s="1" t="e" vm="9">
        <v>#VALUE!</v>
      </c>
      <c r="E11682" s="1" t="e" cm="1" vm="2">
        <f t="array" aca="1" ref="E11682" ca="1">_FV(Data_Table_1[[#This Row],[City]],"Country/region",TRUE)</f>
        <v>#VALUE!</v>
      </c>
      <c r="F11682" t="s">
        <v>15</v>
      </c>
      <c r="G11682" s="1" t="str">
        <f t="shared" si="182"/>
        <v>Student</v>
      </c>
      <c r="H11682">
        <v>1</v>
      </c>
      <c r="I11682" s="1" t="s">
        <v>83</v>
      </c>
      <c r="J11682">
        <v>0</v>
      </c>
      <c r="K11682" s="1" t="s">
        <v>83</v>
      </c>
      <c r="L11682">
        <v>10</v>
      </c>
      <c r="M11682" s="1" t="s">
        <v>84</v>
      </c>
      <c r="N11682">
        <v>3</v>
      </c>
      <c r="O11682" s="1" t="s">
        <v>85</v>
      </c>
      <c r="P11682">
        <v>0</v>
      </c>
      <c r="Q11682" s="1" t="s">
        <v>83</v>
      </c>
      <c r="R11682">
        <v>5</v>
      </c>
      <c r="S11682" s="1" t="s">
        <v>86</v>
      </c>
      <c r="T11682" t="s">
        <v>25</v>
      </c>
      <c r="U11682" t="s">
        <v>26</v>
      </c>
      <c r="V11682" s="1" t="b">
        <v>0</v>
      </c>
      <c r="W11682">
        <v>1</v>
      </c>
      <c r="X11682" s="1" t="s">
        <v>83</v>
      </c>
      <c r="Y11682">
        <v>1</v>
      </c>
      <c r="Z11682" s="1" t="s">
        <v>83</v>
      </c>
      <c r="AA11682" s="1" t="b">
        <v>0</v>
      </c>
      <c r="AB11682">
        <v>0</v>
      </c>
      <c r="AC11682" s="1" t="b">
        <v>0</v>
      </c>
    </row>
    <row r="11683" spans="1:29" x14ac:dyDescent="0.3">
      <c r="A11683" t="s">
        <v>14</v>
      </c>
      <c r="B11683">
        <v>26</v>
      </c>
      <c r="C11683" s="1" t="s">
        <v>89</v>
      </c>
      <c r="D11683" s="1" t="e" vm="19">
        <v>#VALUE!</v>
      </c>
      <c r="E11683" s="1" t="e" cm="1" vm="2">
        <f t="array" aca="1" ref="E11683" ca="1">_FV(Data_Table_1[[#This Row],[City]],"Country/region",TRUE)</f>
        <v>#VALUE!</v>
      </c>
      <c r="F11683" t="s">
        <v>15</v>
      </c>
      <c r="G11683" s="1" t="str">
        <f t="shared" si="182"/>
        <v>Student</v>
      </c>
      <c r="H11683">
        <v>1</v>
      </c>
      <c r="I11683" s="1" t="s">
        <v>83</v>
      </c>
      <c r="J11683">
        <v>0</v>
      </c>
      <c r="K11683" s="1" t="s">
        <v>83</v>
      </c>
      <c r="L11683">
        <v>7</v>
      </c>
      <c r="M11683" s="1" t="s">
        <v>90</v>
      </c>
      <c r="N11683">
        <v>5</v>
      </c>
      <c r="O11683" s="1" t="s">
        <v>82</v>
      </c>
      <c r="P11683">
        <v>0</v>
      </c>
      <c r="Q11683" s="1" t="s">
        <v>83</v>
      </c>
      <c r="R11683">
        <v>5</v>
      </c>
      <c r="S11683" s="1" t="s">
        <v>86</v>
      </c>
      <c r="T11683" t="s">
        <v>19</v>
      </c>
      <c r="U11683" t="s">
        <v>23</v>
      </c>
      <c r="V11683" s="1" t="b">
        <v>0</v>
      </c>
      <c r="W11683">
        <v>12</v>
      </c>
      <c r="X11683" s="1" t="s">
        <v>82</v>
      </c>
      <c r="Y11683">
        <v>3</v>
      </c>
      <c r="Z11683" s="1" t="s">
        <v>85</v>
      </c>
      <c r="AA11683" s="1" t="b">
        <v>0</v>
      </c>
      <c r="AB11683">
        <v>0</v>
      </c>
      <c r="AC11683" s="1" t="b">
        <v>0</v>
      </c>
    </row>
    <row r="11684" spans="1:29" hidden="1" x14ac:dyDescent="0.3">
      <c r="A11684" t="s">
        <v>18</v>
      </c>
      <c r="B11684">
        <v>28</v>
      </c>
      <c r="C11684" t="s">
        <v>89</v>
      </c>
      <c r="D11684" t="e" vm="3">
        <v>#VALUE!</v>
      </c>
      <c r="E11684" t="e" cm="1" vm="4">
        <f t="array" aca="1" ref="E11684" ca="1">_FV(Data_Table_1[[#This Row],[City]],"Country/region",TRUE)</f>
        <v>#VALUE!</v>
      </c>
      <c r="F11684" t="s">
        <v>15</v>
      </c>
      <c r="G11684" t="str">
        <f t="shared" si="182"/>
        <v>Student</v>
      </c>
      <c r="H11684">
        <v>4</v>
      </c>
      <c r="I11684" s="1" t="s">
        <v>82</v>
      </c>
      <c r="J11684">
        <v>0</v>
      </c>
      <c r="K11684" s="1" t="s">
        <v>83</v>
      </c>
      <c r="L11684">
        <v>10</v>
      </c>
      <c r="M11684" s="1" t="s">
        <v>84</v>
      </c>
      <c r="N11684">
        <v>4</v>
      </c>
      <c r="O11684" s="1" t="s">
        <v>82</v>
      </c>
      <c r="P11684">
        <v>0</v>
      </c>
      <c r="Q11684" s="1" t="s">
        <v>83</v>
      </c>
      <c r="R11684">
        <v>4</v>
      </c>
      <c r="S11684" s="1" t="s">
        <v>86</v>
      </c>
      <c r="T11684" t="s">
        <v>25</v>
      </c>
      <c r="U11684" t="s">
        <v>31</v>
      </c>
      <c r="V11684" t="b">
        <v>1</v>
      </c>
      <c r="W11684">
        <v>6</v>
      </c>
      <c r="X11684" s="1" t="s">
        <v>85</v>
      </c>
      <c r="Y11684">
        <v>5</v>
      </c>
      <c r="Z11684" s="1" t="s">
        <v>82</v>
      </c>
      <c r="AA11684" t="b">
        <v>1</v>
      </c>
      <c r="AB11684">
        <v>1</v>
      </c>
      <c r="AC11684" t="b">
        <v>1</v>
      </c>
    </row>
    <row r="11685" spans="1:29" hidden="1" x14ac:dyDescent="0.3">
      <c r="A11685" t="s">
        <v>14</v>
      </c>
      <c r="B11685">
        <v>33</v>
      </c>
      <c r="C11685" t="s">
        <v>81</v>
      </c>
      <c r="D11685" t="e" vm="3">
        <v>#VALUE!</v>
      </c>
      <c r="E11685" t="e" cm="1" vm="4">
        <f t="array" aca="1" ref="E11685" ca="1">_FV(Data_Table_1[[#This Row],[City]],"Country/region",TRUE)</f>
        <v>#VALUE!</v>
      </c>
      <c r="F11685" t="s">
        <v>15</v>
      </c>
      <c r="G11685" t="str">
        <f t="shared" si="182"/>
        <v>Student</v>
      </c>
      <c r="H11685">
        <v>3</v>
      </c>
      <c r="I11685" s="1" t="s">
        <v>85</v>
      </c>
      <c r="J11685">
        <v>0</v>
      </c>
      <c r="K11685" s="1" t="s">
        <v>83</v>
      </c>
      <c r="L11685">
        <v>10</v>
      </c>
      <c r="M11685" s="1" t="s">
        <v>84</v>
      </c>
      <c r="N11685">
        <v>3</v>
      </c>
      <c r="O11685" s="1" t="s">
        <v>85</v>
      </c>
      <c r="P11685">
        <v>0</v>
      </c>
      <c r="Q11685" s="1" t="s">
        <v>83</v>
      </c>
      <c r="R11685">
        <v>4</v>
      </c>
      <c r="S11685" s="1" t="s">
        <v>86</v>
      </c>
      <c r="T11685" t="s">
        <v>16</v>
      </c>
      <c r="U11685" t="s">
        <v>29</v>
      </c>
      <c r="V11685" t="b">
        <v>1</v>
      </c>
      <c r="W11685">
        <v>11</v>
      </c>
      <c r="X11685" s="1" t="s">
        <v>82</v>
      </c>
      <c r="Y11685">
        <v>2</v>
      </c>
      <c r="Z11685" s="1" t="s">
        <v>83</v>
      </c>
      <c r="AA11685" t="b">
        <v>0</v>
      </c>
      <c r="AB11685">
        <v>0</v>
      </c>
      <c r="AC11685" t="b">
        <v>0</v>
      </c>
    </row>
    <row r="11686" spans="1:29" x14ac:dyDescent="0.3">
      <c r="A11686" t="s">
        <v>18</v>
      </c>
      <c r="B11686">
        <v>30</v>
      </c>
      <c r="C11686" s="1" t="s">
        <v>89</v>
      </c>
      <c r="D11686" s="1" t="e" vm="22">
        <v>#VALUE!</v>
      </c>
      <c r="E11686" s="1" t="e" cm="1" vm="2">
        <f t="array" aca="1" ref="E11686" ca="1">_FV(Data_Table_1[[#This Row],[City]],"Country/region",TRUE)</f>
        <v>#VALUE!</v>
      </c>
      <c r="F11686" t="s">
        <v>15</v>
      </c>
      <c r="G11686" s="1" t="str">
        <f t="shared" si="182"/>
        <v>Student</v>
      </c>
      <c r="H11686">
        <v>2</v>
      </c>
      <c r="I11686" s="1" t="s">
        <v>85</v>
      </c>
      <c r="J11686">
        <v>0</v>
      </c>
      <c r="K11686" s="1" t="s">
        <v>83</v>
      </c>
      <c r="L11686">
        <v>9</v>
      </c>
      <c r="M11686" s="1" t="s">
        <v>84</v>
      </c>
      <c r="N11686">
        <v>3</v>
      </c>
      <c r="O11686" s="1" t="s">
        <v>85</v>
      </c>
      <c r="P11686">
        <v>0</v>
      </c>
      <c r="Q11686" s="1" t="s">
        <v>83</v>
      </c>
      <c r="R11686">
        <v>5</v>
      </c>
      <c r="S11686" s="1" t="s">
        <v>86</v>
      </c>
      <c r="T11686" t="s">
        <v>16</v>
      </c>
      <c r="U11686" t="s">
        <v>17</v>
      </c>
      <c r="V11686" s="1" t="b">
        <v>0</v>
      </c>
      <c r="W11686">
        <v>1</v>
      </c>
      <c r="X11686" s="1" t="s">
        <v>83</v>
      </c>
      <c r="Y11686">
        <v>2</v>
      </c>
      <c r="Z11686" s="1" t="s">
        <v>83</v>
      </c>
      <c r="AA11686" s="1" t="b">
        <v>0</v>
      </c>
      <c r="AB11686">
        <v>0</v>
      </c>
      <c r="AC11686" s="1" t="b">
        <v>0</v>
      </c>
    </row>
    <row r="11687" spans="1:29" x14ac:dyDescent="0.3">
      <c r="A11687" t="s">
        <v>18</v>
      </c>
      <c r="B11687">
        <v>21</v>
      </c>
      <c r="C11687" s="1" t="s">
        <v>87</v>
      </c>
      <c r="D11687" s="1" t="e" vm="14">
        <v>#VALUE!</v>
      </c>
      <c r="E11687" s="1" t="e" cm="1" vm="2">
        <f t="array" aca="1" ref="E11687" ca="1">_FV(Data_Table_1[[#This Row],[City]],"Country/region",TRUE)</f>
        <v>#VALUE!</v>
      </c>
      <c r="F11687" t="s">
        <v>15</v>
      </c>
      <c r="G11687" s="1" t="str">
        <f t="shared" si="182"/>
        <v>Student</v>
      </c>
      <c r="H11687">
        <v>5</v>
      </c>
      <c r="I11687" s="1" t="s">
        <v>82</v>
      </c>
      <c r="J11687">
        <v>0</v>
      </c>
      <c r="K11687" s="1" t="s">
        <v>83</v>
      </c>
      <c r="L11687">
        <v>9</v>
      </c>
      <c r="M11687" s="1" t="s">
        <v>84</v>
      </c>
      <c r="N11687">
        <v>1</v>
      </c>
      <c r="O11687" s="1" t="s">
        <v>83</v>
      </c>
      <c r="P11687">
        <v>0</v>
      </c>
      <c r="Q11687" s="1" t="s">
        <v>83</v>
      </c>
      <c r="R11687">
        <v>5</v>
      </c>
      <c r="S11687" s="1" t="s">
        <v>86</v>
      </c>
      <c r="T11687" t="s">
        <v>19</v>
      </c>
      <c r="U11687" t="s">
        <v>31</v>
      </c>
      <c r="V11687" s="1" t="b">
        <v>1</v>
      </c>
      <c r="W11687">
        <v>11</v>
      </c>
      <c r="X11687" s="1" t="s">
        <v>82</v>
      </c>
      <c r="Y11687">
        <v>4</v>
      </c>
      <c r="Z11687" s="1" t="s">
        <v>82</v>
      </c>
      <c r="AA11687" s="1" t="b">
        <v>0</v>
      </c>
      <c r="AB11687">
        <v>1</v>
      </c>
      <c r="AC11687" s="1" t="b">
        <v>1</v>
      </c>
    </row>
    <row r="11688" spans="1:29" x14ac:dyDescent="0.3">
      <c r="A11688" t="s">
        <v>14</v>
      </c>
      <c r="B11688">
        <v>34</v>
      </c>
      <c r="C11688" s="1" t="s">
        <v>81</v>
      </c>
      <c r="D11688" s="1" t="e" vm="10">
        <v>#VALUE!</v>
      </c>
      <c r="E11688" s="1" t="e" cm="1" vm="2">
        <f t="array" aca="1" ref="E11688" ca="1">_FV(Data_Table_1[[#This Row],[City]],"Country/region",TRUE)</f>
        <v>#VALUE!</v>
      </c>
      <c r="F11688" t="s">
        <v>15</v>
      </c>
      <c r="G11688" s="1" t="str">
        <f t="shared" si="182"/>
        <v>Student</v>
      </c>
      <c r="H11688">
        <v>4</v>
      </c>
      <c r="I11688" s="1" t="s">
        <v>82</v>
      </c>
      <c r="J11688">
        <v>0</v>
      </c>
      <c r="K11688" s="1" t="s">
        <v>83</v>
      </c>
      <c r="L11688">
        <v>6</v>
      </c>
      <c r="M11688" s="1" t="s">
        <v>88</v>
      </c>
      <c r="N11688">
        <v>4</v>
      </c>
      <c r="O11688" s="1" t="s">
        <v>82</v>
      </c>
      <c r="P11688">
        <v>0</v>
      </c>
      <c r="Q11688" s="1" t="s">
        <v>83</v>
      </c>
      <c r="R11688">
        <v>7</v>
      </c>
      <c r="S11688" s="1" t="s">
        <v>91</v>
      </c>
      <c r="T11688" t="s">
        <v>25</v>
      </c>
      <c r="U11688" t="s">
        <v>43</v>
      </c>
      <c r="V11688" s="1" t="b">
        <v>1</v>
      </c>
      <c r="W11688">
        <v>11</v>
      </c>
      <c r="X11688" s="1" t="s">
        <v>82</v>
      </c>
      <c r="Y11688">
        <v>5</v>
      </c>
      <c r="Z11688" s="1" t="s">
        <v>82</v>
      </c>
      <c r="AA11688" s="1" t="b">
        <v>0</v>
      </c>
      <c r="AB11688">
        <v>1</v>
      </c>
      <c r="AC11688" s="1" t="b">
        <v>1</v>
      </c>
    </row>
    <row r="11689" spans="1:29" hidden="1" x14ac:dyDescent="0.3">
      <c r="A11689" t="s">
        <v>14</v>
      </c>
      <c r="B11689">
        <v>28</v>
      </c>
      <c r="C11689" t="s">
        <v>89</v>
      </c>
      <c r="D11689" t="e" vm="6">
        <v>#VALUE!</v>
      </c>
      <c r="E11689" t="e" cm="1" vm="4">
        <f t="array" aca="1" ref="E11689" ca="1">_FV(Data_Table_1[[#This Row],[City]],"Country/region",TRUE)</f>
        <v>#VALUE!</v>
      </c>
      <c r="F11689" t="s">
        <v>15</v>
      </c>
      <c r="G11689" t="str">
        <f t="shared" si="182"/>
        <v>Student</v>
      </c>
      <c r="H11689">
        <v>3</v>
      </c>
      <c r="I11689" s="1" t="s">
        <v>85</v>
      </c>
      <c r="J11689">
        <v>0</v>
      </c>
      <c r="K11689" s="1" t="s">
        <v>83</v>
      </c>
      <c r="L11689">
        <v>7</v>
      </c>
      <c r="M11689" s="1" t="s">
        <v>90</v>
      </c>
      <c r="N11689">
        <v>4</v>
      </c>
      <c r="O11689" s="1" t="s">
        <v>82</v>
      </c>
      <c r="P11689">
        <v>0</v>
      </c>
      <c r="Q11689" s="1" t="s">
        <v>83</v>
      </c>
      <c r="R11689">
        <v>4</v>
      </c>
      <c r="S11689" s="1" t="s">
        <v>86</v>
      </c>
      <c r="T11689" t="s">
        <v>19</v>
      </c>
      <c r="U11689" t="s">
        <v>41</v>
      </c>
      <c r="V11689" t="b">
        <v>0</v>
      </c>
      <c r="W11689">
        <v>11</v>
      </c>
      <c r="X11689" s="1" t="s">
        <v>82</v>
      </c>
      <c r="Y11689">
        <v>4</v>
      </c>
      <c r="Z11689" s="1" t="s">
        <v>82</v>
      </c>
      <c r="AA11689" t="b">
        <v>1</v>
      </c>
      <c r="AB11689">
        <v>0</v>
      </c>
      <c r="AC11689" t="b">
        <v>0</v>
      </c>
    </row>
    <row r="11690" spans="1:29" x14ac:dyDescent="0.3">
      <c r="A11690" t="s">
        <v>14</v>
      </c>
      <c r="B11690">
        <v>28</v>
      </c>
      <c r="C11690" s="1" t="s">
        <v>89</v>
      </c>
      <c r="D11690" s="1" t="e" vm="12">
        <v>#VALUE!</v>
      </c>
      <c r="E11690" s="1" t="e" cm="1" vm="2">
        <f t="array" aca="1" ref="E11690" ca="1">_FV(Data_Table_1[[#This Row],[City]],"Country/region",TRUE)</f>
        <v>#VALUE!</v>
      </c>
      <c r="F11690" t="s">
        <v>15</v>
      </c>
      <c r="G11690" s="1" t="str">
        <f t="shared" si="182"/>
        <v>Student</v>
      </c>
      <c r="H11690">
        <v>2</v>
      </c>
      <c r="I11690" s="1" t="s">
        <v>85</v>
      </c>
      <c r="J11690">
        <v>0</v>
      </c>
      <c r="K11690" s="1" t="s">
        <v>83</v>
      </c>
      <c r="L11690">
        <v>10</v>
      </c>
      <c r="M11690" s="1" t="s">
        <v>84</v>
      </c>
      <c r="N11690">
        <v>3</v>
      </c>
      <c r="O11690" s="1" t="s">
        <v>85</v>
      </c>
      <c r="P11690">
        <v>0</v>
      </c>
      <c r="Q11690" s="1" t="s">
        <v>83</v>
      </c>
      <c r="R11690">
        <v>4</v>
      </c>
      <c r="S11690" s="1" t="s">
        <v>86</v>
      </c>
      <c r="T11690" t="s">
        <v>16</v>
      </c>
      <c r="U11690" t="s">
        <v>22</v>
      </c>
      <c r="V11690" s="1" t="b">
        <v>0</v>
      </c>
      <c r="W11690">
        <v>10</v>
      </c>
      <c r="X11690" s="1" t="s">
        <v>82</v>
      </c>
      <c r="Y11690">
        <v>3</v>
      </c>
      <c r="Z11690" s="1" t="s">
        <v>85</v>
      </c>
      <c r="AA11690" s="1" t="b">
        <v>1</v>
      </c>
      <c r="AB11690">
        <v>0</v>
      </c>
      <c r="AC11690" s="1" t="b">
        <v>0</v>
      </c>
    </row>
    <row r="11691" spans="1:29" x14ac:dyDescent="0.3">
      <c r="A11691" t="s">
        <v>14</v>
      </c>
      <c r="B11691">
        <v>23</v>
      </c>
      <c r="C11691" s="1" t="s">
        <v>87</v>
      </c>
      <c r="D11691" s="1" t="e" vm="15">
        <v>#VALUE!</v>
      </c>
      <c r="E11691" s="1" t="e" cm="1" vm="2">
        <f t="array" aca="1" ref="E11691" ca="1">_FV(Data_Table_1[[#This Row],[City]],"Country/region",TRUE)</f>
        <v>#VALUE!</v>
      </c>
      <c r="F11691" t="s">
        <v>15</v>
      </c>
      <c r="G11691" s="1" t="str">
        <f t="shared" si="182"/>
        <v>Student</v>
      </c>
      <c r="H11691">
        <v>2</v>
      </c>
      <c r="I11691" s="1" t="s">
        <v>85</v>
      </c>
      <c r="J11691">
        <v>0</v>
      </c>
      <c r="K11691" s="1" t="s">
        <v>83</v>
      </c>
      <c r="L11691">
        <v>10</v>
      </c>
      <c r="M11691" s="1" t="s">
        <v>84</v>
      </c>
      <c r="N11691">
        <v>5</v>
      </c>
      <c r="O11691" s="1" t="s">
        <v>82</v>
      </c>
      <c r="P11691">
        <v>0</v>
      </c>
      <c r="Q11691" s="1" t="s">
        <v>83</v>
      </c>
      <c r="R11691">
        <v>9</v>
      </c>
      <c r="S11691" s="1" t="s">
        <v>93</v>
      </c>
      <c r="T11691" t="s">
        <v>25</v>
      </c>
      <c r="U11691" t="s">
        <v>44</v>
      </c>
      <c r="V11691" s="1" t="b">
        <v>1</v>
      </c>
      <c r="W11691">
        <v>12</v>
      </c>
      <c r="X11691" s="1" t="s">
        <v>82</v>
      </c>
      <c r="Y11691">
        <v>4</v>
      </c>
      <c r="Z11691" s="1" t="s">
        <v>82</v>
      </c>
      <c r="AA11691" s="1" t="b">
        <v>1</v>
      </c>
      <c r="AB11691">
        <v>1</v>
      </c>
      <c r="AC11691" s="1" t="b">
        <v>1</v>
      </c>
    </row>
    <row r="11692" spans="1:29" x14ac:dyDescent="0.3">
      <c r="A11692" t="s">
        <v>14</v>
      </c>
      <c r="B11692">
        <v>25</v>
      </c>
      <c r="C11692" s="1" t="s">
        <v>89</v>
      </c>
      <c r="D11692" s="1" t="e" vm="14">
        <v>#VALUE!</v>
      </c>
      <c r="E11692" s="1" t="e" cm="1" vm="2">
        <f t="array" aca="1" ref="E11692" ca="1">_FV(Data_Table_1[[#This Row],[City]],"Country/region",TRUE)</f>
        <v>#VALUE!</v>
      </c>
      <c r="F11692" t="s">
        <v>15</v>
      </c>
      <c r="G11692" s="1" t="str">
        <f t="shared" si="182"/>
        <v>Student</v>
      </c>
      <c r="H11692">
        <v>1</v>
      </c>
      <c r="I11692" s="1" t="s">
        <v>83</v>
      </c>
      <c r="J11692">
        <v>0</v>
      </c>
      <c r="K11692" s="1" t="s">
        <v>83</v>
      </c>
      <c r="L11692">
        <v>7</v>
      </c>
      <c r="M11692" s="1" t="s">
        <v>90</v>
      </c>
      <c r="N11692">
        <v>5</v>
      </c>
      <c r="O11692" s="1" t="s">
        <v>82</v>
      </c>
      <c r="P11692">
        <v>0</v>
      </c>
      <c r="Q11692" s="1" t="s">
        <v>83</v>
      </c>
      <c r="R11692">
        <v>9</v>
      </c>
      <c r="S11692" s="1" t="s">
        <v>93</v>
      </c>
      <c r="T11692" t="s">
        <v>19</v>
      </c>
      <c r="U11692" t="s">
        <v>24</v>
      </c>
      <c r="V11692" s="1" t="b">
        <v>1</v>
      </c>
      <c r="W11692">
        <v>7</v>
      </c>
      <c r="X11692" s="1" t="s">
        <v>85</v>
      </c>
      <c r="Y11692">
        <v>2</v>
      </c>
      <c r="Z11692" s="1" t="s">
        <v>83</v>
      </c>
      <c r="AA11692" s="1" t="b">
        <v>0</v>
      </c>
      <c r="AB11692">
        <v>0</v>
      </c>
      <c r="AC11692" s="1" t="b">
        <v>0</v>
      </c>
    </row>
    <row r="11693" spans="1:29" x14ac:dyDescent="0.3">
      <c r="A11693" t="s">
        <v>14</v>
      </c>
      <c r="B11693">
        <v>23</v>
      </c>
      <c r="C11693" s="1" t="s">
        <v>87</v>
      </c>
      <c r="D11693" s="1" t="e" vm="8">
        <v>#VALUE!</v>
      </c>
      <c r="E11693" s="1" t="e" cm="1" vm="2">
        <f t="array" aca="1" ref="E11693" ca="1">_FV(Data_Table_1[[#This Row],[City]],"Country/region",TRUE)</f>
        <v>#VALUE!</v>
      </c>
      <c r="F11693" t="s">
        <v>15</v>
      </c>
      <c r="G11693" s="1" t="str">
        <f t="shared" si="182"/>
        <v>Student</v>
      </c>
      <c r="H11693">
        <v>3</v>
      </c>
      <c r="I11693" s="1" t="s">
        <v>85</v>
      </c>
      <c r="J11693">
        <v>0</v>
      </c>
      <c r="K11693" s="1" t="s">
        <v>83</v>
      </c>
      <c r="L11693">
        <v>7</v>
      </c>
      <c r="M11693" s="1" t="s">
        <v>90</v>
      </c>
      <c r="N11693">
        <v>5</v>
      </c>
      <c r="O11693" s="1" t="s">
        <v>82</v>
      </c>
      <c r="P11693">
        <v>0</v>
      </c>
      <c r="Q11693" s="1" t="s">
        <v>83</v>
      </c>
      <c r="R11693">
        <v>9</v>
      </c>
      <c r="S11693" s="1" t="s">
        <v>93</v>
      </c>
      <c r="T11693" t="s">
        <v>25</v>
      </c>
      <c r="U11693" t="s">
        <v>22</v>
      </c>
      <c r="V11693" s="1" t="b">
        <v>1</v>
      </c>
      <c r="W11693">
        <v>4</v>
      </c>
      <c r="X11693" s="1" t="s">
        <v>85</v>
      </c>
      <c r="Y11693">
        <v>5</v>
      </c>
      <c r="Z11693" s="1" t="s">
        <v>82</v>
      </c>
      <c r="AA11693" s="1" t="b">
        <v>0</v>
      </c>
      <c r="AB11693">
        <v>1</v>
      </c>
      <c r="AC11693" s="1" t="b">
        <v>1</v>
      </c>
    </row>
    <row r="11694" spans="1:29" hidden="1" x14ac:dyDescent="0.3">
      <c r="A11694" t="s">
        <v>18</v>
      </c>
      <c r="B11694">
        <v>28</v>
      </c>
      <c r="C11694" t="s">
        <v>89</v>
      </c>
      <c r="D11694" t="s">
        <v>37</v>
      </c>
      <c r="E11694" t="e" cm="1" vm="31">
        <f t="array" ref="E11694">_FV(Data_Table_1[[#This Row],[City]],"Country/region",TRUE)</f>
        <v>#VALUE!</v>
      </c>
      <c r="F11694" t="s">
        <v>15</v>
      </c>
      <c r="G11694" t="str">
        <f t="shared" si="182"/>
        <v>Student</v>
      </c>
      <c r="H11694">
        <v>4</v>
      </c>
      <c r="I11694" s="1" t="s">
        <v>82</v>
      </c>
      <c r="J11694">
        <v>0</v>
      </c>
      <c r="K11694" s="1" t="s">
        <v>83</v>
      </c>
      <c r="L11694">
        <v>9</v>
      </c>
      <c r="M11694" s="1" t="s">
        <v>84</v>
      </c>
      <c r="N11694">
        <v>1</v>
      </c>
      <c r="O11694" s="1" t="s">
        <v>83</v>
      </c>
      <c r="P11694">
        <v>0</v>
      </c>
      <c r="Q11694" s="1" t="s">
        <v>83</v>
      </c>
      <c r="R11694">
        <v>9</v>
      </c>
      <c r="S11694" s="1" t="s">
        <v>93</v>
      </c>
      <c r="T11694" t="s">
        <v>19</v>
      </c>
      <c r="U11694" t="s">
        <v>41</v>
      </c>
      <c r="V11694" t="b">
        <v>1</v>
      </c>
      <c r="W11694">
        <v>8</v>
      </c>
      <c r="X11694" s="1" t="s">
        <v>82</v>
      </c>
      <c r="Y11694">
        <v>2</v>
      </c>
      <c r="Z11694" s="1" t="s">
        <v>83</v>
      </c>
      <c r="AA11694" t="b">
        <v>0</v>
      </c>
      <c r="AB11694">
        <v>1</v>
      </c>
      <c r="AC11694" t="b">
        <v>1</v>
      </c>
    </row>
    <row r="11695" spans="1:29" x14ac:dyDescent="0.3">
      <c r="A11695" t="s">
        <v>14</v>
      </c>
      <c r="B11695">
        <v>27</v>
      </c>
      <c r="C11695" s="1" t="s">
        <v>89</v>
      </c>
      <c r="D11695" s="1" t="e" vm="1">
        <v>#VALUE!</v>
      </c>
      <c r="E11695" s="1" t="e" cm="1" vm="2">
        <f t="array" aca="1" ref="E11695" ca="1">_FV(Data_Table_1[[#This Row],[City]],"Country/region",TRUE)</f>
        <v>#VALUE!</v>
      </c>
      <c r="F11695" t="s">
        <v>15</v>
      </c>
      <c r="G11695" s="1" t="str">
        <f t="shared" si="182"/>
        <v>Student</v>
      </c>
      <c r="H11695">
        <v>3</v>
      </c>
      <c r="I11695" s="1" t="s">
        <v>85</v>
      </c>
      <c r="J11695">
        <v>0</v>
      </c>
      <c r="K11695" s="1" t="s">
        <v>83</v>
      </c>
      <c r="L11695">
        <v>9</v>
      </c>
      <c r="M11695" s="1" t="s">
        <v>84</v>
      </c>
      <c r="N11695">
        <v>2</v>
      </c>
      <c r="O11695" s="1" t="s">
        <v>85</v>
      </c>
      <c r="P11695">
        <v>0</v>
      </c>
      <c r="Q11695" s="1" t="s">
        <v>83</v>
      </c>
      <c r="R11695">
        <v>4</v>
      </c>
      <c r="S11695" s="1" t="s">
        <v>86</v>
      </c>
      <c r="T11695" t="s">
        <v>25</v>
      </c>
      <c r="U11695" t="s">
        <v>43</v>
      </c>
      <c r="V11695" s="1" t="b">
        <v>1</v>
      </c>
      <c r="W11695">
        <v>7</v>
      </c>
      <c r="X11695" s="1" t="s">
        <v>85</v>
      </c>
      <c r="Y11695">
        <v>1</v>
      </c>
      <c r="Z11695" s="1" t="s">
        <v>83</v>
      </c>
      <c r="AA11695" s="1" t="b">
        <v>1</v>
      </c>
      <c r="AB11695">
        <v>0</v>
      </c>
      <c r="AC11695" s="1" t="b">
        <v>0</v>
      </c>
    </row>
    <row r="11696" spans="1:29" x14ac:dyDescent="0.3">
      <c r="A11696" t="s">
        <v>18</v>
      </c>
      <c r="B11696">
        <v>20</v>
      </c>
      <c r="C11696" s="1" t="s">
        <v>87</v>
      </c>
      <c r="D11696" s="1" t="e" vm="16">
        <v>#VALUE!</v>
      </c>
      <c r="E11696" s="1" t="e" cm="1" vm="2">
        <f t="array" aca="1" ref="E11696" ca="1">_FV(Data_Table_1[[#This Row],[City]],"Country/region",TRUE)</f>
        <v>#VALUE!</v>
      </c>
      <c r="F11696" t="s">
        <v>15</v>
      </c>
      <c r="G11696" s="1" t="str">
        <f t="shared" si="182"/>
        <v>Student</v>
      </c>
      <c r="H11696">
        <v>4</v>
      </c>
      <c r="I11696" s="1" t="s">
        <v>82</v>
      </c>
      <c r="J11696">
        <v>0</v>
      </c>
      <c r="K11696" s="1" t="s">
        <v>83</v>
      </c>
      <c r="L11696">
        <v>7</v>
      </c>
      <c r="M11696" s="1" t="s">
        <v>90</v>
      </c>
      <c r="N11696">
        <v>4</v>
      </c>
      <c r="O11696" s="1" t="s">
        <v>82</v>
      </c>
      <c r="P11696">
        <v>0</v>
      </c>
      <c r="Q11696" s="1" t="s">
        <v>83</v>
      </c>
      <c r="R11696">
        <v>4</v>
      </c>
      <c r="S11696" s="1" t="s">
        <v>86</v>
      </c>
      <c r="T11696" t="s">
        <v>16</v>
      </c>
      <c r="U11696" t="s">
        <v>92</v>
      </c>
      <c r="V11696" s="1" t="b">
        <v>0</v>
      </c>
      <c r="W11696">
        <v>12</v>
      </c>
      <c r="X11696" s="1" t="s">
        <v>82</v>
      </c>
      <c r="Y11696">
        <v>2</v>
      </c>
      <c r="Z11696" s="1" t="s">
        <v>83</v>
      </c>
      <c r="AA11696" s="1" t="b">
        <v>1</v>
      </c>
      <c r="AB11696">
        <v>0</v>
      </c>
      <c r="AC11696" s="1" t="b">
        <v>0</v>
      </c>
    </row>
    <row r="11697" spans="1:29" x14ac:dyDescent="0.3">
      <c r="A11697" t="s">
        <v>14</v>
      </c>
      <c r="B11697">
        <v>34</v>
      </c>
      <c r="C11697" s="1" t="s">
        <v>81</v>
      </c>
      <c r="D11697" s="1" t="e" vm="1">
        <v>#VALUE!</v>
      </c>
      <c r="E11697" s="1" t="e" cm="1" vm="2">
        <f t="array" aca="1" ref="E11697" ca="1">_FV(Data_Table_1[[#This Row],[City]],"Country/region",TRUE)</f>
        <v>#VALUE!</v>
      </c>
      <c r="F11697" t="s">
        <v>15</v>
      </c>
      <c r="G11697" s="1" t="str">
        <f t="shared" si="182"/>
        <v>Student</v>
      </c>
      <c r="H11697">
        <v>4</v>
      </c>
      <c r="I11697" s="1" t="s">
        <v>82</v>
      </c>
      <c r="J11697">
        <v>0</v>
      </c>
      <c r="K11697" s="1" t="s">
        <v>83</v>
      </c>
      <c r="L11697">
        <v>7</v>
      </c>
      <c r="M11697" s="1" t="s">
        <v>90</v>
      </c>
      <c r="N11697">
        <v>1</v>
      </c>
      <c r="O11697" s="1" t="s">
        <v>83</v>
      </c>
      <c r="P11697">
        <v>0</v>
      </c>
      <c r="Q11697" s="1" t="s">
        <v>83</v>
      </c>
      <c r="R11697">
        <v>5</v>
      </c>
      <c r="S11697" s="1" t="s">
        <v>86</v>
      </c>
      <c r="T11697" t="s">
        <v>25</v>
      </c>
      <c r="U11697" t="s">
        <v>33</v>
      </c>
      <c r="V11697" s="1" t="b">
        <v>1</v>
      </c>
      <c r="W11697">
        <v>10</v>
      </c>
      <c r="X11697" s="1" t="s">
        <v>82</v>
      </c>
      <c r="Y11697">
        <v>3</v>
      </c>
      <c r="Z11697" s="1" t="s">
        <v>85</v>
      </c>
      <c r="AA11697" s="1" t="b">
        <v>0</v>
      </c>
      <c r="AB11697">
        <v>1</v>
      </c>
      <c r="AC11697" s="1" t="b">
        <v>1</v>
      </c>
    </row>
    <row r="11698" spans="1:29" x14ac:dyDescent="0.3">
      <c r="A11698" t="s">
        <v>14</v>
      </c>
      <c r="B11698">
        <v>23</v>
      </c>
      <c r="C11698" s="1" t="s">
        <v>87</v>
      </c>
      <c r="D11698" s="1" t="e" vm="8">
        <v>#VALUE!</v>
      </c>
      <c r="E11698" s="1" t="e" cm="1" vm="2">
        <f t="array" aca="1" ref="E11698" ca="1">_FV(Data_Table_1[[#This Row],[City]],"Country/region",TRUE)</f>
        <v>#VALUE!</v>
      </c>
      <c r="F11698" t="s">
        <v>15</v>
      </c>
      <c r="G11698" s="1" t="str">
        <f t="shared" si="182"/>
        <v>Student</v>
      </c>
      <c r="H11698">
        <v>5</v>
      </c>
      <c r="I11698" s="1" t="s">
        <v>82</v>
      </c>
      <c r="J11698">
        <v>0</v>
      </c>
      <c r="K11698" s="1" t="s">
        <v>83</v>
      </c>
      <c r="L11698">
        <v>8</v>
      </c>
      <c r="M11698" s="1" t="s">
        <v>90</v>
      </c>
      <c r="N11698">
        <v>4</v>
      </c>
      <c r="O11698" s="1" t="s">
        <v>82</v>
      </c>
      <c r="P11698">
        <v>0</v>
      </c>
      <c r="Q11698" s="1" t="s">
        <v>83</v>
      </c>
      <c r="R11698">
        <v>7</v>
      </c>
      <c r="S11698" s="1" t="s">
        <v>91</v>
      </c>
      <c r="T11698" t="s">
        <v>25</v>
      </c>
      <c r="U11698" t="s">
        <v>44</v>
      </c>
      <c r="V11698" s="1" t="b">
        <v>0</v>
      </c>
      <c r="W11698">
        <v>12</v>
      </c>
      <c r="X11698" s="1" t="s">
        <v>82</v>
      </c>
      <c r="Y11698">
        <v>1</v>
      </c>
      <c r="Z11698" s="1" t="s">
        <v>83</v>
      </c>
      <c r="AA11698" s="1" t="b">
        <v>0</v>
      </c>
      <c r="AB11698">
        <v>0</v>
      </c>
      <c r="AC11698" s="1" t="b">
        <v>0</v>
      </c>
    </row>
    <row r="11699" spans="1:29" x14ac:dyDescent="0.3">
      <c r="A11699" t="s">
        <v>14</v>
      </c>
      <c r="B11699">
        <v>33</v>
      </c>
      <c r="C11699" s="1" t="s">
        <v>81</v>
      </c>
      <c r="D11699" s="1" t="e" vm="5">
        <v>#VALUE!</v>
      </c>
      <c r="E11699" s="1" t="e" cm="1" vm="2">
        <f t="array" aca="1" ref="E11699" ca="1">_FV(Data_Table_1[[#This Row],[City]],"Country/region",TRUE)</f>
        <v>#VALUE!</v>
      </c>
      <c r="F11699" t="s">
        <v>15</v>
      </c>
      <c r="G11699" s="1" t="str">
        <f t="shared" si="182"/>
        <v>Student</v>
      </c>
      <c r="H11699">
        <v>2</v>
      </c>
      <c r="I11699" s="1" t="s">
        <v>85</v>
      </c>
      <c r="J11699">
        <v>0</v>
      </c>
      <c r="K11699" s="1" t="s">
        <v>83</v>
      </c>
      <c r="L11699">
        <v>7</v>
      </c>
      <c r="M11699" s="1" t="s">
        <v>90</v>
      </c>
      <c r="N11699">
        <v>4</v>
      </c>
      <c r="O11699" s="1" t="s">
        <v>82</v>
      </c>
      <c r="P11699">
        <v>0</v>
      </c>
      <c r="Q11699" s="1" t="s">
        <v>83</v>
      </c>
      <c r="R11699">
        <v>5</v>
      </c>
      <c r="S11699" s="1" t="s">
        <v>86</v>
      </c>
      <c r="T11699" t="s">
        <v>16</v>
      </c>
      <c r="U11699" t="s">
        <v>41</v>
      </c>
      <c r="V11699" s="1" t="b">
        <v>1</v>
      </c>
      <c r="W11699">
        <v>8</v>
      </c>
      <c r="X11699" s="1" t="s">
        <v>82</v>
      </c>
      <c r="Y11699">
        <v>4</v>
      </c>
      <c r="Z11699" s="1" t="s">
        <v>82</v>
      </c>
      <c r="AA11699" s="1" t="b">
        <v>1</v>
      </c>
      <c r="AB11699">
        <v>0</v>
      </c>
      <c r="AC11699" s="1" t="b">
        <v>0</v>
      </c>
    </row>
    <row r="11700" spans="1:29" x14ac:dyDescent="0.3">
      <c r="A11700" t="s">
        <v>18</v>
      </c>
      <c r="B11700">
        <v>31</v>
      </c>
      <c r="C11700" s="1" t="s">
        <v>89</v>
      </c>
      <c r="D11700" s="1" t="e" vm="32">
        <v>#VALUE!</v>
      </c>
      <c r="E11700" s="1" t="e" cm="1" vm="2">
        <f t="array" aca="1" ref="E11700" ca="1">_FV(Data_Table_1[[#This Row],[City]],"Country/region",TRUE)</f>
        <v>#VALUE!</v>
      </c>
      <c r="F11700" t="s">
        <v>15</v>
      </c>
      <c r="G11700" s="1" t="str">
        <f t="shared" si="182"/>
        <v>Student</v>
      </c>
      <c r="H11700">
        <v>3</v>
      </c>
      <c r="I11700" s="1" t="s">
        <v>85</v>
      </c>
      <c r="J11700">
        <v>0</v>
      </c>
      <c r="K11700" s="1" t="s">
        <v>83</v>
      </c>
      <c r="L11700">
        <v>9</v>
      </c>
      <c r="M11700" s="1" t="s">
        <v>84</v>
      </c>
      <c r="N11700">
        <v>2</v>
      </c>
      <c r="O11700" s="1" t="s">
        <v>85</v>
      </c>
      <c r="P11700">
        <v>0</v>
      </c>
      <c r="Q11700" s="1" t="s">
        <v>83</v>
      </c>
      <c r="R11700">
        <v>7</v>
      </c>
      <c r="S11700" s="1" t="s">
        <v>91</v>
      </c>
      <c r="T11700" t="s">
        <v>25</v>
      </c>
      <c r="U11700" t="s">
        <v>31</v>
      </c>
      <c r="V11700" s="1" t="b">
        <v>0</v>
      </c>
      <c r="W11700">
        <v>10</v>
      </c>
      <c r="X11700" s="1" t="s">
        <v>82</v>
      </c>
      <c r="Y11700">
        <v>5</v>
      </c>
      <c r="Z11700" s="1" t="s">
        <v>82</v>
      </c>
      <c r="AA11700" s="1" t="b">
        <v>0</v>
      </c>
      <c r="AB11700">
        <v>1</v>
      </c>
      <c r="AC11700" s="1" t="b">
        <v>1</v>
      </c>
    </row>
    <row r="11701" spans="1:29" x14ac:dyDescent="0.3">
      <c r="A11701" t="s">
        <v>14</v>
      </c>
      <c r="B11701">
        <v>24</v>
      </c>
      <c r="C11701" s="1" t="s">
        <v>87</v>
      </c>
      <c r="D11701" s="1" t="e" vm="15">
        <v>#VALUE!</v>
      </c>
      <c r="E11701" s="1" t="e" cm="1" vm="2">
        <f t="array" aca="1" ref="E11701" ca="1">_FV(Data_Table_1[[#This Row],[City]],"Country/region",TRUE)</f>
        <v>#VALUE!</v>
      </c>
      <c r="F11701" t="s">
        <v>15</v>
      </c>
      <c r="G11701" s="1" t="str">
        <f t="shared" si="182"/>
        <v>Student</v>
      </c>
      <c r="H11701">
        <v>5</v>
      </c>
      <c r="I11701" s="1" t="s">
        <v>82</v>
      </c>
      <c r="J11701">
        <v>0</v>
      </c>
      <c r="K11701" s="1" t="s">
        <v>83</v>
      </c>
      <c r="L11701">
        <v>8</v>
      </c>
      <c r="M11701" s="1" t="s">
        <v>90</v>
      </c>
      <c r="N11701">
        <v>1</v>
      </c>
      <c r="O11701" s="1" t="s">
        <v>83</v>
      </c>
      <c r="P11701">
        <v>0</v>
      </c>
      <c r="Q11701" s="1" t="s">
        <v>83</v>
      </c>
      <c r="R11701">
        <v>9</v>
      </c>
      <c r="S11701" s="1" t="s">
        <v>93</v>
      </c>
      <c r="T11701" t="s">
        <v>16</v>
      </c>
      <c r="U11701" t="s">
        <v>27</v>
      </c>
      <c r="V11701" s="1" t="b">
        <v>1</v>
      </c>
      <c r="W11701">
        <v>8</v>
      </c>
      <c r="X11701" s="1" t="s">
        <v>82</v>
      </c>
      <c r="Y11701">
        <v>5</v>
      </c>
      <c r="Z11701" s="1" t="s">
        <v>82</v>
      </c>
      <c r="AA11701" s="1" t="b">
        <v>1</v>
      </c>
      <c r="AB11701">
        <v>1</v>
      </c>
      <c r="AC11701" s="1" t="b">
        <v>1</v>
      </c>
    </row>
    <row r="11702" spans="1:29" x14ac:dyDescent="0.3">
      <c r="A11702" t="s">
        <v>14</v>
      </c>
      <c r="B11702">
        <v>33</v>
      </c>
      <c r="C11702" s="1" t="s">
        <v>81</v>
      </c>
      <c r="D11702" s="1" t="e" vm="1">
        <v>#VALUE!</v>
      </c>
      <c r="E11702" s="1" t="e" cm="1" vm="2">
        <f t="array" aca="1" ref="E11702" ca="1">_FV(Data_Table_1[[#This Row],[City]],"Country/region",TRUE)</f>
        <v>#VALUE!</v>
      </c>
      <c r="F11702" t="s">
        <v>15</v>
      </c>
      <c r="G11702" s="1" t="str">
        <f t="shared" si="182"/>
        <v>Student</v>
      </c>
      <c r="H11702">
        <v>5</v>
      </c>
      <c r="I11702" s="1" t="s">
        <v>82</v>
      </c>
      <c r="J11702">
        <v>0</v>
      </c>
      <c r="K11702" s="1" t="s">
        <v>83</v>
      </c>
      <c r="L11702">
        <v>8</v>
      </c>
      <c r="M11702" s="1" t="s">
        <v>90</v>
      </c>
      <c r="N11702">
        <v>2</v>
      </c>
      <c r="O11702" s="1" t="s">
        <v>85</v>
      </c>
      <c r="P11702">
        <v>0</v>
      </c>
      <c r="Q11702" s="1" t="s">
        <v>83</v>
      </c>
      <c r="R11702">
        <v>4</v>
      </c>
      <c r="S11702" s="1" t="s">
        <v>86</v>
      </c>
      <c r="T11702" t="s">
        <v>19</v>
      </c>
      <c r="U11702" t="s">
        <v>26</v>
      </c>
      <c r="V11702" s="1" t="b">
        <v>1</v>
      </c>
      <c r="W11702">
        <v>10</v>
      </c>
      <c r="X11702" s="1" t="s">
        <v>82</v>
      </c>
      <c r="Y11702">
        <v>4</v>
      </c>
      <c r="Z11702" s="1" t="s">
        <v>82</v>
      </c>
      <c r="AA11702" s="1" t="b">
        <v>0</v>
      </c>
      <c r="AB11702">
        <v>1</v>
      </c>
      <c r="AC11702" s="1" t="b">
        <v>1</v>
      </c>
    </row>
    <row r="11703" spans="1:29" x14ac:dyDescent="0.3">
      <c r="A11703" t="s">
        <v>18</v>
      </c>
      <c r="B11703">
        <v>33</v>
      </c>
      <c r="C11703" s="1" t="s">
        <v>81</v>
      </c>
      <c r="D11703" s="1" t="e" vm="5">
        <v>#VALUE!</v>
      </c>
      <c r="E11703" s="1" t="e" cm="1" vm="2">
        <f t="array" aca="1" ref="E11703" ca="1">_FV(Data_Table_1[[#This Row],[City]],"Country/region",TRUE)</f>
        <v>#VALUE!</v>
      </c>
      <c r="F11703" t="s">
        <v>15</v>
      </c>
      <c r="G11703" s="1" t="str">
        <f t="shared" si="182"/>
        <v>Student</v>
      </c>
      <c r="H11703">
        <v>4</v>
      </c>
      <c r="I11703" s="1" t="s">
        <v>82</v>
      </c>
      <c r="J11703">
        <v>0</v>
      </c>
      <c r="K11703" s="1" t="s">
        <v>83</v>
      </c>
      <c r="L11703">
        <v>9</v>
      </c>
      <c r="M11703" s="1" t="s">
        <v>84</v>
      </c>
      <c r="N11703">
        <v>4</v>
      </c>
      <c r="O11703" s="1" t="s">
        <v>82</v>
      </c>
      <c r="P11703">
        <v>0</v>
      </c>
      <c r="Q11703" s="1" t="s">
        <v>83</v>
      </c>
      <c r="R11703">
        <v>4</v>
      </c>
      <c r="S11703" s="1" t="s">
        <v>86</v>
      </c>
      <c r="T11703" t="s">
        <v>19</v>
      </c>
      <c r="U11703" t="s">
        <v>26</v>
      </c>
      <c r="V11703" s="1" t="b">
        <v>1</v>
      </c>
      <c r="W11703">
        <v>11</v>
      </c>
      <c r="X11703" s="1" t="s">
        <v>82</v>
      </c>
      <c r="Y11703">
        <v>4</v>
      </c>
      <c r="Z11703" s="1" t="s">
        <v>82</v>
      </c>
      <c r="AA11703" s="1" t="b">
        <v>0</v>
      </c>
      <c r="AB11703">
        <v>1</v>
      </c>
      <c r="AC11703" s="1" t="b">
        <v>1</v>
      </c>
    </row>
    <row r="11704" spans="1:29" x14ac:dyDescent="0.3">
      <c r="A11704" t="s">
        <v>14</v>
      </c>
      <c r="B11704">
        <v>28</v>
      </c>
      <c r="C11704" s="1" t="s">
        <v>89</v>
      </c>
      <c r="D11704" s="1" t="e" vm="21">
        <v>#VALUE!</v>
      </c>
      <c r="E11704" s="1" t="e" cm="1" vm="2">
        <f t="array" aca="1" ref="E11704" ca="1">_FV(Data_Table_1[[#This Row],[City]],"Country/region",TRUE)</f>
        <v>#VALUE!</v>
      </c>
      <c r="F11704" t="s">
        <v>15</v>
      </c>
      <c r="G11704" s="1" t="str">
        <f t="shared" si="182"/>
        <v>Student</v>
      </c>
      <c r="H11704">
        <v>5</v>
      </c>
      <c r="I11704" s="1" t="s">
        <v>82</v>
      </c>
      <c r="J11704">
        <v>0</v>
      </c>
      <c r="K11704" s="1" t="s">
        <v>83</v>
      </c>
      <c r="L11704">
        <v>7</v>
      </c>
      <c r="M11704" s="1" t="s">
        <v>90</v>
      </c>
      <c r="N11704">
        <v>5</v>
      </c>
      <c r="O11704" s="1" t="s">
        <v>82</v>
      </c>
      <c r="P11704">
        <v>0</v>
      </c>
      <c r="Q11704" s="1" t="s">
        <v>83</v>
      </c>
      <c r="R11704">
        <v>7</v>
      </c>
      <c r="S11704" s="1" t="s">
        <v>91</v>
      </c>
      <c r="T11704" t="s">
        <v>19</v>
      </c>
      <c r="U11704" t="s">
        <v>32</v>
      </c>
      <c r="V11704" s="1" t="b">
        <v>1</v>
      </c>
      <c r="W11704">
        <v>7</v>
      </c>
      <c r="X11704" s="1" t="s">
        <v>85</v>
      </c>
      <c r="Y11704">
        <v>3</v>
      </c>
      <c r="Z11704" s="1" t="s">
        <v>85</v>
      </c>
      <c r="AA11704" s="1" t="b">
        <v>0</v>
      </c>
      <c r="AB11704">
        <v>1</v>
      </c>
      <c r="AC11704" s="1" t="b">
        <v>1</v>
      </c>
    </row>
    <row r="11705" spans="1:29" x14ac:dyDescent="0.3">
      <c r="A11705" t="s">
        <v>18</v>
      </c>
      <c r="B11705">
        <v>18</v>
      </c>
      <c r="C11705" s="1" t="s">
        <v>87</v>
      </c>
      <c r="D11705" s="1" t="e" vm="20">
        <v>#VALUE!</v>
      </c>
      <c r="E11705" s="1" t="e" cm="1" vm="2">
        <f t="array" aca="1" ref="E11705" ca="1">_FV(Data_Table_1[[#This Row],[City]],"Country/region",TRUE)</f>
        <v>#VALUE!</v>
      </c>
      <c r="F11705" t="s">
        <v>15</v>
      </c>
      <c r="G11705" s="1" t="str">
        <f t="shared" si="182"/>
        <v>Student</v>
      </c>
      <c r="H11705">
        <v>5</v>
      </c>
      <c r="I11705" s="1" t="s">
        <v>82</v>
      </c>
      <c r="J11705">
        <v>0</v>
      </c>
      <c r="K11705" s="1" t="s">
        <v>83</v>
      </c>
      <c r="L11705">
        <v>8</v>
      </c>
      <c r="M11705" s="1" t="s">
        <v>90</v>
      </c>
      <c r="N11705">
        <v>3</v>
      </c>
      <c r="O11705" s="1" t="s">
        <v>85</v>
      </c>
      <c r="P11705">
        <v>0</v>
      </c>
      <c r="Q11705" s="1" t="s">
        <v>83</v>
      </c>
      <c r="R11705">
        <v>7</v>
      </c>
      <c r="S11705" s="1" t="s">
        <v>91</v>
      </c>
      <c r="T11705" t="s">
        <v>19</v>
      </c>
      <c r="U11705" t="s">
        <v>92</v>
      </c>
      <c r="V11705" s="1" t="b">
        <v>1</v>
      </c>
      <c r="W11705">
        <v>11</v>
      </c>
      <c r="X11705" s="1" t="s">
        <v>82</v>
      </c>
      <c r="Y11705">
        <v>2</v>
      </c>
      <c r="Z11705" s="1" t="s">
        <v>83</v>
      </c>
      <c r="AA11705" s="1" t="b">
        <v>1</v>
      </c>
      <c r="AB11705">
        <v>1</v>
      </c>
      <c r="AC11705" s="1" t="b">
        <v>1</v>
      </c>
    </row>
    <row r="11706" spans="1:29" hidden="1" x14ac:dyDescent="0.3">
      <c r="A11706" t="s">
        <v>18</v>
      </c>
      <c r="B11706">
        <v>20</v>
      </c>
      <c r="C11706" t="s">
        <v>87</v>
      </c>
      <c r="D11706" t="e" vm="3">
        <v>#VALUE!</v>
      </c>
      <c r="E11706" t="e" cm="1" vm="4">
        <f t="array" aca="1" ref="E11706" ca="1">_FV(Data_Table_1[[#This Row],[City]],"Country/region",TRUE)</f>
        <v>#VALUE!</v>
      </c>
      <c r="F11706" t="s">
        <v>15</v>
      </c>
      <c r="G11706" t="str">
        <f t="shared" si="182"/>
        <v>Student</v>
      </c>
      <c r="H11706">
        <v>5</v>
      </c>
      <c r="I11706" s="1" t="s">
        <v>82</v>
      </c>
      <c r="J11706">
        <v>0</v>
      </c>
      <c r="K11706" s="1" t="s">
        <v>83</v>
      </c>
      <c r="L11706">
        <v>8</v>
      </c>
      <c r="M11706" s="1" t="s">
        <v>90</v>
      </c>
      <c r="N11706">
        <v>2</v>
      </c>
      <c r="O11706" s="1" t="s">
        <v>85</v>
      </c>
      <c r="P11706">
        <v>0</v>
      </c>
      <c r="Q11706" s="1" t="s">
        <v>83</v>
      </c>
      <c r="R11706">
        <v>9</v>
      </c>
      <c r="S11706" s="1" t="s">
        <v>93</v>
      </c>
      <c r="T11706" t="s">
        <v>25</v>
      </c>
      <c r="U11706" t="s">
        <v>92</v>
      </c>
      <c r="V11706" t="b">
        <v>1</v>
      </c>
      <c r="W11706">
        <v>4</v>
      </c>
      <c r="X11706" s="1" t="s">
        <v>85</v>
      </c>
      <c r="Y11706">
        <v>5</v>
      </c>
      <c r="Z11706" s="1" t="s">
        <v>82</v>
      </c>
      <c r="AA11706" t="b">
        <v>0</v>
      </c>
      <c r="AB11706">
        <v>1</v>
      </c>
      <c r="AC11706" t="b">
        <v>1</v>
      </c>
    </row>
    <row r="11707" spans="1:29" x14ac:dyDescent="0.3">
      <c r="A11707" t="s">
        <v>14</v>
      </c>
      <c r="B11707">
        <v>27</v>
      </c>
      <c r="C11707" s="1" t="s">
        <v>89</v>
      </c>
      <c r="D11707" s="1" t="e" vm="21">
        <v>#VALUE!</v>
      </c>
      <c r="E11707" s="1" t="e" cm="1" vm="2">
        <f t="array" aca="1" ref="E11707" ca="1">_FV(Data_Table_1[[#This Row],[City]],"Country/region",TRUE)</f>
        <v>#VALUE!</v>
      </c>
      <c r="F11707" t="s">
        <v>15</v>
      </c>
      <c r="G11707" s="1" t="str">
        <f t="shared" si="182"/>
        <v>Student</v>
      </c>
      <c r="H11707">
        <v>1</v>
      </c>
      <c r="I11707" s="1" t="s">
        <v>83</v>
      </c>
      <c r="J11707">
        <v>0</v>
      </c>
      <c r="K11707" s="1" t="s">
        <v>83</v>
      </c>
      <c r="L11707">
        <v>7</v>
      </c>
      <c r="M11707" s="1" t="s">
        <v>90</v>
      </c>
      <c r="N11707">
        <v>4</v>
      </c>
      <c r="O11707" s="1" t="s">
        <v>82</v>
      </c>
      <c r="P11707">
        <v>0</v>
      </c>
      <c r="Q11707" s="1" t="s">
        <v>83</v>
      </c>
      <c r="R11707">
        <v>4</v>
      </c>
      <c r="S11707" s="1" t="s">
        <v>86</v>
      </c>
      <c r="T11707" t="s">
        <v>19</v>
      </c>
      <c r="U11707" t="s">
        <v>30</v>
      </c>
      <c r="V11707" s="1" t="b">
        <v>1</v>
      </c>
      <c r="W11707">
        <v>12</v>
      </c>
      <c r="X11707" s="1" t="s">
        <v>82</v>
      </c>
      <c r="Y11707">
        <v>2</v>
      </c>
      <c r="Z11707" s="1" t="s">
        <v>83</v>
      </c>
      <c r="AA11707" s="1" t="b">
        <v>0</v>
      </c>
      <c r="AB11707">
        <v>0</v>
      </c>
      <c r="AC11707" s="1" t="b">
        <v>0</v>
      </c>
    </row>
    <row r="11708" spans="1:29" x14ac:dyDescent="0.3">
      <c r="A11708" t="s">
        <v>18</v>
      </c>
      <c r="B11708">
        <v>21</v>
      </c>
      <c r="C11708" s="1" t="s">
        <v>87</v>
      </c>
      <c r="D11708" s="1" t="e" vm="25">
        <v>#VALUE!</v>
      </c>
      <c r="E11708" s="1" t="e" cm="1" vm="2">
        <f t="array" aca="1" ref="E11708" ca="1">_FV(Data_Table_1[[#This Row],[City]],"Country/region",TRUE)</f>
        <v>#VALUE!</v>
      </c>
      <c r="F11708" t="s">
        <v>15</v>
      </c>
      <c r="G11708" s="1" t="str">
        <f t="shared" si="182"/>
        <v>Student</v>
      </c>
      <c r="H11708">
        <v>4</v>
      </c>
      <c r="I11708" s="1" t="s">
        <v>82</v>
      </c>
      <c r="J11708">
        <v>0</v>
      </c>
      <c r="K11708" s="1" t="s">
        <v>83</v>
      </c>
      <c r="L11708">
        <v>7</v>
      </c>
      <c r="M11708" s="1" t="s">
        <v>90</v>
      </c>
      <c r="N11708">
        <v>1</v>
      </c>
      <c r="O11708" s="1" t="s">
        <v>83</v>
      </c>
      <c r="P11708">
        <v>0</v>
      </c>
      <c r="Q11708" s="1" t="s">
        <v>83</v>
      </c>
      <c r="R11708">
        <v>4</v>
      </c>
      <c r="S11708" s="1" t="s">
        <v>86</v>
      </c>
      <c r="T11708" t="s">
        <v>25</v>
      </c>
      <c r="U11708" t="s">
        <v>44</v>
      </c>
      <c r="V11708" s="1" t="b">
        <v>0</v>
      </c>
      <c r="W11708">
        <v>12</v>
      </c>
      <c r="X11708" s="1" t="s">
        <v>82</v>
      </c>
      <c r="Y11708">
        <v>1</v>
      </c>
      <c r="Z11708" s="1" t="s">
        <v>83</v>
      </c>
      <c r="AA11708" s="1" t="b">
        <v>1</v>
      </c>
      <c r="AB11708">
        <v>1</v>
      </c>
      <c r="AC11708" s="1" t="b">
        <v>1</v>
      </c>
    </row>
    <row r="11709" spans="1:29" x14ac:dyDescent="0.3">
      <c r="A11709" t="s">
        <v>14</v>
      </c>
      <c r="B11709">
        <v>28</v>
      </c>
      <c r="C11709" s="1" t="s">
        <v>89</v>
      </c>
      <c r="D11709" s="1" t="e" vm="14">
        <v>#VALUE!</v>
      </c>
      <c r="E11709" s="1" t="e" cm="1" vm="2">
        <f t="array" aca="1" ref="E11709" ca="1">_FV(Data_Table_1[[#This Row],[City]],"Country/region",TRUE)</f>
        <v>#VALUE!</v>
      </c>
      <c r="F11709" t="s">
        <v>15</v>
      </c>
      <c r="G11709" s="1" t="str">
        <f t="shared" si="182"/>
        <v>Student</v>
      </c>
      <c r="H11709">
        <v>5</v>
      </c>
      <c r="I11709" s="1" t="s">
        <v>82</v>
      </c>
      <c r="J11709">
        <v>0</v>
      </c>
      <c r="K11709" s="1" t="s">
        <v>83</v>
      </c>
      <c r="L11709">
        <v>9</v>
      </c>
      <c r="M11709" s="1" t="s">
        <v>84</v>
      </c>
      <c r="N11709">
        <v>2</v>
      </c>
      <c r="O11709" s="1" t="s">
        <v>85</v>
      </c>
      <c r="P11709">
        <v>0</v>
      </c>
      <c r="Q11709" s="1" t="s">
        <v>83</v>
      </c>
      <c r="R11709">
        <v>4</v>
      </c>
      <c r="S11709" s="1" t="s">
        <v>86</v>
      </c>
      <c r="T11709" t="s">
        <v>19</v>
      </c>
      <c r="U11709" t="s">
        <v>43</v>
      </c>
      <c r="V11709" s="1" t="b">
        <v>1</v>
      </c>
      <c r="W11709">
        <v>9</v>
      </c>
      <c r="X11709" s="1" t="s">
        <v>82</v>
      </c>
      <c r="Y11709">
        <v>1</v>
      </c>
      <c r="Z11709" s="1" t="s">
        <v>83</v>
      </c>
      <c r="AA11709" s="1" t="b">
        <v>1</v>
      </c>
      <c r="AB11709">
        <v>1</v>
      </c>
      <c r="AC11709" s="1" t="b">
        <v>1</v>
      </c>
    </row>
    <row r="11710" spans="1:29" hidden="1" x14ac:dyDescent="0.3">
      <c r="A11710" t="s">
        <v>18</v>
      </c>
      <c r="B11710">
        <v>34</v>
      </c>
      <c r="C11710" t="s">
        <v>81</v>
      </c>
      <c r="D11710" t="s">
        <v>37</v>
      </c>
      <c r="E11710" t="e" cm="1" vm="31">
        <f t="array" ref="E11710">_FV(Data_Table_1[[#This Row],[City]],"Country/region",TRUE)</f>
        <v>#VALUE!</v>
      </c>
      <c r="F11710" t="s">
        <v>15</v>
      </c>
      <c r="G11710" t="str">
        <f t="shared" si="182"/>
        <v>Student</v>
      </c>
      <c r="H11710">
        <v>5</v>
      </c>
      <c r="I11710" s="1" t="s">
        <v>82</v>
      </c>
      <c r="J11710">
        <v>0</v>
      </c>
      <c r="K11710" s="1" t="s">
        <v>83</v>
      </c>
      <c r="L11710">
        <v>10</v>
      </c>
      <c r="M11710" s="1" t="s">
        <v>84</v>
      </c>
      <c r="N11710">
        <v>1</v>
      </c>
      <c r="O11710" s="1" t="s">
        <v>83</v>
      </c>
      <c r="P11710">
        <v>0</v>
      </c>
      <c r="Q11710" s="1" t="s">
        <v>83</v>
      </c>
      <c r="R11710">
        <v>4</v>
      </c>
      <c r="S11710" s="1" t="s">
        <v>86</v>
      </c>
      <c r="T11710" t="s">
        <v>25</v>
      </c>
      <c r="U11710" t="s">
        <v>20</v>
      </c>
      <c r="V11710" t="b">
        <v>0</v>
      </c>
      <c r="W11710">
        <v>12</v>
      </c>
      <c r="X11710" s="1" t="s">
        <v>82</v>
      </c>
      <c r="Y11710">
        <v>5</v>
      </c>
      <c r="Z11710" s="1" t="s">
        <v>82</v>
      </c>
      <c r="AA11710" t="b">
        <v>1</v>
      </c>
      <c r="AB11710">
        <v>1</v>
      </c>
      <c r="AC11710" t="b">
        <v>1</v>
      </c>
    </row>
    <row r="11711" spans="1:29" hidden="1" x14ac:dyDescent="0.3">
      <c r="A11711" t="s">
        <v>18</v>
      </c>
      <c r="B11711">
        <v>18</v>
      </c>
      <c r="C11711" t="s">
        <v>87</v>
      </c>
      <c r="D11711" t="e" vm="3">
        <v>#VALUE!</v>
      </c>
      <c r="E11711" t="e" cm="1" vm="4">
        <f t="array" aca="1" ref="E11711" ca="1">_FV(Data_Table_1[[#This Row],[City]],"Country/region",TRUE)</f>
        <v>#VALUE!</v>
      </c>
      <c r="F11711" t="s">
        <v>15</v>
      </c>
      <c r="G11711" t="str">
        <f t="shared" si="182"/>
        <v>Student</v>
      </c>
      <c r="H11711">
        <v>5</v>
      </c>
      <c r="I11711" s="1" t="s">
        <v>82</v>
      </c>
      <c r="J11711">
        <v>0</v>
      </c>
      <c r="K11711" s="1" t="s">
        <v>83</v>
      </c>
      <c r="L11711">
        <v>7</v>
      </c>
      <c r="M11711" s="1" t="s">
        <v>90</v>
      </c>
      <c r="N11711">
        <v>4</v>
      </c>
      <c r="O11711" s="1" t="s">
        <v>82</v>
      </c>
      <c r="P11711">
        <v>0</v>
      </c>
      <c r="Q11711" s="1" t="s">
        <v>83</v>
      </c>
      <c r="R11711">
        <v>4</v>
      </c>
      <c r="S11711" s="1" t="s">
        <v>86</v>
      </c>
      <c r="T11711" t="s">
        <v>19</v>
      </c>
      <c r="U11711" t="s">
        <v>92</v>
      </c>
      <c r="V11711" t="b">
        <v>1</v>
      </c>
      <c r="W11711">
        <v>7</v>
      </c>
      <c r="X11711" s="1" t="s">
        <v>85</v>
      </c>
      <c r="Y11711">
        <v>2</v>
      </c>
      <c r="Z11711" s="1" t="s">
        <v>83</v>
      </c>
      <c r="AA11711" t="b">
        <v>1</v>
      </c>
      <c r="AB11711">
        <v>1</v>
      </c>
      <c r="AC11711" t="b">
        <v>1</v>
      </c>
    </row>
    <row r="11712" spans="1:29" x14ac:dyDescent="0.3">
      <c r="A11712" t="s">
        <v>14</v>
      </c>
      <c r="B11712">
        <v>29</v>
      </c>
      <c r="C11712" s="1" t="s">
        <v>89</v>
      </c>
      <c r="D11712" s="1" t="e" vm="11">
        <v>#VALUE!</v>
      </c>
      <c r="E11712" s="1" t="e" cm="1" vm="2">
        <f t="array" aca="1" ref="E11712" ca="1">_FV(Data_Table_1[[#This Row],[City]],"Country/region",TRUE)</f>
        <v>#VALUE!</v>
      </c>
      <c r="F11712" t="s">
        <v>15</v>
      </c>
      <c r="G11712" s="1" t="str">
        <f t="shared" si="182"/>
        <v>Student</v>
      </c>
      <c r="H11712">
        <v>4</v>
      </c>
      <c r="I11712" s="1" t="s">
        <v>82</v>
      </c>
      <c r="J11712">
        <v>0</v>
      </c>
      <c r="K11712" s="1" t="s">
        <v>83</v>
      </c>
      <c r="L11712">
        <v>8</v>
      </c>
      <c r="M11712" s="1" t="s">
        <v>90</v>
      </c>
      <c r="N11712">
        <v>5</v>
      </c>
      <c r="O11712" s="1" t="s">
        <v>82</v>
      </c>
      <c r="P11712">
        <v>0</v>
      </c>
      <c r="Q11712" s="1" t="s">
        <v>83</v>
      </c>
      <c r="R11712">
        <v>9</v>
      </c>
      <c r="S11712" s="1" t="s">
        <v>93</v>
      </c>
      <c r="T11712" t="s">
        <v>25</v>
      </c>
      <c r="U11712" t="s">
        <v>33</v>
      </c>
      <c r="V11712" s="1" t="b">
        <v>0</v>
      </c>
      <c r="W11712">
        <v>11</v>
      </c>
      <c r="X11712" s="1" t="s">
        <v>82</v>
      </c>
      <c r="Y11712">
        <v>5</v>
      </c>
      <c r="Z11712" s="1" t="s">
        <v>82</v>
      </c>
      <c r="AA11712" s="1" t="b">
        <v>1</v>
      </c>
      <c r="AB11712">
        <v>1</v>
      </c>
      <c r="AC11712" s="1" t="b">
        <v>1</v>
      </c>
    </row>
    <row r="11713" spans="1:29" hidden="1" x14ac:dyDescent="0.3">
      <c r="A11713" t="s">
        <v>14</v>
      </c>
      <c r="B11713">
        <v>29</v>
      </c>
      <c r="C11713" t="s">
        <v>89</v>
      </c>
      <c r="D11713" t="s">
        <v>37</v>
      </c>
      <c r="E11713" t="e" cm="1" vm="31">
        <f t="array" ref="E11713">_FV(Data_Table_1[[#This Row],[City]],"Country/region",TRUE)</f>
        <v>#VALUE!</v>
      </c>
      <c r="F11713" t="s">
        <v>15</v>
      </c>
      <c r="G11713" t="str">
        <f t="shared" si="182"/>
        <v>Student</v>
      </c>
      <c r="H11713">
        <v>5</v>
      </c>
      <c r="I11713" s="1" t="s">
        <v>82</v>
      </c>
      <c r="J11713">
        <v>0</v>
      </c>
      <c r="K11713" s="1" t="s">
        <v>83</v>
      </c>
      <c r="L11713">
        <v>8</v>
      </c>
      <c r="M11713" s="1" t="s">
        <v>90</v>
      </c>
      <c r="N11713">
        <v>1</v>
      </c>
      <c r="O11713" s="1" t="s">
        <v>83</v>
      </c>
      <c r="P11713">
        <v>0</v>
      </c>
      <c r="Q11713" s="1" t="s">
        <v>83</v>
      </c>
      <c r="R11713">
        <v>5</v>
      </c>
      <c r="S11713" s="1" t="s">
        <v>86</v>
      </c>
      <c r="T11713" t="s">
        <v>19</v>
      </c>
      <c r="U11713" t="s">
        <v>20</v>
      </c>
      <c r="V11713" t="b">
        <v>0</v>
      </c>
      <c r="W11713">
        <v>4</v>
      </c>
      <c r="X11713" s="1" t="s">
        <v>85</v>
      </c>
      <c r="Y11713">
        <v>3</v>
      </c>
      <c r="Z11713" s="1" t="s">
        <v>85</v>
      </c>
      <c r="AA11713" t="b">
        <v>0</v>
      </c>
      <c r="AB11713">
        <v>1</v>
      </c>
      <c r="AC11713" t="b">
        <v>1</v>
      </c>
    </row>
    <row r="11714" spans="1:29" x14ac:dyDescent="0.3">
      <c r="A11714" t="s">
        <v>14</v>
      </c>
      <c r="B11714">
        <v>30</v>
      </c>
      <c r="C11714" s="1" t="s">
        <v>89</v>
      </c>
      <c r="D11714" s="1" t="e" vm="23">
        <v>#VALUE!</v>
      </c>
      <c r="E11714" s="1" t="e" cm="1" vm="2">
        <f t="array" aca="1" ref="E11714" ca="1">_FV(Data_Table_1[[#This Row],[City]],"Country/region",TRUE)</f>
        <v>#VALUE!</v>
      </c>
      <c r="F11714" t="s">
        <v>15</v>
      </c>
      <c r="G11714" s="1" t="str">
        <f t="shared" ref="G11714:G11777" si="183">IF(F11714="Student","Student","Other")</f>
        <v>Student</v>
      </c>
      <c r="H11714">
        <v>1</v>
      </c>
      <c r="I11714" s="1" t="s">
        <v>83</v>
      </c>
      <c r="J11714">
        <v>0</v>
      </c>
      <c r="K11714" s="1" t="s">
        <v>83</v>
      </c>
      <c r="L11714">
        <v>8</v>
      </c>
      <c r="M11714" s="1" t="s">
        <v>90</v>
      </c>
      <c r="N11714">
        <v>4</v>
      </c>
      <c r="O11714" s="1" t="s">
        <v>82</v>
      </c>
      <c r="P11714">
        <v>0</v>
      </c>
      <c r="Q11714" s="1" t="s">
        <v>83</v>
      </c>
      <c r="R11714">
        <v>7</v>
      </c>
      <c r="S11714" s="1" t="s">
        <v>91</v>
      </c>
      <c r="T11714" t="s">
        <v>16</v>
      </c>
      <c r="U11714" t="s">
        <v>28</v>
      </c>
      <c r="V11714" s="1" t="b">
        <v>1</v>
      </c>
      <c r="W11714">
        <v>2</v>
      </c>
      <c r="X11714" s="1" t="s">
        <v>83</v>
      </c>
      <c r="Y11714">
        <v>2</v>
      </c>
      <c r="Z11714" s="1" t="s">
        <v>83</v>
      </c>
      <c r="AA11714" s="1" t="b">
        <v>0</v>
      </c>
      <c r="AB11714">
        <v>0</v>
      </c>
      <c r="AC11714" s="1" t="b">
        <v>0</v>
      </c>
    </row>
    <row r="11715" spans="1:29" x14ac:dyDescent="0.3">
      <c r="A11715" t="s">
        <v>18</v>
      </c>
      <c r="B11715">
        <v>29</v>
      </c>
      <c r="C11715" s="1" t="s">
        <v>89</v>
      </c>
      <c r="D11715" s="1" t="e" vm="7">
        <v>#VALUE!</v>
      </c>
      <c r="E11715" s="1" t="e" cm="1" vm="2">
        <f t="array" aca="1" ref="E11715" ca="1">_FV(Data_Table_1[[#This Row],[City]],"Country/region",TRUE)</f>
        <v>#VALUE!</v>
      </c>
      <c r="F11715" t="s">
        <v>15</v>
      </c>
      <c r="G11715" s="1" t="str">
        <f t="shared" si="183"/>
        <v>Student</v>
      </c>
      <c r="H11715">
        <v>5</v>
      </c>
      <c r="I11715" s="1" t="s">
        <v>82</v>
      </c>
      <c r="J11715">
        <v>0</v>
      </c>
      <c r="K11715" s="1" t="s">
        <v>83</v>
      </c>
      <c r="L11715">
        <v>8</v>
      </c>
      <c r="M11715" s="1" t="s">
        <v>90</v>
      </c>
      <c r="N11715">
        <v>2</v>
      </c>
      <c r="O11715" s="1" t="s">
        <v>85</v>
      </c>
      <c r="P11715">
        <v>0</v>
      </c>
      <c r="Q11715" s="1" t="s">
        <v>83</v>
      </c>
      <c r="R11715">
        <v>5</v>
      </c>
      <c r="S11715" s="1" t="s">
        <v>86</v>
      </c>
      <c r="T11715" t="s">
        <v>19</v>
      </c>
      <c r="U11715" t="s">
        <v>36</v>
      </c>
      <c r="V11715" s="1" t="b">
        <v>1</v>
      </c>
      <c r="W11715">
        <v>12</v>
      </c>
      <c r="X11715" s="1" t="s">
        <v>82</v>
      </c>
      <c r="Y11715">
        <v>5</v>
      </c>
      <c r="Z11715" s="1" t="s">
        <v>82</v>
      </c>
      <c r="AA11715" s="1" t="b">
        <v>0</v>
      </c>
      <c r="AB11715">
        <v>1</v>
      </c>
      <c r="AC11715" s="1" t="b">
        <v>1</v>
      </c>
    </row>
    <row r="11716" spans="1:29" x14ac:dyDescent="0.3">
      <c r="A11716" t="s">
        <v>14</v>
      </c>
      <c r="B11716">
        <v>26</v>
      </c>
      <c r="C11716" s="1" t="s">
        <v>89</v>
      </c>
      <c r="D11716" s="1" t="e" vm="8">
        <v>#VALUE!</v>
      </c>
      <c r="E11716" s="1" t="e" cm="1" vm="2">
        <f t="array" aca="1" ref="E11716" ca="1">_FV(Data_Table_1[[#This Row],[City]],"Country/region",TRUE)</f>
        <v>#VALUE!</v>
      </c>
      <c r="F11716" t="s">
        <v>15</v>
      </c>
      <c r="G11716" s="1" t="str">
        <f t="shared" si="183"/>
        <v>Student</v>
      </c>
      <c r="H11716">
        <v>5</v>
      </c>
      <c r="I11716" s="1" t="s">
        <v>82</v>
      </c>
      <c r="J11716">
        <v>0</v>
      </c>
      <c r="K11716" s="1" t="s">
        <v>83</v>
      </c>
      <c r="L11716">
        <v>6</v>
      </c>
      <c r="M11716" s="1" t="s">
        <v>88</v>
      </c>
      <c r="N11716">
        <v>2</v>
      </c>
      <c r="O11716" s="1" t="s">
        <v>85</v>
      </c>
      <c r="P11716">
        <v>0</v>
      </c>
      <c r="Q11716" s="1" t="s">
        <v>83</v>
      </c>
      <c r="R11716">
        <v>9</v>
      </c>
      <c r="S11716" s="1" t="s">
        <v>93</v>
      </c>
      <c r="T11716" t="s">
        <v>19</v>
      </c>
      <c r="U11716" t="s">
        <v>21</v>
      </c>
      <c r="V11716" s="1" t="b">
        <v>1</v>
      </c>
      <c r="W11716">
        <v>10</v>
      </c>
      <c r="X11716" s="1" t="s">
        <v>82</v>
      </c>
      <c r="Y11716">
        <v>2</v>
      </c>
      <c r="Z11716" s="1" t="s">
        <v>83</v>
      </c>
      <c r="AA11716" s="1" t="b">
        <v>0</v>
      </c>
      <c r="AB11716">
        <v>1</v>
      </c>
      <c r="AC11716" s="1" t="b">
        <v>1</v>
      </c>
    </row>
    <row r="11717" spans="1:29" x14ac:dyDescent="0.3">
      <c r="A11717" t="s">
        <v>18</v>
      </c>
      <c r="B11717">
        <v>34</v>
      </c>
      <c r="C11717" s="1" t="s">
        <v>81</v>
      </c>
      <c r="D11717" s="1" t="e" vm="21">
        <v>#VALUE!</v>
      </c>
      <c r="E11717" s="1" t="e" cm="1" vm="2">
        <f t="array" aca="1" ref="E11717" ca="1">_FV(Data_Table_1[[#This Row],[City]],"Country/region",TRUE)</f>
        <v>#VALUE!</v>
      </c>
      <c r="F11717" t="s">
        <v>15</v>
      </c>
      <c r="G11717" s="1" t="str">
        <f t="shared" si="183"/>
        <v>Student</v>
      </c>
      <c r="H11717">
        <v>5</v>
      </c>
      <c r="I11717" s="1" t="s">
        <v>82</v>
      </c>
      <c r="J11717">
        <v>0</v>
      </c>
      <c r="K11717" s="1" t="s">
        <v>83</v>
      </c>
      <c r="L11717">
        <v>8</v>
      </c>
      <c r="M11717" s="1" t="s">
        <v>90</v>
      </c>
      <c r="N11717">
        <v>2</v>
      </c>
      <c r="O11717" s="1" t="s">
        <v>85</v>
      </c>
      <c r="P11717">
        <v>0</v>
      </c>
      <c r="Q11717" s="1" t="s">
        <v>83</v>
      </c>
      <c r="R11717">
        <v>9</v>
      </c>
      <c r="S11717" s="1" t="s">
        <v>93</v>
      </c>
      <c r="T11717" t="s">
        <v>19</v>
      </c>
      <c r="U11717" t="s">
        <v>26</v>
      </c>
      <c r="V11717" s="1" t="b">
        <v>1</v>
      </c>
      <c r="W11717">
        <v>8</v>
      </c>
      <c r="X11717" s="1" t="s">
        <v>82</v>
      </c>
      <c r="Y11717">
        <v>5</v>
      </c>
      <c r="Z11717" s="1" t="s">
        <v>82</v>
      </c>
      <c r="AA11717" s="1" t="b">
        <v>1</v>
      </c>
      <c r="AB11717">
        <v>1</v>
      </c>
      <c r="AC11717" s="1" t="b">
        <v>1</v>
      </c>
    </row>
    <row r="11718" spans="1:29" hidden="1" x14ac:dyDescent="0.3">
      <c r="A11718" t="s">
        <v>18</v>
      </c>
      <c r="B11718">
        <v>20</v>
      </c>
      <c r="C11718" t="s">
        <v>87</v>
      </c>
      <c r="D11718" t="e" vm="3">
        <v>#VALUE!</v>
      </c>
      <c r="E11718" t="e" cm="1" vm="4">
        <f t="array" aca="1" ref="E11718" ca="1">_FV(Data_Table_1[[#This Row],[City]],"Country/region",TRUE)</f>
        <v>#VALUE!</v>
      </c>
      <c r="F11718" t="s">
        <v>15</v>
      </c>
      <c r="G11718" t="str">
        <f t="shared" si="183"/>
        <v>Student</v>
      </c>
      <c r="H11718">
        <v>3</v>
      </c>
      <c r="I11718" s="1" t="s">
        <v>85</v>
      </c>
      <c r="J11718">
        <v>0</v>
      </c>
      <c r="K11718" s="1" t="s">
        <v>83</v>
      </c>
      <c r="L11718">
        <v>9</v>
      </c>
      <c r="M11718" s="1" t="s">
        <v>84</v>
      </c>
      <c r="N11718">
        <v>3</v>
      </c>
      <c r="O11718" s="1" t="s">
        <v>85</v>
      </c>
      <c r="P11718">
        <v>0</v>
      </c>
      <c r="Q11718" s="1" t="s">
        <v>83</v>
      </c>
      <c r="R11718">
        <v>4</v>
      </c>
      <c r="S11718" s="1" t="s">
        <v>86</v>
      </c>
      <c r="T11718" t="s">
        <v>16</v>
      </c>
      <c r="U11718" t="s">
        <v>92</v>
      </c>
      <c r="V11718" t="b">
        <v>1</v>
      </c>
      <c r="W11718">
        <v>6</v>
      </c>
      <c r="X11718" s="1" t="s">
        <v>85</v>
      </c>
      <c r="Y11718">
        <v>4</v>
      </c>
      <c r="Z11718" s="1" t="s">
        <v>82</v>
      </c>
      <c r="AA11718" t="b">
        <v>0</v>
      </c>
      <c r="AB11718">
        <v>1</v>
      </c>
      <c r="AC11718" t="b">
        <v>1</v>
      </c>
    </row>
    <row r="11719" spans="1:29" hidden="1" x14ac:dyDescent="0.3">
      <c r="A11719" t="s">
        <v>18</v>
      </c>
      <c r="B11719">
        <v>27</v>
      </c>
      <c r="C11719" t="s">
        <v>89</v>
      </c>
      <c r="D11719" t="e" vm="3">
        <v>#VALUE!</v>
      </c>
      <c r="E11719" t="e" cm="1" vm="4">
        <f t="array" aca="1" ref="E11719" ca="1">_FV(Data_Table_1[[#This Row],[City]],"Country/region",TRUE)</f>
        <v>#VALUE!</v>
      </c>
      <c r="F11719" t="s">
        <v>15</v>
      </c>
      <c r="G11719" t="str">
        <f t="shared" si="183"/>
        <v>Student</v>
      </c>
      <c r="H11719">
        <v>2</v>
      </c>
      <c r="I11719" s="1" t="s">
        <v>85</v>
      </c>
      <c r="J11719">
        <v>0</v>
      </c>
      <c r="K11719" s="1" t="s">
        <v>83</v>
      </c>
      <c r="L11719">
        <v>9</v>
      </c>
      <c r="M11719" s="1" t="s">
        <v>84</v>
      </c>
      <c r="N11719">
        <v>2</v>
      </c>
      <c r="O11719" s="1" t="s">
        <v>85</v>
      </c>
      <c r="P11719">
        <v>0</v>
      </c>
      <c r="Q11719" s="1" t="s">
        <v>83</v>
      </c>
      <c r="R11719">
        <v>5</v>
      </c>
      <c r="S11719" s="1" t="s">
        <v>86</v>
      </c>
      <c r="T11719" t="s">
        <v>25</v>
      </c>
      <c r="U11719" t="s">
        <v>43</v>
      </c>
      <c r="V11719" t="b">
        <v>1</v>
      </c>
      <c r="W11719">
        <v>1</v>
      </c>
      <c r="X11719" s="1" t="s">
        <v>83</v>
      </c>
      <c r="Y11719">
        <v>4</v>
      </c>
      <c r="Z11719" s="1" t="s">
        <v>82</v>
      </c>
      <c r="AA11719" t="b">
        <v>0</v>
      </c>
      <c r="AB11719">
        <v>0</v>
      </c>
      <c r="AC11719" t="b">
        <v>0</v>
      </c>
    </row>
    <row r="11720" spans="1:29" x14ac:dyDescent="0.3">
      <c r="A11720" t="s">
        <v>14</v>
      </c>
      <c r="B11720">
        <v>32</v>
      </c>
      <c r="C11720" s="1" t="s">
        <v>81</v>
      </c>
      <c r="D11720" s="1" t="e" vm="30">
        <v>#VALUE!</v>
      </c>
      <c r="E11720" s="1" t="e" cm="1" vm="2">
        <f t="array" aca="1" ref="E11720" ca="1">_FV(Data_Table_1[[#This Row],[City]],"Country/region",TRUE)</f>
        <v>#VALUE!</v>
      </c>
      <c r="F11720" t="s">
        <v>15</v>
      </c>
      <c r="G11720" s="1" t="str">
        <f t="shared" si="183"/>
        <v>Student</v>
      </c>
      <c r="H11720">
        <v>3</v>
      </c>
      <c r="I11720" s="1" t="s">
        <v>85</v>
      </c>
      <c r="J11720">
        <v>0</v>
      </c>
      <c r="K11720" s="1" t="s">
        <v>83</v>
      </c>
      <c r="L11720">
        <v>6</v>
      </c>
      <c r="M11720" s="1" t="s">
        <v>88</v>
      </c>
      <c r="N11720">
        <v>3</v>
      </c>
      <c r="O11720" s="1" t="s">
        <v>85</v>
      </c>
      <c r="P11720">
        <v>0</v>
      </c>
      <c r="Q11720" s="1" t="s">
        <v>83</v>
      </c>
      <c r="R11720">
        <v>4</v>
      </c>
      <c r="S11720" s="1" t="s">
        <v>86</v>
      </c>
      <c r="T11720" t="s">
        <v>19</v>
      </c>
      <c r="U11720" t="s">
        <v>39</v>
      </c>
      <c r="V11720" s="1" t="b">
        <v>1</v>
      </c>
      <c r="W11720">
        <v>8</v>
      </c>
      <c r="X11720" s="1" t="s">
        <v>82</v>
      </c>
      <c r="Y11720">
        <v>5</v>
      </c>
      <c r="Z11720" s="1" t="s">
        <v>82</v>
      </c>
      <c r="AA11720" s="1" t="b">
        <v>1</v>
      </c>
      <c r="AB11720">
        <v>1</v>
      </c>
      <c r="AC11720" s="1" t="b">
        <v>1</v>
      </c>
    </row>
    <row r="11721" spans="1:29" x14ac:dyDescent="0.3">
      <c r="A11721" t="s">
        <v>14</v>
      </c>
      <c r="B11721">
        <v>29</v>
      </c>
      <c r="C11721" s="1" t="s">
        <v>89</v>
      </c>
      <c r="D11721" s="1" t="e" vm="28">
        <v>#VALUE!</v>
      </c>
      <c r="E11721" s="1" t="e" cm="1" vm="2">
        <f t="array" aca="1" ref="E11721" ca="1">_FV(Data_Table_1[[#This Row],[City]],"Country/region",TRUE)</f>
        <v>#VALUE!</v>
      </c>
      <c r="F11721" t="s">
        <v>15</v>
      </c>
      <c r="G11721" s="1" t="str">
        <f t="shared" si="183"/>
        <v>Student</v>
      </c>
      <c r="H11721">
        <v>4</v>
      </c>
      <c r="I11721" s="1" t="s">
        <v>82</v>
      </c>
      <c r="J11721">
        <v>0</v>
      </c>
      <c r="K11721" s="1" t="s">
        <v>83</v>
      </c>
      <c r="L11721">
        <v>6</v>
      </c>
      <c r="M11721" s="1" t="s">
        <v>88</v>
      </c>
      <c r="N11721">
        <v>5</v>
      </c>
      <c r="O11721" s="1" t="s">
        <v>82</v>
      </c>
      <c r="P11721">
        <v>0</v>
      </c>
      <c r="Q11721" s="1" t="s">
        <v>83</v>
      </c>
      <c r="R11721">
        <v>5</v>
      </c>
      <c r="S11721" s="1" t="s">
        <v>86</v>
      </c>
      <c r="T11721" t="s">
        <v>19</v>
      </c>
      <c r="U11721" t="s">
        <v>17</v>
      </c>
      <c r="V11721" s="1" t="b">
        <v>1</v>
      </c>
      <c r="W11721">
        <v>11</v>
      </c>
      <c r="X11721" s="1" t="s">
        <v>82</v>
      </c>
      <c r="Y11721">
        <v>3</v>
      </c>
      <c r="Z11721" s="1" t="s">
        <v>85</v>
      </c>
      <c r="AA11721" s="1" t="b">
        <v>0</v>
      </c>
      <c r="AB11721">
        <v>1</v>
      </c>
      <c r="AC11721" s="1" t="b">
        <v>1</v>
      </c>
    </row>
    <row r="11722" spans="1:29" x14ac:dyDescent="0.3">
      <c r="A11722" t="s">
        <v>14</v>
      </c>
      <c r="B11722">
        <v>33</v>
      </c>
      <c r="C11722" s="1" t="s">
        <v>81</v>
      </c>
      <c r="D11722" s="1" t="e" vm="12">
        <v>#VALUE!</v>
      </c>
      <c r="E11722" s="1" t="e" cm="1" vm="2">
        <f t="array" aca="1" ref="E11722" ca="1">_FV(Data_Table_1[[#This Row],[City]],"Country/region",TRUE)</f>
        <v>#VALUE!</v>
      </c>
      <c r="F11722" t="s">
        <v>15</v>
      </c>
      <c r="G11722" s="1" t="str">
        <f t="shared" si="183"/>
        <v>Student</v>
      </c>
      <c r="H11722">
        <v>1</v>
      </c>
      <c r="I11722" s="1" t="s">
        <v>83</v>
      </c>
      <c r="J11722">
        <v>0</v>
      </c>
      <c r="K11722" s="1" t="s">
        <v>83</v>
      </c>
      <c r="L11722">
        <v>6</v>
      </c>
      <c r="M11722" s="1" t="s">
        <v>88</v>
      </c>
      <c r="N11722">
        <v>4</v>
      </c>
      <c r="O11722" s="1" t="s">
        <v>82</v>
      </c>
      <c r="P11722">
        <v>0</v>
      </c>
      <c r="Q11722" s="1" t="s">
        <v>83</v>
      </c>
      <c r="R11722">
        <v>5</v>
      </c>
      <c r="S11722" s="1" t="s">
        <v>86</v>
      </c>
      <c r="T11722" t="s">
        <v>16</v>
      </c>
      <c r="U11722" t="s">
        <v>36</v>
      </c>
      <c r="V11722" s="1" t="b">
        <v>0</v>
      </c>
      <c r="W11722">
        <v>6</v>
      </c>
      <c r="X11722" s="1" t="s">
        <v>85</v>
      </c>
      <c r="Y11722">
        <v>4</v>
      </c>
      <c r="Z11722" s="1" t="s">
        <v>82</v>
      </c>
      <c r="AA11722" s="1" t="b">
        <v>1</v>
      </c>
      <c r="AB11722">
        <v>0</v>
      </c>
      <c r="AC11722" s="1" t="b">
        <v>0</v>
      </c>
    </row>
    <row r="11723" spans="1:29" x14ac:dyDescent="0.3">
      <c r="A11723" t="s">
        <v>18</v>
      </c>
      <c r="B11723">
        <v>23</v>
      </c>
      <c r="C11723" s="1" t="s">
        <v>87</v>
      </c>
      <c r="D11723" s="1" t="e" vm="9">
        <v>#VALUE!</v>
      </c>
      <c r="E11723" s="1" t="e" cm="1" vm="2">
        <f t="array" aca="1" ref="E11723" ca="1">_FV(Data_Table_1[[#This Row],[City]],"Country/region",TRUE)</f>
        <v>#VALUE!</v>
      </c>
      <c r="F11723" t="s">
        <v>15</v>
      </c>
      <c r="G11723" s="1" t="str">
        <f t="shared" si="183"/>
        <v>Student</v>
      </c>
      <c r="H11723">
        <v>5</v>
      </c>
      <c r="I11723" s="1" t="s">
        <v>82</v>
      </c>
      <c r="J11723">
        <v>0</v>
      </c>
      <c r="K11723" s="1" t="s">
        <v>83</v>
      </c>
      <c r="L11723">
        <v>6</v>
      </c>
      <c r="M11723" s="1" t="s">
        <v>88</v>
      </c>
      <c r="N11723">
        <v>3</v>
      </c>
      <c r="O11723" s="1" t="s">
        <v>85</v>
      </c>
      <c r="P11723">
        <v>0</v>
      </c>
      <c r="Q11723" s="1" t="s">
        <v>83</v>
      </c>
      <c r="R11723">
        <v>7</v>
      </c>
      <c r="S11723" s="1" t="s">
        <v>91</v>
      </c>
      <c r="T11723" t="s">
        <v>19</v>
      </c>
      <c r="U11723" t="s">
        <v>43</v>
      </c>
      <c r="V11723" s="1" t="b">
        <v>1</v>
      </c>
      <c r="W11723">
        <v>3</v>
      </c>
      <c r="X11723" s="1" t="s">
        <v>83</v>
      </c>
      <c r="Y11723">
        <v>4</v>
      </c>
      <c r="Z11723" s="1" t="s">
        <v>82</v>
      </c>
      <c r="AA11723" s="1" t="b">
        <v>1</v>
      </c>
      <c r="AB11723">
        <v>1</v>
      </c>
      <c r="AC11723" s="1" t="b">
        <v>1</v>
      </c>
    </row>
    <row r="11724" spans="1:29" x14ac:dyDescent="0.3">
      <c r="A11724" t="s">
        <v>18</v>
      </c>
      <c r="B11724">
        <v>25</v>
      </c>
      <c r="C11724" s="1" t="s">
        <v>89</v>
      </c>
      <c r="D11724" s="1" t="e" vm="14">
        <v>#VALUE!</v>
      </c>
      <c r="E11724" s="1" t="e" cm="1" vm="2">
        <f t="array" aca="1" ref="E11724" ca="1">_FV(Data_Table_1[[#This Row],[City]],"Country/region",TRUE)</f>
        <v>#VALUE!</v>
      </c>
      <c r="F11724" t="s">
        <v>15</v>
      </c>
      <c r="G11724" s="1" t="str">
        <f t="shared" si="183"/>
        <v>Student</v>
      </c>
      <c r="H11724">
        <v>4</v>
      </c>
      <c r="I11724" s="1" t="s">
        <v>82</v>
      </c>
      <c r="J11724">
        <v>0</v>
      </c>
      <c r="K11724" s="1" t="s">
        <v>83</v>
      </c>
      <c r="L11724">
        <v>7</v>
      </c>
      <c r="M11724" s="1" t="s">
        <v>90</v>
      </c>
      <c r="N11724">
        <v>3</v>
      </c>
      <c r="O11724" s="1" t="s">
        <v>85</v>
      </c>
      <c r="P11724">
        <v>0</v>
      </c>
      <c r="Q11724" s="1" t="s">
        <v>83</v>
      </c>
      <c r="R11724">
        <v>7</v>
      </c>
      <c r="S11724" s="1" t="s">
        <v>91</v>
      </c>
      <c r="T11724" t="s">
        <v>25</v>
      </c>
      <c r="U11724" t="s">
        <v>26</v>
      </c>
      <c r="V11724" s="1" t="b">
        <v>1</v>
      </c>
      <c r="W11724">
        <v>10</v>
      </c>
      <c r="X11724" s="1" t="s">
        <v>82</v>
      </c>
      <c r="Y11724">
        <v>4</v>
      </c>
      <c r="Z11724" s="1" t="s">
        <v>82</v>
      </c>
      <c r="AA11724" s="1" t="b">
        <v>1</v>
      </c>
      <c r="AB11724">
        <v>1</v>
      </c>
      <c r="AC11724" s="1" t="b">
        <v>1</v>
      </c>
    </row>
    <row r="11725" spans="1:29" x14ac:dyDescent="0.3">
      <c r="A11725" t="s">
        <v>14</v>
      </c>
      <c r="B11725">
        <v>24</v>
      </c>
      <c r="C11725" s="1" t="s">
        <v>87</v>
      </c>
      <c r="D11725" s="1" t="e" vm="21">
        <v>#VALUE!</v>
      </c>
      <c r="E11725" s="1" t="e" cm="1" vm="2">
        <f t="array" aca="1" ref="E11725" ca="1">_FV(Data_Table_1[[#This Row],[City]],"Country/region",TRUE)</f>
        <v>#VALUE!</v>
      </c>
      <c r="F11725" t="s">
        <v>15</v>
      </c>
      <c r="G11725" s="1" t="str">
        <f t="shared" si="183"/>
        <v>Student</v>
      </c>
      <c r="H11725">
        <v>1</v>
      </c>
      <c r="I11725" s="1" t="s">
        <v>83</v>
      </c>
      <c r="J11725">
        <v>0</v>
      </c>
      <c r="K11725" s="1" t="s">
        <v>83</v>
      </c>
      <c r="L11725">
        <v>8</v>
      </c>
      <c r="M11725" s="1" t="s">
        <v>90</v>
      </c>
      <c r="N11725">
        <v>2</v>
      </c>
      <c r="O11725" s="1" t="s">
        <v>85</v>
      </c>
      <c r="P11725">
        <v>0</v>
      </c>
      <c r="Q11725" s="1" t="s">
        <v>83</v>
      </c>
      <c r="R11725">
        <v>4</v>
      </c>
      <c r="S11725" s="1" t="s">
        <v>86</v>
      </c>
      <c r="T11725" t="s">
        <v>16</v>
      </c>
      <c r="U11725" t="s">
        <v>30</v>
      </c>
      <c r="V11725" s="1" t="b">
        <v>1</v>
      </c>
      <c r="W11725">
        <v>8</v>
      </c>
      <c r="X11725" s="1" t="s">
        <v>82</v>
      </c>
      <c r="Y11725">
        <v>3</v>
      </c>
      <c r="Z11725" s="1" t="s">
        <v>85</v>
      </c>
      <c r="AA11725" s="1" t="b">
        <v>0</v>
      </c>
      <c r="AB11725">
        <v>1</v>
      </c>
      <c r="AC11725" s="1" t="b">
        <v>1</v>
      </c>
    </row>
    <row r="11726" spans="1:29" x14ac:dyDescent="0.3">
      <c r="A11726" t="s">
        <v>14</v>
      </c>
      <c r="B11726">
        <v>26</v>
      </c>
      <c r="C11726" s="1" t="s">
        <v>89</v>
      </c>
      <c r="D11726" s="1" t="e" vm="21">
        <v>#VALUE!</v>
      </c>
      <c r="E11726" s="1" t="e" cm="1" vm="2">
        <f t="array" aca="1" ref="E11726" ca="1">_FV(Data_Table_1[[#This Row],[City]],"Country/region",TRUE)</f>
        <v>#VALUE!</v>
      </c>
      <c r="F11726" t="s">
        <v>15</v>
      </c>
      <c r="G11726" s="1" t="str">
        <f t="shared" si="183"/>
        <v>Student</v>
      </c>
      <c r="H11726">
        <v>5</v>
      </c>
      <c r="I11726" s="1" t="s">
        <v>82</v>
      </c>
      <c r="J11726">
        <v>0</v>
      </c>
      <c r="K11726" s="1" t="s">
        <v>83</v>
      </c>
      <c r="L11726">
        <v>6</v>
      </c>
      <c r="M11726" s="1" t="s">
        <v>88</v>
      </c>
      <c r="N11726">
        <v>1</v>
      </c>
      <c r="O11726" s="1" t="s">
        <v>83</v>
      </c>
      <c r="P11726">
        <v>0</v>
      </c>
      <c r="Q11726" s="1" t="s">
        <v>83</v>
      </c>
      <c r="R11726">
        <v>4</v>
      </c>
      <c r="S11726" s="1" t="s">
        <v>86</v>
      </c>
      <c r="T11726" t="s">
        <v>19</v>
      </c>
      <c r="U11726" t="s">
        <v>17</v>
      </c>
      <c r="V11726" s="1" t="b">
        <v>0</v>
      </c>
      <c r="W11726">
        <v>6</v>
      </c>
      <c r="X11726" s="1" t="s">
        <v>85</v>
      </c>
      <c r="Y11726">
        <v>5</v>
      </c>
      <c r="Z11726" s="1" t="s">
        <v>82</v>
      </c>
      <c r="AA11726" s="1" t="b">
        <v>0</v>
      </c>
      <c r="AB11726">
        <v>1</v>
      </c>
      <c r="AC11726" s="1" t="b">
        <v>1</v>
      </c>
    </row>
    <row r="11727" spans="1:29" x14ac:dyDescent="0.3">
      <c r="A11727" t="s">
        <v>14</v>
      </c>
      <c r="B11727">
        <v>24</v>
      </c>
      <c r="C11727" s="1" t="s">
        <v>87</v>
      </c>
      <c r="D11727" s="1" t="e" vm="12">
        <v>#VALUE!</v>
      </c>
      <c r="E11727" s="1" t="e" cm="1" vm="2">
        <f t="array" aca="1" ref="E11727" ca="1">_FV(Data_Table_1[[#This Row],[City]],"Country/region",TRUE)</f>
        <v>#VALUE!</v>
      </c>
      <c r="F11727" t="s">
        <v>15</v>
      </c>
      <c r="G11727" s="1" t="str">
        <f t="shared" si="183"/>
        <v>Student</v>
      </c>
      <c r="H11727">
        <v>4</v>
      </c>
      <c r="I11727" s="1" t="s">
        <v>82</v>
      </c>
      <c r="J11727">
        <v>0</v>
      </c>
      <c r="K11727" s="1" t="s">
        <v>83</v>
      </c>
      <c r="L11727">
        <v>10</v>
      </c>
      <c r="M11727" s="1" t="s">
        <v>84</v>
      </c>
      <c r="N11727">
        <v>2</v>
      </c>
      <c r="O11727" s="1" t="s">
        <v>85</v>
      </c>
      <c r="P11727">
        <v>0</v>
      </c>
      <c r="Q11727" s="1" t="s">
        <v>83</v>
      </c>
      <c r="R11727">
        <v>9</v>
      </c>
      <c r="S11727" s="1" t="s">
        <v>93</v>
      </c>
      <c r="T11727" t="s">
        <v>19</v>
      </c>
      <c r="U11727" t="s">
        <v>29</v>
      </c>
      <c r="V11727" s="1" t="b">
        <v>1</v>
      </c>
      <c r="W11727">
        <v>11</v>
      </c>
      <c r="X11727" s="1" t="s">
        <v>82</v>
      </c>
      <c r="Y11727">
        <v>4</v>
      </c>
      <c r="Z11727" s="1" t="s">
        <v>82</v>
      </c>
      <c r="AA11727" s="1" t="b">
        <v>1</v>
      </c>
      <c r="AB11727">
        <v>1</v>
      </c>
      <c r="AC11727" s="1" t="b">
        <v>1</v>
      </c>
    </row>
    <row r="11728" spans="1:29" x14ac:dyDescent="0.3">
      <c r="A11728" t="s">
        <v>14</v>
      </c>
      <c r="B11728">
        <v>21</v>
      </c>
      <c r="C11728" s="1" t="s">
        <v>87</v>
      </c>
      <c r="D11728" s="1" t="e" vm="12">
        <v>#VALUE!</v>
      </c>
      <c r="E11728" s="1" t="e" cm="1" vm="2">
        <f t="array" aca="1" ref="E11728" ca="1">_FV(Data_Table_1[[#This Row],[City]],"Country/region",TRUE)</f>
        <v>#VALUE!</v>
      </c>
      <c r="F11728" t="s">
        <v>15</v>
      </c>
      <c r="G11728" s="1" t="str">
        <f t="shared" si="183"/>
        <v>Student</v>
      </c>
      <c r="H11728">
        <v>1</v>
      </c>
      <c r="I11728" s="1" t="s">
        <v>83</v>
      </c>
      <c r="J11728">
        <v>0</v>
      </c>
      <c r="K11728" s="1" t="s">
        <v>83</v>
      </c>
      <c r="L11728">
        <v>9</v>
      </c>
      <c r="M11728" s="1" t="s">
        <v>84</v>
      </c>
      <c r="N11728">
        <v>5</v>
      </c>
      <c r="O11728" s="1" t="s">
        <v>82</v>
      </c>
      <c r="P11728">
        <v>0</v>
      </c>
      <c r="Q11728" s="1" t="s">
        <v>83</v>
      </c>
      <c r="R11728">
        <v>9</v>
      </c>
      <c r="S11728" s="1" t="s">
        <v>93</v>
      </c>
      <c r="T11728" t="s">
        <v>16</v>
      </c>
      <c r="U11728" t="s">
        <v>40</v>
      </c>
      <c r="V11728" s="1" t="b">
        <v>0</v>
      </c>
      <c r="W11728">
        <v>5</v>
      </c>
      <c r="X11728" s="1" t="s">
        <v>85</v>
      </c>
      <c r="Y11728">
        <v>3</v>
      </c>
      <c r="Z11728" s="1" t="s">
        <v>85</v>
      </c>
      <c r="AA11728" s="1" t="b">
        <v>0</v>
      </c>
      <c r="AB11728">
        <v>0</v>
      </c>
      <c r="AC11728" s="1" t="b">
        <v>0</v>
      </c>
    </row>
    <row r="11729" spans="1:29" hidden="1" x14ac:dyDescent="0.3">
      <c r="A11729" t="s">
        <v>14</v>
      </c>
      <c r="B11729">
        <v>34</v>
      </c>
      <c r="C11729" t="s">
        <v>81</v>
      </c>
      <c r="D11729" t="e" vm="27">
        <v>#VALUE!</v>
      </c>
      <c r="E11729" t="e" cm="1" vm="4">
        <f t="array" aca="1" ref="E11729" ca="1">_FV(Data_Table_1[[#This Row],[City]],"Country/region",TRUE)</f>
        <v>#VALUE!</v>
      </c>
      <c r="F11729" t="s">
        <v>15</v>
      </c>
      <c r="G11729" t="str">
        <f t="shared" si="183"/>
        <v>Student</v>
      </c>
      <c r="H11729">
        <v>2</v>
      </c>
      <c r="I11729" s="1" t="s">
        <v>85</v>
      </c>
      <c r="J11729">
        <v>0</v>
      </c>
      <c r="K11729" s="1" t="s">
        <v>83</v>
      </c>
      <c r="L11729">
        <v>9</v>
      </c>
      <c r="M11729" s="1" t="s">
        <v>84</v>
      </c>
      <c r="N11729">
        <v>4</v>
      </c>
      <c r="O11729" s="1" t="s">
        <v>82</v>
      </c>
      <c r="P11729">
        <v>0</v>
      </c>
      <c r="Q11729" s="1" t="s">
        <v>83</v>
      </c>
      <c r="R11729">
        <v>5</v>
      </c>
      <c r="S11729" s="1" t="s">
        <v>86</v>
      </c>
      <c r="T11729" t="s">
        <v>19</v>
      </c>
      <c r="U11729" t="s">
        <v>23</v>
      </c>
      <c r="V11729" t="b">
        <v>0</v>
      </c>
      <c r="W11729">
        <v>12</v>
      </c>
      <c r="X11729" s="1" t="s">
        <v>82</v>
      </c>
      <c r="Y11729">
        <v>2</v>
      </c>
      <c r="Z11729" s="1" t="s">
        <v>83</v>
      </c>
      <c r="AA11729" t="b">
        <v>0</v>
      </c>
      <c r="AB11729">
        <v>0</v>
      </c>
      <c r="AC11729" t="b">
        <v>0</v>
      </c>
    </row>
    <row r="11730" spans="1:29" x14ac:dyDescent="0.3">
      <c r="A11730" t="s">
        <v>14</v>
      </c>
      <c r="B11730">
        <v>31</v>
      </c>
      <c r="C11730" s="1" t="s">
        <v>89</v>
      </c>
      <c r="D11730" s="1" t="e" vm="9">
        <v>#VALUE!</v>
      </c>
      <c r="E11730" s="1" t="e" cm="1" vm="2">
        <f t="array" aca="1" ref="E11730" ca="1">_FV(Data_Table_1[[#This Row],[City]],"Country/region",TRUE)</f>
        <v>#VALUE!</v>
      </c>
      <c r="F11730" t="s">
        <v>15</v>
      </c>
      <c r="G11730" s="1" t="str">
        <f t="shared" si="183"/>
        <v>Student</v>
      </c>
      <c r="H11730">
        <v>3</v>
      </c>
      <c r="I11730" s="1" t="s">
        <v>85</v>
      </c>
      <c r="J11730">
        <v>0</v>
      </c>
      <c r="K11730" s="1" t="s">
        <v>83</v>
      </c>
      <c r="L11730">
        <v>6</v>
      </c>
      <c r="M11730" s="1" t="s">
        <v>88</v>
      </c>
      <c r="N11730">
        <v>4</v>
      </c>
      <c r="O11730" s="1" t="s">
        <v>82</v>
      </c>
      <c r="P11730">
        <v>0</v>
      </c>
      <c r="Q11730" s="1" t="s">
        <v>83</v>
      </c>
      <c r="R11730">
        <v>5</v>
      </c>
      <c r="S11730" s="1" t="s">
        <v>86</v>
      </c>
      <c r="T11730" t="s">
        <v>25</v>
      </c>
      <c r="U11730" t="s">
        <v>26</v>
      </c>
      <c r="V11730" s="1" t="b">
        <v>1</v>
      </c>
      <c r="W11730">
        <v>8</v>
      </c>
      <c r="X11730" s="1" t="s">
        <v>82</v>
      </c>
      <c r="Y11730">
        <v>5</v>
      </c>
      <c r="Z11730" s="1" t="s">
        <v>82</v>
      </c>
      <c r="AA11730" s="1" t="b">
        <v>0</v>
      </c>
      <c r="AB11730">
        <v>1</v>
      </c>
      <c r="AC11730" s="1" t="b">
        <v>1</v>
      </c>
    </row>
    <row r="11731" spans="1:29" x14ac:dyDescent="0.3">
      <c r="A11731" t="s">
        <v>14</v>
      </c>
      <c r="B11731">
        <v>19</v>
      </c>
      <c r="C11731" s="1" t="s">
        <v>87</v>
      </c>
      <c r="D11731" s="1" t="e" vm="12">
        <v>#VALUE!</v>
      </c>
      <c r="E11731" s="1" t="e" cm="1" vm="2">
        <f t="array" aca="1" ref="E11731" ca="1">_FV(Data_Table_1[[#This Row],[City]],"Country/region",TRUE)</f>
        <v>#VALUE!</v>
      </c>
      <c r="F11731" t="s">
        <v>15</v>
      </c>
      <c r="G11731" s="1" t="str">
        <f t="shared" si="183"/>
        <v>Student</v>
      </c>
      <c r="H11731">
        <v>1</v>
      </c>
      <c r="I11731" s="1" t="s">
        <v>83</v>
      </c>
      <c r="J11731">
        <v>0</v>
      </c>
      <c r="K11731" s="1" t="s">
        <v>83</v>
      </c>
      <c r="L11731">
        <v>10</v>
      </c>
      <c r="M11731" s="1" t="s">
        <v>84</v>
      </c>
      <c r="N11731">
        <v>4</v>
      </c>
      <c r="O11731" s="1" t="s">
        <v>82</v>
      </c>
      <c r="P11731">
        <v>0</v>
      </c>
      <c r="Q11731" s="1" t="s">
        <v>83</v>
      </c>
      <c r="R11731">
        <v>4</v>
      </c>
      <c r="S11731" s="1" t="s">
        <v>86</v>
      </c>
      <c r="T11731" t="s">
        <v>16</v>
      </c>
      <c r="U11731" t="s">
        <v>92</v>
      </c>
      <c r="V11731" s="1" t="b">
        <v>0</v>
      </c>
      <c r="W11731">
        <v>9</v>
      </c>
      <c r="X11731" s="1" t="s">
        <v>82</v>
      </c>
      <c r="Y11731">
        <v>5</v>
      </c>
      <c r="Z11731" s="1" t="s">
        <v>82</v>
      </c>
      <c r="AA11731" s="1" t="b">
        <v>1</v>
      </c>
      <c r="AB11731">
        <v>0</v>
      </c>
      <c r="AC11731" s="1" t="b">
        <v>0</v>
      </c>
    </row>
    <row r="11732" spans="1:29" x14ac:dyDescent="0.3">
      <c r="A11732" t="s">
        <v>14</v>
      </c>
      <c r="B11732">
        <v>26</v>
      </c>
      <c r="C11732" s="1" t="s">
        <v>89</v>
      </c>
      <c r="D11732" s="1" t="e" vm="14">
        <v>#VALUE!</v>
      </c>
      <c r="E11732" s="1" t="e" cm="1" vm="2">
        <f t="array" aca="1" ref="E11732" ca="1">_FV(Data_Table_1[[#This Row],[City]],"Country/region",TRUE)</f>
        <v>#VALUE!</v>
      </c>
      <c r="F11732" t="s">
        <v>15</v>
      </c>
      <c r="G11732" s="1" t="str">
        <f t="shared" si="183"/>
        <v>Student</v>
      </c>
      <c r="H11732">
        <v>3</v>
      </c>
      <c r="I11732" s="1" t="s">
        <v>85</v>
      </c>
      <c r="J11732">
        <v>0</v>
      </c>
      <c r="K11732" s="1" t="s">
        <v>83</v>
      </c>
      <c r="L11732">
        <v>10</v>
      </c>
      <c r="M11732" s="1" t="s">
        <v>84</v>
      </c>
      <c r="N11732">
        <v>4</v>
      </c>
      <c r="O11732" s="1" t="s">
        <v>82</v>
      </c>
      <c r="P11732">
        <v>0</v>
      </c>
      <c r="Q11732" s="1" t="s">
        <v>83</v>
      </c>
      <c r="R11732">
        <v>5</v>
      </c>
      <c r="S11732" s="1" t="s">
        <v>86</v>
      </c>
      <c r="T11732" t="s">
        <v>25</v>
      </c>
      <c r="U11732" t="s">
        <v>35</v>
      </c>
      <c r="V11732" s="1" t="b">
        <v>1</v>
      </c>
      <c r="W11732">
        <v>8</v>
      </c>
      <c r="X11732" s="1" t="s">
        <v>82</v>
      </c>
      <c r="Y11732">
        <v>4</v>
      </c>
      <c r="Z11732" s="1" t="s">
        <v>82</v>
      </c>
      <c r="AA11732" s="1" t="b">
        <v>0</v>
      </c>
      <c r="AB11732">
        <v>1</v>
      </c>
      <c r="AC11732" s="1" t="b">
        <v>1</v>
      </c>
    </row>
    <row r="11733" spans="1:29" x14ac:dyDescent="0.3">
      <c r="A11733" t="s">
        <v>14</v>
      </c>
      <c r="B11733">
        <v>29</v>
      </c>
      <c r="C11733" s="1" t="s">
        <v>89</v>
      </c>
      <c r="D11733" s="1" t="e" vm="1">
        <v>#VALUE!</v>
      </c>
      <c r="E11733" s="1" t="e" cm="1" vm="2">
        <f t="array" aca="1" ref="E11733" ca="1">_FV(Data_Table_1[[#This Row],[City]],"Country/region",TRUE)</f>
        <v>#VALUE!</v>
      </c>
      <c r="F11733" t="s">
        <v>15</v>
      </c>
      <c r="G11733" s="1" t="str">
        <f t="shared" si="183"/>
        <v>Student</v>
      </c>
      <c r="H11733">
        <v>5</v>
      </c>
      <c r="I11733" s="1" t="s">
        <v>82</v>
      </c>
      <c r="J11733">
        <v>0</v>
      </c>
      <c r="K11733" s="1" t="s">
        <v>83</v>
      </c>
      <c r="L11733">
        <v>10</v>
      </c>
      <c r="M11733" s="1" t="s">
        <v>84</v>
      </c>
      <c r="N11733">
        <v>2</v>
      </c>
      <c r="O11733" s="1" t="s">
        <v>85</v>
      </c>
      <c r="P11733">
        <v>0</v>
      </c>
      <c r="Q11733" s="1" t="s">
        <v>83</v>
      </c>
      <c r="R11733">
        <v>7</v>
      </c>
      <c r="S11733" s="1" t="s">
        <v>91</v>
      </c>
      <c r="T11733" t="s">
        <v>16</v>
      </c>
      <c r="U11733" t="s">
        <v>30</v>
      </c>
      <c r="V11733" s="1" t="b">
        <v>0</v>
      </c>
      <c r="W11733">
        <v>0</v>
      </c>
      <c r="X11733" s="1" t="s">
        <v>83</v>
      </c>
      <c r="Y11733">
        <v>2</v>
      </c>
      <c r="Z11733" s="1" t="s">
        <v>83</v>
      </c>
      <c r="AA11733" s="1" t="b">
        <v>0</v>
      </c>
      <c r="AB11733">
        <v>1</v>
      </c>
      <c r="AC11733" s="1" t="b">
        <v>1</v>
      </c>
    </row>
    <row r="11734" spans="1:29" x14ac:dyDescent="0.3">
      <c r="A11734" t="s">
        <v>14</v>
      </c>
      <c r="B11734">
        <v>34</v>
      </c>
      <c r="C11734" s="1" t="s">
        <v>81</v>
      </c>
      <c r="D11734" s="1" t="e" vm="28">
        <v>#VALUE!</v>
      </c>
      <c r="E11734" s="1" t="e" cm="1" vm="2">
        <f t="array" aca="1" ref="E11734" ca="1">_FV(Data_Table_1[[#This Row],[City]],"Country/region",TRUE)</f>
        <v>#VALUE!</v>
      </c>
      <c r="F11734" t="s">
        <v>15</v>
      </c>
      <c r="G11734" s="1" t="str">
        <f t="shared" si="183"/>
        <v>Student</v>
      </c>
      <c r="H11734">
        <v>1</v>
      </c>
      <c r="I11734" s="1" t="s">
        <v>83</v>
      </c>
      <c r="J11734">
        <v>0</v>
      </c>
      <c r="K11734" s="1" t="s">
        <v>83</v>
      </c>
      <c r="L11734">
        <v>8</v>
      </c>
      <c r="M11734" s="1" t="s">
        <v>90</v>
      </c>
      <c r="N11734">
        <v>5</v>
      </c>
      <c r="O11734" s="1" t="s">
        <v>82</v>
      </c>
      <c r="P11734">
        <v>0</v>
      </c>
      <c r="Q11734" s="1" t="s">
        <v>83</v>
      </c>
      <c r="R11734">
        <v>7</v>
      </c>
      <c r="S11734" s="1" t="s">
        <v>91</v>
      </c>
      <c r="T11734" t="s">
        <v>25</v>
      </c>
      <c r="U11734" t="s">
        <v>44</v>
      </c>
      <c r="V11734" s="1" t="b">
        <v>1</v>
      </c>
      <c r="W11734">
        <v>8</v>
      </c>
      <c r="X11734" s="1" t="s">
        <v>82</v>
      </c>
      <c r="Y11734">
        <v>5</v>
      </c>
      <c r="Z11734" s="1" t="s">
        <v>82</v>
      </c>
      <c r="AA11734" s="1" t="b">
        <v>0</v>
      </c>
      <c r="AB11734">
        <v>1</v>
      </c>
      <c r="AC11734" s="1" t="b">
        <v>1</v>
      </c>
    </row>
    <row r="11735" spans="1:29" x14ac:dyDescent="0.3">
      <c r="A11735" t="s">
        <v>14</v>
      </c>
      <c r="B11735">
        <v>28</v>
      </c>
      <c r="C11735" s="1" t="s">
        <v>89</v>
      </c>
      <c r="D11735" s="1" t="e" vm="19">
        <v>#VALUE!</v>
      </c>
      <c r="E11735" s="1" t="e" cm="1" vm="2">
        <f t="array" aca="1" ref="E11735" ca="1">_FV(Data_Table_1[[#This Row],[City]],"Country/region",TRUE)</f>
        <v>#VALUE!</v>
      </c>
      <c r="F11735" t="s">
        <v>15</v>
      </c>
      <c r="G11735" s="1" t="str">
        <f t="shared" si="183"/>
        <v>Student</v>
      </c>
      <c r="H11735">
        <v>3</v>
      </c>
      <c r="I11735" s="1" t="s">
        <v>85</v>
      </c>
      <c r="J11735">
        <v>0</v>
      </c>
      <c r="K11735" s="1" t="s">
        <v>83</v>
      </c>
      <c r="L11735">
        <v>9</v>
      </c>
      <c r="M11735" s="1" t="s">
        <v>84</v>
      </c>
      <c r="N11735">
        <v>4</v>
      </c>
      <c r="O11735" s="1" t="s">
        <v>82</v>
      </c>
      <c r="P11735">
        <v>0</v>
      </c>
      <c r="Q11735" s="1" t="s">
        <v>83</v>
      </c>
      <c r="R11735">
        <v>4</v>
      </c>
      <c r="S11735" s="1" t="s">
        <v>86</v>
      </c>
      <c r="T11735" t="s">
        <v>16</v>
      </c>
      <c r="U11735" t="s">
        <v>28</v>
      </c>
      <c r="V11735" s="1" t="b">
        <v>0</v>
      </c>
      <c r="W11735">
        <v>1</v>
      </c>
      <c r="X11735" s="1" t="s">
        <v>83</v>
      </c>
      <c r="Y11735">
        <v>2</v>
      </c>
      <c r="Z11735" s="1" t="s">
        <v>83</v>
      </c>
      <c r="AA11735" s="1" t="b">
        <v>0</v>
      </c>
      <c r="AB11735">
        <v>0</v>
      </c>
      <c r="AC11735" s="1" t="b">
        <v>0</v>
      </c>
    </row>
    <row r="11736" spans="1:29" x14ac:dyDescent="0.3">
      <c r="A11736" t="s">
        <v>14</v>
      </c>
      <c r="B11736">
        <v>28</v>
      </c>
      <c r="C11736" s="1" t="s">
        <v>89</v>
      </c>
      <c r="D11736" s="1" t="e" vm="32">
        <v>#VALUE!</v>
      </c>
      <c r="E11736" s="1" t="e" cm="1" vm="2">
        <f t="array" aca="1" ref="E11736" ca="1">_FV(Data_Table_1[[#This Row],[City]],"Country/region",TRUE)</f>
        <v>#VALUE!</v>
      </c>
      <c r="F11736" t="s">
        <v>15</v>
      </c>
      <c r="G11736" s="1" t="str">
        <f t="shared" si="183"/>
        <v>Student</v>
      </c>
      <c r="H11736">
        <v>3</v>
      </c>
      <c r="I11736" s="1" t="s">
        <v>85</v>
      </c>
      <c r="J11736">
        <v>0</v>
      </c>
      <c r="K11736" s="1" t="s">
        <v>83</v>
      </c>
      <c r="L11736">
        <v>10</v>
      </c>
      <c r="M11736" s="1" t="s">
        <v>84</v>
      </c>
      <c r="N11736">
        <v>2</v>
      </c>
      <c r="O11736" s="1" t="s">
        <v>85</v>
      </c>
      <c r="P11736">
        <v>0</v>
      </c>
      <c r="Q11736" s="1" t="s">
        <v>83</v>
      </c>
      <c r="R11736">
        <v>9</v>
      </c>
      <c r="S11736" s="1" t="s">
        <v>93</v>
      </c>
      <c r="T11736" t="s">
        <v>16</v>
      </c>
      <c r="U11736" t="s">
        <v>36</v>
      </c>
      <c r="V11736" s="1" t="b">
        <v>0</v>
      </c>
      <c r="W11736">
        <v>5</v>
      </c>
      <c r="X11736" s="1" t="s">
        <v>85</v>
      </c>
      <c r="Y11736">
        <v>2</v>
      </c>
      <c r="Z11736" s="1" t="s">
        <v>83</v>
      </c>
      <c r="AA11736" s="1" t="b">
        <v>1</v>
      </c>
      <c r="AB11736">
        <v>0</v>
      </c>
      <c r="AC11736" s="1" t="b">
        <v>0</v>
      </c>
    </row>
    <row r="11737" spans="1:29" x14ac:dyDescent="0.3">
      <c r="A11737" t="s">
        <v>18</v>
      </c>
      <c r="B11737">
        <v>27</v>
      </c>
      <c r="C11737" s="1" t="s">
        <v>89</v>
      </c>
      <c r="D11737" s="1" t="e" vm="17">
        <v>#VALUE!</v>
      </c>
      <c r="E11737" s="1" t="e" cm="1" vm="2">
        <f t="array" aca="1" ref="E11737" ca="1">_FV(Data_Table_1[[#This Row],[City]],"Country/region",TRUE)</f>
        <v>#VALUE!</v>
      </c>
      <c r="F11737" t="s">
        <v>15</v>
      </c>
      <c r="G11737" s="1" t="str">
        <f t="shared" si="183"/>
        <v>Student</v>
      </c>
      <c r="H11737">
        <v>3</v>
      </c>
      <c r="I11737" s="1" t="s">
        <v>85</v>
      </c>
      <c r="J11737">
        <v>0</v>
      </c>
      <c r="K11737" s="1" t="s">
        <v>83</v>
      </c>
      <c r="L11737">
        <v>6</v>
      </c>
      <c r="M11737" s="1" t="s">
        <v>88</v>
      </c>
      <c r="N11737">
        <v>2</v>
      </c>
      <c r="O11737" s="1" t="s">
        <v>85</v>
      </c>
      <c r="P11737">
        <v>0</v>
      </c>
      <c r="Q11737" s="1" t="s">
        <v>83</v>
      </c>
      <c r="R11737">
        <v>5</v>
      </c>
      <c r="S11737" s="1" t="s">
        <v>86</v>
      </c>
      <c r="T11737" t="s">
        <v>19</v>
      </c>
      <c r="U11737" t="s">
        <v>41</v>
      </c>
      <c r="V11737" s="1" t="b">
        <v>1</v>
      </c>
      <c r="W11737">
        <v>2</v>
      </c>
      <c r="X11737" s="1" t="s">
        <v>83</v>
      </c>
      <c r="Y11737">
        <v>2</v>
      </c>
      <c r="Z11737" s="1" t="s">
        <v>83</v>
      </c>
      <c r="AA11737" s="1" t="b">
        <v>0</v>
      </c>
      <c r="AB11737">
        <v>0</v>
      </c>
      <c r="AC11737" s="1" t="b">
        <v>0</v>
      </c>
    </row>
    <row r="11738" spans="1:29" x14ac:dyDescent="0.3">
      <c r="A11738" t="s">
        <v>18</v>
      </c>
      <c r="B11738">
        <v>32</v>
      </c>
      <c r="C11738" s="1" t="s">
        <v>81</v>
      </c>
      <c r="D11738" s="1" t="e" vm="5">
        <v>#VALUE!</v>
      </c>
      <c r="E11738" s="1" t="e" cm="1" vm="2">
        <f t="array" aca="1" ref="E11738" ca="1">_FV(Data_Table_1[[#This Row],[City]],"Country/region",TRUE)</f>
        <v>#VALUE!</v>
      </c>
      <c r="F11738" t="s">
        <v>15</v>
      </c>
      <c r="G11738" s="1" t="str">
        <f t="shared" si="183"/>
        <v>Student</v>
      </c>
      <c r="H11738">
        <v>4</v>
      </c>
      <c r="I11738" s="1" t="s">
        <v>82</v>
      </c>
      <c r="J11738">
        <v>0</v>
      </c>
      <c r="K11738" s="1" t="s">
        <v>83</v>
      </c>
      <c r="L11738">
        <v>9</v>
      </c>
      <c r="M11738" s="1" t="s">
        <v>84</v>
      </c>
      <c r="N11738">
        <v>1</v>
      </c>
      <c r="O11738" s="1" t="s">
        <v>83</v>
      </c>
      <c r="P11738">
        <v>0</v>
      </c>
      <c r="Q11738" s="1" t="s">
        <v>83</v>
      </c>
      <c r="R11738">
        <v>9</v>
      </c>
      <c r="S11738" s="1" t="s">
        <v>93</v>
      </c>
      <c r="T11738" t="s">
        <v>25</v>
      </c>
      <c r="U11738" t="s">
        <v>38</v>
      </c>
      <c r="V11738" s="1" t="b">
        <v>1</v>
      </c>
      <c r="W11738">
        <v>9</v>
      </c>
      <c r="X11738" s="1" t="s">
        <v>82</v>
      </c>
      <c r="Y11738">
        <v>3</v>
      </c>
      <c r="Z11738" s="1" t="s">
        <v>85</v>
      </c>
      <c r="AA11738" s="1" t="b">
        <v>1</v>
      </c>
      <c r="AB11738">
        <v>0</v>
      </c>
      <c r="AC11738" s="1" t="b">
        <v>0</v>
      </c>
    </row>
    <row r="11739" spans="1:29" hidden="1" x14ac:dyDescent="0.3">
      <c r="A11739" t="s">
        <v>14</v>
      </c>
      <c r="B11739">
        <v>33</v>
      </c>
      <c r="C11739" t="s">
        <v>81</v>
      </c>
      <c r="D11739" t="e" vm="6">
        <v>#VALUE!</v>
      </c>
      <c r="E11739" t="e" cm="1" vm="4">
        <f t="array" aca="1" ref="E11739" ca="1">_FV(Data_Table_1[[#This Row],[City]],"Country/region",TRUE)</f>
        <v>#VALUE!</v>
      </c>
      <c r="F11739" t="s">
        <v>15</v>
      </c>
      <c r="G11739" t="str">
        <f t="shared" si="183"/>
        <v>Student</v>
      </c>
      <c r="H11739">
        <v>1</v>
      </c>
      <c r="I11739" s="1" t="s">
        <v>83</v>
      </c>
      <c r="J11739">
        <v>0</v>
      </c>
      <c r="K11739" s="1" t="s">
        <v>83</v>
      </c>
      <c r="L11739">
        <v>10</v>
      </c>
      <c r="M11739" s="1" t="s">
        <v>84</v>
      </c>
      <c r="N11739">
        <v>3</v>
      </c>
      <c r="O11739" s="1" t="s">
        <v>85</v>
      </c>
      <c r="P11739">
        <v>0</v>
      </c>
      <c r="Q11739" s="1" t="s">
        <v>83</v>
      </c>
      <c r="R11739">
        <v>9</v>
      </c>
      <c r="S11739" s="1" t="s">
        <v>93</v>
      </c>
      <c r="T11739" t="s">
        <v>16</v>
      </c>
      <c r="U11739" t="s">
        <v>27</v>
      </c>
      <c r="V11739" t="b">
        <v>0</v>
      </c>
      <c r="W11739">
        <v>10</v>
      </c>
      <c r="X11739" s="1" t="s">
        <v>82</v>
      </c>
      <c r="Y11739">
        <v>5</v>
      </c>
      <c r="Z11739" s="1" t="s">
        <v>82</v>
      </c>
      <c r="AA11739" t="b">
        <v>0</v>
      </c>
      <c r="AB11739">
        <v>0</v>
      </c>
      <c r="AC11739" t="b">
        <v>0</v>
      </c>
    </row>
    <row r="11740" spans="1:29" x14ac:dyDescent="0.3">
      <c r="A11740" t="s">
        <v>18</v>
      </c>
      <c r="B11740">
        <v>28</v>
      </c>
      <c r="C11740" s="1" t="s">
        <v>89</v>
      </c>
      <c r="D11740" s="1" t="e" vm="13">
        <v>#VALUE!</v>
      </c>
      <c r="E11740" s="1" t="e" cm="1" vm="2">
        <f t="array" aca="1" ref="E11740" ca="1">_FV(Data_Table_1[[#This Row],[City]],"Country/region",TRUE)</f>
        <v>#VALUE!</v>
      </c>
      <c r="F11740" t="s">
        <v>15</v>
      </c>
      <c r="G11740" s="1" t="str">
        <f t="shared" si="183"/>
        <v>Student</v>
      </c>
      <c r="H11740">
        <v>4</v>
      </c>
      <c r="I11740" s="1" t="s">
        <v>82</v>
      </c>
      <c r="J11740">
        <v>0</v>
      </c>
      <c r="K11740" s="1" t="s">
        <v>83</v>
      </c>
      <c r="L11740">
        <v>6</v>
      </c>
      <c r="M11740" s="1" t="s">
        <v>88</v>
      </c>
      <c r="N11740">
        <v>2</v>
      </c>
      <c r="O11740" s="1" t="s">
        <v>85</v>
      </c>
      <c r="P11740">
        <v>0</v>
      </c>
      <c r="Q11740" s="1" t="s">
        <v>83</v>
      </c>
      <c r="R11740">
        <v>4</v>
      </c>
      <c r="S11740" s="1" t="s">
        <v>86</v>
      </c>
      <c r="T11740" t="s">
        <v>25</v>
      </c>
      <c r="U11740" t="s">
        <v>44</v>
      </c>
      <c r="V11740" s="1" t="b">
        <v>1</v>
      </c>
      <c r="W11740">
        <v>11</v>
      </c>
      <c r="X11740" s="1" t="s">
        <v>82</v>
      </c>
      <c r="Y11740">
        <v>5</v>
      </c>
      <c r="Z11740" s="1" t="s">
        <v>82</v>
      </c>
      <c r="AA11740" s="1" t="b">
        <v>0</v>
      </c>
      <c r="AB11740">
        <v>1</v>
      </c>
      <c r="AC11740" s="1" t="b">
        <v>1</v>
      </c>
    </row>
    <row r="11741" spans="1:29" hidden="1" x14ac:dyDescent="0.3">
      <c r="A11741" t="s">
        <v>14</v>
      </c>
      <c r="B11741">
        <v>20</v>
      </c>
      <c r="C11741" t="s">
        <v>87</v>
      </c>
      <c r="D11741" t="e" vm="3">
        <v>#VALUE!</v>
      </c>
      <c r="E11741" t="e" cm="1" vm="4">
        <f t="array" aca="1" ref="E11741" ca="1">_FV(Data_Table_1[[#This Row],[City]],"Country/region",TRUE)</f>
        <v>#VALUE!</v>
      </c>
      <c r="F11741" t="s">
        <v>15</v>
      </c>
      <c r="G11741" t="str">
        <f t="shared" si="183"/>
        <v>Student</v>
      </c>
      <c r="H11741">
        <v>4</v>
      </c>
      <c r="I11741" s="1" t="s">
        <v>82</v>
      </c>
      <c r="J11741">
        <v>0</v>
      </c>
      <c r="K11741" s="1" t="s">
        <v>83</v>
      </c>
      <c r="L11741">
        <v>9</v>
      </c>
      <c r="M11741" s="1" t="s">
        <v>84</v>
      </c>
      <c r="N11741">
        <v>4</v>
      </c>
      <c r="O11741" s="1" t="s">
        <v>82</v>
      </c>
      <c r="P11741">
        <v>0</v>
      </c>
      <c r="Q11741" s="1" t="s">
        <v>83</v>
      </c>
      <c r="R11741">
        <v>4</v>
      </c>
      <c r="S11741" s="1" t="s">
        <v>86</v>
      </c>
      <c r="T11741" t="s">
        <v>16</v>
      </c>
      <c r="U11741" t="s">
        <v>92</v>
      </c>
      <c r="V11741" t="b">
        <v>1</v>
      </c>
      <c r="W11741">
        <v>3</v>
      </c>
      <c r="X11741" s="1" t="s">
        <v>83</v>
      </c>
      <c r="Y11741">
        <v>4</v>
      </c>
      <c r="Z11741" s="1" t="s">
        <v>82</v>
      </c>
      <c r="AA11741" t="b">
        <v>0</v>
      </c>
      <c r="AB11741">
        <v>0</v>
      </c>
      <c r="AC11741" t="b">
        <v>0</v>
      </c>
    </row>
    <row r="11742" spans="1:29" x14ac:dyDescent="0.3">
      <c r="A11742" t="s">
        <v>18</v>
      </c>
      <c r="B11742">
        <v>28</v>
      </c>
      <c r="C11742" s="1" t="s">
        <v>89</v>
      </c>
      <c r="D11742" s="1" t="e" vm="25">
        <v>#VALUE!</v>
      </c>
      <c r="E11742" s="1" t="e" cm="1" vm="2">
        <f t="array" aca="1" ref="E11742" ca="1">_FV(Data_Table_1[[#This Row],[City]],"Country/region",TRUE)</f>
        <v>#VALUE!</v>
      </c>
      <c r="F11742" t="s">
        <v>15</v>
      </c>
      <c r="G11742" s="1" t="str">
        <f t="shared" si="183"/>
        <v>Student</v>
      </c>
      <c r="H11742">
        <v>3</v>
      </c>
      <c r="I11742" s="1" t="s">
        <v>85</v>
      </c>
      <c r="J11742">
        <v>0</v>
      </c>
      <c r="K11742" s="1" t="s">
        <v>83</v>
      </c>
      <c r="L11742">
        <v>9</v>
      </c>
      <c r="M11742" s="1" t="s">
        <v>84</v>
      </c>
      <c r="N11742">
        <v>4</v>
      </c>
      <c r="O11742" s="1" t="s">
        <v>82</v>
      </c>
      <c r="P11742">
        <v>0</v>
      </c>
      <c r="Q11742" s="1" t="s">
        <v>83</v>
      </c>
      <c r="R11742">
        <v>4</v>
      </c>
      <c r="S11742" s="1" t="s">
        <v>86</v>
      </c>
      <c r="T11742" t="s">
        <v>16</v>
      </c>
      <c r="U11742" t="s">
        <v>21</v>
      </c>
      <c r="V11742" s="1" t="b">
        <v>0</v>
      </c>
      <c r="W11742">
        <v>7</v>
      </c>
      <c r="X11742" s="1" t="s">
        <v>85</v>
      </c>
      <c r="Y11742">
        <v>3</v>
      </c>
      <c r="Z11742" s="1" t="s">
        <v>85</v>
      </c>
      <c r="AA11742" s="1" t="b">
        <v>0</v>
      </c>
      <c r="AB11742">
        <v>1</v>
      </c>
      <c r="AC11742" s="1" t="b">
        <v>1</v>
      </c>
    </row>
    <row r="11743" spans="1:29" x14ac:dyDescent="0.3">
      <c r="A11743" t="s">
        <v>14</v>
      </c>
      <c r="B11743">
        <v>34</v>
      </c>
      <c r="C11743" s="1" t="s">
        <v>81</v>
      </c>
      <c r="D11743" s="1" t="e" vm="14">
        <v>#VALUE!</v>
      </c>
      <c r="E11743" s="1" t="e" cm="1" vm="2">
        <f t="array" aca="1" ref="E11743" ca="1">_FV(Data_Table_1[[#This Row],[City]],"Country/region",TRUE)</f>
        <v>#VALUE!</v>
      </c>
      <c r="F11743" t="s">
        <v>15</v>
      </c>
      <c r="G11743" s="1" t="str">
        <f t="shared" si="183"/>
        <v>Student</v>
      </c>
      <c r="H11743">
        <v>3</v>
      </c>
      <c r="I11743" s="1" t="s">
        <v>85</v>
      </c>
      <c r="J11743">
        <v>0</v>
      </c>
      <c r="K11743" s="1" t="s">
        <v>83</v>
      </c>
      <c r="L11743">
        <v>10</v>
      </c>
      <c r="M11743" s="1" t="s">
        <v>84</v>
      </c>
      <c r="N11743">
        <v>5</v>
      </c>
      <c r="O11743" s="1" t="s">
        <v>82</v>
      </c>
      <c r="P11743">
        <v>0</v>
      </c>
      <c r="Q11743" s="1" t="s">
        <v>83</v>
      </c>
      <c r="R11743">
        <v>7</v>
      </c>
      <c r="S11743" s="1" t="s">
        <v>91</v>
      </c>
      <c r="T11743" t="s">
        <v>16</v>
      </c>
      <c r="U11743" t="s">
        <v>26</v>
      </c>
      <c r="V11743" s="1" t="b">
        <v>0</v>
      </c>
      <c r="W11743">
        <v>11</v>
      </c>
      <c r="X11743" s="1" t="s">
        <v>82</v>
      </c>
      <c r="Y11743">
        <v>1</v>
      </c>
      <c r="Z11743" s="1" t="s">
        <v>83</v>
      </c>
      <c r="AA11743" s="1" t="b">
        <v>1</v>
      </c>
      <c r="AB11743">
        <v>0</v>
      </c>
      <c r="AC11743" s="1" t="b">
        <v>0</v>
      </c>
    </row>
    <row r="11744" spans="1:29" x14ac:dyDescent="0.3">
      <c r="A11744" t="s">
        <v>18</v>
      </c>
      <c r="B11744">
        <v>33</v>
      </c>
      <c r="C11744" s="1" t="s">
        <v>81</v>
      </c>
      <c r="D11744" s="1" t="e" vm="15">
        <v>#VALUE!</v>
      </c>
      <c r="E11744" s="1" t="e" cm="1" vm="2">
        <f t="array" aca="1" ref="E11744" ca="1">_FV(Data_Table_1[[#This Row],[City]],"Country/region",TRUE)</f>
        <v>#VALUE!</v>
      </c>
      <c r="F11744" t="s">
        <v>15</v>
      </c>
      <c r="G11744" s="1" t="str">
        <f t="shared" si="183"/>
        <v>Student</v>
      </c>
      <c r="H11744">
        <v>3</v>
      </c>
      <c r="I11744" s="1" t="s">
        <v>85</v>
      </c>
      <c r="J11744">
        <v>0</v>
      </c>
      <c r="K11744" s="1" t="s">
        <v>83</v>
      </c>
      <c r="L11744">
        <v>7</v>
      </c>
      <c r="M11744" s="1" t="s">
        <v>90</v>
      </c>
      <c r="N11744">
        <v>3</v>
      </c>
      <c r="O11744" s="1" t="s">
        <v>85</v>
      </c>
      <c r="P11744">
        <v>0</v>
      </c>
      <c r="Q11744" s="1" t="s">
        <v>83</v>
      </c>
      <c r="R11744">
        <v>7</v>
      </c>
      <c r="S11744" s="1" t="s">
        <v>91</v>
      </c>
      <c r="T11744" t="s">
        <v>19</v>
      </c>
      <c r="U11744" t="s">
        <v>42</v>
      </c>
      <c r="V11744" s="1" t="b">
        <v>1</v>
      </c>
      <c r="W11744">
        <v>0</v>
      </c>
      <c r="X11744" s="1" t="s">
        <v>83</v>
      </c>
      <c r="Y11744">
        <v>3</v>
      </c>
      <c r="Z11744" s="1" t="s">
        <v>85</v>
      </c>
      <c r="AA11744" s="1" t="b">
        <v>0</v>
      </c>
      <c r="AB11744">
        <v>1</v>
      </c>
      <c r="AC11744" s="1" t="b">
        <v>1</v>
      </c>
    </row>
    <row r="11745" spans="1:29" x14ac:dyDescent="0.3">
      <c r="A11745" t="s">
        <v>14</v>
      </c>
      <c r="B11745">
        <v>31</v>
      </c>
      <c r="C11745" s="1" t="s">
        <v>89</v>
      </c>
      <c r="D11745" s="1" t="e" vm="5">
        <v>#VALUE!</v>
      </c>
      <c r="E11745" s="1" t="e" cm="1" vm="2">
        <f t="array" aca="1" ref="E11745" ca="1">_FV(Data_Table_1[[#This Row],[City]],"Country/region",TRUE)</f>
        <v>#VALUE!</v>
      </c>
      <c r="F11745" t="s">
        <v>15</v>
      </c>
      <c r="G11745" s="1" t="str">
        <f t="shared" si="183"/>
        <v>Student</v>
      </c>
      <c r="H11745">
        <v>3</v>
      </c>
      <c r="I11745" s="1" t="s">
        <v>85</v>
      </c>
      <c r="J11745">
        <v>0</v>
      </c>
      <c r="K11745" s="1" t="s">
        <v>83</v>
      </c>
      <c r="L11745">
        <v>10</v>
      </c>
      <c r="M11745" s="1" t="s">
        <v>84</v>
      </c>
      <c r="N11745">
        <v>4</v>
      </c>
      <c r="O11745" s="1" t="s">
        <v>82</v>
      </c>
      <c r="P11745">
        <v>0</v>
      </c>
      <c r="Q11745" s="1" t="s">
        <v>83</v>
      </c>
      <c r="R11745">
        <v>7</v>
      </c>
      <c r="S11745" s="1" t="s">
        <v>91</v>
      </c>
      <c r="T11745" t="s">
        <v>25</v>
      </c>
      <c r="U11745" t="s">
        <v>32</v>
      </c>
      <c r="V11745" s="1" t="b">
        <v>0</v>
      </c>
      <c r="W11745">
        <v>6</v>
      </c>
      <c r="X11745" s="1" t="s">
        <v>85</v>
      </c>
      <c r="Y11745">
        <v>4</v>
      </c>
      <c r="Z11745" s="1" t="s">
        <v>82</v>
      </c>
      <c r="AA11745" s="1" t="b">
        <v>0</v>
      </c>
      <c r="AB11745">
        <v>0</v>
      </c>
      <c r="AC11745" s="1" t="b">
        <v>0</v>
      </c>
    </row>
    <row r="11746" spans="1:29" x14ac:dyDescent="0.3">
      <c r="A11746" t="s">
        <v>18</v>
      </c>
      <c r="B11746">
        <v>28</v>
      </c>
      <c r="C11746" s="1" t="s">
        <v>89</v>
      </c>
      <c r="D11746" s="1" t="e" vm="24">
        <v>#VALUE!</v>
      </c>
      <c r="E11746" s="1" t="e" cm="1" vm="2">
        <f t="array" aca="1" ref="E11746" ca="1">_FV(Data_Table_1[[#This Row],[City]],"Country/region",TRUE)</f>
        <v>#VALUE!</v>
      </c>
      <c r="F11746" t="s">
        <v>15</v>
      </c>
      <c r="G11746" s="1" t="str">
        <f t="shared" si="183"/>
        <v>Student</v>
      </c>
      <c r="H11746">
        <v>2</v>
      </c>
      <c r="I11746" s="1" t="s">
        <v>85</v>
      </c>
      <c r="J11746">
        <v>0</v>
      </c>
      <c r="K11746" s="1" t="s">
        <v>83</v>
      </c>
      <c r="L11746">
        <v>6</v>
      </c>
      <c r="M11746" s="1" t="s">
        <v>88</v>
      </c>
      <c r="N11746">
        <v>3</v>
      </c>
      <c r="O11746" s="1" t="s">
        <v>85</v>
      </c>
      <c r="P11746">
        <v>0</v>
      </c>
      <c r="Q11746" s="1" t="s">
        <v>83</v>
      </c>
      <c r="R11746">
        <v>5</v>
      </c>
      <c r="S11746" s="1" t="s">
        <v>86</v>
      </c>
      <c r="T11746" t="s">
        <v>16</v>
      </c>
      <c r="U11746" t="s">
        <v>41</v>
      </c>
      <c r="V11746" s="1" t="b">
        <v>0</v>
      </c>
      <c r="W11746">
        <v>8</v>
      </c>
      <c r="X11746" s="1" t="s">
        <v>82</v>
      </c>
      <c r="Y11746">
        <v>1</v>
      </c>
      <c r="Z11746" s="1" t="s">
        <v>83</v>
      </c>
      <c r="AA11746" s="1" t="b">
        <v>0</v>
      </c>
      <c r="AB11746">
        <v>0</v>
      </c>
      <c r="AC11746" s="1" t="b">
        <v>0</v>
      </c>
    </row>
    <row r="11747" spans="1:29" x14ac:dyDescent="0.3">
      <c r="A11747" t="s">
        <v>18</v>
      </c>
      <c r="B11747">
        <v>18</v>
      </c>
      <c r="C11747" s="1" t="s">
        <v>87</v>
      </c>
      <c r="D11747" s="1" t="e" vm="9">
        <v>#VALUE!</v>
      </c>
      <c r="E11747" s="1" t="e" cm="1" vm="2">
        <f t="array" aca="1" ref="E11747" ca="1">_FV(Data_Table_1[[#This Row],[City]],"Country/region",TRUE)</f>
        <v>#VALUE!</v>
      </c>
      <c r="F11747" t="s">
        <v>15</v>
      </c>
      <c r="G11747" s="1" t="str">
        <f t="shared" si="183"/>
        <v>Student</v>
      </c>
      <c r="H11747">
        <v>5</v>
      </c>
      <c r="I11747" s="1" t="s">
        <v>82</v>
      </c>
      <c r="J11747">
        <v>0</v>
      </c>
      <c r="K11747" s="1" t="s">
        <v>83</v>
      </c>
      <c r="L11747">
        <v>9</v>
      </c>
      <c r="M11747" s="1" t="s">
        <v>84</v>
      </c>
      <c r="N11747">
        <v>3</v>
      </c>
      <c r="O11747" s="1" t="s">
        <v>85</v>
      </c>
      <c r="P11747">
        <v>0</v>
      </c>
      <c r="Q11747" s="1" t="s">
        <v>83</v>
      </c>
      <c r="R11747">
        <v>9</v>
      </c>
      <c r="S11747" s="1" t="s">
        <v>93</v>
      </c>
      <c r="T11747" t="s">
        <v>25</v>
      </c>
      <c r="U11747" t="s">
        <v>92</v>
      </c>
      <c r="V11747" s="1" t="b">
        <v>1</v>
      </c>
      <c r="W11747">
        <v>3</v>
      </c>
      <c r="X11747" s="1" t="s">
        <v>83</v>
      </c>
      <c r="Y11747">
        <v>4</v>
      </c>
      <c r="Z11747" s="1" t="s">
        <v>82</v>
      </c>
      <c r="AA11747" s="1" t="b">
        <v>0</v>
      </c>
      <c r="AB11747">
        <v>1</v>
      </c>
      <c r="AC11747" s="1" t="b">
        <v>1</v>
      </c>
    </row>
    <row r="11748" spans="1:29" x14ac:dyDescent="0.3">
      <c r="A11748" t="s">
        <v>14</v>
      </c>
      <c r="B11748">
        <v>33</v>
      </c>
      <c r="C11748" s="1" t="s">
        <v>81</v>
      </c>
      <c r="D11748" s="1" t="e" vm="24">
        <v>#VALUE!</v>
      </c>
      <c r="E11748" s="1" t="e" cm="1" vm="2">
        <f t="array" aca="1" ref="E11748" ca="1">_FV(Data_Table_1[[#This Row],[City]],"Country/region",TRUE)</f>
        <v>#VALUE!</v>
      </c>
      <c r="F11748" t="s">
        <v>15</v>
      </c>
      <c r="G11748" s="1" t="str">
        <f t="shared" si="183"/>
        <v>Student</v>
      </c>
      <c r="H11748">
        <v>2</v>
      </c>
      <c r="I11748" s="1" t="s">
        <v>85</v>
      </c>
      <c r="J11748">
        <v>0</v>
      </c>
      <c r="K11748" s="1" t="s">
        <v>83</v>
      </c>
      <c r="L11748">
        <v>8</v>
      </c>
      <c r="M11748" s="1" t="s">
        <v>90</v>
      </c>
      <c r="N11748">
        <v>4</v>
      </c>
      <c r="O11748" s="1" t="s">
        <v>82</v>
      </c>
      <c r="P11748">
        <v>0</v>
      </c>
      <c r="Q11748" s="1" t="s">
        <v>83</v>
      </c>
      <c r="R11748">
        <v>9</v>
      </c>
      <c r="S11748" s="1" t="s">
        <v>93</v>
      </c>
      <c r="T11748" t="s">
        <v>16</v>
      </c>
      <c r="U11748" t="s">
        <v>30</v>
      </c>
      <c r="V11748" s="1" t="b">
        <v>0</v>
      </c>
      <c r="W11748">
        <v>11</v>
      </c>
      <c r="X11748" s="1" t="s">
        <v>82</v>
      </c>
      <c r="Y11748">
        <v>3</v>
      </c>
      <c r="Z11748" s="1" t="s">
        <v>85</v>
      </c>
      <c r="AA11748" s="1" t="b">
        <v>0</v>
      </c>
      <c r="AB11748">
        <v>0</v>
      </c>
      <c r="AC11748" s="1" t="b">
        <v>0</v>
      </c>
    </row>
    <row r="11749" spans="1:29" hidden="1" x14ac:dyDescent="0.3">
      <c r="A11749" t="s">
        <v>14</v>
      </c>
      <c r="B11749">
        <v>20</v>
      </c>
      <c r="C11749" t="s">
        <v>87</v>
      </c>
      <c r="D11749" t="s">
        <v>37</v>
      </c>
      <c r="E11749" t="e" cm="1" vm="31">
        <f t="array" ref="E11749">_FV(Data_Table_1[[#This Row],[City]],"Country/region",TRUE)</f>
        <v>#VALUE!</v>
      </c>
      <c r="F11749" t="s">
        <v>15</v>
      </c>
      <c r="G11749" t="str">
        <f t="shared" si="183"/>
        <v>Student</v>
      </c>
      <c r="H11749">
        <v>2</v>
      </c>
      <c r="I11749" s="1" t="s">
        <v>85</v>
      </c>
      <c r="J11749">
        <v>0</v>
      </c>
      <c r="K11749" s="1" t="s">
        <v>83</v>
      </c>
      <c r="L11749">
        <v>7</v>
      </c>
      <c r="M11749" s="1" t="s">
        <v>90</v>
      </c>
      <c r="N11749">
        <v>3</v>
      </c>
      <c r="O11749" s="1" t="s">
        <v>85</v>
      </c>
      <c r="P11749">
        <v>0</v>
      </c>
      <c r="Q11749" s="1" t="s">
        <v>83</v>
      </c>
      <c r="R11749">
        <v>7</v>
      </c>
      <c r="S11749" s="1" t="s">
        <v>91</v>
      </c>
      <c r="T11749" t="s">
        <v>25</v>
      </c>
      <c r="U11749" t="s">
        <v>92</v>
      </c>
      <c r="V11749" t="b">
        <v>1</v>
      </c>
      <c r="W11749">
        <v>4</v>
      </c>
      <c r="X11749" s="1" t="s">
        <v>85</v>
      </c>
      <c r="Y11749">
        <v>3</v>
      </c>
      <c r="Z11749" s="1" t="s">
        <v>85</v>
      </c>
      <c r="AA11749" t="b">
        <v>0</v>
      </c>
      <c r="AB11749">
        <v>1</v>
      </c>
      <c r="AC11749" t="b">
        <v>1</v>
      </c>
    </row>
    <row r="11750" spans="1:29" x14ac:dyDescent="0.3">
      <c r="A11750" t="s">
        <v>14</v>
      </c>
      <c r="B11750">
        <v>24</v>
      </c>
      <c r="C11750" s="1" t="s">
        <v>87</v>
      </c>
      <c r="D11750" s="1" t="e" vm="30">
        <v>#VALUE!</v>
      </c>
      <c r="E11750" s="1" t="e" cm="1" vm="2">
        <f t="array" aca="1" ref="E11750" ca="1">_FV(Data_Table_1[[#This Row],[City]],"Country/region",TRUE)</f>
        <v>#VALUE!</v>
      </c>
      <c r="F11750" t="s">
        <v>15</v>
      </c>
      <c r="G11750" s="1" t="str">
        <f t="shared" si="183"/>
        <v>Student</v>
      </c>
      <c r="H11750">
        <v>2</v>
      </c>
      <c r="I11750" s="1" t="s">
        <v>85</v>
      </c>
      <c r="J11750">
        <v>0</v>
      </c>
      <c r="K11750" s="1" t="s">
        <v>83</v>
      </c>
      <c r="L11750">
        <v>8</v>
      </c>
      <c r="M11750" s="1" t="s">
        <v>90</v>
      </c>
      <c r="N11750">
        <v>4</v>
      </c>
      <c r="O11750" s="1" t="s">
        <v>82</v>
      </c>
      <c r="P11750">
        <v>0</v>
      </c>
      <c r="Q11750" s="1" t="s">
        <v>83</v>
      </c>
      <c r="R11750">
        <v>7</v>
      </c>
      <c r="S11750" s="1" t="s">
        <v>91</v>
      </c>
      <c r="T11750" t="s">
        <v>25</v>
      </c>
      <c r="U11750" t="s">
        <v>43</v>
      </c>
      <c r="V11750" s="1" t="b">
        <v>0</v>
      </c>
      <c r="W11750">
        <v>2</v>
      </c>
      <c r="X11750" s="1" t="s">
        <v>83</v>
      </c>
      <c r="Y11750">
        <v>2</v>
      </c>
      <c r="Z11750" s="1" t="s">
        <v>83</v>
      </c>
      <c r="AA11750" s="1" t="b">
        <v>0</v>
      </c>
      <c r="AB11750">
        <v>0</v>
      </c>
      <c r="AC11750" s="1" t="b">
        <v>0</v>
      </c>
    </row>
    <row r="11751" spans="1:29" x14ac:dyDescent="0.3">
      <c r="A11751" t="s">
        <v>18</v>
      </c>
      <c r="B11751">
        <v>32</v>
      </c>
      <c r="C11751" s="1" t="s">
        <v>81</v>
      </c>
      <c r="D11751" s="1" t="e" vm="19">
        <v>#VALUE!</v>
      </c>
      <c r="E11751" s="1" t="e" cm="1" vm="2">
        <f t="array" aca="1" ref="E11751" ca="1">_FV(Data_Table_1[[#This Row],[City]],"Country/region",TRUE)</f>
        <v>#VALUE!</v>
      </c>
      <c r="F11751" t="s">
        <v>15</v>
      </c>
      <c r="G11751" s="1" t="str">
        <f t="shared" si="183"/>
        <v>Student</v>
      </c>
      <c r="H11751">
        <v>5</v>
      </c>
      <c r="I11751" s="1" t="s">
        <v>82</v>
      </c>
      <c r="J11751">
        <v>0</v>
      </c>
      <c r="K11751" s="1" t="s">
        <v>83</v>
      </c>
      <c r="L11751">
        <v>9</v>
      </c>
      <c r="M11751" s="1" t="s">
        <v>84</v>
      </c>
      <c r="N11751">
        <v>4</v>
      </c>
      <c r="O11751" s="1" t="s">
        <v>82</v>
      </c>
      <c r="P11751">
        <v>0</v>
      </c>
      <c r="Q11751" s="1" t="s">
        <v>83</v>
      </c>
      <c r="R11751">
        <v>7</v>
      </c>
      <c r="S11751" s="1" t="s">
        <v>91</v>
      </c>
      <c r="T11751" t="s">
        <v>19</v>
      </c>
      <c r="U11751" t="s">
        <v>17</v>
      </c>
      <c r="V11751" s="1" t="b">
        <v>0</v>
      </c>
      <c r="W11751">
        <v>12</v>
      </c>
      <c r="X11751" s="1" t="s">
        <v>82</v>
      </c>
      <c r="Y11751">
        <v>2</v>
      </c>
      <c r="Z11751" s="1" t="s">
        <v>83</v>
      </c>
      <c r="AA11751" s="1" t="b">
        <v>1</v>
      </c>
      <c r="AB11751">
        <v>0</v>
      </c>
      <c r="AC11751" s="1" t="b">
        <v>0</v>
      </c>
    </row>
    <row r="11752" spans="1:29" x14ac:dyDescent="0.3">
      <c r="A11752" t="s">
        <v>14</v>
      </c>
      <c r="B11752">
        <v>29</v>
      </c>
      <c r="C11752" s="1" t="s">
        <v>89</v>
      </c>
      <c r="D11752" s="1" t="e" vm="18">
        <v>#VALUE!</v>
      </c>
      <c r="E11752" s="1" t="e" cm="1" vm="2">
        <f t="array" aca="1" ref="E11752" ca="1">_FV(Data_Table_1[[#This Row],[City]],"Country/region",TRUE)</f>
        <v>#VALUE!</v>
      </c>
      <c r="F11752" t="s">
        <v>15</v>
      </c>
      <c r="G11752" s="1" t="str">
        <f t="shared" si="183"/>
        <v>Student</v>
      </c>
      <c r="H11752">
        <v>5</v>
      </c>
      <c r="I11752" s="1" t="s">
        <v>82</v>
      </c>
      <c r="J11752">
        <v>0</v>
      </c>
      <c r="K11752" s="1" t="s">
        <v>83</v>
      </c>
      <c r="L11752">
        <v>6</v>
      </c>
      <c r="M11752" s="1" t="s">
        <v>88</v>
      </c>
      <c r="N11752">
        <v>5</v>
      </c>
      <c r="O11752" s="1" t="s">
        <v>82</v>
      </c>
      <c r="P11752">
        <v>0</v>
      </c>
      <c r="Q11752" s="1" t="s">
        <v>83</v>
      </c>
      <c r="R11752">
        <v>7</v>
      </c>
      <c r="S11752" s="1" t="s">
        <v>91</v>
      </c>
      <c r="T11752" t="s">
        <v>16</v>
      </c>
      <c r="U11752" t="s">
        <v>36</v>
      </c>
      <c r="V11752" s="1" t="b">
        <v>1</v>
      </c>
      <c r="W11752">
        <v>11</v>
      </c>
      <c r="X11752" s="1" t="s">
        <v>82</v>
      </c>
      <c r="Y11752">
        <v>5</v>
      </c>
      <c r="Z11752" s="1" t="s">
        <v>82</v>
      </c>
      <c r="AA11752" s="1" t="b">
        <v>1</v>
      </c>
      <c r="AB11752">
        <v>1</v>
      </c>
      <c r="AC11752" s="1" t="b">
        <v>1</v>
      </c>
    </row>
    <row r="11753" spans="1:29" x14ac:dyDescent="0.3">
      <c r="A11753" t="s">
        <v>18</v>
      </c>
      <c r="B11753">
        <v>22</v>
      </c>
      <c r="C11753" s="1" t="s">
        <v>87</v>
      </c>
      <c r="D11753" s="1" t="e" vm="25">
        <v>#VALUE!</v>
      </c>
      <c r="E11753" s="1" t="e" cm="1" vm="2">
        <f t="array" aca="1" ref="E11753" ca="1">_FV(Data_Table_1[[#This Row],[City]],"Country/region",TRUE)</f>
        <v>#VALUE!</v>
      </c>
      <c r="F11753" t="s">
        <v>15</v>
      </c>
      <c r="G11753" s="1" t="str">
        <f t="shared" si="183"/>
        <v>Student</v>
      </c>
      <c r="H11753">
        <v>5</v>
      </c>
      <c r="I11753" s="1" t="s">
        <v>82</v>
      </c>
      <c r="J11753">
        <v>0</v>
      </c>
      <c r="K11753" s="1" t="s">
        <v>83</v>
      </c>
      <c r="L11753">
        <v>9</v>
      </c>
      <c r="M11753" s="1" t="s">
        <v>84</v>
      </c>
      <c r="N11753">
        <v>5</v>
      </c>
      <c r="O11753" s="1" t="s">
        <v>82</v>
      </c>
      <c r="P11753">
        <v>0</v>
      </c>
      <c r="Q11753" s="1" t="s">
        <v>83</v>
      </c>
      <c r="R11753">
        <v>4</v>
      </c>
      <c r="S11753" s="1" t="s">
        <v>86</v>
      </c>
      <c r="T11753" t="s">
        <v>19</v>
      </c>
      <c r="U11753" t="s">
        <v>21</v>
      </c>
      <c r="V11753" s="1" t="b">
        <v>1</v>
      </c>
      <c r="W11753">
        <v>7</v>
      </c>
      <c r="X11753" s="1" t="s">
        <v>85</v>
      </c>
      <c r="Y11753">
        <v>3</v>
      </c>
      <c r="Z11753" s="1" t="s">
        <v>85</v>
      </c>
      <c r="AA11753" s="1" t="b">
        <v>1</v>
      </c>
      <c r="AB11753">
        <v>1</v>
      </c>
      <c r="AC11753" s="1" t="b">
        <v>1</v>
      </c>
    </row>
    <row r="11754" spans="1:29" x14ac:dyDescent="0.3">
      <c r="A11754" t="s">
        <v>18</v>
      </c>
      <c r="B11754">
        <v>18</v>
      </c>
      <c r="C11754" s="1" t="s">
        <v>87</v>
      </c>
      <c r="D11754" s="1" t="e" vm="7">
        <v>#VALUE!</v>
      </c>
      <c r="E11754" s="1" t="e" cm="1" vm="2">
        <f t="array" aca="1" ref="E11754" ca="1">_FV(Data_Table_1[[#This Row],[City]],"Country/region",TRUE)</f>
        <v>#VALUE!</v>
      </c>
      <c r="F11754" t="s">
        <v>15</v>
      </c>
      <c r="G11754" s="1" t="str">
        <f t="shared" si="183"/>
        <v>Student</v>
      </c>
      <c r="H11754">
        <v>4</v>
      </c>
      <c r="I11754" s="1" t="s">
        <v>82</v>
      </c>
      <c r="J11754">
        <v>0</v>
      </c>
      <c r="K11754" s="1" t="s">
        <v>83</v>
      </c>
      <c r="L11754">
        <v>8</v>
      </c>
      <c r="M11754" s="1" t="s">
        <v>90</v>
      </c>
      <c r="N11754">
        <v>5</v>
      </c>
      <c r="O11754" s="1" t="s">
        <v>82</v>
      </c>
      <c r="P11754">
        <v>0</v>
      </c>
      <c r="Q11754" s="1" t="s">
        <v>83</v>
      </c>
      <c r="R11754">
        <v>5</v>
      </c>
      <c r="S11754" s="1" t="s">
        <v>86</v>
      </c>
      <c r="T11754" t="s">
        <v>25</v>
      </c>
      <c r="U11754" t="s">
        <v>92</v>
      </c>
      <c r="V11754" s="1" t="b">
        <v>0</v>
      </c>
      <c r="W11754">
        <v>2</v>
      </c>
      <c r="X11754" s="1" t="s">
        <v>83</v>
      </c>
      <c r="Y11754">
        <v>3</v>
      </c>
      <c r="Z11754" s="1" t="s">
        <v>85</v>
      </c>
      <c r="AA11754" s="1" t="b">
        <v>0</v>
      </c>
      <c r="AB11754">
        <v>1</v>
      </c>
      <c r="AC11754" s="1" t="b">
        <v>1</v>
      </c>
    </row>
    <row r="11755" spans="1:29" x14ac:dyDescent="0.3">
      <c r="A11755" t="s">
        <v>14</v>
      </c>
      <c r="B11755">
        <v>23</v>
      </c>
      <c r="C11755" s="1" t="s">
        <v>87</v>
      </c>
      <c r="D11755" s="1" t="e" vm="13">
        <v>#VALUE!</v>
      </c>
      <c r="E11755" s="1" t="e" cm="1" vm="2">
        <f t="array" aca="1" ref="E11755" ca="1">_FV(Data_Table_1[[#This Row],[City]],"Country/region",TRUE)</f>
        <v>#VALUE!</v>
      </c>
      <c r="F11755" t="s">
        <v>15</v>
      </c>
      <c r="G11755" s="1" t="str">
        <f t="shared" si="183"/>
        <v>Student</v>
      </c>
      <c r="H11755">
        <v>1</v>
      </c>
      <c r="I11755" s="1" t="s">
        <v>83</v>
      </c>
      <c r="J11755">
        <v>0</v>
      </c>
      <c r="K11755" s="1" t="s">
        <v>83</v>
      </c>
      <c r="L11755">
        <v>8</v>
      </c>
      <c r="M11755" s="1" t="s">
        <v>90</v>
      </c>
      <c r="N11755">
        <v>5</v>
      </c>
      <c r="O11755" s="1" t="s">
        <v>82</v>
      </c>
      <c r="P11755">
        <v>0</v>
      </c>
      <c r="Q11755" s="1" t="s">
        <v>83</v>
      </c>
      <c r="R11755">
        <v>4</v>
      </c>
      <c r="S11755" s="1" t="s">
        <v>86</v>
      </c>
      <c r="T11755" t="s">
        <v>16</v>
      </c>
      <c r="U11755" t="s">
        <v>28</v>
      </c>
      <c r="V11755" s="1" t="b">
        <v>0</v>
      </c>
      <c r="W11755">
        <v>2</v>
      </c>
      <c r="X11755" s="1" t="s">
        <v>83</v>
      </c>
      <c r="Y11755">
        <v>2</v>
      </c>
      <c r="Z11755" s="1" t="s">
        <v>83</v>
      </c>
      <c r="AA11755" s="1" t="b">
        <v>1</v>
      </c>
      <c r="AB11755">
        <v>0</v>
      </c>
      <c r="AC11755" s="1" t="b">
        <v>0</v>
      </c>
    </row>
    <row r="11756" spans="1:29" hidden="1" x14ac:dyDescent="0.3">
      <c r="A11756" t="s">
        <v>14</v>
      </c>
      <c r="B11756">
        <v>27</v>
      </c>
      <c r="C11756" t="s">
        <v>89</v>
      </c>
      <c r="D11756" t="s">
        <v>37</v>
      </c>
      <c r="E11756" t="e" cm="1" vm="31">
        <f t="array" ref="E11756">_FV(Data_Table_1[[#This Row],[City]],"Country/region",TRUE)</f>
        <v>#VALUE!</v>
      </c>
      <c r="F11756" t="s">
        <v>15</v>
      </c>
      <c r="G11756" t="str">
        <f t="shared" si="183"/>
        <v>Student</v>
      </c>
      <c r="H11756">
        <v>3</v>
      </c>
      <c r="I11756" s="1" t="s">
        <v>85</v>
      </c>
      <c r="J11756">
        <v>0</v>
      </c>
      <c r="K11756" s="1" t="s">
        <v>83</v>
      </c>
      <c r="L11756">
        <v>8</v>
      </c>
      <c r="M11756" s="1" t="s">
        <v>90</v>
      </c>
      <c r="N11756">
        <v>1</v>
      </c>
      <c r="O11756" s="1" t="s">
        <v>83</v>
      </c>
      <c r="P11756">
        <v>0</v>
      </c>
      <c r="Q11756" s="1" t="s">
        <v>83</v>
      </c>
      <c r="R11756">
        <v>9</v>
      </c>
      <c r="S11756" s="1" t="s">
        <v>93</v>
      </c>
      <c r="T11756" t="s">
        <v>25</v>
      </c>
      <c r="U11756" t="s">
        <v>30</v>
      </c>
      <c r="V11756" t="b">
        <v>1</v>
      </c>
      <c r="W11756">
        <v>7</v>
      </c>
      <c r="X11756" s="1" t="s">
        <v>85</v>
      </c>
      <c r="Y11756">
        <v>5</v>
      </c>
      <c r="Z11756" s="1" t="s">
        <v>82</v>
      </c>
      <c r="AA11756" t="b">
        <v>0</v>
      </c>
      <c r="AB11756">
        <v>1</v>
      </c>
      <c r="AC11756" t="b">
        <v>1</v>
      </c>
    </row>
    <row r="11757" spans="1:29" x14ac:dyDescent="0.3">
      <c r="A11757" t="s">
        <v>14</v>
      </c>
      <c r="B11757">
        <v>28</v>
      </c>
      <c r="C11757" s="1" t="s">
        <v>89</v>
      </c>
      <c r="D11757" s="1" t="e" vm="23">
        <v>#VALUE!</v>
      </c>
      <c r="E11757" s="1" t="e" cm="1" vm="2">
        <f t="array" aca="1" ref="E11757" ca="1">_FV(Data_Table_1[[#This Row],[City]],"Country/region",TRUE)</f>
        <v>#VALUE!</v>
      </c>
      <c r="F11757" t="s">
        <v>15</v>
      </c>
      <c r="G11757" s="1" t="str">
        <f t="shared" si="183"/>
        <v>Student</v>
      </c>
      <c r="H11757">
        <v>1</v>
      </c>
      <c r="I11757" s="1" t="s">
        <v>83</v>
      </c>
      <c r="J11757">
        <v>0</v>
      </c>
      <c r="K11757" s="1" t="s">
        <v>83</v>
      </c>
      <c r="L11757">
        <v>6</v>
      </c>
      <c r="M11757" s="1" t="s">
        <v>88</v>
      </c>
      <c r="N11757">
        <v>3</v>
      </c>
      <c r="O11757" s="1" t="s">
        <v>85</v>
      </c>
      <c r="P11757">
        <v>0</v>
      </c>
      <c r="Q11757" s="1" t="s">
        <v>83</v>
      </c>
      <c r="R11757">
        <v>9</v>
      </c>
      <c r="S11757" s="1" t="s">
        <v>93</v>
      </c>
      <c r="T11757" t="s">
        <v>25</v>
      </c>
      <c r="U11757" t="s">
        <v>17</v>
      </c>
      <c r="V11757" s="1" t="b">
        <v>1</v>
      </c>
      <c r="W11757">
        <v>10</v>
      </c>
      <c r="X11757" s="1" t="s">
        <v>82</v>
      </c>
      <c r="Y11757">
        <v>3</v>
      </c>
      <c r="Z11757" s="1" t="s">
        <v>85</v>
      </c>
      <c r="AA11757" s="1" t="b">
        <v>1</v>
      </c>
      <c r="AB11757">
        <v>1</v>
      </c>
      <c r="AC11757" s="1" t="b">
        <v>1</v>
      </c>
    </row>
    <row r="11758" spans="1:29" hidden="1" x14ac:dyDescent="0.3">
      <c r="A11758" t="s">
        <v>14</v>
      </c>
      <c r="B11758">
        <v>25</v>
      </c>
      <c r="C11758" t="s">
        <v>89</v>
      </c>
      <c r="D11758" t="e" vm="6">
        <v>#VALUE!</v>
      </c>
      <c r="E11758" t="e" cm="1" vm="4">
        <f t="array" aca="1" ref="E11758" ca="1">_FV(Data_Table_1[[#This Row],[City]],"Country/region",TRUE)</f>
        <v>#VALUE!</v>
      </c>
      <c r="F11758" t="s">
        <v>15</v>
      </c>
      <c r="G11758" t="str">
        <f t="shared" si="183"/>
        <v>Student</v>
      </c>
      <c r="H11758">
        <v>3</v>
      </c>
      <c r="I11758" s="1" t="s">
        <v>85</v>
      </c>
      <c r="J11758">
        <v>0</v>
      </c>
      <c r="K11758" s="1" t="s">
        <v>83</v>
      </c>
      <c r="L11758">
        <v>10</v>
      </c>
      <c r="M11758" s="1" t="s">
        <v>84</v>
      </c>
      <c r="N11758">
        <v>2</v>
      </c>
      <c r="O11758" s="1" t="s">
        <v>85</v>
      </c>
      <c r="P11758">
        <v>0</v>
      </c>
      <c r="Q11758" s="1" t="s">
        <v>83</v>
      </c>
      <c r="R11758">
        <v>4</v>
      </c>
      <c r="S11758" s="1" t="s">
        <v>86</v>
      </c>
      <c r="T11758" t="s">
        <v>25</v>
      </c>
      <c r="U11758" t="s">
        <v>21</v>
      </c>
      <c r="V11758" t="b">
        <v>0</v>
      </c>
      <c r="W11758">
        <v>11</v>
      </c>
      <c r="X11758" s="1" t="s">
        <v>82</v>
      </c>
      <c r="Y11758">
        <v>4</v>
      </c>
      <c r="Z11758" s="1" t="s">
        <v>82</v>
      </c>
      <c r="AA11758" t="b">
        <v>1</v>
      </c>
      <c r="AB11758">
        <v>0</v>
      </c>
      <c r="AC11758" t="b">
        <v>0</v>
      </c>
    </row>
    <row r="11759" spans="1:29" x14ac:dyDescent="0.3">
      <c r="A11759" t="s">
        <v>14</v>
      </c>
      <c r="B11759">
        <v>29</v>
      </c>
      <c r="C11759" s="1" t="s">
        <v>89</v>
      </c>
      <c r="D11759" s="1" t="e" vm="25">
        <v>#VALUE!</v>
      </c>
      <c r="E11759" s="1" t="e" cm="1" vm="2">
        <f t="array" aca="1" ref="E11759" ca="1">_FV(Data_Table_1[[#This Row],[City]],"Country/region",TRUE)</f>
        <v>#VALUE!</v>
      </c>
      <c r="F11759" t="s">
        <v>15</v>
      </c>
      <c r="G11759" s="1" t="str">
        <f t="shared" si="183"/>
        <v>Student</v>
      </c>
      <c r="H11759">
        <v>4</v>
      </c>
      <c r="I11759" s="1" t="s">
        <v>82</v>
      </c>
      <c r="J11759">
        <v>0</v>
      </c>
      <c r="K11759" s="1" t="s">
        <v>83</v>
      </c>
      <c r="L11759">
        <v>6</v>
      </c>
      <c r="M11759" s="1" t="s">
        <v>88</v>
      </c>
      <c r="N11759">
        <v>5</v>
      </c>
      <c r="O11759" s="1" t="s">
        <v>82</v>
      </c>
      <c r="P11759">
        <v>0</v>
      </c>
      <c r="Q11759" s="1" t="s">
        <v>83</v>
      </c>
      <c r="R11759">
        <v>9</v>
      </c>
      <c r="S11759" s="1" t="s">
        <v>93</v>
      </c>
      <c r="T11759" t="s">
        <v>19</v>
      </c>
      <c r="U11759" t="s">
        <v>32</v>
      </c>
      <c r="V11759" s="1" t="b">
        <v>1</v>
      </c>
      <c r="W11759">
        <v>2</v>
      </c>
      <c r="X11759" s="1" t="s">
        <v>83</v>
      </c>
      <c r="Y11759">
        <v>3</v>
      </c>
      <c r="Z11759" s="1" t="s">
        <v>85</v>
      </c>
      <c r="AA11759" s="1" t="b">
        <v>0</v>
      </c>
      <c r="AB11759">
        <v>1</v>
      </c>
      <c r="AC11759" s="1" t="b">
        <v>1</v>
      </c>
    </row>
    <row r="11760" spans="1:29" x14ac:dyDescent="0.3">
      <c r="A11760" t="s">
        <v>14</v>
      </c>
      <c r="B11760">
        <v>33</v>
      </c>
      <c r="C11760" s="1" t="s">
        <v>81</v>
      </c>
      <c r="D11760" s="1" t="e" vm="15">
        <v>#VALUE!</v>
      </c>
      <c r="E11760" s="1" t="e" cm="1" vm="2">
        <f t="array" aca="1" ref="E11760" ca="1">_FV(Data_Table_1[[#This Row],[City]],"Country/region",TRUE)</f>
        <v>#VALUE!</v>
      </c>
      <c r="F11760" t="s">
        <v>15</v>
      </c>
      <c r="G11760" s="1" t="str">
        <f t="shared" si="183"/>
        <v>Student</v>
      </c>
      <c r="H11760">
        <v>4</v>
      </c>
      <c r="I11760" s="1" t="s">
        <v>82</v>
      </c>
      <c r="J11760">
        <v>0</v>
      </c>
      <c r="K11760" s="1" t="s">
        <v>83</v>
      </c>
      <c r="L11760">
        <v>9</v>
      </c>
      <c r="M11760" s="1" t="s">
        <v>84</v>
      </c>
      <c r="N11760">
        <v>1</v>
      </c>
      <c r="O11760" s="1" t="s">
        <v>83</v>
      </c>
      <c r="P11760">
        <v>0</v>
      </c>
      <c r="Q11760" s="1" t="s">
        <v>83</v>
      </c>
      <c r="R11760">
        <v>4</v>
      </c>
      <c r="S11760" s="1" t="s">
        <v>86</v>
      </c>
      <c r="T11760" t="s">
        <v>25</v>
      </c>
      <c r="U11760" t="s">
        <v>30</v>
      </c>
      <c r="V11760" s="1" t="b">
        <v>0</v>
      </c>
      <c r="W11760">
        <v>12</v>
      </c>
      <c r="X11760" s="1" t="s">
        <v>82</v>
      </c>
      <c r="Y11760">
        <v>3</v>
      </c>
      <c r="Z11760" s="1" t="s">
        <v>85</v>
      </c>
      <c r="AA11760" s="1" t="b">
        <v>1</v>
      </c>
      <c r="AB11760">
        <v>1</v>
      </c>
      <c r="AC11760" s="1" t="b">
        <v>1</v>
      </c>
    </row>
    <row r="11761" spans="1:29" x14ac:dyDescent="0.3">
      <c r="A11761" t="s">
        <v>18</v>
      </c>
      <c r="B11761">
        <v>20</v>
      </c>
      <c r="C11761" s="1" t="s">
        <v>87</v>
      </c>
      <c r="D11761" s="1" t="e" vm="10">
        <v>#VALUE!</v>
      </c>
      <c r="E11761" s="1" t="e" cm="1" vm="2">
        <f t="array" aca="1" ref="E11761" ca="1">_FV(Data_Table_1[[#This Row],[City]],"Country/region",TRUE)</f>
        <v>#VALUE!</v>
      </c>
      <c r="F11761" t="s">
        <v>15</v>
      </c>
      <c r="G11761" s="1" t="str">
        <f t="shared" si="183"/>
        <v>Student</v>
      </c>
      <c r="H11761">
        <v>1</v>
      </c>
      <c r="I11761" s="1" t="s">
        <v>83</v>
      </c>
      <c r="J11761">
        <v>0</v>
      </c>
      <c r="K11761" s="1" t="s">
        <v>83</v>
      </c>
      <c r="L11761">
        <v>8</v>
      </c>
      <c r="M11761" s="1" t="s">
        <v>90</v>
      </c>
      <c r="N11761">
        <v>2</v>
      </c>
      <c r="O11761" s="1" t="s">
        <v>85</v>
      </c>
      <c r="P11761">
        <v>0</v>
      </c>
      <c r="Q11761" s="1" t="s">
        <v>83</v>
      </c>
      <c r="R11761">
        <v>7</v>
      </c>
      <c r="S11761" s="1" t="s">
        <v>91</v>
      </c>
      <c r="T11761" t="s">
        <v>25</v>
      </c>
      <c r="U11761" t="s">
        <v>92</v>
      </c>
      <c r="V11761" s="1" t="b">
        <v>0</v>
      </c>
      <c r="W11761">
        <v>6</v>
      </c>
      <c r="X11761" s="1" t="s">
        <v>85</v>
      </c>
      <c r="Y11761">
        <v>3</v>
      </c>
      <c r="Z11761" s="1" t="s">
        <v>85</v>
      </c>
      <c r="AA11761" s="1" t="b">
        <v>1</v>
      </c>
      <c r="AB11761">
        <v>0</v>
      </c>
      <c r="AC11761" s="1" t="b">
        <v>0</v>
      </c>
    </row>
    <row r="11762" spans="1:29" x14ac:dyDescent="0.3">
      <c r="A11762" t="s">
        <v>14</v>
      </c>
      <c r="B11762">
        <v>25</v>
      </c>
      <c r="C11762" s="1" t="s">
        <v>89</v>
      </c>
      <c r="D11762" s="1" t="e" vm="16">
        <v>#VALUE!</v>
      </c>
      <c r="E11762" s="1" t="e" cm="1" vm="2">
        <f t="array" aca="1" ref="E11762" ca="1">_FV(Data_Table_1[[#This Row],[City]],"Country/region",TRUE)</f>
        <v>#VALUE!</v>
      </c>
      <c r="F11762" t="s">
        <v>15</v>
      </c>
      <c r="G11762" s="1" t="str">
        <f t="shared" si="183"/>
        <v>Student</v>
      </c>
      <c r="H11762">
        <v>5</v>
      </c>
      <c r="I11762" s="1" t="s">
        <v>82</v>
      </c>
      <c r="J11762">
        <v>0</v>
      </c>
      <c r="K11762" s="1" t="s">
        <v>83</v>
      </c>
      <c r="L11762">
        <v>10</v>
      </c>
      <c r="M11762" s="1" t="s">
        <v>84</v>
      </c>
      <c r="N11762">
        <v>3</v>
      </c>
      <c r="O11762" s="1" t="s">
        <v>85</v>
      </c>
      <c r="P11762">
        <v>0</v>
      </c>
      <c r="Q11762" s="1" t="s">
        <v>83</v>
      </c>
      <c r="R11762">
        <v>5</v>
      </c>
      <c r="S11762" s="1" t="s">
        <v>86</v>
      </c>
      <c r="T11762" t="s">
        <v>25</v>
      </c>
      <c r="U11762" t="s">
        <v>30</v>
      </c>
      <c r="V11762" s="1" t="b">
        <v>0</v>
      </c>
      <c r="W11762">
        <v>7</v>
      </c>
      <c r="X11762" s="1" t="s">
        <v>85</v>
      </c>
      <c r="Y11762">
        <v>2</v>
      </c>
      <c r="Z11762" s="1" t="s">
        <v>83</v>
      </c>
      <c r="AA11762" s="1" t="b">
        <v>0</v>
      </c>
      <c r="AB11762">
        <v>0</v>
      </c>
      <c r="AC11762" s="1" t="b">
        <v>0</v>
      </c>
    </row>
    <row r="11763" spans="1:29" x14ac:dyDescent="0.3">
      <c r="A11763" t="s">
        <v>14</v>
      </c>
      <c r="B11763">
        <v>33</v>
      </c>
      <c r="C11763" s="1" t="s">
        <v>81</v>
      </c>
      <c r="D11763" s="1" t="e" vm="8">
        <v>#VALUE!</v>
      </c>
      <c r="E11763" s="1" t="e" cm="1" vm="2">
        <f t="array" aca="1" ref="E11763" ca="1">_FV(Data_Table_1[[#This Row],[City]],"Country/region",TRUE)</f>
        <v>#VALUE!</v>
      </c>
      <c r="F11763" t="s">
        <v>15</v>
      </c>
      <c r="G11763" s="1" t="str">
        <f t="shared" si="183"/>
        <v>Student</v>
      </c>
      <c r="H11763">
        <v>2</v>
      </c>
      <c r="I11763" s="1" t="s">
        <v>85</v>
      </c>
      <c r="J11763">
        <v>0</v>
      </c>
      <c r="K11763" s="1" t="s">
        <v>83</v>
      </c>
      <c r="L11763">
        <v>8</v>
      </c>
      <c r="M11763" s="1" t="s">
        <v>90</v>
      </c>
      <c r="N11763">
        <v>4</v>
      </c>
      <c r="O11763" s="1" t="s">
        <v>82</v>
      </c>
      <c r="P11763">
        <v>0</v>
      </c>
      <c r="Q11763" s="1" t="s">
        <v>83</v>
      </c>
      <c r="R11763">
        <v>9</v>
      </c>
      <c r="S11763" s="1" t="s">
        <v>93</v>
      </c>
      <c r="T11763" t="s">
        <v>25</v>
      </c>
      <c r="U11763" t="s">
        <v>40</v>
      </c>
      <c r="V11763" s="1" t="b">
        <v>0</v>
      </c>
      <c r="W11763">
        <v>8</v>
      </c>
      <c r="X11763" s="1" t="s">
        <v>82</v>
      </c>
      <c r="Y11763">
        <v>4</v>
      </c>
      <c r="Z11763" s="1" t="s">
        <v>82</v>
      </c>
      <c r="AA11763" s="1" t="b">
        <v>0</v>
      </c>
      <c r="AB11763">
        <v>0</v>
      </c>
      <c r="AC11763" s="1" t="b">
        <v>0</v>
      </c>
    </row>
    <row r="11764" spans="1:29" x14ac:dyDescent="0.3">
      <c r="A11764" t="s">
        <v>18</v>
      </c>
      <c r="B11764">
        <v>26</v>
      </c>
      <c r="C11764" s="1" t="s">
        <v>89</v>
      </c>
      <c r="D11764" s="1" t="e" vm="11">
        <v>#VALUE!</v>
      </c>
      <c r="E11764" s="1" t="e" cm="1" vm="2">
        <f t="array" aca="1" ref="E11764" ca="1">_FV(Data_Table_1[[#This Row],[City]],"Country/region",TRUE)</f>
        <v>#VALUE!</v>
      </c>
      <c r="F11764" t="s">
        <v>15</v>
      </c>
      <c r="G11764" s="1" t="str">
        <f t="shared" si="183"/>
        <v>Student</v>
      </c>
      <c r="H11764">
        <v>4</v>
      </c>
      <c r="I11764" s="1" t="s">
        <v>82</v>
      </c>
      <c r="J11764">
        <v>0</v>
      </c>
      <c r="K11764" s="1" t="s">
        <v>83</v>
      </c>
      <c r="L11764">
        <v>10</v>
      </c>
      <c r="M11764" s="1" t="s">
        <v>84</v>
      </c>
      <c r="N11764">
        <v>2</v>
      </c>
      <c r="O11764" s="1" t="s">
        <v>85</v>
      </c>
      <c r="P11764">
        <v>0</v>
      </c>
      <c r="Q11764" s="1" t="s">
        <v>83</v>
      </c>
      <c r="R11764">
        <v>4</v>
      </c>
      <c r="S11764" s="1" t="s">
        <v>86</v>
      </c>
      <c r="T11764" t="s">
        <v>19</v>
      </c>
      <c r="U11764" t="s">
        <v>26</v>
      </c>
      <c r="V11764" s="1" t="b">
        <v>1</v>
      </c>
      <c r="W11764">
        <v>10</v>
      </c>
      <c r="X11764" s="1" t="s">
        <v>82</v>
      </c>
      <c r="Y11764">
        <v>5</v>
      </c>
      <c r="Z11764" s="1" t="s">
        <v>82</v>
      </c>
      <c r="AA11764" s="1" t="b">
        <v>1</v>
      </c>
      <c r="AB11764">
        <v>1</v>
      </c>
      <c r="AC11764" s="1" t="b">
        <v>1</v>
      </c>
    </row>
    <row r="11765" spans="1:29" x14ac:dyDescent="0.3">
      <c r="A11765" t="s">
        <v>18</v>
      </c>
      <c r="B11765">
        <v>21</v>
      </c>
      <c r="C11765" s="1" t="s">
        <v>87</v>
      </c>
      <c r="D11765" s="1" t="e" vm="13">
        <v>#VALUE!</v>
      </c>
      <c r="E11765" s="1" t="e" cm="1" vm="2">
        <f t="array" aca="1" ref="E11765" ca="1">_FV(Data_Table_1[[#This Row],[City]],"Country/region",TRUE)</f>
        <v>#VALUE!</v>
      </c>
      <c r="F11765" t="s">
        <v>15</v>
      </c>
      <c r="G11765" s="1" t="str">
        <f t="shared" si="183"/>
        <v>Student</v>
      </c>
      <c r="H11765">
        <v>3</v>
      </c>
      <c r="I11765" s="1" t="s">
        <v>85</v>
      </c>
      <c r="J11765">
        <v>0</v>
      </c>
      <c r="K11765" s="1" t="s">
        <v>83</v>
      </c>
      <c r="L11765">
        <v>10</v>
      </c>
      <c r="M11765" s="1" t="s">
        <v>84</v>
      </c>
      <c r="N11765">
        <v>2</v>
      </c>
      <c r="O11765" s="1" t="s">
        <v>85</v>
      </c>
      <c r="P11765">
        <v>0</v>
      </c>
      <c r="Q11765" s="1" t="s">
        <v>83</v>
      </c>
      <c r="R11765">
        <v>5</v>
      </c>
      <c r="S11765" s="1" t="s">
        <v>86</v>
      </c>
      <c r="T11765" t="s">
        <v>16</v>
      </c>
      <c r="U11765" t="s">
        <v>33</v>
      </c>
      <c r="V11765" s="1" t="b">
        <v>0</v>
      </c>
      <c r="W11765">
        <v>1</v>
      </c>
      <c r="X11765" s="1" t="s">
        <v>83</v>
      </c>
      <c r="Y11765">
        <v>1</v>
      </c>
      <c r="Z11765" s="1" t="s">
        <v>83</v>
      </c>
      <c r="AA11765" s="1" t="b">
        <v>1</v>
      </c>
      <c r="AB11765">
        <v>0</v>
      </c>
      <c r="AC11765" s="1" t="b">
        <v>0</v>
      </c>
    </row>
    <row r="11766" spans="1:29" x14ac:dyDescent="0.3">
      <c r="A11766" t="s">
        <v>14</v>
      </c>
      <c r="B11766">
        <v>18</v>
      </c>
      <c r="C11766" s="1" t="s">
        <v>87</v>
      </c>
      <c r="D11766" s="1" t="e" vm="22">
        <v>#VALUE!</v>
      </c>
      <c r="E11766" s="1" t="e" cm="1" vm="2">
        <f t="array" aca="1" ref="E11766" ca="1">_FV(Data_Table_1[[#This Row],[City]],"Country/region",TRUE)</f>
        <v>#VALUE!</v>
      </c>
      <c r="F11766" t="s">
        <v>15</v>
      </c>
      <c r="G11766" s="1" t="str">
        <f t="shared" si="183"/>
        <v>Student</v>
      </c>
      <c r="H11766">
        <v>4</v>
      </c>
      <c r="I11766" s="1" t="s">
        <v>82</v>
      </c>
      <c r="J11766">
        <v>0</v>
      </c>
      <c r="K11766" s="1" t="s">
        <v>83</v>
      </c>
      <c r="L11766">
        <v>7</v>
      </c>
      <c r="M11766" s="1" t="s">
        <v>90</v>
      </c>
      <c r="N11766">
        <v>5</v>
      </c>
      <c r="O11766" s="1" t="s">
        <v>82</v>
      </c>
      <c r="P11766">
        <v>0</v>
      </c>
      <c r="Q11766" s="1" t="s">
        <v>83</v>
      </c>
      <c r="R11766">
        <v>5</v>
      </c>
      <c r="S11766" s="1" t="s">
        <v>86</v>
      </c>
      <c r="T11766" t="s">
        <v>16</v>
      </c>
      <c r="U11766" t="s">
        <v>92</v>
      </c>
      <c r="V11766" s="1" t="b">
        <v>1</v>
      </c>
      <c r="W11766">
        <v>9</v>
      </c>
      <c r="X11766" s="1" t="s">
        <v>82</v>
      </c>
      <c r="Y11766">
        <v>4</v>
      </c>
      <c r="Z11766" s="1" t="s">
        <v>82</v>
      </c>
      <c r="AA11766" s="1" t="b">
        <v>1</v>
      </c>
      <c r="AB11766">
        <v>1</v>
      </c>
      <c r="AC11766" s="1" t="b">
        <v>1</v>
      </c>
    </row>
    <row r="11767" spans="1:29" x14ac:dyDescent="0.3">
      <c r="A11767" t="s">
        <v>18</v>
      </c>
      <c r="B11767">
        <v>22</v>
      </c>
      <c r="C11767" s="1" t="s">
        <v>87</v>
      </c>
      <c r="D11767" s="1" t="e" vm="25">
        <v>#VALUE!</v>
      </c>
      <c r="E11767" s="1" t="e" cm="1" vm="2">
        <f t="array" aca="1" ref="E11767" ca="1">_FV(Data_Table_1[[#This Row],[City]],"Country/region",TRUE)</f>
        <v>#VALUE!</v>
      </c>
      <c r="F11767" t="s">
        <v>15</v>
      </c>
      <c r="G11767" s="1" t="str">
        <f t="shared" si="183"/>
        <v>Student</v>
      </c>
      <c r="H11767">
        <v>4</v>
      </c>
      <c r="I11767" s="1" t="s">
        <v>82</v>
      </c>
      <c r="J11767">
        <v>0</v>
      </c>
      <c r="K11767" s="1" t="s">
        <v>83</v>
      </c>
      <c r="L11767">
        <v>10</v>
      </c>
      <c r="M11767" s="1" t="s">
        <v>84</v>
      </c>
      <c r="N11767">
        <v>1</v>
      </c>
      <c r="O11767" s="1" t="s">
        <v>83</v>
      </c>
      <c r="P11767">
        <v>0</v>
      </c>
      <c r="Q11767" s="1" t="s">
        <v>83</v>
      </c>
      <c r="R11767">
        <v>5</v>
      </c>
      <c r="S11767" s="1" t="s">
        <v>86</v>
      </c>
      <c r="T11767" t="s">
        <v>25</v>
      </c>
      <c r="U11767" t="s">
        <v>39</v>
      </c>
      <c r="V11767" s="1" t="b">
        <v>1</v>
      </c>
      <c r="W11767">
        <v>6</v>
      </c>
      <c r="X11767" s="1" t="s">
        <v>85</v>
      </c>
      <c r="Y11767">
        <v>5</v>
      </c>
      <c r="Z11767" s="1" t="s">
        <v>82</v>
      </c>
      <c r="AA11767" s="1" t="b">
        <v>0</v>
      </c>
      <c r="AB11767">
        <v>1</v>
      </c>
      <c r="AC11767" s="1" t="b">
        <v>1</v>
      </c>
    </row>
    <row r="11768" spans="1:29" x14ac:dyDescent="0.3">
      <c r="A11768" t="s">
        <v>14</v>
      </c>
      <c r="B11768">
        <v>19</v>
      </c>
      <c r="C11768" s="1" t="s">
        <v>87</v>
      </c>
      <c r="D11768" s="1" t="e" vm="11">
        <v>#VALUE!</v>
      </c>
      <c r="E11768" s="1" t="e" cm="1" vm="2">
        <f t="array" aca="1" ref="E11768" ca="1">_FV(Data_Table_1[[#This Row],[City]],"Country/region",TRUE)</f>
        <v>#VALUE!</v>
      </c>
      <c r="F11768" t="s">
        <v>15</v>
      </c>
      <c r="G11768" s="1" t="str">
        <f t="shared" si="183"/>
        <v>Student</v>
      </c>
      <c r="H11768">
        <v>3</v>
      </c>
      <c r="I11768" s="1" t="s">
        <v>85</v>
      </c>
      <c r="J11768">
        <v>0</v>
      </c>
      <c r="K11768" s="1" t="s">
        <v>83</v>
      </c>
      <c r="L11768">
        <v>8</v>
      </c>
      <c r="M11768" s="1" t="s">
        <v>90</v>
      </c>
      <c r="N11768">
        <v>4</v>
      </c>
      <c r="O11768" s="1" t="s">
        <v>82</v>
      </c>
      <c r="P11768">
        <v>0</v>
      </c>
      <c r="Q11768" s="1" t="s">
        <v>83</v>
      </c>
      <c r="R11768">
        <v>4</v>
      </c>
      <c r="S11768" s="1" t="s">
        <v>86</v>
      </c>
      <c r="T11768" t="s">
        <v>25</v>
      </c>
      <c r="U11768" t="s">
        <v>92</v>
      </c>
      <c r="V11768" s="1" t="b">
        <v>0</v>
      </c>
      <c r="W11768">
        <v>9</v>
      </c>
      <c r="X11768" s="1" t="s">
        <v>82</v>
      </c>
      <c r="Y11768">
        <v>2</v>
      </c>
      <c r="Z11768" s="1" t="s">
        <v>83</v>
      </c>
      <c r="AA11768" s="1" t="b">
        <v>0</v>
      </c>
      <c r="AB11768">
        <v>0</v>
      </c>
      <c r="AC11768" s="1" t="b">
        <v>0</v>
      </c>
    </row>
    <row r="11769" spans="1:29" hidden="1" x14ac:dyDescent="0.3">
      <c r="A11769" t="s">
        <v>18</v>
      </c>
      <c r="B11769">
        <v>33</v>
      </c>
      <c r="C11769" t="s">
        <v>81</v>
      </c>
      <c r="D11769" t="e" vm="6">
        <v>#VALUE!</v>
      </c>
      <c r="E11769" t="e" cm="1" vm="4">
        <f t="array" aca="1" ref="E11769" ca="1">_FV(Data_Table_1[[#This Row],[City]],"Country/region",TRUE)</f>
        <v>#VALUE!</v>
      </c>
      <c r="F11769" t="s">
        <v>15</v>
      </c>
      <c r="G11769" t="str">
        <f t="shared" si="183"/>
        <v>Student</v>
      </c>
      <c r="H11769">
        <v>4</v>
      </c>
      <c r="I11769" s="1" t="s">
        <v>82</v>
      </c>
      <c r="J11769">
        <v>0</v>
      </c>
      <c r="K11769" s="1" t="s">
        <v>83</v>
      </c>
      <c r="L11769">
        <v>7</v>
      </c>
      <c r="M11769" s="1" t="s">
        <v>90</v>
      </c>
      <c r="N11769">
        <v>4</v>
      </c>
      <c r="O11769" s="1" t="s">
        <v>82</v>
      </c>
      <c r="P11769">
        <v>0</v>
      </c>
      <c r="Q11769" s="1" t="s">
        <v>83</v>
      </c>
      <c r="R11769">
        <v>4</v>
      </c>
      <c r="S11769" s="1" t="s">
        <v>86</v>
      </c>
      <c r="T11769" t="s">
        <v>25</v>
      </c>
      <c r="U11769" t="s">
        <v>21</v>
      </c>
      <c r="V11769" t="b">
        <v>1</v>
      </c>
      <c r="W11769">
        <v>7</v>
      </c>
      <c r="X11769" s="1" t="s">
        <v>85</v>
      </c>
      <c r="Y11769">
        <v>1</v>
      </c>
      <c r="Z11769" s="1" t="s">
        <v>83</v>
      </c>
      <c r="AA11769" t="b">
        <v>1</v>
      </c>
      <c r="AB11769">
        <v>0</v>
      </c>
      <c r="AC11769" t="b">
        <v>0</v>
      </c>
    </row>
    <row r="11770" spans="1:29" x14ac:dyDescent="0.3">
      <c r="A11770" t="s">
        <v>18</v>
      </c>
      <c r="B11770">
        <v>19</v>
      </c>
      <c r="C11770" s="1" t="s">
        <v>87</v>
      </c>
      <c r="D11770" s="1" t="e" vm="23">
        <v>#VALUE!</v>
      </c>
      <c r="E11770" s="1" t="e" cm="1" vm="2">
        <f t="array" aca="1" ref="E11770" ca="1">_FV(Data_Table_1[[#This Row],[City]],"Country/region",TRUE)</f>
        <v>#VALUE!</v>
      </c>
      <c r="F11770" t="s">
        <v>15</v>
      </c>
      <c r="G11770" s="1" t="str">
        <f t="shared" si="183"/>
        <v>Student</v>
      </c>
      <c r="H11770">
        <v>3</v>
      </c>
      <c r="I11770" s="1" t="s">
        <v>85</v>
      </c>
      <c r="J11770">
        <v>0</v>
      </c>
      <c r="K11770" s="1" t="s">
        <v>83</v>
      </c>
      <c r="L11770">
        <v>9</v>
      </c>
      <c r="M11770" s="1" t="s">
        <v>84</v>
      </c>
      <c r="N11770">
        <v>5</v>
      </c>
      <c r="O11770" s="1" t="s">
        <v>82</v>
      </c>
      <c r="P11770">
        <v>0</v>
      </c>
      <c r="Q11770" s="1" t="s">
        <v>83</v>
      </c>
      <c r="R11770">
        <v>4</v>
      </c>
      <c r="S11770" s="1" t="s">
        <v>86</v>
      </c>
      <c r="T11770" t="s">
        <v>16</v>
      </c>
      <c r="U11770" t="s">
        <v>92</v>
      </c>
      <c r="V11770" s="1" t="b">
        <v>1</v>
      </c>
      <c r="W11770">
        <v>0</v>
      </c>
      <c r="X11770" s="1" t="s">
        <v>83</v>
      </c>
      <c r="Y11770">
        <v>5</v>
      </c>
      <c r="Z11770" s="1" t="s">
        <v>82</v>
      </c>
      <c r="AA11770" s="1" t="b">
        <v>0</v>
      </c>
      <c r="AB11770">
        <v>1</v>
      </c>
      <c r="AC11770" s="1" t="b">
        <v>1</v>
      </c>
    </row>
    <row r="11771" spans="1:29" x14ac:dyDescent="0.3">
      <c r="A11771" t="s">
        <v>14</v>
      </c>
      <c r="B11771">
        <v>31</v>
      </c>
      <c r="C11771" s="1" t="s">
        <v>89</v>
      </c>
      <c r="D11771" s="1" t="e" vm="17">
        <v>#VALUE!</v>
      </c>
      <c r="E11771" s="1" t="e" cm="1" vm="2">
        <f t="array" aca="1" ref="E11771" ca="1">_FV(Data_Table_1[[#This Row],[City]],"Country/region",TRUE)</f>
        <v>#VALUE!</v>
      </c>
      <c r="F11771" t="s">
        <v>15</v>
      </c>
      <c r="G11771" s="1" t="str">
        <f t="shared" si="183"/>
        <v>Student</v>
      </c>
      <c r="H11771">
        <v>1</v>
      </c>
      <c r="I11771" s="1" t="s">
        <v>83</v>
      </c>
      <c r="J11771">
        <v>0</v>
      </c>
      <c r="K11771" s="1" t="s">
        <v>83</v>
      </c>
      <c r="L11771">
        <v>8</v>
      </c>
      <c r="M11771" s="1" t="s">
        <v>90</v>
      </c>
      <c r="N11771">
        <v>5</v>
      </c>
      <c r="O11771" s="1" t="s">
        <v>82</v>
      </c>
      <c r="P11771">
        <v>0</v>
      </c>
      <c r="Q11771" s="1" t="s">
        <v>83</v>
      </c>
      <c r="R11771">
        <v>4</v>
      </c>
      <c r="S11771" s="1" t="s">
        <v>86</v>
      </c>
      <c r="T11771" t="s">
        <v>19</v>
      </c>
      <c r="U11771" t="s">
        <v>30</v>
      </c>
      <c r="V11771" s="1" t="b">
        <v>0</v>
      </c>
      <c r="W11771">
        <v>11</v>
      </c>
      <c r="X11771" s="1" t="s">
        <v>82</v>
      </c>
      <c r="Y11771">
        <v>2</v>
      </c>
      <c r="Z11771" s="1" t="s">
        <v>83</v>
      </c>
      <c r="AA11771" s="1" t="b">
        <v>0</v>
      </c>
      <c r="AB11771">
        <v>0</v>
      </c>
      <c r="AC11771" s="1" t="b">
        <v>0</v>
      </c>
    </row>
    <row r="11772" spans="1:29" x14ac:dyDescent="0.3">
      <c r="A11772" t="s">
        <v>18</v>
      </c>
      <c r="B11772">
        <v>25</v>
      </c>
      <c r="C11772" s="1" t="s">
        <v>89</v>
      </c>
      <c r="D11772" s="1" t="e" vm="9">
        <v>#VALUE!</v>
      </c>
      <c r="E11772" s="1" t="e" cm="1" vm="2">
        <f t="array" aca="1" ref="E11772" ca="1">_FV(Data_Table_1[[#This Row],[City]],"Country/region",TRUE)</f>
        <v>#VALUE!</v>
      </c>
      <c r="F11772" t="s">
        <v>15</v>
      </c>
      <c r="G11772" s="1" t="str">
        <f t="shared" si="183"/>
        <v>Student</v>
      </c>
      <c r="H11772">
        <v>3</v>
      </c>
      <c r="I11772" s="1" t="s">
        <v>85</v>
      </c>
      <c r="J11772">
        <v>0</v>
      </c>
      <c r="K11772" s="1" t="s">
        <v>83</v>
      </c>
      <c r="L11772">
        <v>8</v>
      </c>
      <c r="M11772" s="1" t="s">
        <v>90</v>
      </c>
      <c r="N11772">
        <v>4</v>
      </c>
      <c r="O11772" s="1" t="s">
        <v>82</v>
      </c>
      <c r="P11772">
        <v>0</v>
      </c>
      <c r="Q11772" s="1" t="s">
        <v>83</v>
      </c>
      <c r="R11772">
        <v>7</v>
      </c>
      <c r="S11772" s="1" t="s">
        <v>91</v>
      </c>
      <c r="T11772" t="s">
        <v>25</v>
      </c>
      <c r="U11772" t="s">
        <v>26</v>
      </c>
      <c r="V11772" s="1" t="b">
        <v>0</v>
      </c>
      <c r="W11772">
        <v>3</v>
      </c>
      <c r="X11772" s="1" t="s">
        <v>83</v>
      </c>
      <c r="Y11772">
        <v>1</v>
      </c>
      <c r="Z11772" s="1" t="s">
        <v>83</v>
      </c>
      <c r="AA11772" s="1" t="b">
        <v>0</v>
      </c>
      <c r="AB11772">
        <v>0</v>
      </c>
      <c r="AC11772" s="1" t="b">
        <v>0</v>
      </c>
    </row>
    <row r="11773" spans="1:29" x14ac:dyDescent="0.3">
      <c r="A11773" t="s">
        <v>14</v>
      </c>
      <c r="B11773">
        <v>33</v>
      </c>
      <c r="C11773" s="1" t="s">
        <v>81</v>
      </c>
      <c r="D11773" s="1" t="e" vm="25">
        <v>#VALUE!</v>
      </c>
      <c r="E11773" s="1" t="e" cm="1" vm="2">
        <f t="array" aca="1" ref="E11773" ca="1">_FV(Data_Table_1[[#This Row],[City]],"Country/region",TRUE)</f>
        <v>#VALUE!</v>
      </c>
      <c r="F11773" t="s">
        <v>15</v>
      </c>
      <c r="G11773" s="1" t="str">
        <f t="shared" si="183"/>
        <v>Student</v>
      </c>
      <c r="H11773">
        <v>2</v>
      </c>
      <c r="I11773" s="1" t="s">
        <v>85</v>
      </c>
      <c r="J11773">
        <v>0</v>
      </c>
      <c r="K11773" s="1" t="s">
        <v>83</v>
      </c>
      <c r="L11773">
        <v>7</v>
      </c>
      <c r="M11773" s="1" t="s">
        <v>90</v>
      </c>
      <c r="N11773">
        <v>4</v>
      </c>
      <c r="O11773" s="1" t="s">
        <v>82</v>
      </c>
      <c r="P11773">
        <v>0</v>
      </c>
      <c r="Q11773" s="1" t="s">
        <v>83</v>
      </c>
      <c r="R11773">
        <v>9</v>
      </c>
      <c r="S11773" s="1" t="s">
        <v>93</v>
      </c>
      <c r="T11773" t="s">
        <v>19</v>
      </c>
      <c r="U11773" t="s">
        <v>41</v>
      </c>
      <c r="V11773" s="1" t="b">
        <v>0</v>
      </c>
      <c r="W11773">
        <v>8</v>
      </c>
      <c r="X11773" s="1" t="s">
        <v>82</v>
      </c>
      <c r="Y11773">
        <v>1</v>
      </c>
      <c r="Z11773" s="1" t="s">
        <v>83</v>
      </c>
      <c r="AA11773" s="1" t="b">
        <v>0</v>
      </c>
      <c r="AB11773">
        <v>0</v>
      </c>
      <c r="AC11773" s="1" t="b">
        <v>0</v>
      </c>
    </row>
    <row r="11774" spans="1:29" x14ac:dyDescent="0.3">
      <c r="A11774" t="s">
        <v>14</v>
      </c>
      <c r="B11774">
        <v>29</v>
      </c>
      <c r="C11774" s="1" t="s">
        <v>89</v>
      </c>
      <c r="D11774" s="1" t="e" vm="7">
        <v>#VALUE!</v>
      </c>
      <c r="E11774" s="1" t="e" cm="1" vm="2">
        <f t="array" aca="1" ref="E11774" ca="1">_FV(Data_Table_1[[#This Row],[City]],"Country/region",TRUE)</f>
        <v>#VALUE!</v>
      </c>
      <c r="F11774" t="s">
        <v>15</v>
      </c>
      <c r="G11774" s="1" t="str">
        <f t="shared" si="183"/>
        <v>Student</v>
      </c>
      <c r="H11774">
        <v>3</v>
      </c>
      <c r="I11774" s="1" t="s">
        <v>85</v>
      </c>
      <c r="J11774">
        <v>0</v>
      </c>
      <c r="K11774" s="1" t="s">
        <v>83</v>
      </c>
      <c r="L11774">
        <v>10</v>
      </c>
      <c r="M11774" s="1" t="s">
        <v>84</v>
      </c>
      <c r="N11774">
        <v>4</v>
      </c>
      <c r="O11774" s="1" t="s">
        <v>82</v>
      </c>
      <c r="P11774">
        <v>0</v>
      </c>
      <c r="Q11774" s="1" t="s">
        <v>83</v>
      </c>
      <c r="R11774">
        <v>4</v>
      </c>
      <c r="S11774" s="1" t="s">
        <v>86</v>
      </c>
      <c r="T11774" t="s">
        <v>19</v>
      </c>
      <c r="U11774" t="s">
        <v>34</v>
      </c>
      <c r="V11774" s="1" t="b">
        <v>1</v>
      </c>
      <c r="W11774">
        <v>10</v>
      </c>
      <c r="X11774" s="1" t="s">
        <v>82</v>
      </c>
      <c r="Y11774">
        <v>5</v>
      </c>
      <c r="Z11774" s="1" t="s">
        <v>82</v>
      </c>
      <c r="AA11774" s="1" t="b">
        <v>1</v>
      </c>
      <c r="AB11774">
        <v>1</v>
      </c>
      <c r="AC11774" s="1" t="b">
        <v>1</v>
      </c>
    </row>
    <row r="11775" spans="1:29" x14ac:dyDescent="0.3">
      <c r="A11775" t="s">
        <v>18</v>
      </c>
      <c r="B11775">
        <v>32</v>
      </c>
      <c r="C11775" s="1" t="s">
        <v>81</v>
      </c>
      <c r="D11775" s="1" t="e" vm="14">
        <v>#VALUE!</v>
      </c>
      <c r="E11775" s="1" t="e" cm="1" vm="2">
        <f t="array" aca="1" ref="E11775" ca="1">_FV(Data_Table_1[[#This Row],[City]],"Country/region",TRUE)</f>
        <v>#VALUE!</v>
      </c>
      <c r="F11775" t="s">
        <v>15</v>
      </c>
      <c r="G11775" s="1" t="str">
        <f t="shared" si="183"/>
        <v>Student</v>
      </c>
      <c r="H11775">
        <v>2</v>
      </c>
      <c r="I11775" s="1" t="s">
        <v>85</v>
      </c>
      <c r="J11775">
        <v>0</v>
      </c>
      <c r="K11775" s="1" t="s">
        <v>83</v>
      </c>
      <c r="L11775">
        <v>6</v>
      </c>
      <c r="M11775" s="1" t="s">
        <v>88</v>
      </c>
      <c r="N11775">
        <v>5</v>
      </c>
      <c r="O11775" s="1" t="s">
        <v>82</v>
      </c>
      <c r="P11775">
        <v>0</v>
      </c>
      <c r="Q11775" s="1" t="s">
        <v>83</v>
      </c>
      <c r="R11775">
        <v>4</v>
      </c>
      <c r="S11775" s="1" t="s">
        <v>86</v>
      </c>
      <c r="T11775" t="s">
        <v>19</v>
      </c>
      <c r="U11775" t="s">
        <v>38</v>
      </c>
      <c r="V11775" s="1" t="b">
        <v>1</v>
      </c>
      <c r="W11775">
        <v>10</v>
      </c>
      <c r="X11775" s="1" t="s">
        <v>82</v>
      </c>
      <c r="Y11775">
        <v>4</v>
      </c>
      <c r="Z11775" s="1" t="s">
        <v>82</v>
      </c>
      <c r="AA11775" s="1" t="b">
        <v>1</v>
      </c>
      <c r="AB11775">
        <v>0</v>
      </c>
      <c r="AC11775" s="1" t="b">
        <v>0</v>
      </c>
    </row>
    <row r="11776" spans="1:29" x14ac:dyDescent="0.3">
      <c r="A11776" t="s">
        <v>18</v>
      </c>
      <c r="B11776">
        <v>23</v>
      </c>
      <c r="C11776" s="1" t="s">
        <v>87</v>
      </c>
      <c r="D11776" s="1" t="e" vm="5">
        <v>#VALUE!</v>
      </c>
      <c r="E11776" s="1" t="e" cm="1" vm="2">
        <f t="array" aca="1" ref="E11776" ca="1">_FV(Data_Table_1[[#This Row],[City]],"Country/region",TRUE)</f>
        <v>#VALUE!</v>
      </c>
      <c r="F11776" t="s">
        <v>15</v>
      </c>
      <c r="G11776" s="1" t="str">
        <f t="shared" si="183"/>
        <v>Student</v>
      </c>
      <c r="H11776">
        <v>1</v>
      </c>
      <c r="I11776" s="1" t="s">
        <v>83</v>
      </c>
      <c r="J11776">
        <v>0</v>
      </c>
      <c r="K11776" s="1" t="s">
        <v>83</v>
      </c>
      <c r="L11776">
        <v>10</v>
      </c>
      <c r="M11776" s="1" t="s">
        <v>84</v>
      </c>
      <c r="N11776">
        <v>3</v>
      </c>
      <c r="O11776" s="1" t="s">
        <v>85</v>
      </c>
      <c r="P11776">
        <v>0</v>
      </c>
      <c r="Q11776" s="1" t="s">
        <v>83</v>
      </c>
      <c r="R11776">
        <v>7</v>
      </c>
      <c r="S11776" s="1" t="s">
        <v>91</v>
      </c>
      <c r="T11776" t="s">
        <v>16</v>
      </c>
      <c r="U11776" t="s">
        <v>40</v>
      </c>
      <c r="V11776" s="1" t="b">
        <v>0</v>
      </c>
      <c r="W11776">
        <v>11</v>
      </c>
      <c r="X11776" s="1" t="s">
        <v>82</v>
      </c>
      <c r="Y11776">
        <v>4</v>
      </c>
      <c r="Z11776" s="1" t="s">
        <v>82</v>
      </c>
      <c r="AA11776" s="1" t="b">
        <v>0</v>
      </c>
      <c r="AB11776">
        <v>0</v>
      </c>
      <c r="AC11776" s="1" t="b">
        <v>0</v>
      </c>
    </row>
    <row r="11777" spans="1:29" x14ac:dyDescent="0.3">
      <c r="A11777" t="s">
        <v>14</v>
      </c>
      <c r="B11777">
        <v>34</v>
      </c>
      <c r="C11777" s="1" t="s">
        <v>81</v>
      </c>
      <c r="D11777" s="1" t="e" vm="11">
        <v>#VALUE!</v>
      </c>
      <c r="E11777" s="1" t="e" cm="1" vm="2">
        <f t="array" aca="1" ref="E11777" ca="1">_FV(Data_Table_1[[#This Row],[City]],"Country/region",TRUE)</f>
        <v>#VALUE!</v>
      </c>
      <c r="F11777" t="s">
        <v>15</v>
      </c>
      <c r="G11777" s="1" t="str">
        <f t="shared" si="183"/>
        <v>Student</v>
      </c>
      <c r="H11777">
        <v>1</v>
      </c>
      <c r="I11777" s="1" t="s">
        <v>83</v>
      </c>
      <c r="J11777">
        <v>0</v>
      </c>
      <c r="K11777" s="1" t="s">
        <v>83</v>
      </c>
      <c r="L11777">
        <v>10</v>
      </c>
      <c r="M11777" s="1" t="s">
        <v>84</v>
      </c>
      <c r="N11777">
        <v>1</v>
      </c>
      <c r="O11777" s="1" t="s">
        <v>83</v>
      </c>
      <c r="P11777">
        <v>0</v>
      </c>
      <c r="Q11777" s="1" t="s">
        <v>83</v>
      </c>
      <c r="R11777">
        <v>7</v>
      </c>
      <c r="S11777" s="1" t="s">
        <v>91</v>
      </c>
      <c r="T11777" t="s">
        <v>16</v>
      </c>
      <c r="U11777" t="s">
        <v>23</v>
      </c>
      <c r="V11777" s="1" t="b">
        <v>1</v>
      </c>
      <c r="W11777">
        <v>12</v>
      </c>
      <c r="X11777" s="1" t="s">
        <v>82</v>
      </c>
      <c r="Y11777">
        <v>3</v>
      </c>
      <c r="Z11777" s="1" t="s">
        <v>85</v>
      </c>
      <c r="AA11777" s="1" t="b">
        <v>0</v>
      </c>
      <c r="AB11777">
        <v>0</v>
      </c>
      <c r="AC11777" s="1" t="b">
        <v>0</v>
      </c>
    </row>
    <row r="11778" spans="1:29" x14ac:dyDescent="0.3">
      <c r="A11778" t="s">
        <v>14</v>
      </c>
      <c r="B11778">
        <v>31</v>
      </c>
      <c r="C11778" s="1" t="s">
        <v>89</v>
      </c>
      <c r="D11778" s="1" t="e" vm="10">
        <v>#VALUE!</v>
      </c>
      <c r="E11778" s="1" t="e" cm="1" vm="2">
        <f t="array" aca="1" ref="E11778" ca="1">_FV(Data_Table_1[[#This Row],[City]],"Country/region",TRUE)</f>
        <v>#VALUE!</v>
      </c>
      <c r="F11778" t="s">
        <v>15</v>
      </c>
      <c r="G11778" s="1" t="str">
        <f t="shared" ref="G11778:G11841" si="184">IF(F11778="Student","Student","Other")</f>
        <v>Student</v>
      </c>
      <c r="H11778">
        <v>5</v>
      </c>
      <c r="I11778" s="1" t="s">
        <v>82</v>
      </c>
      <c r="J11778">
        <v>0</v>
      </c>
      <c r="K11778" s="1" t="s">
        <v>83</v>
      </c>
      <c r="L11778">
        <v>9</v>
      </c>
      <c r="M11778" s="1" t="s">
        <v>84</v>
      </c>
      <c r="N11778">
        <v>4</v>
      </c>
      <c r="O11778" s="1" t="s">
        <v>82</v>
      </c>
      <c r="P11778">
        <v>0</v>
      </c>
      <c r="Q11778" s="1" t="s">
        <v>83</v>
      </c>
      <c r="R11778">
        <v>4</v>
      </c>
      <c r="S11778" s="1" t="s">
        <v>86</v>
      </c>
      <c r="T11778" t="s">
        <v>25</v>
      </c>
      <c r="U11778" t="s">
        <v>27</v>
      </c>
      <c r="V11778" s="1" t="b">
        <v>1</v>
      </c>
      <c r="W11778">
        <v>12</v>
      </c>
      <c r="X11778" s="1" t="s">
        <v>82</v>
      </c>
      <c r="Y11778">
        <v>5</v>
      </c>
      <c r="Z11778" s="1" t="s">
        <v>82</v>
      </c>
      <c r="AA11778" s="1" t="b">
        <v>1</v>
      </c>
      <c r="AB11778">
        <v>1</v>
      </c>
      <c r="AC11778" s="1" t="b">
        <v>1</v>
      </c>
    </row>
    <row r="11779" spans="1:29" x14ac:dyDescent="0.3">
      <c r="A11779" t="s">
        <v>18</v>
      </c>
      <c r="B11779">
        <v>19</v>
      </c>
      <c r="C11779" s="1" t="s">
        <v>87</v>
      </c>
      <c r="D11779" s="1" t="e" vm="15">
        <v>#VALUE!</v>
      </c>
      <c r="E11779" s="1" t="e" cm="1" vm="2">
        <f t="array" aca="1" ref="E11779" ca="1">_FV(Data_Table_1[[#This Row],[City]],"Country/region",TRUE)</f>
        <v>#VALUE!</v>
      </c>
      <c r="F11779" t="s">
        <v>15</v>
      </c>
      <c r="G11779" s="1" t="str">
        <f t="shared" si="184"/>
        <v>Student</v>
      </c>
      <c r="H11779">
        <v>5</v>
      </c>
      <c r="I11779" s="1" t="s">
        <v>82</v>
      </c>
      <c r="J11779">
        <v>0</v>
      </c>
      <c r="K11779" s="1" t="s">
        <v>83</v>
      </c>
      <c r="L11779">
        <v>9</v>
      </c>
      <c r="M11779" s="1" t="s">
        <v>84</v>
      </c>
      <c r="N11779">
        <v>4</v>
      </c>
      <c r="O11779" s="1" t="s">
        <v>82</v>
      </c>
      <c r="P11779">
        <v>0</v>
      </c>
      <c r="Q11779" s="1" t="s">
        <v>83</v>
      </c>
      <c r="R11779">
        <v>5</v>
      </c>
      <c r="S11779" s="1" t="s">
        <v>86</v>
      </c>
      <c r="T11779" t="s">
        <v>25</v>
      </c>
      <c r="U11779" t="s">
        <v>92</v>
      </c>
      <c r="V11779" s="1" t="b">
        <v>1</v>
      </c>
      <c r="W11779">
        <v>7</v>
      </c>
      <c r="X11779" s="1" t="s">
        <v>85</v>
      </c>
      <c r="Y11779">
        <v>4</v>
      </c>
      <c r="Z11779" s="1" t="s">
        <v>82</v>
      </c>
      <c r="AA11779" s="1" t="b">
        <v>1</v>
      </c>
      <c r="AB11779">
        <v>1</v>
      </c>
      <c r="AC11779" s="1" t="b">
        <v>1</v>
      </c>
    </row>
    <row r="11780" spans="1:29" x14ac:dyDescent="0.3">
      <c r="A11780" t="s">
        <v>14</v>
      </c>
      <c r="B11780">
        <v>28</v>
      </c>
      <c r="C11780" s="1" t="s">
        <v>89</v>
      </c>
      <c r="D11780" s="1" t="e" vm="21">
        <v>#VALUE!</v>
      </c>
      <c r="E11780" s="1" t="e" cm="1" vm="2">
        <f t="array" aca="1" ref="E11780" ca="1">_FV(Data_Table_1[[#This Row],[City]],"Country/region",TRUE)</f>
        <v>#VALUE!</v>
      </c>
      <c r="F11780" t="s">
        <v>15</v>
      </c>
      <c r="G11780" s="1" t="str">
        <f t="shared" si="184"/>
        <v>Student</v>
      </c>
      <c r="H11780">
        <v>1</v>
      </c>
      <c r="I11780" s="1" t="s">
        <v>83</v>
      </c>
      <c r="J11780">
        <v>0</v>
      </c>
      <c r="K11780" s="1" t="s">
        <v>83</v>
      </c>
      <c r="L11780">
        <v>7</v>
      </c>
      <c r="M11780" s="1" t="s">
        <v>90</v>
      </c>
      <c r="N11780">
        <v>5</v>
      </c>
      <c r="O11780" s="1" t="s">
        <v>82</v>
      </c>
      <c r="P11780">
        <v>0</v>
      </c>
      <c r="Q11780" s="1" t="s">
        <v>83</v>
      </c>
      <c r="R11780">
        <v>9</v>
      </c>
      <c r="S11780" s="1" t="s">
        <v>93</v>
      </c>
      <c r="T11780" t="s">
        <v>25</v>
      </c>
      <c r="U11780" t="s">
        <v>26</v>
      </c>
      <c r="V11780" s="1" t="b">
        <v>0</v>
      </c>
      <c r="W11780">
        <v>0</v>
      </c>
      <c r="X11780" s="1" t="s">
        <v>83</v>
      </c>
      <c r="Y11780">
        <v>2</v>
      </c>
      <c r="Z11780" s="1" t="s">
        <v>83</v>
      </c>
      <c r="AA11780" s="1" t="b">
        <v>0</v>
      </c>
      <c r="AB11780">
        <v>0</v>
      </c>
      <c r="AC11780" s="1" t="b">
        <v>0</v>
      </c>
    </row>
    <row r="11781" spans="1:29" x14ac:dyDescent="0.3">
      <c r="A11781" t="s">
        <v>14</v>
      </c>
      <c r="B11781">
        <v>29</v>
      </c>
      <c r="C11781" s="1" t="s">
        <v>89</v>
      </c>
      <c r="D11781" s="1" t="e" vm="22">
        <v>#VALUE!</v>
      </c>
      <c r="E11781" s="1" t="e" cm="1" vm="2">
        <f t="array" aca="1" ref="E11781" ca="1">_FV(Data_Table_1[[#This Row],[City]],"Country/region",TRUE)</f>
        <v>#VALUE!</v>
      </c>
      <c r="F11781" t="s">
        <v>15</v>
      </c>
      <c r="G11781" s="1" t="str">
        <f t="shared" si="184"/>
        <v>Student</v>
      </c>
      <c r="H11781">
        <v>4</v>
      </c>
      <c r="I11781" s="1" t="s">
        <v>82</v>
      </c>
      <c r="J11781">
        <v>0</v>
      </c>
      <c r="K11781" s="1" t="s">
        <v>83</v>
      </c>
      <c r="L11781">
        <v>8</v>
      </c>
      <c r="M11781" s="1" t="s">
        <v>90</v>
      </c>
      <c r="N11781">
        <v>2</v>
      </c>
      <c r="O11781" s="1" t="s">
        <v>85</v>
      </c>
      <c r="P11781">
        <v>0</v>
      </c>
      <c r="Q11781" s="1" t="s">
        <v>83</v>
      </c>
      <c r="R11781">
        <v>7</v>
      </c>
      <c r="S11781" s="1" t="s">
        <v>91</v>
      </c>
      <c r="T11781" t="s">
        <v>25</v>
      </c>
      <c r="U11781" t="s">
        <v>41</v>
      </c>
      <c r="V11781" s="1" t="b">
        <v>1</v>
      </c>
      <c r="W11781">
        <v>11</v>
      </c>
      <c r="X11781" s="1" t="s">
        <v>82</v>
      </c>
      <c r="Y11781">
        <v>4</v>
      </c>
      <c r="Z11781" s="1" t="s">
        <v>82</v>
      </c>
      <c r="AA11781" s="1" t="b">
        <v>1</v>
      </c>
      <c r="AB11781">
        <v>1</v>
      </c>
      <c r="AC11781" s="1" t="b">
        <v>1</v>
      </c>
    </row>
    <row r="11782" spans="1:29" hidden="1" x14ac:dyDescent="0.3">
      <c r="A11782" t="s">
        <v>14</v>
      </c>
      <c r="B11782">
        <v>32</v>
      </c>
      <c r="C11782" t="s">
        <v>81</v>
      </c>
      <c r="D11782" t="s">
        <v>37</v>
      </c>
      <c r="E11782" t="e" cm="1" vm="31">
        <f t="array" ref="E11782">_FV(Data_Table_1[[#This Row],[City]],"Country/region",TRUE)</f>
        <v>#VALUE!</v>
      </c>
      <c r="F11782" t="s">
        <v>15</v>
      </c>
      <c r="G11782" t="str">
        <f t="shared" si="184"/>
        <v>Student</v>
      </c>
      <c r="H11782">
        <v>5</v>
      </c>
      <c r="I11782" s="1" t="s">
        <v>82</v>
      </c>
      <c r="J11782">
        <v>0</v>
      </c>
      <c r="K11782" s="1" t="s">
        <v>83</v>
      </c>
      <c r="L11782">
        <v>9</v>
      </c>
      <c r="M11782" s="1" t="s">
        <v>84</v>
      </c>
      <c r="N11782">
        <v>1</v>
      </c>
      <c r="O11782" s="1" t="s">
        <v>83</v>
      </c>
      <c r="P11782">
        <v>0</v>
      </c>
      <c r="Q11782" s="1" t="s">
        <v>83</v>
      </c>
      <c r="R11782">
        <v>5</v>
      </c>
      <c r="S11782" s="1" t="s">
        <v>86</v>
      </c>
      <c r="T11782" t="s">
        <v>19</v>
      </c>
      <c r="U11782" t="s">
        <v>92</v>
      </c>
      <c r="V11782" t="b">
        <v>1</v>
      </c>
      <c r="W11782">
        <v>11</v>
      </c>
      <c r="X11782" s="1" t="s">
        <v>82</v>
      </c>
      <c r="Y11782">
        <v>4</v>
      </c>
      <c r="Z11782" s="1" t="s">
        <v>82</v>
      </c>
      <c r="AA11782" t="b">
        <v>0</v>
      </c>
      <c r="AB11782">
        <v>1</v>
      </c>
      <c r="AC11782" t="b">
        <v>1</v>
      </c>
    </row>
    <row r="11783" spans="1:29" x14ac:dyDescent="0.3">
      <c r="A11783" t="s">
        <v>14</v>
      </c>
      <c r="B11783">
        <v>33</v>
      </c>
      <c r="C11783" s="1" t="s">
        <v>81</v>
      </c>
      <c r="D11783" s="1" t="e" vm="30">
        <v>#VALUE!</v>
      </c>
      <c r="E11783" s="1" t="e" cm="1" vm="2">
        <f t="array" aca="1" ref="E11783" ca="1">_FV(Data_Table_1[[#This Row],[City]],"Country/region",TRUE)</f>
        <v>#VALUE!</v>
      </c>
      <c r="F11783" t="s">
        <v>15</v>
      </c>
      <c r="G11783" s="1" t="str">
        <f t="shared" si="184"/>
        <v>Student</v>
      </c>
      <c r="H11783">
        <v>4</v>
      </c>
      <c r="I11783" s="1" t="s">
        <v>82</v>
      </c>
      <c r="J11783">
        <v>0</v>
      </c>
      <c r="K11783" s="1" t="s">
        <v>83</v>
      </c>
      <c r="L11783">
        <v>10</v>
      </c>
      <c r="M11783" s="1" t="s">
        <v>84</v>
      </c>
      <c r="N11783">
        <v>4</v>
      </c>
      <c r="O11783" s="1" t="s">
        <v>82</v>
      </c>
      <c r="P11783">
        <v>0</v>
      </c>
      <c r="Q11783" s="1" t="s">
        <v>83</v>
      </c>
      <c r="R11783">
        <v>7</v>
      </c>
      <c r="S11783" s="1" t="s">
        <v>91</v>
      </c>
      <c r="T11783" t="s">
        <v>16</v>
      </c>
      <c r="U11783" t="s">
        <v>22</v>
      </c>
      <c r="V11783" s="1" t="b">
        <v>0</v>
      </c>
      <c r="W11783">
        <v>4</v>
      </c>
      <c r="X11783" s="1" t="s">
        <v>85</v>
      </c>
      <c r="Y11783">
        <v>2</v>
      </c>
      <c r="Z11783" s="1" t="s">
        <v>83</v>
      </c>
      <c r="AA11783" s="1" t="b">
        <v>1</v>
      </c>
      <c r="AB11783">
        <v>0</v>
      </c>
      <c r="AC11783" s="1" t="b">
        <v>0</v>
      </c>
    </row>
    <row r="11784" spans="1:29" x14ac:dyDescent="0.3">
      <c r="A11784" t="s">
        <v>14</v>
      </c>
      <c r="B11784">
        <v>30</v>
      </c>
      <c r="C11784" s="1" t="s">
        <v>89</v>
      </c>
      <c r="D11784" s="1" t="e" vm="22">
        <v>#VALUE!</v>
      </c>
      <c r="E11784" s="1" t="e" cm="1" vm="2">
        <f t="array" aca="1" ref="E11784" ca="1">_FV(Data_Table_1[[#This Row],[City]],"Country/region",TRUE)</f>
        <v>#VALUE!</v>
      </c>
      <c r="F11784" t="s">
        <v>15</v>
      </c>
      <c r="G11784" s="1" t="str">
        <f t="shared" si="184"/>
        <v>Student</v>
      </c>
      <c r="H11784">
        <v>2</v>
      </c>
      <c r="I11784" s="1" t="s">
        <v>85</v>
      </c>
      <c r="J11784">
        <v>0</v>
      </c>
      <c r="K11784" s="1" t="s">
        <v>83</v>
      </c>
      <c r="L11784">
        <v>6</v>
      </c>
      <c r="M11784" s="1" t="s">
        <v>88</v>
      </c>
      <c r="N11784">
        <v>5</v>
      </c>
      <c r="O11784" s="1" t="s">
        <v>82</v>
      </c>
      <c r="P11784">
        <v>0</v>
      </c>
      <c r="Q11784" s="1" t="s">
        <v>83</v>
      </c>
      <c r="R11784">
        <v>9</v>
      </c>
      <c r="S11784" s="1" t="s">
        <v>93</v>
      </c>
      <c r="T11784" t="s">
        <v>19</v>
      </c>
      <c r="U11784" t="s">
        <v>92</v>
      </c>
      <c r="V11784" s="1" t="b">
        <v>1</v>
      </c>
      <c r="W11784">
        <v>10</v>
      </c>
      <c r="X11784" s="1" t="s">
        <v>82</v>
      </c>
      <c r="Y11784">
        <v>2</v>
      </c>
      <c r="Z11784" s="1" t="s">
        <v>83</v>
      </c>
      <c r="AA11784" s="1" t="b">
        <v>0</v>
      </c>
      <c r="AB11784">
        <v>0</v>
      </c>
      <c r="AC11784" s="1" t="b">
        <v>0</v>
      </c>
    </row>
    <row r="11785" spans="1:29" x14ac:dyDescent="0.3">
      <c r="A11785" t="s">
        <v>14</v>
      </c>
      <c r="B11785">
        <v>25</v>
      </c>
      <c r="C11785" s="1" t="s">
        <v>89</v>
      </c>
      <c r="D11785" s="1" t="e" vm="30">
        <v>#VALUE!</v>
      </c>
      <c r="E11785" s="1" t="e" cm="1" vm="2">
        <f t="array" aca="1" ref="E11785" ca="1">_FV(Data_Table_1[[#This Row],[City]],"Country/region",TRUE)</f>
        <v>#VALUE!</v>
      </c>
      <c r="F11785" t="s">
        <v>15</v>
      </c>
      <c r="G11785" s="1" t="str">
        <f t="shared" si="184"/>
        <v>Student</v>
      </c>
      <c r="H11785">
        <v>2</v>
      </c>
      <c r="I11785" s="1" t="s">
        <v>85</v>
      </c>
      <c r="J11785">
        <v>0</v>
      </c>
      <c r="K11785" s="1" t="s">
        <v>83</v>
      </c>
      <c r="L11785">
        <v>9</v>
      </c>
      <c r="M11785" s="1" t="s">
        <v>84</v>
      </c>
      <c r="N11785">
        <v>3</v>
      </c>
      <c r="O11785" s="1" t="s">
        <v>85</v>
      </c>
      <c r="P11785">
        <v>0</v>
      </c>
      <c r="Q11785" s="1" t="s">
        <v>83</v>
      </c>
      <c r="R11785">
        <v>9</v>
      </c>
      <c r="S11785" s="1" t="s">
        <v>93</v>
      </c>
      <c r="T11785" t="s">
        <v>16</v>
      </c>
      <c r="U11785" t="s">
        <v>26</v>
      </c>
      <c r="V11785" s="1" t="b">
        <v>0</v>
      </c>
      <c r="W11785">
        <v>7</v>
      </c>
      <c r="X11785" s="1" t="s">
        <v>85</v>
      </c>
      <c r="Y11785">
        <v>1</v>
      </c>
      <c r="Z11785" s="1" t="s">
        <v>83</v>
      </c>
      <c r="AA11785" s="1" t="b">
        <v>0</v>
      </c>
      <c r="AB11785">
        <v>0</v>
      </c>
      <c r="AC11785" s="1" t="b">
        <v>0</v>
      </c>
    </row>
    <row r="11786" spans="1:29" x14ac:dyDescent="0.3">
      <c r="A11786" t="s">
        <v>18</v>
      </c>
      <c r="B11786">
        <v>22</v>
      </c>
      <c r="C11786" s="1" t="s">
        <v>87</v>
      </c>
      <c r="D11786" s="1" t="e" vm="7">
        <v>#VALUE!</v>
      </c>
      <c r="E11786" s="1" t="e" cm="1" vm="2">
        <f t="array" aca="1" ref="E11786" ca="1">_FV(Data_Table_1[[#This Row],[City]],"Country/region",TRUE)</f>
        <v>#VALUE!</v>
      </c>
      <c r="F11786" t="s">
        <v>15</v>
      </c>
      <c r="G11786" s="1" t="str">
        <f t="shared" si="184"/>
        <v>Student</v>
      </c>
      <c r="H11786">
        <v>1</v>
      </c>
      <c r="I11786" s="1" t="s">
        <v>83</v>
      </c>
      <c r="J11786">
        <v>0</v>
      </c>
      <c r="K11786" s="1" t="s">
        <v>83</v>
      </c>
      <c r="L11786">
        <v>6</v>
      </c>
      <c r="M11786" s="1" t="s">
        <v>88</v>
      </c>
      <c r="N11786">
        <v>5</v>
      </c>
      <c r="O11786" s="1" t="s">
        <v>82</v>
      </c>
      <c r="P11786">
        <v>0</v>
      </c>
      <c r="Q11786" s="1" t="s">
        <v>83</v>
      </c>
      <c r="R11786">
        <v>5</v>
      </c>
      <c r="S11786" s="1" t="s">
        <v>86</v>
      </c>
      <c r="T11786" t="s">
        <v>16</v>
      </c>
      <c r="U11786" t="s">
        <v>30</v>
      </c>
      <c r="V11786" s="1" t="b">
        <v>0</v>
      </c>
      <c r="W11786">
        <v>4</v>
      </c>
      <c r="X11786" s="1" t="s">
        <v>85</v>
      </c>
      <c r="Y11786">
        <v>4</v>
      </c>
      <c r="Z11786" s="1" t="s">
        <v>82</v>
      </c>
      <c r="AA11786" s="1" t="b">
        <v>1</v>
      </c>
      <c r="AB11786">
        <v>0</v>
      </c>
      <c r="AC11786" s="1" t="b">
        <v>0</v>
      </c>
    </row>
    <row r="11787" spans="1:29" x14ac:dyDescent="0.3">
      <c r="A11787" t="s">
        <v>18</v>
      </c>
      <c r="B11787">
        <v>28</v>
      </c>
      <c r="C11787" s="1" t="s">
        <v>89</v>
      </c>
      <c r="D11787" s="1" t="e" vm="24">
        <v>#VALUE!</v>
      </c>
      <c r="E11787" s="1" t="e" cm="1" vm="2">
        <f t="array" aca="1" ref="E11787" ca="1">_FV(Data_Table_1[[#This Row],[City]],"Country/region",TRUE)</f>
        <v>#VALUE!</v>
      </c>
      <c r="F11787" t="s">
        <v>15</v>
      </c>
      <c r="G11787" s="1" t="str">
        <f t="shared" si="184"/>
        <v>Student</v>
      </c>
      <c r="H11787">
        <v>3</v>
      </c>
      <c r="I11787" s="1" t="s">
        <v>85</v>
      </c>
      <c r="J11787">
        <v>0</v>
      </c>
      <c r="K11787" s="1" t="s">
        <v>83</v>
      </c>
      <c r="L11787">
        <v>8</v>
      </c>
      <c r="M11787" s="1" t="s">
        <v>90</v>
      </c>
      <c r="N11787">
        <v>5</v>
      </c>
      <c r="O11787" s="1" t="s">
        <v>82</v>
      </c>
      <c r="P11787">
        <v>0</v>
      </c>
      <c r="Q11787" s="1" t="s">
        <v>83</v>
      </c>
      <c r="R11787">
        <v>4</v>
      </c>
      <c r="S11787" s="1" t="s">
        <v>86</v>
      </c>
      <c r="T11787" t="s">
        <v>25</v>
      </c>
      <c r="U11787" t="s">
        <v>24</v>
      </c>
      <c r="V11787" s="1" t="b">
        <v>0</v>
      </c>
      <c r="W11787">
        <v>11</v>
      </c>
      <c r="X11787" s="1" t="s">
        <v>82</v>
      </c>
      <c r="Y11787">
        <v>2</v>
      </c>
      <c r="Z11787" s="1" t="s">
        <v>83</v>
      </c>
      <c r="AA11787" s="1" t="b">
        <v>1</v>
      </c>
      <c r="AB11787">
        <v>0</v>
      </c>
      <c r="AC11787" s="1" t="b">
        <v>0</v>
      </c>
    </row>
    <row r="11788" spans="1:29" x14ac:dyDescent="0.3">
      <c r="A11788" t="s">
        <v>18</v>
      </c>
      <c r="B11788">
        <v>30</v>
      </c>
      <c r="C11788" s="1" t="s">
        <v>89</v>
      </c>
      <c r="D11788" s="1" t="e" vm="29">
        <v>#VALUE!</v>
      </c>
      <c r="E11788" s="1" t="e" cm="1" vm="2">
        <f t="array" aca="1" ref="E11788" ca="1">_FV(Data_Table_1[[#This Row],[City]],"Country/region",TRUE)</f>
        <v>#VALUE!</v>
      </c>
      <c r="F11788" t="s">
        <v>15</v>
      </c>
      <c r="G11788" s="1" t="str">
        <f t="shared" si="184"/>
        <v>Student</v>
      </c>
      <c r="H11788">
        <v>3</v>
      </c>
      <c r="I11788" s="1" t="s">
        <v>85</v>
      </c>
      <c r="J11788">
        <v>0</v>
      </c>
      <c r="K11788" s="1" t="s">
        <v>83</v>
      </c>
      <c r="L11788">
        <v>9</v>
      </c>
      <c r="M11788" s="1" t="s">
        <v>84</v>
      </c>
      <c r="N11788">
        <v>4</v>
      </c>
      <c r="O11788" s="1" t="s">
        <v>82</v>
      </c>
      <c r="P11788">
        <v>0</v>
      </c>
      <c r="Q11788" s="1" t="s">
        <v>83</v>
      </c>
      <c r="R11788">
        <v>7</v>
      </c>
      <c r="S11788" s="1" t="s">
        <v>91</v>
      </c>
      <c r="T11788" t="s">
        <v>16</v>
      </c>
      <c r="U11788" t="s">
        <v>31</v>
      </c>
      <c r="V11788" s="1" t="b">
        <v>1</v>
      </c>
      <c r="W11788">
        <v>9</v>
      </c>
      <c r="X11788" s="1" t="s">
        <v>82</v>
      </c>
      <c r="Y11788">
        <v>1</v>
      </c>
      <c r="Z11788" s="1" t="s">
        <v>83</v>
      </c>
      <c r="AA11788" s="1" t="b">
        <v>0</v>
      </c>
      <c r="AB11788">
        <v>0</v>
      </c>
      <c r="AC11788" s="1" t="b">
        <v>0</v>
      </c>
    </row>
    <row r="11789" spans="1:29" x14ac:dyDescent="0.3">
      <c r="A11789" t="s">
        <v>18</v>
      </c>
      <c r="B11789">
        <v>23</v>
      </c>
      <c r="C11789" s="1" t="s">
        <v>87</v>
      </c>
      <c r="D11789" s="1" t="e" vm="13">
        <v>#VALUE!</v>
      </c>
      <c r="E11789" s="1" t="e" cm="1" vm="2">
        <f t="array" aca="1" ref="E11789" ca="1">_FV(Data_Table_1[[#This Row],[City]],"Country/region",TRUE)</f>
        <v>#VALUE!</v>
      </c>
      <c r="F11789" t="s">
        <v>15</v>
      </c>
      <c r="G11789" s="1" t="str">
        <f t="shared" si="184"/>
        <v>Student</v>
      </c>
      <c r="H11789">
        <v>2</v>
      </c>
      <c r="I11789" s="1" t="s">
        <v>85</v>
      </c>
      <c r="J11789">
        <v>0</v>
      </c>
      <c r="K11789" s="1" t="s">
        <v>83</v>
      </c>
      <c r="L11789">
        <v>10</v>
      </c>
      <c r="M11789" s="1" t="s">
        <v>84</v>
      </c>
      <c r="N11789">
        <v>5</v>
      </c>
      <c r="O11789" s="1" t="s">
        <v>82</v>
      </c>
      <c r="P11789">
        <v>0</v>
      </c>
      <c r="Q11789" s="1" t="s">
        <v>83</v>
      </c>
      <c r="R11789">
        <v>7</v>
      </c>
      <c r="S11789" s="1" t="s">
        <v>91</v>
      </c>
      <c r="T11789" t="s">
        <v>19</v>
      </c>
      <c r="U11789" t="s">
        <v>30</v>
      </c>
      <c r="V11789" s="1" t="b">
        <v>0</v>
      </c>
      <c r="W11789">
        <v>9</v>
      </c>
      <c r="X11789" s="1" t="s">
        <v>82</v>
      </c>
      <c r="Y11789">
        <v>3</v>
      </c>
      <c r="Z11789" s="1" t="s">
        <v>85</v>
      </c>
      <c r="AA11789" s="1" t="b">
        <v>1</v>
      </c>
      <c r="AB11789">
        <v>0</v>
      </c>
      <c r="AC11789" s="1" t="b">
        <v>0</v>
      </c>
    </row>
    <row r="11790" spans="1:29" x14ac:dyDescent="0.3">
      <c r="A11790" t="s">
        <v>18</v>
      </c>
      <c r="B11790">
        <v>32</v>
      </c>
      <c r="C11790" s="1" t="s">
        <v>81</v>
      </c>
      <c r="D11790" s="1" t="e" vm="28">
        <v>#VALUE!</v>
      </c>
      <c r="E11790" s="1" t="e" cm="1" vm="2">
        <f t="array" aca="1" ref="E11790" ca="1">_FV(Data_Table_1[[#This Row],[City]],"Country/region",TRUE)</f>
        <v>#VALUE!</v>
      </c>
      <c r="F11790" t="s">
        <v>15</v>
      </c>
      <c r="G11790" s="1" t="str">
        <f t="shared" si="184"/>
        <v>Student</v>
      </c>
      <c r="H11790">
        <v>5</v>
      </c>
      <c r="I11790" s="1" t="s">
        <v>82</v>
      </c>
      <c r="J11790">
        <v>0</v>
      </c>
      <c r="K11790" s="1" t="s">
        <v>83</v>
      </c>
      <c r="L11790">
        <v>10</v>
      </c>
      <c r="M11790" s="1" t="s">
        <v>84</v>
      </c>
      <c r="N11790">
        <v>4</v>
      </c>
      <c r="O11790" s="1" t="s">
        <v>82</v>
      </c>
      <c r="P11790">
        <v>0</v>
      </c>
      <c r="Q11790" s="1" t="s">
        <v>83</v>
      </c>
      <c r="R11790">
        <v>9</v>
      </c>
      <c r="S11790" s="1" t="s">
        <v>93</v>
      </c>
      <c r="T11790" t="s">
        <v>19</v>
      </c>
      <c r="U11790" t="s">
        <v>24</v>
      </c>
      <c r="V11790" s="1" t="b">
        <v>1</v>
      </c>
      <c r="W11790">
        <v>0</v>
      </c>
      <c r="X11790" s="1" t="s">
        <v>83</v>
      </c>
      <c r="Y11790">
        <v>2</v>
      </c>
      <c r="Z11790" s="1" t="s">
        <v>83</v>
      </c>
      <c r="AA11790" s="1" t="b">
        <v>0</v>
      </c>
      <c r="AB11790">
        <v>1</v>
      </c>
      <c r="AC11790" s="1" t="b">
        <v>1</v>
      </c>
    </row>
    <row r="11791" spans="1:29" x14ac:dyDescent="0.3">
      <c r="A11791" t="s">
        <v>14</v>
      </c>
      <c r="B11791">
        <v>30</v>
      </c>
      <c r="C11791" s="1" t="s">
        <v>89</v>
      </c>
      <c r="D11791" s="1" t="e" vm="11">
        <v>#VALUE!</v>
      </c>
      <c r="E11791" s="1" t="e" cm="1" vm="2">
        <f t="array" aca="1" ref="E11791" ca="1">_FV(Data_Table_1[[#This Row],[City]],"Country/region",TRUE)</f>
        <v>#VALUE!</v>
      </c>
      <c r="F11791" t="s">
        <v>15</v>
      </c>
      <c r="G11791" s="1" t="str">
        <f t="shared" si="184"/>
        <v>Student</v>
      </c>
      <c r="H11791">
        <v>3</v>
      </c>
      <c r="I11791" s="1" t="s">
        <v>85</v>
      </c>
      <c r="J11791">
        <v>0</v>
      </c>
      <c r="K11791" s="1" t="s">
        <v>83</v>
      </c>
      <c r="L11791">
        <v>7</v>
      </c>
      <c r="M11791" s="1" t="s">
        <v>90</v>
      </c>
      <c r="N11791">
        <v>5</v>
      </c>
      <c r="O11791" s="1" t="s">
        <v>82</v>
      </c>
      <c r="P11791">
        <v>0</v>
      </c>
      <c r="Q11791" s="1" t="s">
        <v>83</v>
      </c>
      <c r="R11791">
        <v>9</v>
      </c>
      <c r="S11791" s="1" t="s">
        <v>93</v>
      </c>
      <c r="T11791" t="s">
        <v>25</v>
      </c>
      <c r="U11791" t="s">
        <v>29</v>
      </c>
      <c r="V11791" s="1" t="b">
        <v>0</v>
      </c>
      <c r="W11791">
        <v>10</v>
      </c>
      <c r="X11791" s="1" t="s">
        <v>82</v>
      </c>
      <c r="Y11791">
        <v>1</v>
      </c>
      <c r="Z11791" s="1" t="s">
        <v>83</v>
      </c>
      <c r="AA11791" s="1" t="b">
        <v>0</v>
      </c>
      <c r="AB11791">
        <v>0</v>
      </c>
      <c r="AC11791" s="1" t="b">
        <v>0</v>
      </c>
    </row>
    <row r="11792" spans="1:29" hidden="1" x14ac:dyDescent="0.3">
      <c r="A11792" t="s">
        <v>18</v>
      </c>
      <c r="B11792">
        <v>32</v>
      </c>
      <c r="C11792" t="s">
        <v>81</v>
      </c>
      <c r="D11792" t="e" vm="27">
        <v>#VALUE!</v>
      </c>
      <c r="E11792" t="e" cm="1" vm="4">
        <f t="array" aca="1" ref="E11792" ca="1">_FV(Data_Table_1[[#This Row],[City]],"Country/region",TRUE)</f>
        <v>#VALUE!</v>
      </c>
      <c r="F11792" t="s">
        <v>15</v>
      </c>
      <c r="G11792" t="str">
        <f t="shared" si="184"/>
        <v>Student</v>
      </c>
      <c r="H11792">
        <v>3</v>
      </c>
      <c r="I11792" s="1" t="s">
        <v>85</v>
      </c>
      <c r="J11792">
        <v>0</v>
      </c>
      <c r="K11792" s="1" t="s">
        <v>83</v>
      </c>
      <c r="L11792">
        <v>10</v>
      </c>
      <c r="M11792" s="1" t="s">
        <v>84</v>
      </c>
      <c r="N11792">
        <v>2</v>
      </c>
      <c r="O11792" s="1" t="s">
        <v>85</v>
      </c>
      <c r="P11792">
        <v>0</v>
      </c>
      <c r="Q11792" s="1" t="s">
        <v>83</v>
      </c>
      <c r="R11792">
        <v>5</v>
      </c>
      <c r="S11792" s="1" t="s">
        <v>86</v>
      </c>
      <c r="T11792" t="s">
        <v>25</v>
      </c>
      <c r="U11792" t="s">
        <v>30</v>
      </c>
      <c r="V11792" t="b">
        <v>0</v>
      </c>
      <c r="W11792">
        <v>7</v>
      </c>
      <c r="X11792" s="1" t="s">
        <v>85</v>
      </c>
      <c r="Y11792">
        <v>2</v>
      </c>
      <c r="Z11792" s="1" t="s">
        <v>83</v>
      </c>
      <c r="AA11792" t="b">
        <v>0</v>
      </c>
      <c r="AB11792">
        <v>1</v>
      </c>
      <c r="AC11792" t="b">
        <v>1</v>
      </c>
    </row>
    <row r="11793" spans="1:29" x14ac:dyDescent="0.3">
      <c r="A11793" t="s">
        <v>14</v>
      </c>
      <c r="B11793">
        <v>20</v>
      </c>
      <c r="C11793" s="1" t="s">
        <v>87</v>
      </c>
      <c r="D11793" s="1" t="e" vm="24">
        <v>#VALUE!</v>
      </c>
      <c r="E11793" s="1" t="e" cm="1" vm="2">
        <f t="array" aca="1" ref="E11793" ca="1">_FV(Data_Table_1[[#This Row],[City]],"Country/region",TRUE)</f>
        <v>#VALUE!</v>
      </c>
      <c r="F11793" t="s">
        <v>15</v>
      </c>
      <c r="G11793" s="1" t="str">
        <f t="shared" si="184"/>
        <v>Student</v>
      </c>
      <c r="H11793">
        <v>1</v>
      </c>
      <c r="I11793" s="1" t="s">
        <v>83</v>
      </c>
      <c r="J11793">
        <v>0</v>
      </c>
      <c r="K11793" s="1" t="s">
        <v>83</v>
      </c>
      <c r="L11793">
        <v>6</v>
      </c>
      <c r="M11793" s="1" t="s">
        <v>88</v>
      </c>
      <c r="N11793">
        <v>4</v>
      </c>
      <c r="O11793" s="1" t="s">
        <v>82</v>
      </c>
      <c r="P11793">
        <v>0</v>
      </c>
      <c r="Q11793" s="1" t="s">
        <v>83</v>
      </c>
      <c r="R11793">
        <v>5</v>
      </c>
      <c r="S11793" s="1" t="s">
        <v>86</v>
      </c>
      <c r="T11793" t="s">
        <v>16</v>
      </c>
      <c r="U11793" t="s">
        <v>92</v>
      </c>
      <c r="V11793" s="1" t="b">
        <v>0</v>
      </c>
      <c r="W11793">
        <v>12</v>
      </c>
      <c r="X11793" s="1" t="s">
        <v>82</v>
      </c>
      <c r="Y11793">
        <v>5</v>
      </c>
      <c r="Z11793" s="1" t="s">
        <v>82</v>
      </c>
      <c r="AA11793" s="1" t="b">
        <v>0</v>
      </c>
      <c r="AB11793">
        <v>0</v>
      </c>
      <c r="AC11793" s="1" t="b">
        <v>0</v>
      </c>
    </row>
    <row r="11794" spans="1:29" x14ac:dyDescent="0.3">
      <c r="A11794" t="s">
        <v>14</v>
      </c>
      <c r="B11794">
        <v>21</v>
      </c>
      <c r="C11794" s="1" t="s">
        <v>87</v>
      </c>
      <c r="D11794" s="1" t="e" vm="30">
        <v>#VALUE!</v>
      </c>
      <c r="E11794" s="1" t="e" cm="1" vm="2">
        <f t="array" aca="1" ref="E11794" ca="1">_FV(Data_Table_1[[#This Row],[City]],"Country/region",TRUE)</f>
        <v>#VALUE!</v>
      </c>
      <c r="F11794" t="s">
        <v>15</v>
      </c>
      <c r="G11794" s="1" t="str">
        <f t="shared" si="184"/>
        <v>Student</v>
      </c>
      <c r="H11794">
        <v>5</v>
      </c>
      <c r="I11794" s="1" t="s">
        <v>82</v>
      </c>
      <c r="J11794">
        <v>0</v>
      </c>
      <c r="K11794" s="1" t="s">
        <v>83</v>
      </c>
      <c r="L11794">
        <v>9</v>
      </c>
      <c r="M11794" s="1" t="s">
        <v>84</v>
      </c>
      <c r="N11794">
        <v>1</v>
      </c>
      <c r="O11794" s="1" t="s">
        <v>83</v>
      </c>
      <c r="P11794">
        <v>0</v>
      </c>
      <c r="Q11794" s="1" t="s">
        <v>83</v>
      </c>
      <c r="R11794">
        <v>9</v>
      </c>
      <c r="S11794" s="1" t="s">
        <v>93</v>
      </c>
      <c r="T11794" t="s">
        <v>25</v>
      </c>
      <c r="U11794" t="s">
        <v>26</v>
      </c>
      <c r="V11794" s="1" t="b">
        <v>1</v>
      </c>
      <c r="W11794">
        <v>8</v>
      </c>
      <c r="X11794" s="1" t="s">
        <v>82</v>
      </c>
      <c r="Y11794">
        <v>4</v>
      </c>
      <c r="Z11794" s="1" t="s">
        <v>82</v>
      </c>
      <c r="AA11794" s="1" t="b">
        <v>0</v>
      </c>
      <c r="AB11794">
        <v>1</v>
      </c>
      <c r="AC11794" s="1" t="b">
        <v>1</v>
      </c>
    </row>
    <row r="11795" spans="1:29" hidden="1" x14ac:dyDescent="0.3">
      <c r="A11795" t="s">
        <v>14</v>
      </c>
      <c r="B11795">
        <v>29</v>
      </c>
      <c r="C11795" t="s">
        <v>89</v>
      </c>
      <c r="D11795" t="e" vm="3">
        <v>#VALUE!</v>
      </c>
      <c r="E11795" t="e" cm="1" vm="4">
        <f t="array" aca="1" ref="E11795" ca="1">_FV(Data_Table_1[[#This Row],[City]],"Country/region",TRUE)</f>
        <v>#VALUE!</v>
      </c>
      <c r="F11795" t="s">
        <v>15</v>
      </c>
      <c r="G11795" t="str">
        <f t="shared" si="184"/>
        <v>Student</v>
      </c>
      <c r="H11795">
        <v>2</v>
      </c>
      <c r="I11795" s="1" t="s">
        <v>85</v>
      </c>
      <c r="J11795">
        <v>0</v>
      </c>
      <c r="K11795" s="1" t="s">
        <v>83</v>
      </c>
      <c r="L11795">
        <v>10</v>
      </c>
      <c r="M11795" s="1" t="s">
        <v>84</v>
      </c>
      <c r="N11795">
        <v>3</v>
      </c>
      <c r="O11795" s="1" t="s">
        <v>85</v>
      </c>
      <c r="P11795">
        <v>0</v>
      </c>
      <c r="Q11795" s="1" t="s">
        <v>83</v>
      </c>
      <c r="R11795">
        <v>4</v>
      </c>
      <c r="S11795" s="1" t="s">
        <v>86</v>
      </c>
      <c r="T11795" t="s">
        <v>16</v>
      </c>
      <c r="U11795" t="s">
        <v>32</v>
      </c>
      <c r="V11795" t="b">
        <v>1</v>
      </c>
      <c r="W11795">
        <v>4</v>
      </c>
      <c r="X11795" s="1" t="s">
        <v>85</v>
      </c>
      <c r="Y11795">
        <v>2</v>
      </c>
      <c r="Z11795" s="1" t="s">
        <v>83</v>
      </c>
      <c r="AA11795" t="b">
        <v>1</v>
      </c>
      <c r="AB11795">
        <v>0</v>
      </c>
      <c r="AC11795" t="b">
        <v>0</v>
      </c>
    </row>
    <row r="11796" spans="1:29" x14ac:dyDescent="0.3">
      <c r="A11796" t="s">
        <v>14</v>
      </c>
      <c r="B11796">
        <v>33</v>
      </c>
      <c r="C11796" s="1" t="s">
        <v>81</v>
      </c>
      <c r="D11796" s="1" t="e" vm="15">
        <v>#VALUE!</v>
      </c>
      <c r="E11796" s="1" t="e" cm="1" vm="2">
        <f t="array" aca="1" ref="E11796" ca="1">_FV(Data_Table_1[[#This Row],[City]],"Country/region",TRUE)</f>
        <v>#VALUE!</v>
      </c>
      <c r="F11796" t="s">
        <v>15</v>
      </c>
      <c r="G11796" s="1" t="str">
        <f t="shared" si="184"/>
        <v>Student</v>
      </c>
      <c r="H11796">
        <v>4</v>
      </c>
      <c r="I11796" s="1" t="s">
        <v>82</v>
      </c>
      <c r="J11796">
        <v>0</v>
      </c>
      <c r="K11796" s="1" t="s">
        <v>83</v>
      </c>
      <c r="L11796">
        <v>10</v>
      </c>
      <c r="M11796" s="1" t="s">
        <v>84</v>
      </c>
      <c r="N11796">
        <v>1</v>
      </c>
      <c r="O11796" s="1" t="s">
        <v>83</v>
      </c>
      <c r="P11796">
        <v>0</v>
      </c>
      <c r="Q11796" s="1" t="s">
        <v>83</v>
      </c>
      <c r="R11796">
        <v>5</v>
      </c>
      <c r="S11796" s="1" t="s">
        <v>86</v>
      </c>
      <c r="T11796" t="s">
        <v>19</v>
      </c>
      <c r="U11796" t="s">
        <v>22</v>
      </c>
      <c r="V11796" s="1" t="b">
        <v>1</v>
      </c>
      <c r="W11796">
        <v>4</v>
      </c>
      <c r="X11796" s="1" t="s">
        <v>85</v>
      </c>
      <c r="Y11796">
        <v>5</v>
      </c>
      <c r="Z11796" s="1" t="s">
        <v>82</v>
      </c>
      <c r="AA11796" s="1" t="b">
        <v>1</v>
      </c>
      <c r="AB11796">
        <v>1</v>
      </c>
      <c r="AC11796" s="1" t="b">
        <v>1</v>
      </c>
    </row>
    <row r="11797" spans="1:29" x14ac:dyDescent="0.3">
      <c r="A11797" t="s">
        <v>14</v>
      </c>
      <c r="B11797">
        <v>28</v>
      </c>
      <c r="C11797" s="1" t="s">
        <v>89</v>
      </c>
      <c r="D11797" s="1" t="e" vm="10">
        <v>#VALUE!</v>
      </c>
      <c r="E11797" s="1" t="e" cm="1" vm="2">
        <f t="array" aca="1" ref="E11797" ca="1">_FV(Data_Table_1[[#This Row],[City]],"Country/region",TRUE)</f>
        <v>#VALUE!</v>
      </c>
      <c r="F11797" t="s">
        <v>15</v>
      </c>
      <c r="G11797" s="1" t="str">
        <f t="shared" si="184"/>
        <v>Student</v>
      </c>
      <c r="H11797">
        <v>4</v>
      </c>
      <c r="I11797" s="1" t="s">
        <v>82</v>
      </c>
      <c r="J11797">
        <v>0</v>
      </c>
      <c r="K11797" s="1" t="s">
        <v>83</v>
      </c>
      <c r="L11797">
        <v>10</v>
      </c>
      <c r="M11797" s="1" t="s">
        <v>84</v>
      </c>
      <c r="N11797">
        <v>2</v>
      </c>
      <c r="O11797" s="1" t="s">
        <v>85</v>
      </c>
      <c r="P11797">
        <v>0</v>
      </c>
      <c r="Q11797" s="1" t="s">
        <v>83</v>
      </c>
      <c r="R11797">
        <v>7</v>
      </c>
      <c r="S11797" s="1" t="s">
        <v>91</v>
      </c>
      <c r="T11797" t="s">
        <v>19</v>
      </c>
      <c r="U11797" t="s">
        <v>23</v>
      </c>
      <c r="V11797" s="1" t="b">
        <v>1</v>
      </c>
      <c r="W11797">
        <v>2</v>
      </c>
      <c r="X11797" s="1" t="s">
        <v>83</v>
      </c>
      <c r="Y11797">
        <v>3</v>
      </c>
      <c r="Z11797" s="1" t="s">
        <v>85</v>
      </c>
      <c r="AA11797" s="1" t="b">
        <v>1</v>
      </c>
      <c r="AB11797">
        <v>1</v>
      </c>
      <c r="AC11797" s="1" t="b">
        <v>1</v>
      </c>
    </row>
    <row r="11798" spans="1:29" x14ac:dyDescent="0.3">
      <c r="A11798" t="s">
        <v>18</v>
      </c>
      <c r="B11798">
        <v>19</v>
      </c>
      <c r="C11798" s="1" t="s">
        <v>87</v>
      </c>
      <c r="D11798" s="1" t="e" vm="1">
        <v>#VALUE!</v>
      </c>
      <c r="E11798" s="1" t="e" cm="1" vm="2">
        <f t="array" aca="1" ref="E11798" ca="1">_FV(Data_Table_1[[#This Row],[City]],"Country/region",TRUE)</f>
        <v>#VALUE!</v>
      </c>
      <c r="F11798" t="s">
        <v>15</v>
      </c>
      <c r="G11798" s="1" t="str">
        <f t="shared" si="184"/>
        <v>Student</v>
      </c>
      <c r="H11798">
        <v>1</v>
      </c>
      <c r="I11798" s="1" t="s">
        <v>83</v>
      </c>
      <c r="J11798">
        <v>0</v>
      </c>
      <c r="K11798" s="1" t="s">
        <v>83</v>
      </c>
      <c r="L11798">
        <v>8</v>
      </c>
      <c r="M11798" s="1" t="s">
        <v>90</v>
      </c>
      <c r="N11798">
        <v>2</v>
      </c>
      <c r="O11798" s="1" t="s">
        <v>85</v>
      </c>
      <c r="P11798">
        <v>0</v>
      </c>
      <c r="Q11798" s="1" t="s">
        <v>83</v>
      </c>
      <c r="R11798">
        <v>7</v>
      </c>
      <c r="S11798" s="1" t="s">
        <v>91</v>
      </c>
      <c r="T11798" t="s">
        <v>19</v>
      </c>
      <c r="U11798" t="s">
        <v>92</v>
      </c>
      <c r="V11798" s="1" t="b">
        <v>1</v>
      </c>
      <c r="W11798">
        <v>8</v>
      </c>
      <c r="X11798" s="1" t="s">
        <v>82</v>
      </c>
      <c r="Y11798">
        <v>5</v>
      </c>
      <c r="Z11798" s="1" t="s">
        <v>82</v>
      </c>
      <c r="AA11798" s="1" t="b">
        <v>1</v>
      </c>
      <c r="AB11798">
        <v>1</v>
      </c>
      <c r="AC11798" s="1" t="b">
        <v>1</v>
      </c>
    </row>
    <row r="11799" spans="1:29" x14ac:dyDescent="0.3">
      <c r="A11799" t="s">
        <v>14</v>
      </c>
      <c r="B11799">
        <v>33</v>
      </c>
      <c r="C11799" s="1" t="s">
        <v>81</v>
      </c>
      <c r="D11799" s="1" t="e" vm="30">
        <v>#VALUE!</v>
      </c>
      <c r="E11799" s="1" t="e" cm="1" vm="2">
        <f t="array" aca="1" ref="E11799" ca="1">_FV(Data_Table_1[[#This Row],[City]],"Country/region",TRUE)</f>
        <v>#VALUE!</v>
      </c>
      <c r="F11799" t="s">
        <v>15</v>
      </c>
      <c r="G11799" s="1" t="str">
        <f t="shared" si="184"/>
        <v>Student</v>
      </c>
      <c r="H11799">
        <v>3</v>
      </c>
      <c r="I11799" s="1" t="s">
        <v>85</v>
      </c>
      <c r="J11799">
        <v>0</v>
      </c>
      <c r="K11799" s="1" t="s">
        <v>83</v>
      </c>
      <c r="L11799">
        <v>9</v>
      </c>
      <c r="M11799" s="1" t="s">
        <v>84</v>
      </c>
      <c r="N11799">
        <v>2</v>
      </c>
      <c r="O11799" s="1" t="s">
        <v>85</v>
      </c>
      <c r="P11799">
        <v>0</v>
      </c>
      <c r="Q11799" s="1" t="s">
        <v>83</v>
      </c>
      <c r="R11799">
        <v>7</v>
      </c>
      <c r="S11799" s="1" t="s">
        <v>91</v>
      </c>
      <c r="T11799" t="s">
        <v>16</v>
      </c>
      <c r="U11799" t="s">
        <v>17</v>
      </c>
      <c r="V11799" s="1" t="b">
        <v>0</v>
      </c>
      <c r="W11799">
        <v>12</v>
      </c>
      <c r="X11799" s="1" t="s">
        <v>82</v>
      </c>
      <c r="Y11799">
        <v>3</v>
      </c>
      <c r="Z11799" s="1" t="s">
        <v>85</v>
      </c>
      <c r="AA11799" s="1" t="b">
        <v>1</v>
      </c>
      <c r="AB11799">
        <v>0</v>
      </c>
      <c r="AC11799" s="1" t="b">
        <v>0</v>
      </c>
    </row>
    <row r="11800" spans="1:29" x14ac:dyDescent="0.3">
      <c r="A11800" t="s">
        <v>14</v>
      </c>
      <c r="B11800">
        <v>26</v>
      </c>
      <c r="C11800" s="1" t="s">
        <v>89</v>
      </c>
      <c r="D11800" s="1" t="e" vm="11">
        <v>#VALUE!</v>
      </c>
      <c r="E11800" s="1" t="e" cm="1" vm="2">
        <f t="array" aca="1" ref="E11800" ca="1">_FV(Data_Table_1[[#This Row],[City]],"Country/region",TRUE)</f>
        <v>#VALUE!</v>
      </c>
      <c r="F11800" t="s">
        <v>15</v>
      </c>
      <c r="G11800" s="1" t="str">
        <f t="shared" si="184"/>
        <v>Student</v>
      </c>
      <c r="H11800">
        <v>4</v>
      </c>
      <c r="I11800" s="1" t="s">
        <v>82</v>
      </c>
      <c r="J11800">
        <v>0</v>
      </c>
      <c r="K11800" s="1" t="s">
        <v>83</v>
      </c>
      <c r="L11800">
        <v>9</v>
      </c>
      <c r="M11800" s="1" t="s">
        <v>84</v>
      </c>
      <c r="N11800">
        <v>2</v>
      </c>
      <c r="O11800" s="1" t="s">
        <v>85</v>
      </c>
      <c r="P11800">
        <v>0</v>
      </c>
      <c r="Q11800" s="1" t="s">
        <v>83</v>
      </c>
      <c r="R11800">
        <v>7</v>
      </c>
      <c r="S11800" s="1" t="s">
        <v>91</v>
      </c>
      <c r="T11800" t="s">
        <v>25</v>
      </c>
      <c r="U11800" t="s">
        <v>32</v>
      </c>
      <c r="V11800" s="1" t="b">
        <v>1</v>
      </c>
      <c r="W11800">
        <v>12</v>
      </c>
      <c r="X11800" s="1" t="s">
        <v>82</v>
      </c>
      <c r="Y11800">
        <v>3</v>
      </c>
      <c r="Z11800" s="1" t="s">
        <v>85</v>
      </c>
      <c r="AA11800" s="1" t="b">
        <v>1</v>
      </c>
      <c r="AB11800">
        <v>1</v>
      </c>
      <c r="AC11800" s="1" t="b">
        <v>1</v>
      </c>
    </row>
    <row r="11801" spans="1:29" x14ac:dyDescent="0.3">
      <c r="A11801" t="s">
        <v>14</v>
      </c>
      <c r="B11801">
        <v>32</v>
      </c>
      <c r="C11801" s="1" t="s">
        <v>81</v>
      </c>
      <c r="D11801" s="1" t="e" vm="32">
        <v>#VALUE!</v>
      </c>
      <c r="E11801" s="1" t="e" cm="1" vm="2">
        <f t="array" aca="1" ref="E11801" ca="1">_FV(Data_Table_1[[#This Row],[City]],"Country/region",TRUE)</f>
        <v>#VALUE!</v>
      </c>
      <c r="F11801" t="s">
        <v>15</v>
      </c>
      <c r="G11801" s="1" t="str">
        <f t="shared" si="184"/>
        <v>Student</v>
      </c>
      <c r="H11801">
        <v>3</v>
      </c>
      <c r="I11801" s="1" t="s">
        <v>85</v>
      </c>
      <c r="J11801">
        <v>0</v>
      </c>
      <c r="K11801" s="1" t="s">
        <v>83</v>
      </c>
      <c r="L11801">
        <v>7</v>
      </c>
      <c r="M11801" s="1" t="s">
        <v>90</v>
      </c>
      <c r="N11801">
        <v>3</v>
      </c>
      <c r="O11801" s="1" t="s">
        <v>85</v>
      </c>
      <c r="P11801">
        <v>0</v>
      </c>
      <c r="Q11801" s="1" t="s">
        <v>83</v>
      </c>
      <c r="R11801">
        <v>4</v>
      </c>
      <c r="S11801" s="1" t="s">
        <v>86</v>
      </c>
      <c r="T11801" t="s">
        <v>25</v>
      </c>
      <c r="U11801" t="s">
        <v>39</v>
      </c>
      <c r="V11801" s="1" t="b">
        <v>1</v>
      </c>
      <c r="W11801">
        <v>2</v>
      </c>
      <c r="X11801" s="1" t="s">
        <v>83</v>
      </c>
      <c r="Y11801">
        <v>5</v>
      </c>
      <c r="Z11801" s="1" t="s">
        <v>82</v>
      </c>
      <c r="AA11801" s="1" t="b">
        <v>0</v>
      </c>
      <c r="AB11801">
        <v>1</v>
      </c>
      <c r="AC11801" s="1" t="b">
        <v>1</v>
      </c>
    </row>
    <row r="11802" spans="1:29" hidden="1" x14ac:dyDescent="0.3">
      <c r="A11802" t="s">
        <v>14</v>
      </c>
      <c r="B11802">
        <v>32</v>
      </c>
      <c r="C11802" t="s">
        <v>81</v>
      </c>
      <c r="D11802" t="e" vm="33">
        <v>#VALUE!</v>
      </c>
      <c r="E11802" t="e" cm="1" vm="4">
        <f t="array" aca="1" ref="E11802" ca="1">_FV(Data_Table_1[[#This Row],[City]],"Country/region",TRUE)</f>
        <v>#VALUE!</v>
      </c>
      <c r="F11802" t="s">
        <v>15</v>
      </c>
      <c r="G11802" t="str">
        <f t="shared" si="184"/>
        <v>Student</v>
      </c>
      <c r="H11802">
        <v>5</v>
      </c>
      <c r="I11802" s="1" t="s">
        <v>82</v>
      </c>
      <c r="J11802">
        <v>0</v>
      </c>
      <c r="K11802" s="1" t="s">
        <v>83</v>
      </c>
      <c r="L11802">
        <v>6</v>
      </c>
      <c r="M11802" s="1" t="s">
        <v>88</v>
      </c>
      <c r="N11802">
        <v>1</v>
      </c>
      <c r="O11802" s="1" t="s">
        <v>83</v>
      </c>
      <c r="P11802">
        <v>0</v>
      </c>
      <c r="Q11802" s="1" t="s">
        <v>83</v>
      </c>
      <c r="R11802">
        <v>5</v>
      </c>
      <c r="S11802" s="1" t="s">
        <v>86</v>
      </c>
      <c r="T11802" t="s">
        <v>25</v>
      </c>
      <c r="U11802" t="s">
        <v>24</v>
      </c>
      <c r="V11802" t="b">
        <v>0</v>
      </c>
      <c r="W11802">
        <v>11</v>
      </c>
      <c r="X11802" s="1" t="s">
        <v>82</v>
      </c>
      <c r="Y11802">
        <v>5</v>
      </c>
      <c r="Z11802" s="1" t="s">
        <v>82</v>
      </c>
      <c r="AA11802" t="b">
        <v>1</v>
      </c>
      <c r="AB11802">
        <v>1</v>
      </c>
      <c r="AC11802" t="b">
        <v>1</v>
      </c>
    </row>
    <row r="11803" spans="1:29" x14ac:dyDescent="0.3">
      <c r="A11803" t="s">
        <v>18</v>
      </c>
      <c r="B11803">
        <v>27</v>
      </c>
      <c r="C11803" s="1" t="s">
        <v>89</v>
      </c>
      <c r="D11803" s="1" t="e" vm="9">
        <v>#VALUE!</v>
      </c>
      <c r="E11803" s="1" t="e" cm="1" vm="2">
        <f t="array" aca="1" ref="E11803" ca="1">_FV(Data_Table_1[[#This Row],[City]],"Country/region",TRUE)</f>
        <v>#VALUE!</v>
      </c>
      <c r="F11803" t="s">
        <v>15</v>
      </c>
      <c r="G11803" s="1" t="str">
        <f t="shared" si="184"/>
        <v>Student</v>
      </c>
      <c r="H11803">
        <v>1</v>
      </c>
      <c r="I11803" s="1" t="s">
        <v>83</v>
      </c>
      <c r="J11803">
        <v>0</v>
      </c>
      <c r="K11803" s="1" t="s">
        <v>83</v>
      </c>
      <c r="L11803">
        <v>9</v>
      </c>
      <c r="M11803" s="1" t="s">
        <v>84</v>
      </c>
      <c r="N11803">
        <v>4</v>
      </c>
      <c r="O11803" s="1" t="s">
        <v>82</v>
      </c>
      <c r="P11803">
        <v>0</v>
      </c>
      <c r="Q11803" s="1" t="s">
        <v>83</v>
      </c>
      <c r="R11803">
        <v>7</v>
      </c>
      <c r="S11803" s="1" t="s">
        <v>91</v>
      </c>
      <c r="T11803" t="s">
        <v>16</v>
      </c>
      <c r="U11803" t="s">
        <v>32</v>
      </c>
      <c r="V11803" s="1" t="b">
        <v>0</v>
      </c>
      <c r="W11803">
        <v>11</v>
      </c>
      <c r="X11803" s="1" t="s">
        <v>82</v>
      </c>
      <c r="Y11803">
        <v>1</v>
      </c>
      <c r="Z11803" s="1" t="s">
        <v>83</v>
      </c>
      <c r="AA11803" s="1" t="b">
        <v>1</v>
      </c>
      <c r="AB11803">
        <v>0</v>
      </c>
      <c r="AC11803" s="1" t="b">
        <v>0</v>
      </c>
    </row>
    <row r="11804" spans="1:29" x14ac:dyDescent="0.3">
      <c r="A11804" t="s">
        <v>18</v>
      </c>
      <c r="B11804">
        <v>26</v>
      </c>
      <c r="C11804" s="1" t="s">
        <v>89</v>
      </c>
      <c r="D11804" s="1" t="e" vm="14">
        <v>#VALUE!</v>
      </c>
      <c r="E11804" s="1" t="e" cm="1" vm="2">
        <f t="array" aca="1" ref="E11804" ca="1">_FV(Data_Table_1[[#This Row],[City]],"Country/region",TRUE)</f>
        <v>#VALUE!</v>
      </c>
      <c r="F11804" t="s">
        <v>15</v>
      </c>
      <c r="G11804" s="1" t="str">
        <f t="shared" si="184"/>
        <v>Student</v>
      </c>
      <c r="H11804">
        <v>3</v>
      </c>
      <c r="I11804" s="1" t="s">
        <v>85</v>
      </c>
      <c r="J11804">
        <v>0</v>
      </c>
      <c r="K11804" s="1" t="s">
        <v>83</v>
      </c>
      <c r="L11804">
        <v>9</v>
      </c>
      <c r="M11804" s="1" t="s">
        <v>84</v>
      </c>
      <c r="N11804">
        <v>4</v>
      </c>
      <c r="O11804" s="1" t="s">
        <v>82</v>
      </c>
      <c r="P11804">
        <v>0</v>
      </c>
      <c r="Q11804" s="1" t="s">
        <v>83</v>
      </c>
      <c r="R11804">
        <v>7</v>
      </c>
      <c r="S11804" s="1" t="s">
        <v>91</v>
      </c>
      <c r="T11804" t="s">
        <v>25</v>
      </c>
      <c r="U11804" t="s">
        <v>35</v>
      </c>
      <c r="V11804" s="1" t="b">
        <v>0</v>
      </c>
      <c r="W11804">
        <v>1</v>
      </c>
      <c r="X11804" s="1" t="s">
        <v>83</v>
      </c>
      <c r="Y11804">
        <v>1</v>
      </c>
      <c r="Z11804" s="1" t="s">
        <v>83</v>
      </c>
      <c r="AA11804" s="1" t="b">
        <v>1</v>
      </c>
      <c r="AB11804">
        <v>0</v>
      </c>
      <c r="AC11804" s="1" t="b">
        <v>0</v>
      </c>
    </row>
    <row r="11805" spans="1:29" x14ac:dyDescent="0.3">
      <c r="A11805" t="s">
        <v>14</v>
      </c>
      <c r="B11805">
        <v>24</v>
      </c>
      <c r="C11805" s="1" t="s">
        <v>87</v>
      </c>
      <c r="D11805" s="1" t="e" vm="17">
        <v>#VALUE!</v>
      </c>
      <c r="E11805" s="1" t="e" cm="1" vm="2">
        <f t="array" aca="1" ref="E11805" ca="1">_FV(Data_Table_1[[#This Row],[City]],"Country/region",TRUE)</f>
        <v>#VALUE!</v>
      </c>
      <c r="F11805" t="s">
        <v>15</v>
      </c>
      <c r="G11805" s="1" t="str">
        <f t="shared" si="184"/>
        <v>Student</v>
      </c>
      <c r="H11805">
        <v>3</v>
      </c>
      <c r="I11805" s="1" t="s">
        <v>85</v>
      </c>
      <c r="J11805">
        <v>0</v>
      </c>
      <c r="K11805" s="1" t="s">
        <v>83</v>
      </c>
      <c r="L11805">
        <v>10</v>
      </c>
      <c r="M11805" s="1" t="s">
        <v>84</v>
      </c>
      <c r="N11805">
        <v>2</v>
      </c>
      <c r="O11805" s="1" t="s">
        <v>85</v>
      </c>
      <c r="P11805">
        <v>0</v>
      </c>
      <c r="Q11805" s="1" t="s">
        <v>83</v>
      </c>
      <c r="R11805">
        <v>9</v>
      </c>
      <c r="S11805" s="1" t="s">
        <v>93</v>
      </c>
      <c r="T11805" t="s">
        <v>25</v>
      </c>
      <c r="U11805" t="s">
        <v>20</v>
      </c>
      <c r="V11805" s="1" t="b">
        <v>1</v>
      </c>
      <c r="W11805">
        <v>10</v>
      </c>
      <c r="X11805" s="1" t="s">
        <v>82</v>
      </c>
      <c r="Y11805">
        <v>5</v>
      </c>
      <c r="Z11805" s="1" t="s">
        <v>82</v>
      </c>
      <c r="AA11805" s="1" t="b">
        <v>0</v>
      </c>
      <c r="AB11805">
        <v>1</v>
      </c>
      <c r="AC11805" s="1" t="b">
        <v>1</v>
      </c>
    </row>
    <row r="11806" spans="1:29" x14ac:dyDescent="0.3">
      <c r="A11806" t="s">
        <v>14</v>
      </c>
      <c r="B11806">
        <v>18</v>
      </c>
      <c r="C11806" s="1" t="s">
        <v>87</v>
      </c>
      <c r="D11806" s="1" t="e" vm="11">
        <v>#VALUE!</v>
      </c>
      <c r="E11806" s="1" t="e" cm="1" vm="2">
        <f t="array" aca="1" ref="E11806" ca="1">_FV(Data_Table_1[[#This Row],[City]],"Country/region",TRUE)</f>
        <v>#VALUE!</v>
      </c>
      <c r="F11806" t="s">
        <v>15</v>
      </c>
      <c r="G11806" s="1" t="str">
        <f t="shared" si="184"/>
        <v>Student</v>
      </c>
      <c r="H11806">
        <v>5</v>
      </c>
      <c r="I11806" s="1" t="s">
        <v>82</v>
      </c>
      <c r="J11806">
        <v>0</v>
      </c>
      <c r="K11806" s="1" t="s">
        <v>83</v>
      </c>
      <c r="L11806">
        <v>7</v>
      </c>
      <c r="M11806" s="1" t="s">
        <v>90</v>
      </c>
      <c r="N11806">
        <v>4</v>
      </c>
      <c r="O11806" s="1" t="s">
        <v>82</v>
      </c>
      <c r="P11806">
        <v>0</v>
      </c>
      <c r="Q11806" s="1" t="s">
        <v>83</v>
      </c>
      <c r="R11806">
        <v>4</v>
      </c>
      <c r="S11806" s="1" t="s">
        <v>86</v>
      </c>
      <c r="T11806" t="s">
        <v>25</v>
      </c>
      <c r="U11806" t="s">
        <v>92</v>
      </c>
      <c r="V11806" s="1" t="b">
        <v>1</v>
      </c>
      <c r="W11806">
        <v>7</v>
      </c>
      <c r="X11806" s="1" t="s">
        <v>85</v>
      </c>
      <c r="Y11806">
        <v>5</v>
      </c>
      <c r="Z11806" s="1" t="s">
        <v>82</v>
      </c>
      <c r="AA11806" s="1" t="b">
        <v>1</v>
      </c>
      <c r="AB11806">
        <v>1</v>
      </c>
      <c r="AC11806" s="1" t="b">
        <v>1</v>
      </c>
    </row>
    <row r="11807" spans="1:29" x14ac:dyDescent="0.3">
      <c r="A11807" t="s">
        <v>14</v>
      </c>
      <c r="B11807">
        <v>28</v>
      </c>
      <c r="C11807" s="1" t="s">
        <v>89</v>
      </c>
      <c r="D11807" s="1" t="e" vm="1">
        <v>#VALUE!</v>
      </c>
      <c r="E11807" s="1" t="e" cm="1" vm="2">
        <f t="array" aca="1" ref="E11807" ca="1">_FV(Data_Table_1[[#This Row],[City]],"Country/region",TRUE)</f>
        <v>#VALUE!</v>
      </c>
      <c r="F11807" t="s">
        <v>15</v>
      </c>
      <c r="G11807" s="1" t="str">
        <f t="shared" si="184"/>
        <v>Student</v>
      </c>
      <c r="H11807">
        <v>4</v>
      </c>
      <c r="I11807" s="1" t="s">
        <v>82</v>
      </c>
      <c r="J11807">
        <v>0</v>
      </c>
      <c r="K11807" s="1" t="s">
        <v>83</v>
      </c>
      <c r="L11807">
        <v>8</v>
      </c>
      <c r="M11807" s="1" t="s">
        <v>90</v>
      </c>
      <c r="N11807">
        <v>2</v>
      </c>
      <c r="O11807" s="1" t="s">
        <v>85</v>
      </c>
      <c r="P11807">
        <v>0</v>
      </c>
      <c r="Q11807" s="1" t="s">
        <v>83</v>
      </c>
      <c r="R11807">
        <v>5</v>
      </c>
      <c r="S11807" s="1" t="s">
        <v>86</v>
      </c>
      <c r="T11807" t="s">
        <v>19</v>
      </c>
      <c r="U11807" t="s">
        <v>40</v>
      </c>
      <c r="V11807" s="1" t="b">
        <v>1</v>
      </c>
      <c r="W11807">
        <v>10</v>
      </c>
      <c r="X11807" s="1" t="s">
        <v>82</v>
      </c>
      <c r="Y11807">
        <v>5</v>
      </c>
      <c r="Z11807" s="1" t="s">
        <v>82</v>
      </c>
      <c r="AA11807" s="1" t="b">
        <v>0</v>
      </c>
      <c r="AB11807">
        <v>1</v>
      </c>
      <c r="AC11807" s="1" t="b">
        <v>1</v>
      </c>
    </row>
    <row r="11808" spans="1:29" x14ac:dyDescent="0.3">
      <c r="A11808" t="s">
        <v>14</v>
      </c>
      <c r="B11808">
        <v>25</v>
      </c>
      <c r="C11808" s="1" t="s">
        <v>89</v>
      </c>
      <c r="D11808" s="1" t="e" vm="13">
        <v>#VALUE!</v>
      </c>
      <c r="E11808" s="1" t="e" cm="1" vm="2">
        <f t="array" aca="1" ref="E11808" ca="1">_FV(Data_Table_1[[#This Row],[City]],"Country/region",TRUE)</f>
        <v>#VALUE!</v>
      </c>
      <c r="F11808" t="s">
        <v>15</v>
      </c>
      <c r="G11808" s="1" t="str">
        <f t="shared" si="184"/>
        <v>Student</v>
      </c>
      <c r="H11808">
        <v>5</v>
      </c>
      <c r="I11808" s="1" t="s">
        <v>82</v>
      </c>
      <c r="J11808">
        <v>0</v>
      </c>
      <c r="K11808" s="1" t="s">
        <v>83</v>
      </c>
      <c r="L11808">
        <v>10</v>
      </c>
      <c r="M11808" s="1" t="s">
        <v>84</v>
      </c>
      <c r="N11808">
        <v>4</v>
      </c>
      <c r="O11808" s="1" t="s">
        <v>82</v>
      </c>
      <c r="P11808">
        <v>0</v>
      </c>
      <c r="Q11808" s="1" t="s">
        <v>83</v>
      </c>
      <c r="R11808">
        <v>4</v>
      </c>
      <c r="S11808" s="1" t="s">
        <v>86</v>
      </c>
      <c r="T11808" t="s">
        <v>25</v>
      </c>
      <c r="U11808" t="s">
        <v>29</v>
      </c>
      <c r="V11808" s="1" t="b">
        <v>0</v>
      </c>
      <c r="W11808">
        <v>2</v>
      </c>
      <c r="X11808" s="1" t="s">
        <v>83</v>
      </c>
      <c r="Y11808">
        <v>3</v>
      </c>
      <c r="Z11808" s="1" t="s">
        <v>85</v>
      </c>
      <c r="AA11808" s="1" t="b">
        <v>0</v>
      </c>
      <c r="AB11808">
        <v>1</v>
      </c>
      <c r="AC11808" s="1" t="b">
        <v>1</v>
      </c>
    </row>
    <row r="11809" spans="1:29" x14ac:dyDescent="0.3">
      <c r="A11809" t="s">
        <v>14</v>
      </c>
      <c r="B11809">
        <v>22</v>
      </c>
      <c r="C11809" s="1" t="s">
        <v>87</v>
      </c>
      <c r="D11809" s="1" t="e" vm="9">
        <v>#VALUE!</v>
      </c>
      <c r="E11809" s="1" t="e" cm="1" vm="2">
        <f t="array" aca="1" ref="E11809" ca="1">_FV(Data_Table_1[[#This Row],[City]],"Country/region",TRUE)</f>
        <v>#VALUE!</v>
      </c>
      <c r="F11809" t="s">
        <v>15</v>
      </c>
      <c r="G11809" s="1" t="str">
        <f t="shared" si="184"/>
        <v>Student</v>
      </c>
      <c r="H11809">
        <v>1</v>
      </c>
      <c r="I11809" s="1" t="s">
        <v>83</v>
      </c>
      <c r="J11809">
        <v>0</v>
      </c>
      <c r="K11809" s="1" t="s">
        <v>83</v>
      </c>
      <c r="L11809">
        <v>7</v>
      </c>
      <c r="M11809" s="1" t="s">
        <v>90</v>
      </c>
      <c r="N11809">
        <v>4</v>
      </c>
      <c r="O11809" s="1" t="s">
        <v>82</v>
      </c>
      <c r="P11809">
        <v>0</v>
      </c>
      <c r="Q11809" s="1" t="s">
        <v>83</v>
      </c>
      <c r="R11809">
        <v>9</v>
      </c>
      <c r="S11809" s="1" t="s">
        <v>93</v>
      </c>
      <c r="T11809" t="s">
        <v>25</v>
      </c>
      <c r="U11809" t="s">
        <v>40</v>
      </c>
      <c r="V11809" s="1" t="b">
        <v>0</v>
      </c>
      <c r="W11809">
        <v>2</v>
      </c>
      <c r="X11809" s="1" t="s">
        <v>83</v>
      </c>
      <c r="Y11809">
        <v>3</v>
      </c>
      <c r="Z11809" s="1" t="s">
        <v>85</v>
      </c>
      <c r="AA11809" s="1" t="b">
        <v>1</v>
      </c>
      <c r="AB11809">
        <v>0</v>
      </c>
      <c r="AC11809" s="1" t="b">
        <v>0</v>
      </c>
    </row>
    <row r="11810" spans="1:29" x14ac:dyDescent="0.3">
      <c r="A11810" t="s">
        <v>14</v>
      </c>
      <c r="B11810">
        <v>28</v>
      </c>
      <c r="C11810" s="1" t="s">
        <v>89</v>
      </c>
      <c r="D11810" s="1" t="e" vm="7">
        <v>#VALUE!</v>
      </c>
      <c r="E11810" s="1" t="e" cm="1" vm="2">
        <f t="array" aca="1" ref="E11810" ca="1">_FV(Data_Table_1[[#This Row],[City]],"Country/region",TRUE)</f>
        <v>#VALUE!</v>
      </c>
      <c r="F11810" t="s">
        <v>15</v>
      </c>
      <c r="G11810" s="1" t="str">
        <f t="shared" si="184"/>
        <v>Student</v>
      </c>
      <c r="H11810">
        <v>1</v>
      </c>
      <c r="I11810" s="1" t="s">
        <v>83</v>
      </c>
      <c r="J11810">
        <v>0</v>
      </c>
      <c r="K11810" s="1" t="s">
        <v>83</v>
      </c>
      <c r="L11810">
        <v>9</v>
      </c>
      <c r="M11810" s="1" t="s">
        <v>84</v>
      </c>
      <c r="N11810">
        <v>2</v>
      </c>
      <c r="O11810" s="1" t="s">
        <v>85</v>
      </c>
      <c r="P11810">
        <v>0</v>
      </c>
      <c r="Q11810" s="1" t="s">
        <v>83</v>
      </c>
      <c r="R11810">
        <v>7</v>
      </c>
      <c r="S11810" s="1" t="s">
        <v>91</v>
      </c>
      <c r="T11810" t="s">
        <v>19</v>
      </c>
      <c r="U11810" t="s">
        <v>40</v>
      </c>
      <c r="V11810" s="1" t="b">
        <v>0</v>
      </c>
      <c r="W11810">
        <v>12</v>
      </c>
      <c r="X11810" s="1" t="s">
        <v>82</v>
      </c>
      <c r="Y11810">
        <v>2</v>
      </c>
      <c r="Z11810" s="1" t="s">
        <v>83</v>
      </c>
      <c r="AA11810" s="1" t="b">
        <v>1</v>
      </c>
      <c r="AB11810">
        <v>0</v>
      </c>
      <c r="AC11810" s="1" t="b">
        <v>0</v>
      </c>
    </row>
    <row r="11811" spans="1:29" x14ac:dyDescent="0.3">
      <c r="A11811" t="s">
        <v>14</v>
      </c>
      <c r="B11811">
        <v>33</v>
      </c>
      <c r="C11811" s="1" t="s">
        <v>81</v>
      </c>
      <c r="D11811" s="1" t="e" vm="23">
        <v>#VALUE!</v>
      </c>
      <c r="E11811" s="1" t="e" cm="1" vm="2">
        <f t="array" aca="1" ref="E11811" ca="1">_FV(Data_Table_1[[#This Row],[City]],"Country/region",TRUE)</f>
        <v>#VALUE!</v>
      </c>
      <c r="F11811" t="s">
        <v>15</v>
      </c>
      <c r="G11811" s="1" t="str">
        <f t="shared" si="184"/>
        <v>Student</v>
      </c>
      <c r="H11811">
        <v>4</v>
      </c>
      <c r="I11811" s="1" t="s">
        <v>82</v>
      </c>
      <c r="J11811">
        <v>0</v>
      </c>
      <c r="K11811" s="1" t="s">
        <v>83</v>
      </c>
      <c r="L11811">
        <v>10</v>
      </c>
      <c r="M11811" s="1" t="s">
        <v>84</v>
      </c>
      <c r="N11811">
        <v>1</v>
      </c>
      <c r="O11811" s="1" t="s">
        <v>83</v>
      </c>
      <c r="P11811">
        <v>0</v>
      </c>
      <c r="Q11811" s="1" t="s">
        <v>83</v>
      </c>
      <c r="R11811">
        <v>7</v>
      </c>
      <c r="S11811" s="1" t="s">
        <v>91</v>
      </c>
      <c r="T11811" t="s">
        <v>25</v>
      </c>
      <c r="U11811" t="s">
        <v>36</v>
      </c>
      <c r="V11811" s="1" t="b">
        <v>1</v>
      </c>
      <c r="W11811">
        <v>7</v>
      </c>
      <c r="X11811" s="1" t="s">
        <v>85</v>
      </c>
      <c r="Y11811">
        <v>1</v>
      </c>
      <c r="Z11811" s="1" t="s">
        <v>83</v>
      </c>
      <c r="AA11811" s="1" t="b">
        <v>1</v>
      </c>
      <c r="AB11811">
        <v>1</v>
      </c>
      <c r="AC11811" s="1" t="b">
        <v>1</v>
      </c>
    </row>
    <row r="11812" spans="1:29" x14ac:dyDescent="0.3">
      <c r="A11812" t="s">
        <v>14</v>
      </c>
      <c r="B11812">
        <v>23</v>
      </c>
      <c r="C11812" s="1" t="s">
        <v>87</v>
      </c>
      <c r="D11812" s="1" t="e" vm="24">
        <v>#VALUE!</v>
      </c>
      <c r="E11812" s="1" t="e" cm="1" vm="2">
        <f t="array" aca="1" ref="E11812" ca="1">_FV(Data_Table_1[[#This Row],[City]],"Country/region",TRUE)</f>
        <v>#VALUE!</v>
      </c>
      <c r="F11812" t="s">
        <v>15</v>
      </c>
      <c r="G11812" s="1" t="str">
        <f t="shared" si="184"/>
        <v>Student</v>
      </c>
      <c r="H11812">
        <v>3</v>
      </c>
      <c r="I11812" s="1" t="s">
        <v>85</v>
      </c>
      <c r="J11812">
        <v>0</v>
      </c>
      <c r="K11812" s="1" t="s">
        <v>83</v>
      </c>
      <c r="L11812">
        <v>6</v>
      </c>
      <c r="M11812" s="1" t="s">
        <v>88</v>
      </c>
      <c r="N11812">
        <v>1</v>
      </c>
      <c r="O11812" s="1" t="s">
        <v>83</v>
      </c>
      <c r="P11812">
        <v>0</v>
      </c>
      <c r="Q11812" s="1" t="s">
        <v>83</v>
      </c>
      <c r="R11812">
        <v>4</v>
      </c>
      <c r="S11812" s="1" t="s">
        <v>86</v>
      </c>
      <c r="T11812" t="s">
        <v>16</v>
      </c>
      <c r="U11812" t="s">
        <v>43</v>
      </c>
      <c r="V11812" s="1" t="b">
        <v>1</v>
      </c>
      <c r="W11812">
        <v>7</v>
      </c>
      <c r="X11812" s="1" t="s">
        <v>85</v>
      </c>
      <c r="Y11812">
        <v>4</v>
      </c>
      <c r="Z11812" s="1" t="s">
        <v>82</v>
      </c>
      <c r="AA11812" s="1" t="b">
        <v>1</v>
      </c>
      <c r="AB11812">
        <v>1</v>
      </c>
      <c r="AC11812" s="1" t="b">
        <v>1</v>
      </c>
    </row>
    <row r="11813" spans="1:29" x14ac:dyDescent="0.3">
      <c r="A11813" t="s">
        <v>14</v>
      </c>
      <c r="B11813">
        <v>33</v>
      </c>
      <c r="C11813" s="1" t="s">
        <v>81</v>
      </c>
      <c r="D11813" s="1" t="e" vm="11">
        <v>#VALUE!</v>
      </c>
      <c r="E11813" s="1" t="e" cm="1" vm="2">
        <f t="array" aca="1" ref="E11813" ca="1">_FV(Data_Table_1[[#This Row],[City]],"Country/region",TRUE)</f>
        <v>#VALUE!</v>
      </c>
      <c r="F11813" t="s">
        <v>15</v>
      </c>
      <c r="G11813" s="1" t="str">
        <f t="shared" si="184"/>
        <v>Student</v>
      </c>
      <c r="H11813">
        <v>4</v>
      </c>
      <c r="I11813" s="1" t="s">
        <v>82</v>
      </c>
      <c r="J11813">
        <v>0</v>
      </c>
      <c r="K11813" s="1" t="s">
        <v>83</v>
      </c>
      <c r="L11813">
        <v>9</v>
      </c>
      <c r="M11813" s="1" t="s">
        <v>84</v>
      </c>
      <c r="N11813">
        <v>1</v>
      </c>
      <c r="O11813" s="1" t="s">
        <v>83</v>
      </c>
      <c r="P11813">
        <v>0</v>
      </c>
      <c r="Q11813" s="1" t="s">
        <v>83</v>
      </c>
      <c r="R11813">
        <v>7</v>
      </c>
      <c r="S11813" s="1" t="s">
        <v>91</v>
      </c>
      <c r="T11813" t="s">
        <v>25</v>
      </c>
      <c r="U11813" t="s">
        <v>36</v>
      </c>
      <c r="V11813" s="1" t="b">
        <v>1</v>
      </c>
      <c r="W11813">
        <v>12</v>
      </c>
      <c r="X11813" s="1" t="s">
        <v>82</v>
      </c>
      <c r="Y11813">
        <v>4</v>
      </c>
      <c r="Z11813" s="1" t="s">
        <v>82</v>
      </c>
      <c r="AA11813" s="1" t="b">
        <v>1</v>
      </c>
      <c r="AB11813">
        <v>1</v>
      </c>
      <c r="AC11813" s="1" t="b">
        <v>1</v>
      </c>
    </row>
    <row r="11814" spans="1:29" x14ac:dyDescent="0.3">
      <c r="A11814" t="s">
        <v>14</v>
      </c>
      <c r="B11814">
        <v>18</v>
      </c>
      <c r="C11814" s="1" t="s">
        <v>87</v>
      </c>
      <c r="D11814" s="1" t="e" vm="25">
        <v>#VALUE!</v>
      </c>
      <c r="E11814" s="1" t="e" cm="1" vm="2">
        <f t="array" aca="1" ref="E11814" ca="1">_FV(Data_Table_1[[#This Row],[City]],"Country/region",TRUE)</f>
        <v>#VALUE!</v>
      </c>
      <c r="F11814" t="s">
        <v>15</v>
      </c>
      <c r="G11814" s="1" t="str">
        <f t="shared" si="184"/>
        <v>Student</v>
      </c>
      <c r="H11814">
        <v>4</v>
      </c>
      <c r="I11814" s="1" t="s">
        <v>82</v>
      </c>
      <c r="J11814">
        <v>0</v>
      </c>
      <c r="K11814" s="1" t="s">
        <v>83</v>
      </c>
      <c r="L11814">
        <v>10</v>
      </c>
      <c r="M11814" s="1" t="s">
        <v>84</v>
      </c>
      <c r="N11814">
        <v>3</v>
      </c>
      <c r="O11814" s="1" t="s">
        <v>85</v>
      </c>
      <c r="P11814">
        <v>0</v>
      </c>
      <c r="Q11814" s="1" t="s">
        <v>83</v>
      </c>
      <c r="R11814">
        <v>5</v>
      </c>
      <c r="S11814" s="1" t="s">
        <v>86</v>
      </c>
      <c r="T11814" t="s">
        <v>16</v>
      </c>
      <c r="U11814" t="s">
        <v>92</v>
      </c>
      <c r="V11814" s="1" t="b">
        <v>1</v>
      </c>
      <c r="W11814">
        <v>10</v>
      </c>
      <c r="X11814" s="1" t="s">
        <v>82</v>
      </c>
      <c r="Y11814">
        <v>4</v>
      </c>
      <c r="Z11814" s="1" t="s">
        <v>82</v>
      </c>
      <c r="AA11814" s="1" t="b">
        <v>1</v>
      </c>
      <c r="AB11814">
        <v>1</v>
      </c>
      <c r="AC11814" s="1" t="b">
        <v>1</v>
      </c>
    </row>
    <row r="11815" spans="1:29" hidden="1" x14ac:dyDescent="0.3">
      <c r="A11815" t="s">
        <v>14</v>
      </c>
      <c r="B11815">
        <v>24</v>
      </c>
      <c r="C11815" t="s">
        <v>87</v>
      </c>
      <c r="D11815" t="s">
        <v>37</v>
      </c>
      <c r="E11815" t="e" cm="1" vm="31">
        <f t="array" ref="E11815">_FV(Data_Table_1[[#This Row],[City]],"Country/region",TRUE)</f>
        <v>#VALUE!</v>
      </c>
      <c r="F11815" t="s">
        <v>15</v>
      </c>
      <c r="G11815" t="str">
        <f t="shared" si="184"/>
        <v>Student</v>
      </c>
      <c r="H11815">
        <v>3</v>
      </c>
      <c r="I11815" s="1" t="s">
        <v>85</v>
      </c>
      <c r="J11815">
        <v>0</v>
      </c>
      <c r="K11815" s="1" t="s">
        <v>83</v>
      </c>
      <c r="L11815">
        <v>9</v>
      </c>
      <c r="M11815" s="1" t="s">
        <v>84</v>
      </c>
      <c r="N11815">
        <v>3</v>
      </c>
      <c r="O11815" s="1" t="s">
        <v>85</v>
      </c>
      <c r="P11815">
        <v>0</v>
      </c>
      <c r="Q11815" s="1" t="s">
        <v>83</v>
      </c>
      <c r="R11815">
        <v>4</v>
      </c>
      <c r="S11815" s="1" t="s">
        <v>86</v>
      </c>
      <c r="T11815" t="s">
        <v>25</v>
      </c>
      <c r="U11815" t="s">
        <v>41</v>
      </c>
      <c r="V11815" t="b">
        <v>1</v>
      </c>
      <c r="W11815">
        <v>6</v>
      </c>
      <c r="X11815" s="1" t="s">
        <v>85</v>
      </c>
      <c r="Y11815">
        <v>3</v>
      </c>
      <c r="Z11815" s="1" t="s">
        <v>85</v>
      </c>
      <c r="AA11815" t="b">
        <v>0</v>
      </c>
      <c r="AB11815">
        <v>1</v>
      </c>
      <c r="AC11815" t="b">
        <v>1</v>
      </c>
    </row>
    <row r="11816" spans="1:29" x14ac:dyDescent="0.3">
      <c r="A11816" t="s">
        <v>18</v>
      </c>
      <c r="B11816">
        <v>22</v>
      </c>
      <c r="C11816" s="1" t="s">
        <v>87</v>
      </c>
      <c r="D11816" s="1" t="e" vm="16">
        <v>#VALUE!</v>
      </c>
      <c r="E11816" s="1" t="e" cm="1" vm="2">
        <f t="array" aca="1" ref="E11816" ca="1">_FV(Data_Table_1[[#This Row],[City]],"Country/region",TRUE)</f>
        <v>#VALUE!</v>
      </c>
      <c r="F11816" t="s">
        <v>15</v>
      </c>
      <c r="G11816" s="1" t="str">
        <f t="shared" si="184"/>
        <v>Student</v>
      </c>
      <c r="H11816">
        <v>5</v>
      </c>
      <c r="I11816" s="1" t="s">
        <v>82</v>
      </c>
      <c r="J11816">
        <v>0</v>
      </c>
      <c r="K11816" s="1" t="s">
        <v>83</v>
      </c>
      <c r="L11816">
        <v>6</v>
      </c>
      <c r="M11816" s="1" t="s">
        <v>88</v>
      </c>
      <c r="N11816">
        <v>5</v>
      </c>
      <c r="O11816" s="1" t="s">
        <v>82</v>
      </c>
      <c r="P11816">
        <v>0</v>
      </c>
      <c r="Q11816" s="1" t="s">
        <v>83</v>
      </c>
      <c r="R11816">
        <v>7</v>
      </c>
      <c r="S11816" s="1" t="s">
        <v>91</v>
      </c>
      <c r="T11816" t="s">
        <v>19</v>
      </c>
      <c r="U11816" t="s">
        <v>26</v>
      </c>
      <c r="V11816" s="1" t="b">
        <v>0</v>
      </c>
      <c r="W11816">
        <v>1</v>
      </c>
      <c r="X11816" s="1" t="s">
        <v>83</v>
      </c>
      <c r="Y11816">
        <v>5</v>
      </c>
      <c r="Z11816" s="1" t="s">
        <v>82</v>
      </c>
      <c r="AA11816" s="1" t="b">
        <v>1</v>
      </c>
      <c r="AB11816">
        <v>1</v>
      </c>
      <c r="AC11816" s="1" t="b">
        <v>1</v>
      </c>
    </row>
    <row r="11817" spans="1:29" x14ac:dyDescent="0.3">
      <c r="A11817" t="s">
        <v>18</v>
      </c>
      <c r="B11817">
        <v>28</v>
      </c>
      <c r="C11817" s="1" t="s">
        <v>89</v>
      </c>
      <c r="D11817" s="1" t="e" vm="23">
        <v>#VALUE!</v>
      </c>
      <c r="E11817" s="1" t="e" cm="1" vm="2">
        <f t="array" aca="1" ref="E11817" ca="1">_FV(Data_Table_1[[#This Row],[City]],"Country/region",TRUE)</f>
        <v>#VALUE!</v>
      </c>
      <c r="F11817" t="s">
        <v>15</v>
      </c>
      <c r="G11817" s="1" t="str">
        <f t="shared" si="184"/>
        <v>Student</v>
      </c>
      <c r="H11817">
        <v>4</v>
      </c>
      <c r="I11817" s="1" t="s">
        <v>82</v>
      </c>
      <c r="J11817">
        <v>0</v>
      </c>
      <c r="K11817" s="1" t="s">
        <v>83</v>
      </c>
      <c r="L11817">
        <v>9</v>
      </c>
      <c r="M11817" s="1" t="s">
        <v>84</v>
      </c>
      <c r="N11817">
        <v>4</v>
      </c>
      <c r="O11817" s="1" t="s">
        <v>82</v>
      </c>
      <c r="P11817">
        <v>0</v>
      </c>
      <c r="Q11817" s="1" t="s">
        <v>83</v>
      </c>
      <c r="R11817">
        <v>7</v>
      </c>
      <c r="S11817" s="1" t="s">
        <v>91</v>
      </c>
      <c r="T11817" t="s">
        <v>25</v>
      </c>
      <c r="U11817" t="s">
        <v>31</v>
      </c>
      <c r="V11817" s="1" t="b">
        <v>1</v>
      </c>
      <c r="W11817">
        <v>11</v>
      </c>
      <c r="X11817" s="1" t="s">
        <v>82</v>
      </c>
      <c r="Y11817">
        <v>2</v>
      </c>
      <c r="Z11817" s="1" t="s">
        <v>83</v>
      </c>
      <c r="AA11817" s="1" t="b">
        <v>0</v>
      </c>
      <c r="AB11817">
        <v>1</v>
      </c>
      <c r="AC11817" s="1" t="b">
        <v>1</v>
      </c>
    </row>
    <row r="11818" spans="1:29" x14ac:dyDescent="0.3">
      <c r="A11818" t="s">
        <v>14</v>
      </c>
      <c r="B11818">
        <v>33</v>
      </c>
      <c r="C11818" s="1" t="s">
        <v>81</v>
      </c>
      <c r="D11818" s="1" t="e" vm="7">
        <v>#VALUE!</v>
      </c>
      <c r="E11818" s="1" t="e" cm="1" vm="2">
        <f t="array" aca="1" ref="E11818" ca="1">_FV(Data_Table_1[[#This Row],[City]],"Country/region",TRUE)</f>
        <v>#VALUE!</v>
      </c>
      <c r="F11818" t="s">
        <v>15</v>
      </c>
      <c r="G11818" s="1" t="str">
        <f t="shared" si="184"/>
        <v>Student</v>
      </c>
      <c r="H11818">
        <v>5</v>
      </c>
      <c r="I11818" s="1" t="s">
        <v>82</v>
      </c>
      <c r="J11818">
        <v>0</v>
      </c>
      <c r="K11818" s="1" t="s">
        <v>83</v>
      </c>
      <c r="L11818">
        <v>7</v>
      </c>
      <c r="M11818" s="1" t="s">
        <v>90</v>
      </c>
      <c r="N11818">
        <v>4</v>
      </c>
      <c r="O11818" s="1" t="s">
        <v>82</v>
      </c>
      <c r="P11818">
        <v>0</v>
      </c>
      <c r="Q11818" s="1" t="s">
        <v>83</v>
      </c>
      <c r="R11818">
        <v>4</v>
      </c>
      <c r="S11818" s="1" t="s">
        <v>86</v>
      </c>
      <c r="T11818" t="s">
        <v>25</v>
      </c>
      <c r="U11818" t="s">
        <v>26</v>
      </c>
      <c r="V11818" s="1" t="b">
        <v>0</v>
      </c>
      <c r="W11818">
        <v>4</v>
      </c>
      <c r="X11818" s="1" t="s">
        <v>85</v>
      </c>
      <c r="Y11818">
        <v>5</v>
      </c>
      <c r="Z11818" s="1" t="s">
        <v>82</v>
      </c>
      <c r="AA11818" s="1" t="b">
        <v>0</v>
      </c>
      <c r="AB11818">
        <v>0</v>
      </c>
      <c r="AC11818" s="1" t="b">
        <v>0</v>
      </c>
    </row>
    <row r="11819" spans="1:29" x14ac:dyDescent="0.3">
      <c r="A11819" t="s">
        <v>14</v>
      </c>
      <c r="B11819">
        <v>34</v>
      </c>
      <c r="C11819" s="1" t="s">
        <v>81</v>
      </c>
      <c r="D11819" s="1" t="e" vm="30">
        <v>#VALUE!</v>
      </c>
      <c r="E11819" s="1" t="e" cm="1" vm="2">
        <f t="array" aca="1" ref="E11819" ca="1">_FV(Data_Table_1[[#This Row],[City]],"Country/region",TRUE)</f>
        <v>#VALUE!</v>
      </c>
      <c r="F11819" t="s">
        <v>15</v>
      </c>
      <c r="G11819" s="1" t="str">
        <f t="shared" si="184"/>
        <v>Student</v>
      </c>
      <c r="H11819">
        <v>5</v>
      </c>
      <c r="I11819" s="1" t="s">
        <v>82</v>
      </c>
      <c r="J11819">
        <v>0</v>
      </c>
      <c r="K11819" s="1" t="s">
        <v>83</v>
      </c>
      <c r="L11819">
        <v>10</v>
      </c>
      <c r="M11819" s="1" t="s">
        <v>84</v>
      </c>
      <c r="N11819">
        <v>4</v>
      </c>
      <c r="O11819" s="1" t="s">
        <v>82</v>
      </c>
      <c r="P11819">
        <v>0</v>
      </c>
      <c r="Q11819" s="1" t="s">
        <v>83</v>
      </c>
      <c r="R11819">
        <v>9</v>
      </c>
      <c r="S11819" s="1" t="s">
        <v>93</v>
      </c>
      <c r="T11819" t="s">
        <v>16</v>
      </c>
      <c r="U11819" t="s">
        <v>34</v>
      </c>
      <c r="V11819" s="1" t="b">
        <v>0</v>
      </c>
      <c r="W11819">
        <v>10</v>
      </c>
      <c r="X11819" s="1" t="s">
        <v>82</v>
      </c>
      <c r="Y11819">
        <v>3</v>
      </c>
      <c r="Z11819" s="1" t="s">
        <v>85</v>
      </c>
      <c r="AA11819" s="1" t="b">
        <v>0</v>
      </c>
      <c r="AB11819">
        <v>1</v>
      </c>
      <c r="AC11819" s="1" t="b">
        <v>1</v>
      </c>
    </row>
    <row r="11820" spans="1:29" x14ac:dyDescent="0.3">
      <c r="A11820" t="s">
        <v>18</v>
      </c>
      <c r="B11820">
        <v>21</v>
      </c>
      <c r="C11820" s="1" t="s">
        <v>87</v>
      </c>
      <c r="D11820" s="1" t="e" vm="20">
        <v>#VALUE!</v>
      </c>
      <c r="E11820" s="1" t="e" cm="1" vm="2">
        <f t="array" aca="1" ref="E11820" ca="1">_FV(Data_Table_1[[#This Row],[City]],"Country/region",TRUE)</f>
        <v>#VALUE!</v>
      </c>
      <c r="F11820" t="s">
        <v>15</v>
      </c>
      <c r="G11820" s="1" t="str">
        <f t="shared" si="184"/>
        <v>Student</v>
      </c>
      <c r="H11820">
        <v>4</v>
      </c>
      <c r="I11820" s="1" t="s">
        <v>82</v>
      </c>
      <c r="J11820">
        <v>0</v>
      </c>
      <c r="K11820" s="1" t="s">
        <v>83</v>
      </c>
      <c r="L11820">
        <v>8</v>
      </c>
      <c r="M11820" s="1" t="s">
        <v>90</v>
      </c>
      <c r="N11820">
        <v>2</v>
      </c>
      <c r="O11820" s="1" t="s">
        <v>85</v>
      </c>
      <c r="P11820">
        <v>0</v>
      </c>
      <c r="Q11820" s="1" t="s">
        <v>83</v>
      </c>
      <c r="R11820">
        <v>5</v>
      </c>
      <c r="S11820" s="1" t="s">
        <v>86</v>
      </c>
      <c r="T11820" t="s">
        <v>16</v>
      </c>
      <c r="U11820" t="s">
        <v>30</v>
      </c>
      <c r="V11820" s="1" t="b">
        <v>0</v>
      </c>
      <c r="W11820">
        <v>8</v>
      </c>
      <c r="X11820" s="1" t="s">
        <v>82</v>
      </c>
      <c r="Y11820">
        <v>2</v>
      </c>
      <c r="Z11820" s="1" t="s">
        <v>83</v>
      </c>
      <c r="AA11820" s="1" t="b">
        <v>1</v>
      </c>
      <c r="AB11820">
        <v>1</v>
      </c>
      <c r="AC11820" s="1" t="b">
        <v>1</v>
      </c>
    </row>
    <row r="11821" spans="1:29" x14ac:dyDescent="0.3">
      <c r="A11821" t="s">
        <v>18</v>
      </c>
      <c r="B11821">
        <v>28</v>
      </c>
      <c r="C11821" s="1" t="s">
        <v>89</v>
      </c>
      <c r="D11821" s="1" t="e" vm="5">
        <v>#VALUE!</v>
      </c>
      <c r="E11821" s="1" t="e" cm="1" vm="2">
        <f t="array" aca="1" ref="E11821" ca="1">_FV(Data_Table_1[[#This Row],[City]],"Country/region",TRUE)</f>
        <v>#VALUE!</v>
      </c>
      <c r="F11821" t="s">
        <v>15</v>
      </c>
      <c r="G11821" s="1" t="str">
        <f t="shared" si="184"/>
        <v>Student</v>
      </c>
      <c r="H11821">
        <v>3</v>
      </c>
      <c r="I11821" s="1" t="s">
        <v>85</v>
      </c>
      <c r="J11821">
        <v>0</v>
      </c>
      <c r="K11821" s="1" t="s">
        <v>83</v>
      </c>
      <c r="L11821">
        <v>9</v>
      </c>
      <c r="M11821" s="1" t="s">
        <v>84</v>
      </c>
      <c r="N11821">
        <v>3</v>
      </c>
      <c r="O11821" s="1" t="s">
        <v>85</v>
      </c>
      <c r="P11821">
        <v>0</v>
      </c>
      <c r="Q11821" s="1" t="s">
        <v>83</v>
      </c>
      <c r="R11821">
        <v>7</v>
      </c>
      <c r="S11821" s="1" t="s">
        <v>91</v>
      </c>
      <c r="T11821" t="s">
        <v>19</v>
      </c>
      <c r="U11821" t="s">
        <v>30</v>
      </c>
      <c r="V11821" s="1" t="b">
        <v>1</v>
      </c>
      <c r="W11821">
        <v>10</v>
      </c>
      <c r="X11821" s="1" t="s">
        <v>82</v>
      </c>
      <c r="Y11821">
        <v>4</v>
      </c>
      <c r="Z11821" s="1" t="s">
        <v>82</v>
      </c>
      <c r="AA11821" s="1" t="b">
        <v>0</v>
      </c>
      <c r="AB11821">
        <v>1</v>
      </c>
      <c r="AC11821" s="1" t="b">
        <v>1</v>
      </c>
    </row>
    <row r="11822" spans="1:29" x14ac:dyDescent="0.3">
      <c r="A11822" t="s">
        <v>18</v>
      </c>
      <c r="B11822">
        <v>30</v>
      </c>
      <c r="C11822" s="1" t="s">
        <v>89</v>
      </c>
      <c r="D11822" s="1" t="e" vm="32">
        <v>#VALUE!</v>
      </c>
      <c r="E11822" s="1" t="e" cm="1" vm="2">
        <f t="array" aca="1" ref="E11822" ca="1">_FV(Data_Table_1[[#This Row],[City]],"Country/region",TRUE)</f>
        <v>#VALUE!</v>
      </c>
      <c r="F11822" t="s">
        <v>15</v>
      </c>
      <c r="G11822" s="1" t="str">
        <f t="shared" si="184"/>
        <v>Student</v>
      </c>
      <c r="H11822">
        <v>3</v>
      </c>
      <c r="I11822" s="1" t="s">
        <v>85</v>
      </c>
      <c r="J11822">
        <v>0</v>
      </c>
      <c r="K11822" s="1" t="s">
        <v>83</v>
      </c>
      <c r="L11822">
        <v>9</v>
      </c>
      <c r="M11822" s="1" t="s">
        <v>84</v>
      </c>
      <c r="N11822">
        <v>1</v>
      </c>
      <c r="O11822" s="1" t="s">
        <v>83</v>
      </c>
      <c r="P11822">
        <v>0</v>
      </c>
      <c r="Q11822" s="1" t="s">
        <v>83</v>
      </c>
      <c r="R11822">
        <v>9</v>
      </c>
      <c r="S11822" s="1" t="s">
        <v>93</v>
      </c>
      <c r="T11822" t="s">
        <v>19</v>
      </c>
      <c r="U11822" t="s">
        <v>33</v>
      </c>
      <c r="V11822" s="1" t="b">
        <v>0</v>
      </c>
      <c r="W11822">
        <v>4</v>
      </c>
      <c r="X11822" s="1" t="s">
        <v>85</v>
      </c>
      <c r="Y11822">
        <v>3</v>
      </c>
      <c r="Z11822" s="1" t="s">
        <v>85</v>
      </c>
      <c r="AA11822" s="1" t="b">
        <v>0</v>
      </c>
      <c r="AB11822">
        <v>0</v>
      </c>
      <c r="AC11822" s="1" t="b">
        <v>0</v>
      </c>
    </row>
    <row r="11823" spans="1:29" x14ac:dyDescent="0.3">
      <c r="A11823" t="s">
        <v>14</v>
      </c>
      <c r="B11823">
        <v>27</v>
      </c>
      <c r="C11823" s="1" t="s">
        <v>89</v>
      </c>
      <c r="D11823" s="1" t="e" vm="24">
        <v>#VALUE!</v>
      </c>
      <c r="E11823" s="1" t="e" cm="1" vm="2">
        <f t="array" aca="1" ref="E11823" ca="1">_FV(Data_Table_1[[#This Row],[City]],"Country/region",TRUE)</f>
        <v>#VALUE!</v>
      </c>
      <c r="F11823" t="s">
        <v>15</v>
      </c>
      <c r="G11823" s="1" t="str">
        <f t="shared" si="184"/>
        <v>Student</v>
      </c>
      <c r="H11823">
        <v>5</v>
      </c>
      <c r="I11823" s="1" t="s">
        <v>82</v>
      </c>
      <c r="J11823">
        <v>0</v>
      </c>
      <c r="K11823" s="1" t="s">
        <v>83</v>
      </c>
      <c r="L11823">
        <v>6</v>
      </c>
      <c r="M11823" s="1" t="s">
        <v>88</v>
      </c>
      <c r="N11823">
        <v>3</v>
      </c>
      <c r="O11823" s="1" t="s">
        <v>85</v>
      </c>
      <c r="P11823">
        <v>0</v>
      </c>
      <c r="Q11823" s="1" t="s">
        <v>83</v>
      </c>
      <c r="R11823">
        <v>5</v>
      </c>
      <c r="S11823" s="1" t="s">
        <v>86</v>
      </c>
      <c r="T11823" t="s">
        <v>25</v>
      </c>
      <c r="U11823" t="s">
        <v>35</v>
      </c>
      <c r="V11823" s="1" t="b">
        <v>1</v>
      </c>
      <c r="W11823">
        <v>12</v>
      </c>
      <c r="X11823" s="1" t="s">
        <v>82</v>
      </c>
      <c r="Y11823">
        <v>4</v>
      </c>
      <c r="Z11823" s="1" t="s">
        <v>82</v>
      </c>
      <c r="AA11823" s="1" t="b">
        <v>0</v>
      </c>
      <c r="AB11823">
        <v>1</v>
      </c>
      <c r="AC11823" s="1" t="b">
        <v>1</v>
      </c>
    </row>
    <row r="11824" spans="1:29" x14ac:dyDescent="0.3">
      <c r="A11824" t="s">
        <v>14</v>
      </c>
      <c r="B11824">
        <v>28</v>
      </c>
      <c r="C11824" s="1" t="s">
        <v>89</v>
      </c>
      <c r="D11824" s="1" t="e" vm="10">
        <v>#VALUE!</v>
      </c>
      <c r="E11824" s="1" t="e" cm="1" vm="2">
        <f t="array" aca="1" ref="E11824" ca="1">_FV(Data_Table_1[[#This Row],[City]],"Country/region",TRUE)</f>
        <v>#VALUE!</v>
      </c>
      <c r="F11824" t="s">
        <v>15</v>
      </c>
      <c r="G11824" s="1" t="str">
        <f t="shared" si="184"/>
        <v>Student</v>
      </c>
      <c r="H11824">
        <v>4</v>
      </c>
      <c r="I11824" s="1" t="s">
        <v>82</v>
      </c>
      <c r="J11824">
        <v>0</v>
      </c>
      <c r="K11824" s="1" t="s">
        <v>83</v>
      </c>
      <c r="L11824">
        <v>7</v>
      </c>
      <c r="M11824" s="1" t="s">
        <v>90</v>
      </c>
      <c r="N11824">
        <v>2</v>
      </c>
      <c r="O11824" s="1" t="s">
        <v>85</v>
      </c>
      <c r="P11824">
        <v>0</v>
      </c>
      <c r="Q11824" s="1" t="s">
        <v>83</v>
      </c>
      <c r="R11824">
        <v>4</v>
      </c>
      <c r="S11824" s="1" t="s">
        <v>86</v>
      </c>
      <c r="T11824" t="s">
        <v>25</v>
      </c>
      <c r="U11824" t="s">
        <v>26</v>
      </c>
      <c r="V11824" s="1" t="b">
        <v>1</v>
      </c>
      <c r="W11824">
        <v>10</v>
      </c>
      <c r="X11824" s="1" t="s">
        <v>82</v>
      </c>
      <c r="Y11824">
        <v>5</v>
      </c>
      <c r="Z11824" s="1" t="s">
        <v>82</v>
      </c>
      <c r="AA11824" s="1" t="b">
        <v>1</v>
      </c>
      <c r="AB11824">
        <v>1</v>
      </c>
      <c r="AC11824" s="1" t="b">
        <v>1</v>
      </c>
    </row>
    <row r="11825" spans="1:29" x14ac:dyDescent="0.3">
      <c r="A11825" t="s">
        <v>18</v>
      </c>
      <c r="B11825">
        <v>34</v>
      </c>
      <c r="C11825" s="1" t="s">
        <v>81</v>
      </c>
      <c r="D11825" s="1" t="e" vm="5">
        <v>#VALUE!</v>
      </c>
      <c r="E11825" s="1" t="e" cm="1" vm="2">
        <f t="array" aca="1" ref="E11825" ca="1">_FV(Data_Table_1[[#This Row],[City]],"Country/region",TRUE)</f>
        <v>#VALUE!</v>
      </c>
      <c r="F11825" t="s">
        <v>15</v>
      </c>
      <c r="G11825" s="1" t="str">
        <f t="shared" si="184"/>
        <v>Student</v>
      </c>
      <c r="H11825">
        <v>4</v>
      </c>
      <c r="I11825" s="1" t="s">
        <v>82</v>
      </c>
      <c r="J11825">
        <v>0</v>
      </c>
      <c r="K11825" s="1" t="s">
        <v>83</v>
      </c>
      <c r="L11825">
        <v>10</v>
      </c>
      <c r="M11825" s="1" t="s">
        <v>84</v>
      </c>
      <c r="N11825">
        <v>3</v>
      </c>
      <c r="O11825" s="1" t="s">
        <v>85</v>
      </c>
      <c r="P11825">
        <v>0</v>
      </c>
      <c r="Q11825" s="1" t="s">
        <v>83</v>
      </c>
      <c r="R11825">
        <v>9</v>
      </c>
      <c r="S11825" s="1" t="s">
        <v>93</v>
      </c>
      <c r="T11825" t="s">
        <v>25</v>
      </c>
      <c r="U11825" t="s">
        <v>36</v>
      </c>
      <c r="V11825" s="1" t="b">
        <v>1</v>
      </c>
      <c r="W11825">
        <v>8</v>
      </c>
      <c r="X11825" s="1" t="s">
        <v>82</v>
      </c>
      <c r="Y11825">
        <v>1</v>
      </c>
      <c r="Z11825" s="1" t="s">
        <v>83</v>
      </c>
      <c r="AA11825" s="1" t="b">
        <v>0</v>
      </c>
      <c r="AB11825">
        <v>0</v>
      </c>
      <c r="AC11825" s="1" t="b">
        <v>0</v>
      </c>
    </row>
    <row r="11826" spans="1:29" x14ac:dyDescent="0.3">
      <c r="A11826" t="s">
        <v>18</v>
      </c>
      <c r="B11826">
        <v>26</v>
      </c>
      <c r="C11826" s="1" t="s">
        <v>89</v>
      </c>
      <c r="D11826" s="1" t="e" vm="21">
        <v>#VALUE!</v>
      </c>
      <c r="E11826" s="1" t="e" cm="1" vm="2">
        <f t="array" aca="1" ref="E11826" ca="1">_FV(Data_Table_1[[#This Row],[City]],"Country/region",TRUE)</f>
        <v>#VALUE!</v>
      </c>
      <c r="F11826" t="s">
        <v>15</v>
      </c>
      <c r="G11826" s="1" t="str">
        <f t="shared" si="184"/>
        <v>Student</v>
      </c>
      <c r="H11826">
        <v>4</v>
      </c>
      <c r="I11826" s="1" t="s">
        <v>82</v>
      </c>
      <c r="J11826">
        <v>0</v>
      </c>
      <c r="K11826" s="1" t="s">
        <v>83</v>
      </c>
      <c r="L11826">
        <v>7</v>
      </c>
      <c r="M11826" s="1" t="s">
        <v>90</v>
      </c>
      <c r="N11826">
        <v>3</v>
      </c>
      <c r="O11826" s="1" t="s">
        <v>85</v>
      </c>
      <c r="P11826">
        <v>0</v>
      </c>
      <c r="Q11826" s="1" t="s">
        <v>83</v>
      </c>
      <c r="R11826">
        <v>7</v>
      </c>
      <c r="S11826" s="1" t="s">
        <v>91</v>
      </c>
      <c r="T11826" t="s">
        <v>19</v>
      </c>
      <c r="U11826" t="s">
        <v>41</v>
      </c>
      <c r="V11826" s="1" t="b">
        <v>1</v>
      </c>
      <c r="W11826">
        <v>8</v>
      </c>
      <c r="X11826" s="1" t="s">
        <v>82</v>
      </c>
      <c r="Y11826">
        <v>1</v>
      </c>
      <c r="Z11826" s="1" t="s">
        <v>83</v>
      </c>
      <c r="AA11826" s="1" t="b">
        <v>0</v>
      </c>
      <c r="AB11826">
        <v>1</v>
      </c>
      <c r="AC11826" s="1" t="b">
        <v>1</v>
      </c>
    </row>
    <row r="11827" spans="1:29" x14ac:dyDescent="0.3">
      <c r="A11827" t="s">
        <v>18</v>
      </c>
      <c r="B11827">
        <v>19</v>
      </c>
      <c r="C11827" s="1" t="s">
        <v>87</v>
      </c>
      <c r="D11827" s="1" t="e" vm="7">
        <v>#VALUE!</v>
      </c>
      <c r="E11827" s="1" t="e" cm="1" vm="2">
        <f t="array" aca="1" ref="E11827" ca="1">_FV(Data_Table_1[[#This Row],[City]],"Country/region",TRUE)</f>
        <v>#VALUE!</v>
      </c>
      <c r="F11827" t="s">
        <v>15</v>
      </c>
      <c r="G11827" s="1" t="str">
        <f t="shared" si="184"/>
        <v>Student</v>
      </c>
      <c r="H11827">
        <v>2</v>
      </c>
      <c r="I11827" s="1" t="s">
        <v>85</v>
      </c>
      <c r="J11827">
        <v>0</v>
      </c>
      <c r="K11827" s="1" t="s">
        <v>83</v>
      </c>
      <c r="L11827">
        <v>6</v>
      </c>
      <c r="M11827" s="1" t="s">
        <v>88</v>
      </c>
      <c r="N11827">
        <v>5</v>
      </c>
      <c r="O11827" s="1" t="s">
        <v>82</v>
      </c>
      <c r="P11827">
        <v>0</v>
      </c>
      <c r="Q11827" s="1" t="s">
        <v>83</v>
      </c>
      <c r="R11827">
        <v>4</v>
      </c>
      <c r="S11827" s="1" t="s">
        <v>86</v>
      </c>
      <c r="T11827" t="s">
        <v>19</v>
      </c>
      <c r="U11827" t="s">
        <v>92</v>
      </c>
      <c r="V11827" s="1" t="b">
        <v>1</v>
      </c>
      <c r="W11827">
        <v>6</v>
      </c>
      <c r="X11827" s="1" t="s">
        <v>85</v>
      </c>
      <c r="Y11827">
        <v>3</v>
      </c>
      <c r="Z11827" s="1" t="s">
        <v>85</v>
      </c>
      <c r="AA11827" s="1" t="b">
        <v>0</v>
      </c>
      <c r="AB11827">
        <v>0</v>
      </c>
      <c r="AC11827" s="1" t="b">
        <v>0</v>
      </c>
    </row>
    <row r="11828" spans="1:29" x14ac:dyDescent="0.3">
      <c r="A11828" t="s">
        <v>14</v>
      </c>
      <c r="B11828">
        <v>29</v>
      </c>
      <c r="C11828" s="1" t="s">
        <v>89</v>
      </c>
      <c r="D11828" s="1" t="e" vm="22">
        <v>#VALUE!</v>
      </c>
      <c r="E11828" s="1" t="e" cm="1" vm="2">
        <f t="array" aca="1" ref="E11828" ca="1">_FV(Data_Table_1[[#This Row],[City]],"Country/region",TRUE)</f>
        <v>#VALUE!</v>
      </c>
      <c r="F11828" t="s">
        <v>15</v>
      </c>
      <c r="G11828" s="1" t="str">
        <f t="shared" si="184"/>
        <v>Student</v>
      </c>
      <c r="H11828">
        <v>4</v>
      </c>
      <c r="I11828" s="1" t="s">
        <v>82</v>
      </c>
      <c r="J11828">
        <v>0</v>
      </c>
      <c r="K11828" s="1" t="s">
        <v>83</v>
      </c>
      <c r="L11828">
        <v>7</v>
      </c>
      <c r="M11828" s="1" t="s">
        <v>90</v>
      </c>
      <c r="N11828">
        <v>4</v>
      </c>
      <c r="O11828" s="1" t="s">
        <v>82</v>
      </c>
      <c r="P11828">
        <v>0</v>
      </c>
      <c r="Q11828" s="1" t="s">
        <v>83</v>
      </c>
      <c r="R11828">
        <v>5</v>
      </c>
      <c r="S11828" s="1" t="s">
        <v>86</v>
      </c>
      <c r="T11828" t="s">
        <v>19</v>
      </c>
      <c r="U11828" t="s">
        <v>30</v>
      </c>
      <c r="V11828" s="1" t="b">
        <v>1</v>
      </c>
      <c r="W11828">
        <v>11</v>
      </c>
      <c r="X11828" s="1" t="s">
        <v>82</v>
      </c>
      <c r="Y11828">
        <v>5</v>
      </c>
      <c r="Z11828" s="1" t="s">
        <v>82</v>
      </c>
      <c r="AA11828" s="1" t="b">
        <v>0</v>
      </c>
      <c r="AB11828">
        <v>1</v>
      </c>
      <c r="AC11828" s="1" t="b">
        <v>1</v>
      </c>
    </row>
    <row r="11829" spans="1:29" x14ac:dyDescent="0.3">
      <c r="A11829" t="s">
        <v>14</v>
      </c>
      <c r="B11829">
        <v>34</v>
      </c>
      <c r="C11829" s="1" t="s">
        <v>81</v>
      </c>
      <c r="D11829" s="1" t="e" vm="9">
        <v>#VALUE!</v>
      </c>
      <c r="E11829" s="1" t="e" cm="1" vm="2">
        <f t="array" aca="1" ref="E11829" ca="1">_FV(Data_Table_1[[#This Row],[City]],"Country/region",TRUE)</f>
        <v>#VALUE!</v>
      </c>
      <c r="F11829" t="s">
        <v>15</v>
      </c>
      <c r="G11829" s="1" t="str">
        <f t="shared" si="184"/>
        <v>Student</v>
      </c>
      <c r="H11829">
        <v>1</v>
      </c>
      <c r="I11829" s="1" t="s">
        <v>83</v>
      </c>
      <c r="J11829">
        <v>0</v>
      </c>
      <c r="K11829" s="1" t="s">
        <v>83</v>
      </c>
      <c r="L11829">
        <v>10</v>
      </c>
      <c r="M11829" s="1" t="s">
        <v>84</v>
      </c>
      <c r="N11829">
        <v>4</v>
      </c>
      <c r="O11829" s="1" t="s">
        <v>82</v>
      </c>
      <c r="P11829">
        <v>0</v>
      </c>
      <c r="Q11829" s="1" t="s">
        <v>83</v>
      </c>
      <c r="R11829">
        <v>7</v>
      </c>
      <c r="S11829" s="1" t="s">
        <v>91</v>
      </c>
      <c r="T11829" t="s">
        <v>16</v>
      </c>
      <c r="U11829" t="s">
        <v>23</v>
      </c>
      <c r="V11829" s="1" t="b">
        <v>0</v>
      </c>
      <c r="W11829">
        <v>10</v>
      </c>
      <c r="X11829" s="1" t="s">
        <v>82</v>
      </c>
      <c r="Y11829">
        <v>1</v>
      </c>
      <c r="Z11829" s="1" t="s">
        <v>83</v>
      </c>
      <c r="AA11829" s="1" t="b">
        <v>1</v>
      </c>
      <c r="AB11829">
        <v>0</v>
      </c>
      <c r="AC11829" s="1" t="b">
        <v>0</v>
      </c>
    </row>
    <row r="11830" spans="1:29" x14ac:dyDescent="0.3">
      <c r="A11830" t="s">
        <v>18</v>
      </c>
      <c r="B11830">
        <v>20</v>
      </c>
      <c r="C11830" s="1" t="s">
        <v>87</v>
      </c>
      <c r="D11830" s="1" t="e" vm="22">
        <v>#VALUE!</v>
      </c>
      <c r="E11830" s="1" t="e" cm="1" vm="2">
        <f t="array" aca="1" ref="E11830" ca="1">_FV(Data_Table_1[[#This Row],[City]],"Country/region",TRUE)</f>
        <v>#VALUE!</v>
      </c>
      <c r="F11830" t="s">
        <v>15</v>
      </c>
      <c r="G11830" s="1" t="str">
        <f t="shared" si="184"/>
        <v>Student</v>
      </c>
      <c r="H11830">
        <v>5</v>
      </c>
      <c r="I11830" s="1" t="s">
        <v>82</v>
      </c>
      <c r="J11830">
        <v>0</v>
      </c>
      <c r="K11830" s="1" t="s">
        <v>83</v>
      </c>
      <c r="L11830">
        <v>6</v>
      </c>
      <c r="M11830" s="1" t="s">
        <v>88</v>
      </c>
      <c r="N11830">
        <v>4</v>
      </c>
      <c r="O11830" s="1" t="s">
        <v>82</v>
      </c>
      <c r="P11830">
        <v>0</v>
      </c>
      <c r="Q11830" s="1" t="s">
        <v>83</v>
      </c>
      <c r="R11830">
        <v>5</v>
      </c>
      <c r="S11830" s="1" t="s">
        <v>86</v>
      </c>
      <c r="T11830" t="s">
        <v>25</v>
      </c>
      <c r="U11830" t="s">
        <v>92</v>
      </c>
      <c r="V11830" s="1" t="b">
        <v>1</v>
      </c>
      <c r="W11830">
        <v>10</v>
      </c>
      <c r="X11830" s="1" t="s">
        <v>82</v>
      </c>
      <c r="Y11830">
        <v>2</v>
      </c>
      <c r="Z11830" s="1" t="s">
        <v>83</v>
      </c>
      <c r="AA11830" s="1" t="b">
        <v>1</v>
      </c>
      <c r="AB11830">
        <v>1</v>
      </c>
      <c r="AC11830" s="1" t="b">
        <v>1</v>
      </c>
    </row>
    <row r="11831" spans="1:29" x14ac:dyDescent="0.3">
      <c r="A11831" t="s">
        <v>18</v>
      </c>
      <c r="B11831">
        <v>33</v>
      </c>
      <c r="C11831" s="1" t="s">
        <v>81</v>
      </c>
      <c r="D11831" s="1" t="e" vm="7">
        <v>#VALUE!</v>
      </c>
      <c r="E11831" s="1" t="e" cm="1" vm="2">
        <f t="array" aca="1" ref="E11831" ca="1">_FV(Data_Table_1[[#This Row],[City]],"Country/region",TRUE)</f>
        <v>#VALUE!</v>
      </c>
      <c r="F11831" t="s">
        <v>15</v>
      </c>
      <c r="G11831" s="1" t="str">
        <f t="shared" si="184"/>
        <v>Student</v>
      </c>
      <c r="H11831">
        <v>3</v>
      </c>
      <c r="I11831" s="1" t="s">
        <v>85</v>
      </c>
      <c r="J11831">
        <v>0</v>
      </c>
      <c r="K11831" s="1" t="s">
        <v>83</v>
      </c>
      <c r="L11831">
        <v>7</v>
      </c>
      <c r="M11831" s="1" t="s">
        <v>90</v>
      </c>
      <c r="N11831">
        <v>1</v>
      </c>
      <c r="O11831" s="1" t="s">
        <v>83</v>
      </c>
      <c r="P11831">
        <v>0</v>
      </c>
      <c r="Q11831" s="1" t="s">
        <v>83</v>
      </c>
      <c r="R11831">
        <v>4</v>
      </c>
      <c r="S11831" s="1" t="s">
        <v>86</v>
      </c>
      <c r="T11831" t="s">
        <v>16</v>
      </c>
      <c r="U11831" t="s">
        <v>23</v>
      </c>
      <c r="V11831" s="1" t="b">
        <v>0</v>
      </c>
      <c r="W11831">
        <v>10</v>
      </c>
      <c r="X11831" s="1" t="s">
        <v>82</v>
      </c>
      <c r="Y11831">
        <v>5</v>
      </c>
      <c r="Z11831" s="1" t="s">
        <v>82</v>
      </c>
      <c r="AA11831" s="1" t="b">
        <v>1</v>
      </c>
      <c r="AB11831">
        <v>0</v>
      </c>
      <c r="AC11831" s="1" t="b">
        <v>0</v>
      </c>
    </row>
    <row r="11832" spans="1:29" x14ac:dyDescent="0.3">
      <c r="A11832" t="s">
        <v>18</v>
      </c>
      <c r="B11832">
        <v>24</v>
      </c>
      <c r="C11832" s="1" t="s">
        <v>87</v>
      </c>
      <c r="D11832" s="1" t="e" vm="11">
        <v>#VALUE!</v>
      </c>
      <c r="E11832" s="1" t="e" cm="1" vm="2">
        <f t="array" aca="1" ref="E11832" ca="1">_FV(Data_Table_1[[#This Row],[City]],"Country/region",TRUE)</f>
        <v>#VALUE!</v>
      </c>
      <c r="F11832" t="s">
        <v>15</v>
      </c>
      <c r="G11832" s="1" t="str">
        <f t="shared" si="184"/>
        <v>Student</v>
      </c>
      <c r="H11832">
        <v>4</v>
      </c>
      <c r="I11832" s="1" t="s">
        <v>82</v>
      </c>
      <c r="J11832">
        <v>0</v>
      </c>
      <c r="K11832" s="1" t="s">
        <v>83</v>
      </c>
      <c r="L11832">
        <v>10</v>
      </c>
      <c r="M11832" s="1" t="s">
        <v>84</v>
      </c>
      <c r="N11832">
        <v>2</v>
      </c>
      <c r="O11832" s="1" t="s">
        <v>85</v>
      </c>
      <c r="P11832">
        <v>0</v>
      </c>
      <c r="Q11832" s="1" t="s">
        <v>83</v>
      </c>
      <c r="R11832">
        <v>7</v>
      </c>
      <c r="S11832" s="1" t="s">
        <v>91</v>
      </c>
      <c r="T11832" t="s">
        <v>16</v>
      </c>
      <c r="U11832" t="s">
        <v>92</v>
      </c>
      <c r="V11832" s="1" t="b">
        <v>1</v>
      </c>
      <c r="W11832">
        <v>6</v>
      </c>
      <c r="X11832" s="1" t="s">
        <v>85</v>
      </c>
      <c r="Y11832">
        <v>5</v>
      </c>
      <c r="Z11832" s="1" t="s">
        <v>82</v>
      </c>
      <c r="AA11832" s="1" t="b">
        <v>0</v>
      </c>
      <c r="AB11832">
        <v>1</v>
      </c>
      <c r="AC11832" s="1" t="b">
        <v>1</v>
      </c>
    </row>
    <row r="11833" spans="1:29" x14ac:dyDescent="0.3">
      <c r="A11833" t="s">
        <v>18</v>
      </c>
      <c r="B11833">
        <v>29</v>
      </c>
      <c r="C11833" s="1" t="s">
        <v>89</v>
      </c>
      <c r="D11833" s="1" t="e" vm="10">
        <v>#VALUE!</v>
      </c>
      <c r="E11833" s="1" t="e" cm="1" vm="2">
        <f t="array" aca="1" ref="E11833" ca="1">_FV(Data_Table_1[[#This Row],[City]],"Country/region",TRUE)</f>
        <v>#VALUE!</v>
      </c>
      <c r="F11833" t="s">
        <v>15</v>
      </c>
      <c r="G11833" s="1" t="str">
        <f t="shared" si="184"/>
        <v>Student</v>
      </c>
      <c r="H11833">
        <v>2</v>
      </c>
      <c r="I11833" s="1" t="s">
        <v>85</v>
      </c>
      <c r="J11833">
        <v>0</v>
      </c>
      <c r="K11833" s="1" t="s">
        <v>83</v>
      </c>
      <c r="L11833">
        <v>10</v>
      </c>
      <c r="M11833" s="1" t="s">
        <v>84</v>
      </c>
      <c r="N11833">
        <v>5</v>
      </c>
      <c r="O11833" s="1" t="s">
        <v>82</v>
      </c>
      <c r="P11833">
        <v>0</v>
      </c>
      <c r="Q11833" s="1" t="s">
        <v>83</v>
      </c>
      <c r="R11833">
        <v>4</v>
      </c>
      <c r="S11833" s="1" t="s">
        <v>86</v>
      </c>
      <c r="T11833" t="s">
        <v>16</v>
      </c>
      <c r="U11833" t="s">
        <v>28</v>
      </c>
      <c r="V11833" s="1" t="b">
        <v>0</v>
      </c>
      <c r="W11833">
        <v>0</v>
      </c>
      <c r="X11833" s="1" t="s">
        <v>83</v>
      </c>
      <c r="Y11833">
        <v>3</v>
      </c>
      <c r="Z11833" s="1" t="s">
        <v>85</v>
      </c>
      <c r="AA11833" s="1" t="b">
        <v>0</v>
      </c>
      <c r="AB11833">
        <v>0</v>
      </c>
      <c r="AC11833" s="1" t="b">
        <v>0</v>
      </c>
    </row>
    <row r="11834" spans="1:29" x14ac:dyDescent="0.3">
      <c r="A11834" t="s">
        <v>14</v>
      </c>
      <c r="B11834">
        <v>23</v>
      </c>
      <c r="C11834" s="1" t="s">
        <v>87</v>
      </c>
      <c r="D11834" s="1" t="e" vm="11">
        <v>#VALUE!</v>
      </c>
      <c r="E11834" s="1" t="e" cm="1" vm="2">
        <f t="array" aca="1" ref="E11834" ca="1">_FV(Data_Table_1[[#This Row],[City]],"Country/region",TRUE)</f>
        <v>#VALUE!</v>
      </c>
      <c r="F11834" t="s">
        <v>15</v>
      </c>
      <c r="G11834" s="1" t="str">
        <f t="shared" si="184"/>
        <v>Student</v>
      </c>
      <c r="H11834">
        <v>5</v>
      </c>
      <c r="I11834" s="1" t="s">
        <v>82</v>
      </c>
      <c r="J11834">
        <v>0</v>
      </c>
      <c r="K11834" s="1" t="s">
        <v>83</v>
      </c>
      <c r="L11834">
        <v>10</v>
      </c>
      <c r="M11834" s="1" t="s">
        <v>84</v>
      </c>
      <c r="N11834">
        <v>2</v>
      </c>
      <c r="O11834" s="1" t="s">
        <v>85</v>
      </c>
      <c r="P11834">
        <v>0</v>
      </c>
      <c r="Q11834" s="1" t="s">
        <v>83</v>
      </c>
      <c r="R11834">
        <v>7</v>
      </c>
      <c r="S11834" s="1" t="s">
        <v>91</v>
      </c>
      <c r="T11834" t="s">
        <v>19</v>
      </c>
      <c r="U11834" t="s">
        <v>22</v>
      </c>
      <c r="V11834" s="1" t="b">
        <v>1</v>
      </c>
      <c r="W11834">
        <v>5</v>
      </c>
      <c r="X11834" s="1" t="s">
        <v>85</v>
      </c>
      <c r="Y11834">
        <v>2</v>
      </c>
      <c r="Z11834" s="1" t="s">
        <v>83</v>
      </c>
      <c r="AA11834" s="1" t="b">
        <v>0</v>
      </c>
      <c r="AB11834">
        <v>1</v>
      </c>
      <c r="AC11834" s="1" t="b">
        <v>1</v>
      </c>
    </row>
    <row r="11835" spans="1:29" x14ac:dyDescent="0.3">
      <c r="A11835" t="s">
        <v>18</v>
      </c>
      <c r="B11835">
        <v>27</v>
      </c>
      <c r="C11835" s="1" t="s">
        <v>89</v>
      </c>
      <c r="D11835" s="1" t="e" vm="14">
        <v>#VALUE!</v>
      </c>
      <c r="E11835" s="1" t="e" cm="1" vm="2">
        <f t="array" aca="1" ref="E11835" ca="1">_FV(Data_Table_1[[#This Row],[City]],"Country/region",TRUE)</f>
        <v>#VALUE!</v>
      </c>
      <c r="F11835" t="s">
        <v>15</v>
      </c>
      <c r="G11835" s="1" t="str">
        <f t="shared" si="184"/>
        <v>Student</v>
      </c>
      <c r="H11835">
        <v>2</v>
      </c>
      <c r="I11835" s="1" t="s">
        <v>85</v>
      </c>
      <c r="J11835">
        <v>0</v>
      </c>
      <c r="K11835" s="1" t="s">
        <v>83</v>
      </c>
      <c r="L11835">
        <v>7</v>
      </c>
      <c r="M11835" s="1" t="s">
        <v>90</v>
      </c>
      <c r="N11835">
        <v>3</v>
      </c>
      <c r="O11835" s="1" t="s">
        <v>85</v>
      </c>
      <c r="P11835">
        <v>0</v>
      </c>
      <c r="Q11835" s="1" t="s">
        <v>83</v>
      </c>
      <c r="R11835">
        <v>9</v>
      </c>
      <c r="S11835" s="1" t="s">
        <v>93</v>
      </c>
      <c r="T11835" t="s">
        <v>19</v>
      </c>
      <c r="U11835" t="s">
        <v>34</v>
      </c>
      <c r="V11835" s="1" t="b">
        <v>1</v>
      </c>
      <c r="W11835">
        <v>11</v>
      </c>
      <c r="X11835" s="1" t="s">
        <v>82</v>
      </c>
      <c r="Y11835">
        <v>5</v>
      </c>
      <c r="Z11835" s="1" t="s">
        <v>82</v>
      </c>
      <c r="AA11835" s="1" t="b">
        <v>1</v>
      </c>
      <c r="AB11835">
        <v>1</v>
      </c>
      <c r="AC11835" s="1" t="b">
        <v>1</v>
      </c>
    </row>
    <row r="11836" spans="1:29" x14ac:dyDescent="0.3">
      <c r="A11836" t="s">
        <v>18</v>
      </c>
      <c r="B11836">
        <v>27</v>
      </c>
      <c r="C11836" s="1" t="s">
        <v>89</v>
      </c>
      <c r="D11836" s="1" t="e" vm="17">
        <v>#VALUE!</v>
      </c>
      <c r="E11836" s="1" t="e" cm="1" vm="2">
        <f t="array" aca="1" ref="E11836" ca="1">_FV(Data_Table_1[[#This Row],[City]],"Country/region",TRUE)</f>
        <v>#VALUE!</v>
      </c>
      <c r="F11836" t="s">
        <v>15</v>
      </c>
      <c r="G11836" s="1" t="str">
        <f t="shared" si="184"/>
        <v>Student</v>
      </c>
      <c r="H11836">
        <v>4</v>
      </c>
      <c r="I11836" s="1" t="s">
        <v>82</v>
      </c>
      <c r="J11836">
        <v>0</v>
      </c>
      <c r="K11836" s="1" t="s">
        <v>83</v>
      </c>
      <c r="L11836">
        <v>10</v>
      </c>
      <c r="M11836" s="1" t="s">
        <v>84</v>
      </c>
      <c r="N11836">
        <v>2</v>
      </c>
      <c r="O11836" s="1" t="s">
        <v>85</v>
      </c>
      <c r="P11836">
        <v>0</v>
      </c>
      <c r="Q11836" s="1" t="s">
        <v>83</v>
      </c>
      <c r="R11836">
        <v>5</v>
      </c>
      <c r="S11836" s="1" t="s">
        <v>86</v>
      </c>
      <c r="T11836" t="s">
        <v>19</v>
      </c>
      <c r="U11836" t="s">
        <v>43</v>
      </c>
      <c r="V11836" s="1" t="b">
        <v>0</v>
      </c>
      <c r="W11836">
        <v>4</v>
      </c>
      <c r="X11836" s="1" t="s">
        <v>85</v>
      </c>
      <c r="Y11836">
        <v>1</v>
      </c>
      <c r="Z11836" s="1" t="s">
        <v>83</v>
      </c>
      <c r="AA11836" s="1" t="b">
        <v>1</v>
      </c>
      <c r="AB11836">
        <v>0</v>
      </c>
      <c r="AC11836" s="1" t="b">
        <v>0</v>
      </c>
    </row>
    <row r="11837" spans="1:29" x14ac:dyDescent="0.3">
      <c r="A11837" t="s">
        <v>14</v>
      </c>
      <c r="B11837">
        <v>18</v>
      </c>
      <c r="C11837" s="1" t="s">
        <v>87</v>
      </c>
      <c r="D11837" s="1" t="e" vm="8">
        <v>#VALUE!</v>
      </c>
      <c r="E11837" s="1" t="e" cm="1" vm="2">
        <f t="array" aca="1" ref="E11837" ca="1">_FV(Data_Table_1[[#This Row],[City]],"Country/region",TRUE)</f>
        <v>#VALUE!</v>
      </c>
      <c r="F11837" t="s">
        <v>15</v>
      </c>
      <c r="G11837" s="1" t="str">
        <f t="shared" si="184"/>
        <v>Student</v>
      </c>
      <c r="H11837">
        <v>3</v>
      </c>
      <c r="I11837" s="1" t="s">
        <v>85</v>
      </c>
      <c r="J11837">
        <v>0</v>
      </c>
      <c r="K11837" s="1" t="s">
        <v>83</v>
      </c>
      <c r="L11837">
        <v>6</v>
      </c>
      <c r="M11837" s="1" t="s">
        <v>88</v>
      </c>
      <c r="N11837">
        <v>2</v>
      </c>
      <c r="O11837" s="1" t="s">
        <v>85</v>
      </c>
      <c r="P11837">
        <v>0</v>
      </c>
      <c r="Q11837" s="1" t="s">
        <v>83</v>
      </c>
      <c r="R11837">
        <v>9</v>
      </c>
      <c r="S11837" s="1" t="s">
        <v>93</v>
      </c>
      <c r="T11837" t="s">
        <v>19</v>
      </c>
      <c r="U11837" t="s">
        <v>92</v>
      </c>
      <c r="V11837" s="1" t="b">
        <v>1</v>
      </c>
      <c r="W11837">
        <v>11</v>
      </c>
      <c r="X11837" s="1" t="s">
        <v>82</v>
      </c>
      <c r="Y11837">
        <v>2</v>
      </c>
      <c r="Z11837" s="1" t="s">
        <v>83</v>
      </c>
      <c r="AA11837" s="1" t="b">
        <v>1</v>
      </c>
      <c r="AB11837">
        <v>1</v>
      </c>
      <c r="AC11837" s="1" t="b">
        <v>1</v>
      </c>
    </row>
    <row r="11838" spans="1:29" x14ac:dyDescent="0.3">
      <c r="A11838" t="s">
        <v>14</v>
      </c>
      <c r="B11838">
        <v>24</v>
      </c>
      <c r="C11838" s="1" t="s">
        <v>87</v>
      </c>
      <c r="D11838" s="1" t="e" vm="23">
        <v>#VALUE!</v>
      </c>
      <c r="E11838" s="1" t="e" cm="1" vm="2">
        <f t="array" aca="1" ref="E11838" ca="1">_FV(Data_Table_1[[#This Row],[City]],"Country/region",TRUE)</f>
        <v>#VALUE!</v>
      </c>
      <c r="F11838" t="s">
        <v>15</v>
      </c>
      <c r="G11838" s="1" t="str">
        <f t="shared" si="184"/>
        <v>Student</v>
      </c>
      <c r="H11838">
        <v>1</v>
      </c>
      <c r="I11838" s="1" t="s">
        <v>83</v>
      </c>
      <c r="J11838">
        <v>0</v>
      </c>
      <c r="K11838" s="1" t="s">
        <v>83</v>
      </c>
      <c r="L11838">
        <v>8</v>
      </c>
      <c r="M11838" s="1" t="s">
        <v>90</v>
      </c>
      <c r="N11838">
        <v>3</v>
      </c>
      <c r="O11838" s="1" t="s">
        <v>85</v>
      </c>
      <c r="P11838">
        <v>0</v>
      </c>
      <c r="Q11838" s="1" t="s">
        <v>83</v>
      </c>
      <c r="R11838">
        <v>9</v>
      </c>
      <c r="S11838" s="1" t="s">
        <v>93</v>
      </c>
      <c r="T11838" t="s">
        <v>16</v>
      </c>
      <c r="U11838" t="s">
        <v>27</v>
      </c>
      <c r="V11838" s="1" t="b">
        <v>1</v>
      </c>
      <c r="W11838">
        <v>4</v>
      </c>
      <c r="X11838" s="1" t="s">
        <v>85</v>
      </c>
      <c r="Y11838">
        <v>3</v>
      </c>
      <c r="Z11838" s="1" t="s">
        <v>85</v>
      </c>
      <c r="AA11838" s="1" t="b">
        <v>1</v>
      </c>
      <c r="AB11838">
        <v>0</v>
      </c>
      <c r="AC11838" s="1" t="b">
        <v>0</v>
      </c>
    </row>
    <row r="11839" spans="1:29" x14ac:dyDescent="0.3">
      <c r="A11839" t="s">
        <v>14</v>
      </c>
      <c r="B11839">
        <v>22</v>
      </c>
      <c r="C11839" s="1" t="s">
        <v>87</v>
      </c>
      <c r="D11839" s="1" t="e" vm="20">
        <v>#VALUE!</v>
      </c>
      <c r="E11839" s="1" t="e" cm="1" vm="2">
        <f t="array" aca="1" ref="E11839" ca="1">_FV(Data_Table_1[[#This Row],[City]],"Country/region",TRUE)</f>
        <v>#VALUE!</v>
      </c>
      <c r="F11839" t="s">
        <v>15</v>
      </c>
      <c r="G11839" s="1" t="str">
        <f t="shared" si="184"/>
        <v>Student</v>
      </c>
      <c r="H11839">
        <v>5</v>
      </c>
      <c r="I11839" s="1" t="s">
        <v>82</v>
      </c>
      <c r="J11839">
        <v>0</v>
      </c>
      <c r="K11839" s="1" t="s">
        <v>83</v>
      </c>
      <c r="L11839">
        <v>8</v>
      </c>
      <c r="M11839" s="1" t="s">
        <v>90</v>
      </c>
      <c r="N11839">
        <v>5</v>
      </c>
      <c r="O11839" s="1" t="s">
        <v>82</v>
      </c>
      <c r="P11839">
        <v>0</v>
      </c>
      <c r="Q11839" s="1" t="s">
        <v>83</v>
      </c>
      <c r="R11839">
        <v>5</v>
      </c>
      <c r="S11839" s="1" t="s">
        <v>86</v>
      </c>
      <c r="T11839" t="s">
        <v>16</v>
      </c>
      <c r="U11839" t="s">
        <v>44</v>
      </c>
      <c r="V11839" s="1" t="b">
        <v>1</v>
      </c>
      <c r="W11839">
        <v>10</v>
      </c>
      <c r="X11839" s="1" t="s">
        <v>82</v>
      </c>
      <c r="Y11839">
        <v>3</v>
      </c>
      <c r="Z11839" s="1" t="s">
        <v>85</v>
      </c>
      <c r="AA11839" s="1" t="b">
        <v>1</v>
      </c>
      <c r="AB11839">
        <v>1</v>
      </c>
      <c r="AC11839" s="1" t="b">
        <v>1</v>
      </c>
    </row>
    <row r="11840" spans="1:29" x14ac:dyDescent="0.3">
      <c r="A11840" t="s">
        <v>14</v>
      </c>
      <c r="B11840">
        <v>20</v>
      </c>
      <c r="C11840" s="1" t="s">
        <v>87</v>
      </c>
      <c r="D11840" s="1" t="e" vm="8">
        <v>#VALUE!</v>
      </c>
      <c r="E11840" s="1" t="e" cm="1" vm="2">
        <f t="array" aca="1" ref="E11840" ca="1">_FV(Data_Table_1[[#This Row],[City]],"Country/region",TRUE)</f>
        <v>#VALUE!</v>
      </c>
      <c r="F11840" t="s">
        <v>15</v>
      </c>
      <c r="G11840" s="1" t="str">
        <f t="shared" si="184"/>
        <v>Student</v>
      </c>
      <c r="H11840">
        <v>5</v>
      </c>
      <c r="I11840" s="1" t="s">
        <v>82</v>
      </c>
      <c r="J11840">
        <v>0</v>
      </c>
      <c r="K11840" s="1" t="s">
        <v>83</v>
      </c>
      <c r="L11840">
        <v>7</v>
      </c>
      <c r="M11840" s="1" t="s">
        <v>90</v>
      </c>
      <c r="N11840">
        <v>4</v>
      </c>
      <c r="O11840" s="1" t="s">
        <v>82</v>
      </c>
      <c r="P11840">
        <v>0</v>
      </c>
      <c r="Q11840" s="1" t="s">
        <v>83</v>
      </c>
      <c r="R11840">
        <v>5</v>
      </c>
      <c r="S11840" s="1" t="s">
        <v>86</v>
      </c>
      <c r="T11840" t="s">
        <v>25</v>
      </c>
      <c r="U11840" t="s">
        <v>92</v>
      </c>
      <c r="V11840" s="1" t="b">
        <v>1</v>
      </c>
      <c r="W11840">
        <v>8</v>
      </c>
      <c r="X11840" s="1" t="s">
        <v>82</v>
      </c>
      <c r="Y11840">
        <v>4</v>
      </c>
      <c r="Z11840" s="1" t="s">
        <v>82</v>
      </c>
      <c r="AA11840" s="1" t="b">
        <v>0</v>
      </c>
      <c r="AB11840">
        <v>1</v>
      </c>
      <c r="AC11840" s="1" t="b">
        <v>1</v>
      </c>
    </row>
    <row r="11841" spans="1:29" x14ac:dyDescent="0.3">
      <c r="A11841" t="s">
        <v>18</v>
      </c>
      <c r="B11841">
        <v>21</v>
      </c>
      <c r="C11841" s="1" t="s">
        <v>87</v>
      </c>
      <c r="D11841" s="1" t="e" vm="24">
        <v>#VALUE!</v>
      </c>
      <c r="E11841" s="1" t="e" cm="1" vm="2">
        <f t="array" aca="1" ref="E11841" ca="1">_FV(Data_Table_1[[#This Row],[City]],"Country/region",TRUE)</f>
        <v>#VALUE!</v>
      </c>
      <c r="F11841" t="s">
        <v>15</v>
      </c>
      <c r="G11841" s="1" t="str">
        <f t="shared" si="184"/>
        <v>Student</v>
      </c>
      <c r="H11841">
        <v>1</v>
      </c>
      <c r="I11841" s="1" t="s">
        <v>83</v>
      </c>
      <c r="J11841">
        <v>0</v>
      </c>
      <c r="K11841" s="1" t="s">
        <v>83</v>
      </c>
      <c r="L11841">
        <v>6</v>
      </c>
      <c r="M11841" s="1" t="s">
        <v>88</v>
      </c>
      <c r="N11841">
        <v>5</v>
      </c>
      <c r="O11841" s="1" t="s">
        <v>82</v>
      </c>
      <c r="P11841">
        <v>0</v>
      </c>
      <c r="Q11841" s="1" t="s">
        <v>83</v>
      </c>
      <c r="R11841">
        <v>4</v>
      </c>
      <c r="S11841" s="1" t="s">
        <v>86</v>
      </c>
      <c r="T11841" t="s">
        <v>16</v>
      </c>
      <c r="U11841" t="s">
        <v>34</v>
      </c>
      <c r="V11841" s="1" t="b">
        <v>0</v>
      </c>
      <c r="W11841">
        <v>8</v>
      </c>
      <c r="X11841" s="1" t="s">
        <v>82</v>
      </c>
      <c r="Y11841">
        <v>3</v>
      </c>
      <c r="Z11841" s="1" t="s">
        <v>85</v>
      </c>
      <c r="AA11841" s="1" t="b">
        <v>1</v>
      </c>
      <c r="AB11841">
        <v>0</v>
      </c>
      <c r="AC11841" s="1" t="b">
        <v>0</v>
      </c>
    </row>
    <row r="11842" spans="1:29" x14ac:dyDescent="0.3">
      <c r="A11842" t="s">
        <v>14</v>
      </c>
      <c r="B11842">
        <v>21</v>
      </c>
      <c r="C11842" s="1" t="s">
        <v>87</v>
      </c>
      <c r="D11842" s="1" t="e" vm="22">
        <v>#VALUE!</v>
      </c>
      <c r="E11842" s="1" t="e" cm="1" vm="2">
        <f t="array" aca="1" ref="E11842" ca="1">_FV(Data_Table_1[[#This Row],[City]],"Country/region",TRUE)</f>
        <v>#VALUE!</v>
      </c>
      <c r="F11842" t="s">
        <v>15</v>
      </c>
      <c r="G11842" s="1" t="str">
        <f t="shared" ref="G11842:G11905" si="185">IF(F11842="Student","Student","Other")</f>
        <v>Student</v>
      </c>
      <c r="H11842">
        <v>1</v>
      </c>
      <c r="I11842" s="1" t="s">
        <v>83</v>
      </c>
      <c r="J11842">
        <v>0</v>
      </c>
      <c r="K11842" s="1" t="s">
        <v>83</v>
      </c>
      <c r="L11842">
        <v>9</v>
      </c>
      <c r="M11842" s="1" t="s">
        <v>84</v>
      </c>
      <c r="N11842">
        <v>4</v>
      </c>
      <c r="O11842" s="1" t="s">
        <v>82</v>
      </c>
      <c r="P11842">
        <v>0</v>
      </c>
      <c r="Q11842" s="1" t="s">
        <v>83</v>
      </c>
      <c r="R11842">
        <v>7</v>
      </c>
      <c r="S11842" s="1" t="s">
        <v>91</v>
      </c>
      <c r="T11842" t="s">
        <v>16</v>
      </c>
      <c r="U11842" t="s">
        <v>17</v>
      </c>
      <c r="V11842" s="1" t="b">
        <v>1</v>
      </c>
      <c r="W11842">
        <v>11</v>
      </c>
      <c r="X11842" s="1" t="s">
        <v>82</v>
      </c>
      <c r="Y11842">
        <v>5</v>
      </c>
      <c r="Z11842" s="1" t="s">
        <v>82</v>
      </c>
      <c r="AA11842" s="1" t="b">
        <v>1</v>
      </c>
      <c r="AB11842">
        <v>1</v>
      </c>
      <c r="AC11842" s="1" t="b">
        <v>1</v>
      </c>
    </row>
    <row r="11843" spans="1:29" x14ac:dyDescent="0.3">
      <c r="A11843" t="s">
        <v>14</v>
      </c>
      <c r="B11843">
        <v>33</v>
      </c>
      <c r="C11843" s="1" t="s">
        <v>81</v>
      </c>
      <c r="D11843" s="1" t="e" vm="29">
        <v>#VALUE!</v>
      </c>
      <c r="E11843" s="1" t="e" cm="1" vm="2">
        <f t="array" aca="1" ref="E11843" ca="1">_FV(Data_Table_1[[#This Row],[City]],"Country/region",TRUE)</f>
        <v>#VALUE!</v>
      </c>
      <c r="F11843" t="s">
        <v>15</v>
      </c>
      <c r="G11843" s="1" t="str">
        <f t="shared" si="185"/>
        <v>Student</v>
      </c>
      <c r="H11843">
        <v>3</v>
      </c>
      <c r="I11843" s="1" t="s">
        <v>85</v>
      </c>
      <c r="J11843">
        <v>0</v>
      </c>
      <c r="K11843" s="1" t="s">
        <v>83</v>
      </c>
      <c r="L11843">
        <v>7</v>
      </c>
      <c r="M11843" s="1" t="s">
        <v>90</v>
      </c>
      <c r="N11843">
        <v>2</v>
      </c>
      <c r="O11843" s="1" t="s">
        <v>85</v>
      </c>
      <c r="P11843">
        <v>0</v>
      </c>
      <c r="Q11843" s="1" t="s">
        <v>83</v>
      </c>
      <c r="R11843">
        <v>7</v>
      </c>
      <c r="S11843" s="1" t="s">
        <v>91</v>
      </c>
      <c r="T11843" t="s">
        <v>25</v>
      </c>
      <c r="U11843" t="s">
        <v>38</v>
      </c>
      <c r="V11843" s="1" t="b">
        <v>1</v>
      </c>
      <c r="W11843">
        <v>12</v>
      </c>
      <c r="X11843" s="1" t="s">
        <v>82</v>
      </c>
      <c r="Y11843">
        <v>5</v>
      </c>
      <c r="Z11843" s="1" t="s">
        <v>82</v>
      </c>
      <c r="AA11843" s="1" t="b">
        <v>1</v>
      </c>
      <c r="AB11843">
        <v>1</v>
      </c>
      <c r="AC11843" s="1" t="b">
        <v>1</v>
      </c>
    </row>
    <row r="11844" spans="1:29" x14ac:dyDescent="0.3">
      <c r="A11844" t="s">
        <v>18</v>
      </c>
      <c r="B11844">
        <v>28</v>
      </c>
      <c r="C11844" s="1" t="s">
        <v>89</v>
      </c>
      <c r="D11844" s="1" t="e" vm="9">
        <v>#VALUE!</v>
      </c>
      <c r="E11844" s="1" t="e" cm="1" vm="2">
        <f t="array" aca="1" ref="E11844" ca="1">_FV(Data_Table_1[[#This Row],[City]],"Country/region",TRUE)</f>
        <v>#VALUE!</v>
      </c>
      <c r="F11844" t="s">
        <v>15</v>
      </c>
      <c r="G11844" s="1" t="str">
        <f t="shared" si="185"/>
        <v>Student</v>
      </c>
      <c r="H11844">
        <v>4</v>
      </c>
      <c r="I11844" s="1" t="s">
        <v>82</v>
      </c>
      <c r="J11844">
        <v>0</v>
      </c>
      <c r="K11844" s="1" t="s">
        <v>83</v>
      </c>
      <c r="L11844">
        <v>9</v>
      </c>
      <c r="M11844" s="1" t="s">
        <v>84</v>
      </c>
      <c r="N11844">
        <v>2</v>
      </c>
      <c r="O11844" s="1" t="s">
        <v>85</v>
      </c>
      <c r="P11844">
        <v>0</v>
      </c>
      <c r="Q11844" s="1" t="s">
        <v>83</v>
      </c>
      <c r="R11844">
        <v>5</v>
      </c>
      <c r="S11844" s="1" t="s">
        <v>86</v>
      </c>
      <c r="T11844" t="s">
        <v>25</v>
      </c>
      <c r="U11844" t="s">
        <v>35</v>
      </c>
      <c r="V11844" s="1" t="b">
        <v>1</v>
      </c>
      <c r="W11844">
        <v>8</v>
      </c>
      <c r="X11844" s="1" t="s">
        <v>82</v>
      </c>
      <c r="Y11844">
        <v>2</v>
      </c>
      <c r="Z11844" s="1" t="s">
        <v>83</v>
      </c>
      <c r="AA11844" s="1" t="b">
        <v>0</v>
      </c>
      <c r="AB11844">
        <v>1</v>
      </c>
      <c r="AC11844" s="1" t="b">
        <v>1</v>
      </c>
    </row>
    <row r="11845" spans="1:29" x14ac:dyDescent="0.3">
      <c r="A11845" t="s">
        <v>18</v>
      </c>
      <c r="B11845">
        <v>19</v>
      </c>
      <c r="C11845" s="1" t="s">
        <v>87</v>
      </c>
      <c r="D11845" s="1" t="e" vm="25">
        <v>#VALUE!</v>
      </c>
      <c r="E11845" s="1" t="e" cm="1" vm="2">
        <f t="array" aca="1" ref="E11845" ca="1">_FV(Data_Table_1[[#This Row],[City]],"Country/region",TRUE)</f>
        <v>#VALUE!</v>
      </c>
      <c r="F11845" t="s">
        <v>15</v>
      </c>
      <c r="G11845" s="1" t="str">
        <f t="shared" si="185"/>
        <v>Student</v>
      </c>
      <c r="H11845">
        <v>1</v>
      </c>
      <c r="I11845" s="1" t="s">
        <v>83</v>
      </c>
      <c r="J11845">
        <v>0</v>
      </c>
      <c r="K11845" s="1" t="s">
        <v>83</v>
      </c>
      <c r="L11845">
        <v>7</v>
      </c>
      <c r="M11845" s="1" t="s">
        <v>90</v>
      </c>
      <c r="N11845">
        <v>1</v>
      </c>
      <c r="O11845" s="1" t="s">
        <v>83</v>
      </c>
      <c r="P11845">
        <v>0</v>
      </c>
      <c r="Q11845" s="1" t="s">
        <v>83</v>
      </c>
      <c r="R11845">
        <v>9</v>
      </c>
      <c r="S11845" s="1" t="s">
        <v>93</v>
      </c>
      <c r="T11845" t="s">
        <v>25</v>
      </c>
      <c r="U11845" t="s">
        <v>92</v>
      </c>
      <c r="V11845" s="1" t="b">
        <v>1</v>
      </c>
      <c r="W11845">
        <v>7</v>
      </c>
      <c r="X11845" s="1" t="s">
        <v>85</v>
      </c>
      <c r="Y11845">
        <v>5</v>
      </c>
      <c r="Z11845" s="1" t="s">
        <v>82</v>
      </c>
      <c r="AA11845" s="1" t="b">
        <v>0</v>
      </c>
      <c r="AB11845">
        <v>0</v>
      </c>
      <c r="AC11845" s="1" t="b">
        <v>0</v>
      </c>
    </row>
    <row r="11846" spans="1:29" x14ac:dyDescent="0.3">
      <c r="A11846" t="s">
        <v>18</v>
      </c>
      <c r="B11846">
        <v>31</v>
      </c>
      <c r="C11846" s="1" t="s">
        <v>89</v>
      </c>
      <c r="D11846" s="1" t="e" vm="30">
        <v>#VALUE!</v>
      </c>
      <c r="E11846" s="1" t="e" cm="1" vm="2">
        <f t="array" aca="1" ref="E11846" ca="1">_FV(Data_Table_1[[#This Row],[City]],"Country/region",TRUE)</f>
        <v>#VALUE!</v>
      </c>
      <c r="F11846" t="s">
        <v>15</v>
      </c>
      <c r="G11846" s="1" t="str">
        <f t="shared" si="185"/>
        <v>Student</v>
      </c>
      <c r="H11846">
        <v>5</v>
      </c>
      <c r="I11846" s="1" t="s">
        <v>82</v>
      </c>
      <c r="J11846">
        <v>0</v>
      </c>
      <c r="K11846" s="1" t="s">
        <v>83</v>
      </c>
      <c r="L11846">
        <v>6</v>
      </c>
      <c r="M11846" s="1" t="s">
        <v>88</v>
      </c>
      <c r="N11846">
        <v>2</v>
      </c>
      <c r="O11846" s="1" t="s">
        <v>85</v>
      </c>
      <c r="P11846">
        <v>0</v>
      </c>
      <c r="Q11846" s="1" t="s">
        <v>83</v>
      </c>
      <c r="R11846">
        <v>4</v>
      </c>
      <c r="S11846" s="1" t="s">
        <v>86</v>
      </c>
      <c r="T11846" t="s">
        <v>19</v>
      </c>
      <c r="U11846" t="s">
        <v>39</v>
      </c>
      <c r="V11846" s="1" t="b">
        <v>1</v>
      </c>
      <c r="W11846">
        <v>0</v>
      </c>
      <c r="X11846" s="1" t="s">
        <v>83</v>
      </c>
      <c r="Y11846">
        <v>2</v>
      </c>
      <c r="Z11846" s="1" t="s">
        <v>83</v>
      </c>
      <c r="AA11846" s="1" t="b">
        <v>0</v>
      </c>
      <c r="AB11846">
        <v>1</v>
      </c>
      <c r="AC11846" s="1" t="b">
        <v>1</v>
      </c>
    </row>
    <row r="11847" spans="1:29" x14ac:dyDescent="0.3">
      <c r="A11847" t="s">
        <v>18</v>
      </c>
      <c r="B11847">
        <v>27</v>
      </c>
      <c r="C11847" s="1" t="s">
        <v>89</v>
      </c>
      <c r="D11847" s="1" t="e" vm="32">
        <v>#VALUE!</v>
      </c>
      <c r="E11847" s="1" t="e" cm="1" vm="2">
        <f t="array" aca="1" ref="E11847" ca="1">_FV(Data_Table_1[[#This Row],[City]],"Country/region",TRUE)</f>
        <v>#VALUE!</v>
      </c>
      <c r="F11847" t="s">
        <v>15</v>
      </c>
      <c r="G11847" s="1" t="str">
        <f t="shared" si="185"/>
        <v>Student</v>
      </c>
      <c r="H11847">
        <v>1</v>
      </c>
      <c r="I11847" s="1" t="s">
        <v>83</v>
      </c>
      <c r="J11847">
        <v>0</v>
      </c>
      <c r="K11847" s="1" t="s">
        <v>83</v>
      </c>
      <c r="L11847">
        <v>10</v>
      </c>
      <c r="M11847" s="1" t="s">
        <v>84</v>
      </c>
      <c r="N11847">
        <v>2</v>
      </c>
      <c r="O11847" s="1" t="s">
        <v>85</v>
      </c>
      <c r="P11847">
        <v>0</v>
      </c>
      <c r="Q11847" s="1" t="s">
        <v>83</v>
      </c>
      <c r="R11847">
        <v>9</v>
      </c>
      <c r="S11847" s="1" t="s">
        <v>93</v>
      </c>
      <c r="T11847" t="s">
        <v>19</v>
      </c>
      <c r="U11847" t="s">
        <v>38</v>
      </c>
      <c r="V11847" s="1" t="b">
        <v>0</v>
      </c>
      <c r="W11847">
        <v>6</v>
      </c>
      <c r="X11847" s="1" t="s">
        <v>85</v>
      </c>
      <c r="Y11847">
        <v>2</v>
      </c>
      <c r="Z11847" s="1" t="s">
        <v>83</v>
      </c>
      <c r="AA11847" s="1" t="b">
        <v>0</v>
      </c>
      <c r="AB11847">
        <v>0</v>
      </c>
      <c r="AC11847" s="1" t="b">
        <v>0</v>
      </c>
    </row>
    <row r="11848" spans="1:29" x14ac:dyDescent="0.3">
      <c r="A11848" t="s">
        <v>14</v>
      </c>
      <c r="B11848">
        <v>19</v>
      </c>
      <c r="C11848" s="1" t="s">
        <v>87</v>
      </c>
      <c r="D11848" s="1" t="e" vm="28">
        <v>#VALUE!</v>
      </c>
      <c r="E11848" s="1" t="e" cm="1" vm="2">
        <f t="array" aca="1" ref="E11848" ca="1">_FV(Data_Table_1[[#This Row],[City]],"Country/region",TRUE)</f>
        <v>#VALUE!</v>
      </c>
      <c r="F11848" t="s">
        <v>15</v>
      </c>
      <c r="G11848" s="1" t="str">
        <f t="shared" si="185"/>
        <v>Student</v>
      </c>
      <c r="H11848">
        <v>3</v>
      </c>
      <c r="I11848" s="1" t="s">
        <v>85</v>
      </c>
      <c r="J11848">
        <v>0</v>
      </c>
      <c r="K11848" s="1" t="s">
        <v>83</v>
      </c>
      <c r="L11848">
        <v>6</v>
      </c>
      <c r="M11848" s="1" t="s">
        <v>88</v>
      </c>
      <c r="N11848">
        <v>4</v>
      </c>
      <c r="O11848" s="1" t="s">
        <v>82</v>
      </c>
      <c r="P11848">
        <v>0</v>
      </c>
      <c r="Q11848" s="1" t="s">
        <v>83</v>
      </c>
      <c r="R11848">
        <v>9</v>
      </c>
      <c r="S11848" s="1" t="s">
        <v>93</v>
      </c>
      <c r="T11848" t="s">
        <v>25</v>
      </c>
      <c r="U11848" t="s">
        <v>92</v>
      </c>
      <c r="V11848" s="1" t="b">
        <v>1</v>
      </c>
      <c r="W11848">
        <v>10</v>
      </c>
      <c r="X11848" s="1" t="s">
        <v>82</v>
      </c>
      <c r="Y11848">
        <v>4</v>
      </c>
      <c r="Z11848" s="1" t="s">
        <v>82</v>
      </c>
      <c r="AA11848" s="1" t="b">
        <v>0</v>
      </c>
      <c r="AB11848">
        <v>1</v>
      </c>
      <c r="AC11848" s="1" t="b">
        <v>1</v>
      </c>
    </row>
    <row r="11849" spans="1:29" x14ac:dyDescent="0.3">
      <c r="A11849" t="s">
        <v>18</v>
      </c>
      <c r="B11849">
        <v>31</v>
      </c>
      <c r="C11849" s="1" t="s">
        <v>89</v>
      </c>
      <c r="D11849" s="1" t="e" vm="7">
        <v>#VALUE!</v>
      </c>
      <c r="E11849" s="1" t="e" cm="1" vm="2">
        <f t="array" aca="1" ref="E11849" ca="1">_FV(Data_Table_1[[#This Row],[City]],"Country/region",TRUE)</f>
        <v>#VALUE!</v>
      </c>
      <c r="F11849" t="s">
        <v>15</v>
      </c>
      <c r="G11849" s="1" t="str">
        <f t="shared" si="185"/>
        <v>Student</v>
      </c>
      <c r="H11849">
        <v>2</v>
      </c>
      <c r="I11849" s="1" t="s">
        <v>85</v>
      </c>
      <c r="J11849">
        <v>0</v>
      </c>
      <c r="K11849" s="1" t="s">
        <v>83</v>
      </c>
      <c r="L11849">
        <v>8</v>
      </c>
      <c r="M11849" s="1" t="s">
        <v>90</v>
      </c>
      <c r="N11849">
        <v>1</v>
      </c>
      <c r="O11849" s="1" t="s">
        <v>83</v>
      </c>
      <c r="P11849">
        <v>0</v>
      </c>
      <c r="Q11849" s="1" t="s">
        <v>83</v>
      </c>
      <c r="R11849">
        <v>4</v>
      </c>
      <c r="S11849" s="1" t="s">
        <v>86</v>
      </c>
      <c r="T11849" t="s">
        <v>25</v>
      </c>
      <c r="U11849" t="s">
        <v>26</v>
      </c>
      <c r="V11849" s="1" t="b">
        <v>1</v>
      </c>
      <c r="W11849">
        <v>12</v>
      </c>
      <c r="X11849" s="1" t="s">
        <v>82</v>
      </c>
      <c r="Y11849">
        <v>5</v>
      </c>
      <c r="Z11849" s="1" t="s">
        <v>82</v>
      </c>
      <c r="AA11849" s="1" t="b">
        <v>1</v>
      </c>
      <c r="AB11849">
        <v>1</v>
      </c>
      <c r="AC11849" s="1" t="b">
        <v>1</v>
      </c>
    </row>
    <row r="11850" spans="1:29" x14ac:dyDescent="0.3">
      <c r="A11850" t="s">
        <v>14</v>
      </c>
      <c r="B11850">
        <v>23</v>
      </c>
      <c r="C11850" s="1" t="s">
        <v>87</v>
      </c>
      <c r="D11850" s="1" t="e" vm="22">
        <v>#VALUE!</v>
      </c>
      <c r="E11850" s="1" t="e" cm="1" vm="2">
        <f t="array" aca="1" ref="E11850" ca="1">_FV(Data_Table_1[[#This Row],[City]],"Country/region",TRUE)</f>
        <v>#VALUE!</v>
      </c>
      <c r="F11850" t="s">
        <v>15</v>
      </c>
      <c r="G11850" s="1" t="str">
        <f t="shared" si="185"/>
        <v>Student</v>
      </c>
      <c r="H11850">
        <v>2</v>
      </c>
      <c r="I11850" s="1" t="s">
        <v>85</v>
      </c>
      <c r="J11850">
        <v>0</v>
      </c>
      <c r="K11850" s="1" t="s">
        <v>83</v>
      </c>
      <c r="L11850">
        <v>10</v>
      </c>
      <c r="M11850" s="1" t="s">
        <v>84</v>
      </c>
      <c r="N11850">
        <v>4</v>
      </c>
      <c r="O11850" s="1" t="s">
        <v>82</v>
      </c>
      <c r="P11850">
        <v>0</v>
      </c>
      <c r="Q11850" s="1" t="s">
        <v>83</v>
      </c>
      <c r="R11850">
        <v>7</v>
      </c>
      <c r="S11850" s="1" t="s">
        <v>91</v>
      </c>
      <c r="T11850" t="s">
        <v>19</v>
      </c>
      <c r="U11850" t="s">
        <v>26</v>
      </c>
      <c r="V11850" s="1" t="b">
        <v>0</v>
      </c>
      <c r="W11850">
        <v>7</v>
      </c>
      <c r="X11850" s="1" t="s">
        <v>85</v>
      </c>
      <c r="Y11850">
        <v>2</v>
      </c>
      <c r="Z11850" s="1" t="s">
        <v>83</v>
      </c>
      <c r="AA11850" s="1" t="b">
        <v>0</v>
      </c>
      <c r="AB11850">
        <v>0</v>
      </c>
      <c r="AC11850" s="1" t="b">
        <v>0</v>
      </c>
    </row>
    <row r="11851" spans="1:29" x14ac:dyDescent="0.3">
      <c r="A11851" t="s">
        <v>14</v>
      </c>
      <c r="B11851">
        <v>28</v>
      </c>
      <c r="C11851" s="1" t="s">
        <v>89</v>
      </c>
      <c r="D11851" s="1" t="e" vm="13">
        <v>#VALUE!</v>
      </c>
      <c r="E11851" s="1" t="e" cm="1" vm="2">
        <f t="array" aca="1" ref="E11851" ca="1">_FV(Data_Table_1[[#This Row],[City]],"Country/region",TRUE)</f>
        <v>#VALUE!</v>
      </c>
      <c r="F11851" t="s">
        <v>15</v>
      </c>
      <c r="G11851" s="1" t="str">
        <f t="shared" si="185"/>
        <v>Student</v>
      </c>
      <c r="H11851">
        <v>1</v>
      </c>
      <c r="I11851" s="1" t="s">
        <v>83</v>
      </c>
      <c r="J11851">
        <v>0</v>
      </c>
      <c r="K11851" s="1" t="s">
        <v>83</v>
      </c>
      <c r="L11851">
        <v>8</v>
      </c>
      <c r="M11851" s="1" t="s">
        <v>90</v>
      </c>
      <c r="N11851">
        <v>4</v>
      </c>
      <c r="O11851" s="1" t="s">
        <v>82</v>
      </c>
      <c r="P11851">
        <v>0</v>
      </c>
      <c r="Q11851" s="1" t="s">
        <v>83</v>
      </c>
      <c r="R11851">
        <v>4</v>
      </c>
      <c r="S11851" s="1" t="s">
        <v>86</v>
      </c>
      <c r="T11851" t="s">
        <v>16</v>
      </c>
      <c r="U11851" t="s">
        <v>43</v>
      </c>
      <c r="V11851" s="1" t="b">
        <v>1</v>
      </c>
      <c r="W11851">
        <v>7</v>
      </c>
      <c r="X11851" s="1" t="s">
        <v>85</v>
      </c>
      <c r="Y11851">
        <v>5</v>
      </c>
      <c r="Z11851" s="1" t="s">
        <v>82</v>
      </c>
      <c r="AA11851" s="1" t="b">
        <v>0</v>
      </c>
      <c r="AB11851">
        <v>0</v>
      </c>
      <c r="AC11851" s="1" t="b">
        <v>0</v>
      </c>
    </row>
    <row r="11852" spans="1:29" x14ac:dyDescent="0.3">
      <c r="A11852" t="s">
        <v>14</v>
      </c>
      <c r="B11852">
        <v>24</v>
      </c>
      <c r="C11852" s="1" t="s">
        <v>87</v>
      </c>
      <c r="D11852" s="1" t="e" vm="32">
        <v>#VALUE!</v>
      </c>
      <c r="E11852" s="1" t="e" cm="1" vm="2">
        <f t="array" aca="1" ref="E11852" ca="1">_FV(Data_Table_1[[#This Row],[City]],"Country/region",TRUE)</f>
        <v>#VALUE!</v>
      </c>
      <c r="F11852" t="s">
        <v>15</v>
      </c>
      <c r="G11852" s="1" t="str">
        <f t="shared" si="185"/>
        <v>Student</v>
      </c>
      <c r="H11852">
        <v>4</v>
      </c>
      <c r="I11852" s="1" t="s">
        <v>82</v>
      </c>
      <c r="J11852">
        <v>0</v>
      </c>
      <c r="K11852" s="1" t="s">
        <v>83</v>
      </c>
      <c r="L11852">
        <v>6</v>
      </c>
      <c r="M11852" s="1" t="s">
        <v>88</v>
      </c>
      <c r="N11852">
        <v>5</v>
      </c>
      <c r="O11852" s="1" t="s">
        <v>82</v>
      </c>
      <c r="P11852">
        <v>0</v>
      </c>
      <c r="Q11852" s="1" t="s">
        <v>83</v>
      </c>
      <c r="R11852">
        <v>4</v>
      </c>
      <c r="S11852" s="1" t="s">
        <v>86</v>
      </c>
      <c r="T11852" t="s">
        <v>16</v>
      </c>
      <c r="U11852" t="s">
        <v>43</v>
      </c>
      <c r="V11852" s="1" t="b">
        <v>1</v>
      </c>
      <c r="W11852">
        <v>6</v>
      </c>
      <c r="X11852" s="1" t="s">
        <v>85</v>
      </c>
      <c r="Y11852">
        <v>3</v>
      </c>
      <c r="Z11852" s="1" t="s">
        <v>85</v>
      </c>
      <c r="AA11852" s="1" t="b">
        <v>0</v>
      </c>
      <c r="AB11852">
        <v>1</v>
      </c>
      <c r="AC11852" s="1" t="b">
        <v>1</v>
      </c>
    </row>
    <row r="11853" spans="1:29" x14ac:dyDescent="0.3">
      <c r="A11853" t="s">
        <v>14</v>
      </c>
      <c r="B11853">
        <v>22</v>
      </c>
      <c r="C11853" s="1" t="s">
        <v>87</v>
      </c>
      <c r="D11853" s="1" t="e" vm="29">
        <v>#VALUE!</v>
      </c>
      <c r="E11853" s="1" t="e" cm="1" vm="2">
        <f t="array" aca="1" ref="E11853" ca="1">_FV(Data_Table_1[[#This Row],[City]],"Country/region",TRUE)</f>
        <v>#VALUE!</v>
      </c>
      <c r="F11853" t="s">
        <v>15</v>
      </c>
      <c r="G11853" s="1" t="str">
        <f t="shared" si="185"/>
        <v>Student</v>
      </c>
      <c r="H11853">
        <v>3</v>
      </c>
      <c r="I11853" s="1" t="s">
        <v>85</v>
      </c>
      <c r="J11853">
        <v>0</v>
      </c>
      <c r="K11853" s="1" t="s">
        <v>83</v>
      </c>
      <c r="L11853">
        <v>8</v>
      </c>
      <c r="M11853" s="1" t="s">
        <v>90</v>
      </c>
      <c r="N11853">
        <v>3</v>
      </c>
      <c r="O11853" s="1" t="s">
        <v>85</v>
      </c>
      <c r="P11853">
        <v>0</v>
      </c>
      <c r="Q11853" s="1" t="s">
        <v>83</v>
      </c>
      <c r="R11853">
        <v>9</v>
      </c>
      <c r="S11853" s="1" t="s">
        <v>93</v>
      </c>
      <c r="T11853" t="s">
        <v>16</v>
      </c>
      <c r="U11853" t="s">
        <v>33</v>
      </c>
      <c r="V11853" s="1" t="b">
        <v>1</v>
      </c>
      <c r="W11853">
        <v>10</v>
      </c>
      <c r="X11853" s="1" t="s">
        <v>82</v>
      </c>
      <c r="Y11853">
        <v>2</v>
      </c>
      <c r="Z11853" s="1" t="s">
        <v>83</v>
      </c>
      <c r="AA11853" s="1" t="b">
        <v>1</v>
      </c>
      <c r="AB11853">
        <v>1</v>
      </c>
      <c r="AC11853" s="1" t="b">
        <v>1</v>
      </c>
    </row>
    <row r="11854" spans="1:29" x14ac:dyDescent="0.3">
      <c r="A11854" t="s">
        <v>14</v>
      </c>
      <c r="B11854">
        <v>25</v>
      </c>
      <c r="C11854" s="1" t="s">
        <v>89</v>
      </c>
      <c r="D11854" s="1" t="e" vm="25">
        <v>#VALUE!</v>
      </c>
      <c r="E11854" s="1" t="e" cm="1" vm="2">
        <f t="array" aca="1" ref="E11854" ca="1">_FV(Data_Table_1[[#This Row],[City]],"Country/region",TRUE)</f>
        <v>#VALUE!</v>
      </c>
      <c r="F11854" t="s">
        <v>15</v>
      </c>
      <c r="G11854" s="1" t="str">
        <f t="shared" si="185"/>
        <v>Student</v>
      </c>
      <c r="H11854">
        <v>3</v>
      </c>
      <c r="I11854" s="1" t="s">
        <v>85</v>
      </c>
      <c r="J11854">
        <v>0</v>
      </c>
      <c r="K11854" s="1" t="s">
        <v>83</v>
      </c>
      <c r="L11854">
        <v>10</v>
      </c>
      <c r="M11854" s="1" t="s">
        <v>84</v>
      </c>
      <c r="N11854">
        <v>2</v>
      </c>
      <c r="O11854" s="1" t="s">
        <v>85</v>
      </c>
      <c r="P11854">
        <v>0</v>
      </c>
      <c r="Q11854" s="1" t="s">
        <v>83</v>
      </c>
      <c r="R11854">
        <v>4</v>
      </c>
      <c r="S11854" s="1" t="s">
        <v>86</v>
      </c>
      <c r="T11854" t="s">
        <v>25</v>
      </c>
      <c r="U11854" t="s">
        <v>38</v>
      </c>
      <c r="V11854" s="1" t="b">
        <v>0</v>
      </c>
      <c r="W11854">
        <v>11</v>
      </c>
      <c r="X11854" s="1" t="s">
        <v>82</v>
      </c>
      <c r="Y11854">
        <v>4</v>
      </c>
      <c r="Z11854" s="1" t="s">
        <v>82</v>
      </c>
      <c r="AA11854" s="1" t="b">
        <v>1</v>
      </c>
      <c r="AB11854">
        <v>1</v>
      </c>
      <c r="AC11854" s="1" t="b">
        <v>1</v>
      </c>
    </row>
    <row r="11855" spans="1:29" x14ac:dyDescent="0.3">
      <c r="A11855" t="s">
        <v>14</v>
      </c>
      <c r="B11855">
        <v>19</v>
      </c>
      <c r="C11855" s="1" t="s">
        <v>87</v>
      </c>
      <c r="D11855" s="1" t="e" vm="23">
        <v>#VALUE!</v>
      </c>
      <c r="E11855" s="1" t="e" cm="1" vm="2">
        <f t="array" aca="1" ref="E11855" ca="1">_FV(Data_Table_1[[#This Row],[City]],"Country/region",TRUE)</f>
        <v>#VALUE!</v>
      </c>
      <c r="F11855" t="s">
        <v>15</v>
      </c>
      <c r="G11855" s="1" t="str">
        <f t="shared" si="185"/>
        <v>Student</v>
      </c>
      <c r="H11855">
        <v>5</v>
      </c>
      <c r="I11855" s="1" t="s">
        <v>82</v>
      </c>
      <c r="J11855">
        <v>0</v>
      </c>
      <c r="K11855" s="1" t="s">
        <v>83</v>
      </c>
      <c r="L11855">
        <v>9</v>
      </c>
      <c r="M11855" s="1" t="s">
        <v>84</v>
      </c>
      <c r="N11855">
        <v>4</v>
      </c>
      <c r="O11855" s="1" t="s">
        <v>82</v>
      </c>
      <c r="P11855">
        <v>0</v>
      </c>
      <c r="Q11855" s="1" t="s">
        <v>83</v>
      </c>
      <c r="R11855">
        <v>5</v>
      </c>
      <c r="S11855" s="1" t="s">
        <v>86</v>
      </c>
      <c r="T11855" t="s">
        <v>19</v>
      </c>
      <c r="U11855" t="s">
        <v>92</v>
      </c>
      <c r="V11855" s="1" t="b">
        <v>1</v>
      </c>
      <c r="W11855">
        <v>5</v>
      </c>
      <c r="X11855" s="1" t="s">
        <v>85</v>
      </c>
      <c r="Y11855">
        <v>2</v>
      </c>
      <c r="Z11855" s="1" t="s">
        <v>83</v>
      </c>
      <c r="AA11855" s="1" t="b">
        <v>0</v>
      </c>
      <c r="AB11855">
        <v>1</v>
      </c>
      <c r="AC11855" s="1" t="b">
        <v>1</v>
      </c>
    </row>
    <row r="11856" spans="1:29" x14ac:dyDescent="0.3">
      <c r="A11856" t="s">
        <v>14</v>
      </c>
      <c r="B11856">
        <v>25</v>
      </c>
      <c r="C11856" s="1" t="s">
        <v>89</v>
      </c>
      <c r="D11856" s="1" t="e" vm="18">
        <v>#VALUE!</v>
      </c>
      <c r="E11856" s="1" t="e" cm="1" vm="2">
        <f t="array" aca="1" ref="E11856" ca="1">_FV(Data_Table_1[[#This Row],[City]],"Country/region",TRUE)</f>
        <v>#VALUE!</v>
      </c>
      <c r="F11856" t="s">
        <v>15</v>
      </c>
      <c r="G11856" s="1" t="str">
        <f t="shared" si="185"/>
        <v>Student</v>
      </c>
      <c r="H11856">
        <v>3</v>
      </c>
      <c r="I11856" s="1" t="s">
        <v>85</v>
      </c>
      <c r="J11856">
        <v>0</v>
      </c>
      <c r="K11856" s="1" t="s">
        <v>83</v>
      </c>
      <c r="L11856">
        <v>10</v>
      </c>
      <c r="M11856" s="1" t="s">
        <v>84</v>
      </c>
      <c r="N11856">
        <v>1</v>
      </c>
      <c r="O11856" s="1" t="s">
        <v>83</v>
      </c>
      <c r="P11856">
        <v>0</v>
      </c>
      <c r="Q11856" s="1" t="s">
        <v>83</v>
      </c>
      <c r="R11856">
        <v>7</v>
      </c>
      <c r="S11856" s="1" t="s">
        <v>91</v>
      </c>
      <c r="T11856" t="s">
        <v>25</v>
      </c>
      <c r="U11856" t="s">
        <v>17</v>
      </c>
      <c r="V11856" s="1" t="b">
        <v>1</v>
      </c>
      <c r="W11856">
        <v>11</v>
      </c>
      <c r="X11856" s="1" t="s">
        <v>82</v>
      </c>
      <c r="Y11856">
        <v>5</v>
      </c>
      <c r="Z11856" s="1" t="s">
        <v>82</v>
      </c>
      <c r="AA11856" s="1" t="b">
        <v>0</v>
      </c>
      <c r="AB11856">
        <v>1</v>
      </c>
      <c r="AC11856" s="1" t="b">
        <v>1</v>
      </c>
    </row>
    <row r="11857" spans="1:29" x14ac:dyDescent="0.3">
      <c r="A11857" t="s">
        <v>14</v>
      </c>
      <c r="B11857">
        <v>18</v>
      </c>
      <c r="C11857" s="1" t="s">
        <v>87</v>
      </c>
      <c r="D11857" s="1" t="e" vm="22">
        <v>#VALUE!</v>
      </c>
      <c r="E11857" s="1" t="e" cm="1" vm="2">
        <f t="array" aca="1" ref="E11857" ca="1">_FV(Data_Table_1[[#This Row],[City]],"Country/region",TRUE)</f>
        <v>#VALUE!</v>
      </c>
      <c r="F11857" t="s">
        <v>15</v>
      </c>
      <c r="G11857" s="1" t="str">
        <f t="shared" si="185"/>
        <v>Student</v>
      </c>
      <c r="H11857">
        <v>1</v>
      </c>
      <c r="I11857" s="1" t="s">
        <v>83</v>
      </c>
      <c r="J11857">
        <v>0</v>
      </c>
      <c r="K11857" s="1" t="s">
        <v>83</v>
      </c>
      <c r="L11857">
        <v>7</v>
      </c>
      <c r="M11857" s="1" t="s">
        <v>90</v>
      </c>
      <c r="N11857">
        <v>1</v>
      </c>
      <c r="O11857" s="1" t="s">
        <v>83</v>
      </c>
      <c r="P11857">
        <v>0</v>
      </c>
      <c r="Q11857" s="1" t="s">
        <v>83</v>
      </c>
      <c r="R11857">
        <v>7</v>
      </c>
      <c r="S11857" s="1" t="s">
        <v>91</v>
      </c>
      <c r="T11857" t="s">
        <v>16</v>
      </c>
      <c r="U11857" t="s">
        <v>92</v>
      </c>
      <c r="V11857" s="1" t="b">
        <v>0</v>
      </c>
      <c r="W11857">
        <v>7</v>
      </c>
      <c r="X11857" s="1" t="s">
        <v>85</v>
      </c>
      <c r="Y11857">
        <v>4</v>
      </c>
      <c r="Z11857" s="1" t="s">
        <v>82</v>
      </c>
      <c r="AA11857" s="1" t="b">
        <v>0</v>
      </c>
      <c r="AB11857">
        <v>0</v>
      </c>
      <c r="AC11857" s="1" t="b">
        <v>0</v>
      </c>
    </row>
    <row r="11858" spans="1:29" x14ac:dyDescent="0.3">
      <c r="A11858" t="s">
        <v>14</v>
      </c>
      <c r="B11858">
        <v>34</v>
      </c>
      <c r="C11858" s="1" t="s">
        <v>81</v>
      </c>
      <c r="D11858" s="1" t="e" vm="15">
        <v>#VALUE!</v>
      </c>
      <c r="E11858" s="1" t="e" cm="1" vm="2">
        <f t="array" aca="1" ref="E11858" ca="1">_FV(Data_Table_1[[#This Row],[City]],"Country/region",TRUE)</f>
        <v>#VALUE!</v>
      </c>
      <c r="F11858" t="s">
        <v>15</v>
      </c>
      <c r="G11858" s="1" t="str">
        <f t="shared" si="185"/>
        <v>Student</v>
      </c>
      <c r="H11858">
        <v>1</v>
      </c>
      <c r="I11858" s="1" t="s">
        <v>83</v>
      </c>
      <c r="J11858">
        <v>0</v>
      </c>
      <c r="K11858" s="1" t="s">
        <v>83</v>
      </c>
      <c r="L11858">
        <v>7</v>
      </c>
      <c r="M11858" s="1" t="s">
        <v>90</v>
      </c>
      <c r="N11858">
        <v>3</v>
      </c>
      <c r="O11858" s="1" t="s">
        <v>85</v>
      </c>
      <c r="P11858">
        <v>0</v>
      </c>
      <c r="Q11858" s="1" t="s">
        <v>83</v>
      </c>
      <c r="R11858">
        <v>7</v>
      </c>
      <c r="S11858" s="1" t="s">
        <v>91</v>
      </c>
      <c r="T11858" t="s">
        <v>25</v>
      </c>
      <c r="U11858" t="s">
        <v>43</v>
      </c>
      <c r="V11858" s="1" t="b">
        <v>0</v>
      </c>
      <c r="W11858">
        <v>8</v>
      </c>
      <c r="X11858" s="1" t="s">
        <v>82</v>
      </c>
      <c r="Y11858">
        <v>3</v>
      </c>
      <c r="Z11858" s="1" t="s">
        <v>85</v>
      </c>
      <c r="AA11858" s="1" t="b">
        <v>1</v>
      </c>
      <c r="AB11858">
        <v>0</v>
      </c>
      <c r="AC11858" s="1" t="b">
        <v>0</v>
      </c>
    </row>
    <row r="11859" spans="1:29" x14ac:dyDescent="0.3">
      <c r="A11859" t="s">
        <v>14</v>
      </c>
      <c r="B11859">
        <v>28</v>
      </c>
      <c r="C11859" s="1" t="s">
        <v>89</v>
      </c>
      <c r="D11859" s="1" t="e" vm="22">
        <v>#VALUE!</v>
      </c>
      <c r="E11859" s="1" t="e" cm="1" vm="2">
        <f t="array" aca="1" ref="E11859" ca="1">_FV(Data_Table_1[[#This Row],[City]],"Country/region",TRUE)</f>
        <v>#VALUE!</v>
      </c>
      <c r="F11859" t="s">
        <v>15</v>
      </c>
      <c r="G11859" s="1" t="str">
        <f t="shared" si="185"/>
        <v>Student</v>
      </c>
      <c r="H11859">
        <v>3</v>
      </c>
      <c r="I11859" s="1" t="s">
        <v>85</v>
      </c>
      <c r="J11859">
        <v>0</v>
      </c>
      <c r="K11859" s="1" t="s">
        <v>83</v>
      </c>
      <c r="L11859">
        <v>8</v>
      </c>
      <c r="M11859" s="1" t="s">
        <v>90</v>
      </c>
      <c r="N11859">
        <v>2</v>
      </c>
      <c r="O11859" s="1" t="s">
        <v>85</v>
      </c>
      <c r="P11859">
        <v>0</v>
      </c>
      <c r="Q11859" s="1" t="s">
        <v>83</v>
      </c>
      <c r="R11859">
        <v>7</v>
      </c>
      <c r="S11859" s="1" t="s">
        <v>91</v>
      </c>
      <c r="T11859" t="s">
        <v>16</v>
      </c>
      <c r="U11859" t="s">
        <v>21</v>
      </c>
      <c r="V11859" s="1" t="b">
        <v>1</v>
      </c>
      <c r="W11859">
        <v>2</v>
      </c>
      <c r="X11859" s="1" t="s">
        <v>83</v>
      </c>
      <c r="Y11859">
        <v>4</v>
      </c>
      <c r="Z11859" s="1" t="s">
        <v>82</v>
      </c>
      <c r="AA11859" s="1" t="b">
        <v>1</v>
      </c>
      <c r="AB11859">
        <v>1</v>
      </c>
      <c r="AC11859" s="1" t="b">
        <v>1</v>
      </c>
    </row>
    <row r="11860" spans="1:29" x14ac:dyDescent="0.3">
      <c r="A11860" t="s">
        <v>14</v>
      </c>
      <c r="B11860">
        <v>29</v>
      </c>
      <c r="C11860" s="1" t="s">
        <v>89</v>
      </c>
      <c r="D11860" s="1" t="e" vm="12">
        <v>#VALUE!</v>
      </c>
      <c r="E11860" s="1" t="e" cm="1" vm="2">
        <f t="array" aca="1" ref="E11860" ca="1">_FV(Data_Table_1[[#This Row],[City]],"Country/region",TRUE)</f>
        <v>#VALUE!</v>
      </c>
      <c r="F11860" t="s">
        <v>15</v>
      </c>
      <c r="G11860" s="1" t="str">
        <f t="shared" si="185"/>
        <v>Student</v>
      </c>
      <c r="H11860">
        <v>5</v>
      </c>
      <c r="I11860" s="1" t="s">
        <v>82</v>
      </c>
      <c r="J11860">
        <v>0</v>
      </c>
      <c r="K11860" s="1" t="s">
        <v>83</v>
      </c>
      <c r="L11860">
        <v>9</v>
      </c>
      <c r="M11860" s="1" t="s">
        <v>84</v>
      </c>
      <c r="N11860">
        <v>1</v>
      </c>
      <c r="O11860" s="1" t="s">
        <v>83</v>
      </c>
      <c r="P11860">
        <v>0</v>
      </c>
      <c r="Q11860" s="1" t="s">
        <v>83</v>
      </c>
      <c r="R11860">
        <v>7</v>
      </c>
      <c r="S11860" s="1" t="s">
        <v>91</v>
      </c>
      <c r="T11860" t="s">
        <v>16</v>
      </c>
      <c r="U11860" t="s">
        <v>31</v>
      </c>
      <c r="V11860" s="1" t="b">
        <v>1</v>
      </c>
      <c r="W11860">
        <v>3</v>
      </c>
      <c r="X11860" s="1" t="s">
        <v>83</v>
      </c>
      <c r="Y11860">
        <v>5</v>
      </c>
      <c r="Z11860" s="1" t="s">
        <v>82</v>
      </c>
      <c r="AA11860" s="1" t="b">
        <v>1</v>
      </c>
      <c r="AB11860">
        <v>1</v>
      </c>
      <c r="AC11860" s="1" t="b">
        <v>1</v>
      </c>
    </row>
    <row r="11861" spans="1:29" hidden="1" x14ac:dyDescent="0.3">
      <c r="A11861" t="s">
        <v>18</v>
      </c>
      <c r="B11861">
        <v>19</v>
      </c>
      <c r="C11861" t="s">
        <v>87</v>
      </c>
      <c r="D11861" t="s">
        <v>37</v>
      </c>
      <c r="E11861" t="e" cm="1" vm="31">
        <f t="array" ref="E11861">_FV(Data_Table_1[[#This Row],[City]],"Country/region",TRUE)</f>
        <v>#VALUE!</v>
      </c>
      <c r="F11861" t="s">
        <v>15</v>
      </c>
      <c r="G11861" t="str">
        <f t="shared" si="185"/>
        <v>Student</v>
      </c>
      <c r="H11861">
        <v>4</v>
      </c>
      <c r="I11861" s="1" t="s">
        <v>82</v>
      </c>
      <c r="J11861">
        <v>0</v>
      </c>
      <c r="K11861" s="1" t="s">
        <v>83</v>
      </c>
      <c r="L11861">
        <v>10</v>
      </c>
      <c r="M11861" s="1" t="s">
        <v>84</v>
      </c>
      <c r="N11861">
        <v>1</v>
      </c>
      <c r="O11861" s="1" t="s">
        <v>83</v>
      </c>
      <c r="P11861">
        <v>0</v>
      </c>
      <c r="Q11861" s="1" t="s">
        <v>83</v>
      </c>
      <c r="R11861">
        <v>4</v>
      </c>
      <c r="S11861" s="1" t="s">
        <v>86</v>
      </c>
      <c r="T11861" t="s">
        <v>19</v>
      </c>
      <c r="U11861" t="s">
        <v>92</v>
      </c>
      <c r="V11861" t="b">
        <v>0</v>
      </c>
      <c r="W11861">
        <v>12</v>
      </c>
      <c r="X11861" s="1" t="s">
        <v>82</v>
      </c>
      <c r="Y11861">
        <v>2</v>
      </c>
      <c r="Z11861" s="1" t="s">
        <v>83</v>
      </c>
      <c r="AA11861" t="b">
        <v>0</v>
      </c>
      <c r="AB11861">
        <v>0</v>
      </c>
      <c r="AC11861" t="b">
        <v>0</v>
      </c>
    </row>
    <row r="11862" spans="1:29" x14ac:dyDescent="0.3">
      <c r="A11862" t="s">
        <v>18</v>
      </c>
      <c r="B11862">
        <v>20</v>
      </c>
      <c r="C11862" s="1" t="s">
        <v>87</v>
      </c>
      <c r="D11862" s="1" t="e" vm="10">
        <v>#VALUE!</v>
      </c>
      <c r="E11862" s="1" t="e" cm="1" vm="2">
        <f t="array" aca="1" ref="E11862" ca="1">_FV(Data_Table_1[[#This Row],[City]],"Country/region",TRUE)</f>
        <v>#VALUE!</v>
      </c>
      <c r="F11862" t="s">
        <v>15</v>
      </c>
      <c r="G11862" s="1" t="str">
        <f t="shared" si="185"/>
        <v>Student</v>
      </c>
      <c r="H11862">
        <v>3</v>
      </c>
      <c r="I11862" s="1" t="s">
        <v>85</v>
      </c>
      <c r="J11862">
        <v>0</v>
      </c>
      <c r="K11862" s="1" t="s">
        <v>83</v>
      </c>
      <c r="L11862">
        <v>8</v>
      </c>
      <c r="M11862" s="1" t="s">
        <v>90</v>
      </c>
      <c r="N11862">
        <v>4</v>
      </c>
      <c r="O11862" s="1" t="s">
        <v>82</v>
      </c>
      <c r="P11862">
        <v>0</v>
      </c>
      <c r="Q11862" s="1" t="s">
        <v>83</v>
      </c>
      <c r="R11862">
        <v>5</v>
      </c>
      <c r="S11862" s="1" t="s">
        <v>86</v>
      </c>
      <c r="T11862" t="s">
        <v>16</v>
      </c>
      <c r="U11862" t="s">
        <v>92</v>
      </c>
      <c r="V11862" s="1" t="b">
        <v>1</v>
      </c>
      <c r="W11862">
        <v>10</v>
      </c>
      <c r="X11862" s="1" t="s">
        <v>82</v>
      </c>
      <c r="Y11862">
        <v>3</v>
      </c>
      <c r="Z11862" s="1" t="s">
        <v>85</v>
      </c>
      <c r="AA11862" s="1" t="b">
        <v>0</v>
      </c>
      <c r="AB11862">
        <v>1</v>
      </c>
      <c r="AC11862" s="1" t="b">
        <v>1</v>
      </c>
    </row>
    <row r="11863" spans="1:29" x14ac:dyDescent="0.3">
      <c r="A11863" t="s">
        <v>18</v>
      </c>
      <c r="B11863">
        <v>18</v>
      </c>
      <c r="C11863" s="1" t="s">
        <v>87</v>
      </c>
      <c r="D11863" s="1" t="e" vm="13">
        <v>#VALUE!</v>
      </c>
      <c r="E11863" s="1" t="e" cm="1" vm="2">
        <f t="array" aca="1" ref="E11863" ca="1">_FV(Data_Table_1[[#This Row],[City]],"Country/region",TRUE)</f>
        <v>#VALUE!</v>
      </c>
      <c r="F11863" t="s">
        <v>15</v>
      </c>
      <c r="G11863" s="1" t="str">
        <f t="shared" si="185"/>
        <v>Student</v>
      </c>
      <c r="H11863">
        <v>5</v>
      </c>
      <c r="I11863" s="1" t="s">
        <v>82</v>
      </c>
      <c r="J11863">
        <v>0</v>
      </c>
      <c r="K11863" s="1" t="s">
        <v>83</v>
      </c>
      <c r="L11863">
        <v>9</v>
      </c>
      <c r="M11863" s="1" t="s">
        <v>84</v>
      </c>
      <c r="N11863">
        <v>4</v>
      </c>
      <c r="O11863" s="1" t="s">
        <v>82</v>
      </c>
      <c r="P11863">
        <v>0</v>
      </c>
      <c r="Q11863" s="1" t="s">
        <v>83</v>
      </c>
      <c r="R11863">
        <v>9</v>
      </c>
      <c r="S11863" s="1" t="s">
        <v>93</v>
      </c>
      <c r="T11863" t="s">
        <v>16</v>
      </c>
      <c r="U11863" t="s">
        <v>92</v>
      </c>
      <c r="V11863" s="1" t="b">
        <v>1</v>
      </c>
      <c r="W11863">
        <v>8</v>
      </c>
      <c r="X11863" s="1" t="s">
        <v>82</v>
      </c>
      <c r="Y11863">
        <v>2</v>
      </c>
      <c r="Z11863" s="1" t="s">
        <v>83</v>
      </c>
      <c r="AA11863" s="1" t="b">
        <v>0</v>
      </c>
      <c r="AB11863">
        <v>1</v>
      </c>
      <c r="AC11863" s="1" t="b">
        <v>1</v>
      </c>
    </row>
    <row r="11864" spans="1:29" x14ac:dyDescent="0.3">
      <c r="A11864" t="s">
        <v>18</v>
      </c>
      <c r="B11864">
        <v>27</v>
      </c>
      <c r="C11864" s="1" t="s">
        <v>89</v>
      </c>
      <c r="D11864" s="1" t="e" vm="22">
        <v>#VALUE!</v>
      </c>
      <c r="E11864" s="1" t="e" cm="1" vm="2">
        <f t="array" aca="1" ref="E11864" ca="1">_FV(Data_Table_1[[#This Row],[City]],"Country/region",TRUE)</f>
        <v>#VALUE!</v>
      </c>
      <c r="F11864" t="s">
        <v>15</v>
      </c>
      <c r="G11864" s="1" t="str">
        <f t="shared" si="185"/>
        <v>Student</v>
      </c>
      <c r="H11864">
        <v>1</v>
      </c>
      <c r="I11864" s="1" t="s">
        <v>83</v>
      </c>
      <c r="J11864">
        <v>0</v>
      </c>
      <c r="K11864" s="1" t="s">
        <v>83</v>
      </c>
      <c r="L11864">
        <v>10</v>
      </c>
      <c r="M11864" s="1" t="s">
        <v>84</v>
      </c>
      <c r="N11864">
        <v>5</v>
      </c>
      <c r="O11864" s="1" t="s">
        <v>82</v>
      </c>
      <c r="P11864">
        <v>0</v>
      </c>
      <c r="Q11864" s="1" t="s">
        <v>83</v>
      </c>
      <c r="R11864">
        <v>5</v>
      </c>
      <c r="S11864" s="1" t="s">
        <v>86</v>
      </c>
      <c r="T11864" t="s">
        <v>19</v>
      </c>
      <c r="U11864" t="s">
        <v>27</v>
      </c>
      <c r="V11864" s="1" t="b">
        <v>0</v>
      </c>
      <c r="W11864">
        <v>5</v>
      </c>
      <c r="X11864" s="1" t="s">
        <v>85</v>
      </c>
      <c r="Y11864">
        <v>4</v>
      </c>
      <c r="Z11864" s="1" t="s">
        <v>82</v>
      </c>
      <c r="AA11864" s="1" t="b">
        <v>0</v>
      </c>
      <c r="AB11864">
        <v>0</v>
      </c>
      <c r="AC11864" s="1" t="b">
        <v>0</v>
      </c>
    </row>
    <row r="11865" spans="1:29" x14ac:dyDescent="0.3">
      <c r="A11865" t="s">
        <v>18</v>
      </c>
      <c r="B11865">
        <v>25</v>
      </c>
      <c r="C11865" s="1" t="s">
        <v>89</v>
      </c>
      <c r="D11865" s="1" t="e" vm="23">
        <v>#VALUE!</v>
      </c>
      <c r="E11865" s="1" t="e" cm="1" vm="2">
        <f t="array" aca="1" ref="E11865" ca="1">_FV(Data_Table_1[[#This Row],[City]],"Country/region",TRUE)</f>
        <v>#VALUE!</v>
      </c>
      <c r="F11865" t="s">
        <v>15</v>
      </c>
      <c r="G11865" s="1" t="str">
        <f t="shared" si="185"/>
        <v>Student</v>
      </c>
      <c r="H11865">
        <v>4</v>
      </c>
      <c r="I11865" s="1" t="s">
        <v>82</v>
      </c>
      <c r="J11865">
        <v>0</v>
      </c>
      <c r="K11865" s="1" t="s">
        <v>83</v>
      </c>
      <c r="L11865">
        <v>10</v>
      </c>
      <c r="M11865" s="1" t="s">
        <v>84</v>
      </c>
      <c r="N11865">
        <v>5</v>
      </c>
      <c r="O11865" s="1" t="s">
        <v>82</v>
      </c>
      <c r="P11865">
        <v>0</v>
      </c>
      <c r="Q11865" s="1" t="s">
        <v>83</v>
      </c>
      <c r="R11865">
        <v>7</v>
      </c>
      <c r="S11865" s="1" t="s">
        <v>91</v>
      </c>
      <c r="T11865" t="s">
        <v>25</v>
      </c>
      <c r="U11865" t="s">
        <v>33</v>
      </c>
      <c r="V11865" s="1" t="b">
        <v>1</v>
      </c>
      <c r="W11865">
        <v>9</v>
      </c>
      <c r="X11865" s="1" t="s">
        <v>82</v>
      </c>
      <c r="Y11865">
        <v>5</v>
      </c>
      <c r="Z11865" s="1" t="s">
        <v>82</v>
      </c>
      <c r="AA11865" s="1" t="b">
        <v>0</v>
      </c>
      <c r="AB11865">
        <v>1</v>
      </c>
      <c r="AC11865" s="1" t="b">
        <v>1</v>
      </c>
    </row>
    <row r="11866" spans="1:29" x14ac:dyDescent="0.3">
      <c r="A11866" t="s">
        <v>18</v>
      </c>
      <c r="B11866">
        <v>25</v>
      </c>
      <c r="C11866" s="1" t="s">
        <v>89</v>
      </c>
      <c r="D11866" s="1" t="e" vm="29">
        <v>#VALUE!</v>
      </c>
      <c r="E11866" s="1" t="e" cm="1" vm="2">
        <f t="array" aca="1" ref="E11866" ca="1">_FV(Data_Table_1[[#This Row],[City]],"Country/region",TRUE)</f>
        <v>#VALUE!</v>
      </c>
      <c r="F11866" t="s">
        <v>15</v>
      </c>
      <c r="G11866" s="1" t="str">
        <f t="shared" si="185"/>
        <v>Student</v>
      </c>
      <c r="H11866">
        <v>5</v>
      </c>
      <c r="I11866" s="1" t="s">
        <v>82</v>
      </c>
      <c r="J11866">
        <v>0</v>
      </c>
      <c r="K11866" s="1" t="s">
        <v>83</v>
      </c>
      <c r="L11866">
        <v>6</v>
      </c>
      <c r="M11866" s="1" t="s">
        <v>88</v>
      </c>
      <c r="N11866">
        <v>1</v>
      </c>
      <c r="O11866" s="1" t="s">
        <v>83</v>
      </c>
      <c r="P11866">
        <v>0</v>
      </c>
      <c r="Q11866" s="1" t="s">
        <v>83</v>
      </c>
      <c r="R11866">
        <v>4</v>
      </c>
      <c r="S11866" s="1" t="s">
        <v>86</v>
      </c>
      <c r="T11866" t="s">
        <v>25</v>
      </c>
      <c r="U11866" t="s">
        <v>43</v>
      </c>
      <c r="V11866" s="1" t="b">
        <v>1</v>
      </c>
      <c r="W11866">
        <v>10</v>
      </c>
      <c r="X11866" s="1" t="s">
        <v>82</v>
      </c>
      <c r="Y11866">
        <v>2</v>
      </c>
      <c r="Z11866" s="1" t="s">
        <v>83</v>
      </c>
      <c r="AA11866" s="1" t="b">
        <v>0</v>
      </c>
      <c r="AB11866">
        <v>1</v>
      </c>
      <c r="AC11866" s="1" t="b">
        <v>1</v>
      </c>
    </row>
    <row r="11867" spans="1:29" hidden="1" x14ac:dyDescent="0.3">
      <c r="A11867" t="s">
        <v>14</v>
      </c>
      <c r="B11867">
        <v>29</v>
      </c>
      <c r="C11867" t="s">
        <v>89</v>
      </c>
      <c r="D11867" t="e" vm="3">
        <v>#VALUE!</v>
      </c>
      <c r="E11867" t="e" cm="1" vm="4">
        <f t="array" aca="1" ref="E11867" ca="1">_FV(Data_Table_1[[#This Row],[City]],"Country/region",TRUE)</f>
        <v>#VALUE!</v>
      </c>
      <c r="F11867" t="s">
        <v>15</v>
      </c>
      <c r="G11867" t="str">
        <f t="shared" si="185"/>
        <v>Student</v>
      </c>
      <c r="H11867">
        <v>2</v>
      </c>
      <c r="I11867" s="1" t="s">
        <v>85</v>
      </c>
      <c r="J11867">
        <v>0</v>
      </c>
      <c r="K11867" s="1" t="s">
        <v>83</v>
      </c>
      <c r="L11867">
        <v>10</v>
      </c>
      <c r="M11867" s="1" t="s">
        <v>84</v>
      </c>
      <c r="N11867">
        <v>5</v>
      </c>
      <c r="O11867" s="1" t="s">
        <v>82</v>
      </c>
      <c r="P11867">
        <v>0</v>
      </c>
      <c r="Q11867" s="1" t="s">
        <v>83</v>
      </c>
      <c r="R11867">
        <v>7</v>
      </c>
      <c r="S11867" s="1" t="s">
        <v>91</v>
      </c>
      <c r="T11867" t="s">
        <v>16</v>
      </c>
      <c r="U11867" t="s">
        <v>38</v>
      </c>
      <c r="V11867" t="b">
        <v>0</v>
      </c>
      <c r="W11867">
        <v>3</v>
      </c>
      <c r="X11867" s="1" t="s">
        <v>83</v>
      </c>
      <c r="Y11867">
        <v>5</v>
      </c>
      <c r="Z11867" s="1" t="s">
        <v>82</v>
      </c>
      <c r="AA11867" t="b">
        <v>0</v>
      </c>
      <c r="AB11867">
        <v>0</v>
      </c>
      <c r="AC11867" t="b">
        <v>0</v>
      </c>
    </row>
    <row r="11868" spans="1:29" x14ac:dyDescent="0.3">
      <c r="A11868" t="s">
        <v>18</v>
      </c>
      <c r="B11868">
        <v>22</v>
      </c>
      <c r="C11868" s="1" t="s">
        <v>87</v>
      </c>
      <c r="D11868" s="1" t="e" vm="10">
        <v>#VALUE!</v>
      </c>
      <c r="E11868" s="1" t="e" cm="1" vm="2">
        <f t="array" aca="1" ref="E11868" ca="1">_FV(Data_Table_1[[#This Row],[City]],"Country/region",TRUE)</f>
        <v>#VALUE!</v>
      </c>
      <c r="F11868" t="s">
        <v>15</v>
      </c>
      <c r="G11868" s="1" t="str">
        <f t="shared" si="185"/>
        <v>Student</v>
      </c>
      <c r="H11868">
        <v>2</v>
      </c>
      <c r="I11868" s="1" t="s">
        <v>85</v>
      </c>
      <c r="J11868">
        <v>0</v>
      </c>
      <c r="K11868" s="1" t="s">
        <v>83</v>
      </c>
      <c r="L11868">
        <v>8</v>
      </c>
      <c r="M11868" s="1" t="s">
        <v>90</v>
      </c>
      <c r="N11868">
        <v>4</v>
      </c>
      <c r="O11868" s="1" t="s">
        <v>82</v>
      </c>
      <c r="P11868">
        <v>0</v>
      </c>
      <c r="Q11868" s="1" t="s">
        <v>83</v>
      </c>
      <c r="R11868">
        <v>9</v>
      </c>
      <c r="S11868" s="1" t="s">
        <v>93</v>
      </c>
      <c r="T11868" t="s">
        <v>25</v>
      </c>
      <c r="U11868" t="s">
        <v>33</v>
      </c>
      <c r="V11868" s="1" t="b">
        <v>0</v>
      </c>
      <c r="W11868">
        <v>12</v>
      </c>
      <c r="X11868" s="1" t="s">
        <v>82</v>
      </c>
      <c r="Y11868">
        <v>4</v>
      </c>
      <c r="Z11868" s="1" t="s">
        <v>82</v>
      </c>
      <c r="AA11868" s="1" t="b">
        <v>1</v>
      </c>
      <c r="AB11868">
        <v>0</v>
      </c>
      <c r="AC11868" s="1" t="b">
        <v>0</v>
      </c>
    </row>
    <row r="11869" spans="1:29" x14ac:dyDescent="0.3">
      <c r="A11869" t="s">
        <v>18</v>
      </c>
      <c r="B11869">
        <v>30</v>
      </c>
      <c r="C11869" s="1" t="s">
        <v>89</v>
      </c>
      <c r="D11869" s="1" t="e" vm="11">
        <v>#VALUE!</v>
      </c>
      <c r="E11869" s="1" t="e" cm="1" vm="2">
        <f t="array" aca="1" ref="E11869" ca="1">_FV(Data_Table_1[[#This Row],[City]],"Country/region",TRUE)</f>
        <v>#VALUE!</v>
      </c>
      <c r="F11869" t="s">
        <v>15</v>
      </c>
      <c r="G11869" s="1" t="str">
        <f t="shared" si="185"/>
        <v>Student</v>
      </c>
      <c r="H11869">
        <v>1</v>
      </c>
      <c r="I11869" s="1" t="s">
        <v>83</v>
      </c>
      <c r="J11869">
        <v>0</v>
      </c>
      <c r="K11869" s="1" t="s">
        <v>83</v>
      </c>
      <c r="L11869">
        <v>7</v>
      </c>
      <c r="M11869" s="1" t="s">
        <v>90</v>
      </c>
      <c r="N11869">
        <v>4</v>
      </c>
      <c r="O11869" s="1" t="s">
        <v>82</v>
      </c>
      <c r="P11869">
        <v>0</v>
      </c>
      <c r="Q11869" s="1" t="s">
        <v>83</v>
      </c>
      <c r="R11869">
        <v>5</v>
      </c>
      <c r="S11869" s="1" t="s">
        <v>86</v>
      </c>
      <c r="T11869" t="s">
        <v>19</v>
      </c>
      <c r="U11869" t="s">
        <v>40</v>
      </c>
      <c r="V11869" s="1" t="b">
        <v>0</v>
      </c>
      <c r="W11869">
        <v>12</v>
      </c>
      <c r="X11869" s="1" t="s">
        <v>82</v>
      </c>
      <c r="Y11869">
        <v>2</v>
      </c>
      <c r="Z11869" s="1" t="s">
        <v>83</v>
      </c>
      <c r="AA11869" s="1" t="b">
        <v>0</v>
      </c>
      <c r="AB11869">
        <v>0</v>
      </c>
      <c r="AC11869" s="1" t="b">
        <v>0</v>
      </c>
    </row>
    <row r="11870" spans="1:29" x14ac:dyDescent="0.3">
      <c r="A11870" t="s">
        <v>18</v>
      </c>
      <c r="B11870">
        <v>18</v>
      </c>
      <c r="C11870" s="1" t="s">
        <v>87</v>
      </c>
      <c r="D11870" s="1" t="e" vm="21">
        <v>#VALUE!</v>
      </c>
      <c r="E11870" s="1" t="e" cm="1" vm="2">
        <f t="array" aca="1" ref="E11870" ca="1">_FV(Data_Table_1[[#This Row],[City]],"Country/region",TRUE)</f>
        <v>#VALUE!</v>
      </c>
      <c r="F11870" t="s">
        <v>15</v>
      </c>
      <c r="G11870" s="1" t="str">
        <f t="shared" si="185"/>
        <v>Student</v>
      </c>
      <c r="H11870">
        <v>1</v>
      </c>
      <c r="I11870" s="1" t="s">
        <v>83</v>
      </c>
      <c r="J11870">
        <v>0</v>
      </c>
      <c r="K11870" s="1" t="s">
        <v>83</v>
      </c>
      <c r="L11870">
        <v>8</v>
      </c>
      <c r="M11870" s="1" t="s">
        <v>90</v>
      </c>
      <c r="N11870">
        <v>4</v>
      </c>
      <c r="O11870" s="1" t="s">
        <v>82</v>
      </c>
      <c r="P11870">
        <v>0</v>
      </c>
      <c r="Q11870" s="1" t="s">
        <v>83</v>
      </c>
      <c r="R11870">
        <v>7</v>
      </c>
      <c r="S11870" s="1" t="s">
        <v>91</v>
      </c>
      <c r="T11870" t="s">
        <v>19</v>
      </c>
      <c r="U11870" t="s">
        <v>92</v>
      </c>
      <c r="V11870" s="1" t="b">
        <v>0</v>
      </c>
      <c r="W11870">
        <v>12</v>
      </c>
      <c r="X11870" s="1" t="s">
        <v>82</v>
      </c>
      <c r="Y11870">
        <v>1</v>
      </c>
      <c r="Z11870" s="1" t="s">
        <v>83</v>
      </c>
      <c r="AA11870" s="1" t="b">
        <v>0</v>
      </c>
      <c r="AB11870">
        <v>0</v>
      </c>
      <c r="AC11870" s="1" t="b">
        <v>0</v>
      </c>
    </row>
    <row r="11871" spans="1:29" x14ac:dyDescent="0.3">
      <c r="A11871" t="s">
        <v>18</v>
      </c>
      <c r="B11871">
        <v>24</v>
      </c>
      <c r="C11871" s="1" t="s">
        <v>87</v>
      </c>
      <c r="D11871" s="1" t="e" vm="14">
        <v>#VALUE!</v>
      </c>
      <c r="E11871" s="1" t="e" cm="1" vm="2">
        <f t="array" aca="1" ref="E11871" ca="1">_FV(Data_Table_1[[#This Row],[City]],"Country/region",TRUE)</f>
        <v>#VALUE!</v>
      </c>
      <c r="F11871" t="s">
        <v>15</v>
      </c>
      <c r="G11871" s="1" t="str">
        <f t="shared" si="185"/>
        <v>Student</v>
      </c>
      <c r="H11871">
        <v>3</v>
      </c>
      <c r="I11871" s="1" t="s">
        <v>85</v>
      </c>
      <c r="J11871">
        <v>0</v>
      </c>
      <c r="K11871" s="1" t="s">
        <v>83</v>
      </c>
      <c r="L11871">
        <v>8</v>
      </c>
      <c r="M11871" s="1" t="s">
        <v>90</v>
      </c>
      <c r="N11871">
        <v>4</v>
      </c>
      <c r="O11871" s="1" t="s">
        <v>82</v>
      </c>
      <c r="P11871">
        <v>0</v>
      </c>
      <c r="Q11871" s="1" t="s">
        <v>83</v>
      </c>
      <c r="R11871">
        <v>7</v>
      </c>
      <c r="S11871" s="1" t="s">
        <v>91</v>
      </c>
      <c r="T11871" t="s">
        <v>25</v>
      </c>
      <c r="U11871" t="s">
        <v>35</v>
      </c>
      <c r="V11871" s="1" t="b">
        <v>1</v>
      </c>
      <c r="W11871">
        <v>6</v>
      </c>
      <c r="X11871" s="1" t="s">
        <v>85</v>
      </c>
      <c r="Y11871">
        <v>5</v>
      </c>
      <c r="Z11871" s="1" t="s">
        <v>82</v>
      </c>
      <c r="AA11871" s="1" t="b">
        <v>0</v>
      </c>
      <c r="AB11871">
        <v>0</v>
      </c>
      <c r="AC11871" s="1" t="b">
        <v>0</v>
      </c>
    </row>
    <row r="11872" spans="1:29" x14ac:dyDescent="0.3">
      <c r="A11872" t="s">
        <v>14</v>
      </c>
      <c r="B11872">
        <v>25</v>
      </c>
      <c r="C11872" s="1" t="s">
        <v>89</v>
      </c>
      <c r="D11872" s="1" t="e" vm="15">
        <v>#VALUE!</v>
      </c>
      <c r="E11872" s="1" t="e" cm="1" vm="2">
        <f t="array" aca="1" ref="E11872" ca="1">_FV(Data_Table_1[[#This Row],[City]],"Country/region",TRUE)</f>
        <v>#VALUE!</v>
      </c>
      <c r="F11872" t="s">
        <v>15</v>
      </c>
      <c r="G11872" s="1" t="str">
        <f t="shared" si="185"/>
        <v>Student</v>
      </c>
      <c r="H11872">
        <v>5</v>
      </c>
      <c r="I11872" s="1" t="s">
        <v>82</v>
      </c>
      <c r="J11872">
        <v>0</v>
      </c>
      <c r="K11872" s="1" t="s">
        <v>83</v>
      </c>
      <c r="L11872">
        <v>9</v>
      </c>
      <c r="M11872" s="1" t="s">
        <v>84</v>
      </c>
      <c r="N11872">
        <v>5</v>
      </c>
      <c r="O11872" s="1" t="s">
        <v>82</v>
      </c>
      <c r="P11872">
        <v>0</v>
      </c>
      <c r="Q11872" s="1" t="s">
        <v>83</v>
      </c>
      <c r="R11872">
        <v>7</v>
      </c>
      <c r="S11872" s="1" t="s">
        <v>91</v>
      </c>
      <c r="T11872" t="s">
        <v>16</v>
      </c>
      <c r="U11872" t="s">
        <v>32</v>
      </c>
      <c r="V11872" s="1" t="b">
        <v>1</v>
      </c>
      <c r="W11872">
        <v>11</v>
      </c>
      <c r="X11872" s="1" t="s">
        <v>82</v>
      </c>
      <c r="Y11872">
        <v>4</v>
      </c>
      <c r="Z11872" s="1" t="s">
        <v>82</v>
      </c>
      <c r="AA11872" s="1" t="b">
        <v>0</v>
      </c>
      <c r="AB11872">
        <v>1</v>
      </c>
      <c r="AC11872" s="1" t="b">
        <v>1</v>
      </c>
    </row>
    <row r="11873" spans="1:29" x14ac:dyDescent="0.3">
      <c r="A11873" t="s">
        <v>14</v>
      </c>
      <c r="B11873">
        <v>18</v>
      </c>
      <c r="C11873" s="1" t="s">
        <v>87</v>
      </c>
      <c r="D11873" s="1" t="e" vm="30">
        <v>#VALUE!</v>
      </c>
      <c r="E11873" s="1" t="e" cm="1" vm="2">
        <f t="array" aca="1" ref="E11873" ca="1">_FV(Data_Table_1[[#This Row],[City]],"Country/region",TRUE)</f>
        <v>#VALUE!</v>
      </c>
      <c r="F11873" t="s">
        <v>15</v>
      </c>
      <c r="G11873" s="1" t="str">
        <f t="shared" si="185"/>
        <v>Student</v>
      </c>
      <c r="H11873">
        <v>3</v>
      </c>
      <c r="I11873" s="1" t="s">
        <v>85</v>
      </c>
      <c r="J11873">
        <v>0</v>
      </c>
      <c r="K11873" s="1" t="s">
        <v>83</v>
      </c>
      <c r="L11873">
        <v>6</v>
      </c>
      <c r="M11873" s="1" t="s">
        <v>88</v>
      </c>
      <c r="N11873">
        <v>4</v>
      </c>
      <c r="O11873" s="1" t="s">
        <v>82</v>
      </c>
      <c r="P11873">
        <v>0</v>
      </c>
      <c r="Q11873" s="1" t="s">
        <v>83</v>
      </c>
      <c r="R11873">
        <v>4</v>
      </c>
      <c r="S11873" s="1" t="s">
        <v>86</v>
      </c>
      <c r="T11873" t="s">
        <v>25</v>
      </c>
      <c r="U11873" t="s">
        <v>92</v>
      </c>
      <c r="V11873" s="1" t="b">
        <v>1</v>
      </c>
      <c r="W11873">
        <v>3</v>
      </c>
      <c r="X11873" s="1" t="s">
        <v>83</v>
      </c>
      <c r="Y11873">
        <v>2</v>
      </c>
      <c r="Z11873" s="1" t="s">
        <v>83</v>
      </c>
      <c r="AA11873" s="1" t="b">
        <v>1</v>
      </c>
      <c r="AB11873">
        <v>1</v>
      </c>
      <c r="AC11873" s="1" t="b">
        <v>1</v>
      </c>
    </row>
    <row r="11874" spans="1:29" x14ac:dyDescent="0.3">
      <c r="A11874" t="s">
        <v>14</v>
      </c>
      <c r="B11874">
        <v>31</v>
      </c>
      <c r="C11874" s="1" t="s">
        <v>89</v>
      </c>
      <c r="D11874" s="1" t="e" vm="18">
        <v>#VALUE!</v>
      </c>
      <c r="E11874" s="1" t="e" cm="1" vm="2">
        <f t="array" aca="1" ref="E11874" ca="1">_FV(Data_Table_1[[#This Row],[City]],"Country/region",TRUE)</f>
        <v>#VALUE!</v>
      </c>
      <c r="F11874" t="s">
        <v>15</v>
      </c>
      <c r="G11874" s="1" t="str">
        <f t="shared" si="185"/>
        <v>Student</v>
      </c>
      <c r="H11874">
        <v>1</v>
      </c>
      <c r="I11874" s="1" t="s">
        <v>83</v>
      </c>
      <c r="J11874">
        <v>0</v>
      </c>
      <c r="K11874" s="1" t="s">
        <v>83</v>
      </c>
      <c r="L11874">
        <v>10</v>
      </c>
      <c r="M11874" s="1" t="s">
        <v>84</v>
      </c>
      <c r="N11874">
        <v>5</v>
      </c>
      <c r="O11874" s="1" t="s">
        <v>82</v>
      </c>
      <c r="P11874">
        <v>0</v>
      </c>
      <c r="Q11874" s="1" t="s">
        <v>83</v>
      </c>
      <c r="R11874">
        <v>5</v>
      </c>
      <c r="S11874" s="1" t="s">
        <v>86</v>
      </c>
      <c r="T11874" t="s">
        <v>19</v>
      </c>
      <c r="U11874" t="s">
        <v>38</v>
      </c>
      <c r="V11874" s="1" t="b">
        <v>0</v>
      </c>
      <c r="W11874">
        <v>1</v>
      </c>
      <c r="X11874" s="1" t="s">
        <v>83</v>
      </c>
      <c r="Y11874">
        <v>1</v>
      </c>
      <c r="Z11874" s="1" t="s">
        <v>83</v>
      </c>
      <c r="AA11874" s="1" t="b">
        <v>0</v>
      </c>
      <c r="AB11874">
        <v>0</v>
      </c>
      <c r="AC11874" s="1" t="b">
        <v>0</v>
      </c>
    </row>
    <row r="11875" spans="1:29" hidden="1" x14ac:dyDescent="0.3">
      <c r="A11875" t="s">
        <v>18</v>
      </c>
      <c r="B11875">
        <v>19</v>
      </c>
      <c r="C11875" t="s">
        <v>87</v>
      </c>
      <c r="D11875" t="e" vm="33">
        <v>#VALUE!</v>
      </c>
      <c r="E11875" t="e" cm="1" vm="4">
        <f t="array" aca="1" ref="E11875" ca="1">_FV(Data_Table_1[[#This Row],[City]],"Country/region",TRUE)</f>
        <v>#VALUE!</v>
      </c>
      <c r="F11875" t="s">
        <v>15</v>
      </c>
      <c r="G11875" t="str">
        <f t="shared" si="185"/>
        <v>Student</v>
      </c>
      <c r="H11875">
        <v>3</v>
      </c>
      <c r="I11875" s="1" t="s">
        <v>85</v>
      </c>
      <c r="J11875">
        <v>0</v>
      </c>
      <c r="K11875" s="1" t="s">
        <v>83</v>
      </c>
      <c r="L11875">
        <v>7</v>
      </c>
      <c r="M11875" s="1" t="s">
        <v>90</v>
      </c>
      <c r="N11875">
        <v>5</v>
      </c>
      <c r="O11875" s="1" t="s">
        <v>82</v>
      </c>
      <c r="P11875">
        <v>0</v>
      </c>
      <c r="Q11875" s="1" t="s">
        <v>83</v>
      </c>
      <c r="R11875">
        <v>9</v>
      </c>
      <c r="S11875" s="1" t="s">
        <v>93</v>
      </c>
      <c r="T11875" t="s">
        <v>19</v>
      </c>
      <c r="U11875" t="s">
        <v>92</v>
      </c>
      <c r="V11875" t="b">
        <v>1</v>
      </c>
      <c r="W11875">
        <v>7</v>
      </c>
      <c r="X11875" s="1" t="s">
        <v>85</v>
      </c>
      <c r="Y11875">
        <v>3</v>
      </c>
      <c r="Z11875" s="1" t="s">
        <v>85</v>
      </c>
      <c r="AA11875" t="b">
        <v>0</v>
      </c>
      <c r="AB11875">
        <v>1</v>
      </c>
      <c r="AC11875" t="b">
        <v>1</v>
      </c>
    </row>
    <row r="11876" spans="1:29" x14ac:dyDescent="0.3">
      <c r="A11876" t="s">
        <v>14</v>
      </c>
      <c r="B11876">
        <v>33</v>
      </c>
      <c r="C11876" s="1" t="s">
        <v>81</v>
      </c>
      <c r="D11876" s="1" t="e" vm="10">
        <v>#VALUE!</v>
      </c>
      <c r="E11876" s="1" t="e" cm="1" vm="2">
        <f t="array" aca="1" ref="E11876" ca="1">_FV(Data_Table_1[[#This Row],[City]],"Country/region",TRUE)</f>
        <v>#VALUE!</v>
      </c>
      <c r="F11876" t="s">
        <v>15</v>
      </c>
      <c r="G11876" s="1" t="str">
        <f t="shared" si="185"/>
        <v>Student</v>
      </c>
      <c r="H11876">
        <v>1</v>
      </c>
      <c r="I11876" s="1" t="s">
        <v>83</v>
      </c>
      <c r="J11876">
        <v>0</v>
      </c>
      <c r="K11876" s="1" t="s">
        <v>83</v>
      </c>
      <c r="L11876">
        <v>6</v>
      </c>
      <c r="M11876" s="1" t="s">
        <v>88</v>
      </c>
      <c r="N11876">
        <v>1</v>
      </c>
      <c r="O11876" s="1" t="s">
        <v>83</v>
      </c>
      <c r="P11876">
        <v>0</v>
      </c>
      <c r="Q11876" s="1" t="s">
        <v>83</v>
      </c>
      <c r="R11876">
        <v>5</v>
      </c>
      <c r="S11876" s="1" t="s">
        <v>86</v>
      </c>
      <c r="T11876" t="s">
        <v>16</v>
      </c>
      <c r="U11876" t="s">
        <v>46</v>
      </c>
      <c r="V11876" s="1" t="b">
        <v>0</v>
      </c>
      <c r="W11876">
        <v>9</v>
      </c>
      <c r="X11876" s="1" t="s">
        <v>82</v>
      </c>
      <c r="Y11876">
        <v>1</v>
      </c>
      <c r="Z11876" s="1" t="s">
        <v>83</v>
      </c>
      <c r="AA11876" s="1" t="b">
        <v>0</v>
      </c>
      <c r="AB11876">
        <v>0</v>
      </c>
      <c r="AC11876" s="1" t="b">
        <v>0</v>
      </c>
    </row>
    <row r="11877" spans="1:29" x14ac:dyDescent="0.3">
      <c r="A11877" t="s">
        <v>14</v>
      </c>
      <c r="B11877">
        <v>29</v>
      </c>
      <c r="C11877" s="1" t="s">
        <v>89</v>
      </c>
      <c r="D11877" s="1" t="e" vm="20">
        <v>#VALUE!</v>
      </c>
      <c r="E11877" s="1" t="e" cm="1" vm="2">
        <f t="array" aca="1" ref="E11877" ca="1">_FV(Data_Table_1[[#This Row],[City]],"Country/region",TRUE)</f>
        <v>#VALUE!</v>
      </c>
      <c r="F11877" t="s">
        <v>15</v>
      </c>
      <c r="G11877" s="1" t="str">
        <f t="shared" si="185"/>
        <v>Student</v>
      </c>
      <c r="H11877">
        <v>1</v>
      </c>
      <c r="I11877" s="1" t="s">
        <v>83</v>
      </c>
      <c r="J11877">
        <v>0</v>
      </c>
      <c r="K11877" s="1" t="s">
        <v>83</v>
      </c>
      <c r="L11877">
        <v>8</v>
      </c>
      <c r="M11877" s="1" t="s">
        <v>90</v>
      </c>
      <c r="N11877">
        <v>2</v>
      </c>
      <c r="O11877" s="1" t="s">
        <v>85</v>
      </c>
      <c r="P11877">
        <v>0</v>
      </c>
      <c r="Q11877" s="1" t="s">
        <v>83</v>
      </c>
      <c r="R11877">
        <v>9</v>
      </c>
      <c r="S11877" s="1" t="s">
        <v>93</v>
      </c>
      <c r="T11877" t="s">
        <v>19</v>
      </c>
      <c r="U11877" t="s">
        <v>30</v>
      </c>
      <c r="V11877" s="1" t="b">
        <v>0</v>
      </c>
      <c r="W11877">
        <v>4</v>
      </c>
      <c r="X11877" s="1" t="s">
        <v>85</v>
      </c>
      <c r="Y11877">
        <v>4</v>
      </c>
      <c r="Z11877" s="1" t="s">
        <v>82</v>
      </c>
      <c r="AA11877" s="1" t="b">
        <v>1</v>
      </c>
      <c r="AB11877">
        <v>0</v>
      </c>
      <c r="AC11877" s="1" t="b">
        <v>0</v>
      </c>
    </row>
    <row r="11878" spans="1:29" x14ac:dyDescent="0.3">
      <c r="A11878" t="s">
        <v>18</v>
      </c>
      <c r="B11878">
        <v>20</v>
      </c>
      <c r="C11878" s="1" t="s">
        <v>87</v>
      </c>
      <c r="D11878" s="1" t="e" vm="8">
        <v>#VALUE!</v>
      </c>
      <c r="E11878" s="1" t="e" cm="1" vm="2">
        <f t="array" aca="1" ref="E11878" ca="1">_FV(Data_Table_1[[#This Row],[City]],"Country/region",TRUE)</f>
        <v>#VALUE!</v>
      </c>
      <c r="F11878" t="s">
        <v>15</v>
      </c>
      <c r="G11878" s="1" t="str">
        <f t="shared" si="185"/>
        <v>Student</v>
      </c>
      <c r="H11878">
        <v>3</v>
      </c>
      <c r="I11878" s="1" t="s">
        <v>85</v>
      </c>
      <c r="J11878">
        <v>0</v>
      </c>
      <c r="K11878" s="1" t="s">
        <v>83</v>
      </c>
      <c r="L11878">
        <v>7</v>
      </c>
      <c r="M11878" s="1" t="s">
        <v>90</v>
      </c>
      <c r="N11878">
        <v>3</v>
      </c>
      <c r="O11878" s="1" t="s">
        <v>85</v>
      </c>
      <c r="P11878">
        <v>0</v>
      </c>
      <c r="Q11878" s="1" t="s">
        <v>83</v>
      </c>
      <c r="R11878">
        <v>5</v>
      </c>
      <c r="S11878" s="1" t="s">
        <v>86</v>
      </c>
      <c r="T11878" t="s">
        <v>16</v>
      </c>
      <c r="U11878" t="s">
        <v>92</v>
      </c>
      <c r="V11878" s="1" t="b">
        <v>1</v>
      </c>
      <c r="W11878">
        <v>0</v>
      </c>
      <c r="X11878" s="1" t="s">
        <v>83</v>
      </c>
      <c r="Y11878">
        <v>4</v>
      </c>
      <c r="Z11878" s="1" t="s">
        <v>82</v>
      </c>
      <c r="AA11878" s="1" t="b">
        <v>0</v>
      </c>
      <c r="AB11878">
        <v>1</v>
      </c>
      <c r="AC11878" s="1" t="b">
        <v>1</v>
      </c>
    </row>
    <row r="11879" spans="1:29" x14ac:dyDescent="0.3">
      <c r="A11879" t="s">
        <v>14</v>
      </c>
      <c r="B11879">
        <v>26</v>
      </c>
      <c r="C11879" s="1" t="s">
        <v>89</v>
      </c>
      <c r="D11879" s="1" t="e" vm="8">
        <v>#VALUE!</v>
      </c>
      <c r="E11879" s="1" t="e" cm="1" vm="2">
        <f t="array" aca="1" ref="E11879" ca="1">_FV(Data_Table_1[[#This Row],[City]],"Country/region",TRUE)</f>
        <v>#VALUE!</v>
      </c>
      <c r="F11879" t="s">
        <v>15</v>
      </c>
      <c r="G11879" s="1" t="str">
        <f t="shared" si="185"/>
        <v>Student</v>
      </c>
      <c r="H11879">
        <v>3</v>
      </c>
      <c r="I11879" s="1" t="s">
        <v>85</v>
      </c>
      <c r="J11879">
        <v>0</v>
      </c>
      <c r="K11879" s="1" t="s">
        <v>83</v>
      </c>
      <c r="L11879">
        <v>10</v>
      </c>
      <c r="M11879" s="1" t="s">
        <v>84</v>
      </c>
      <c r="N11879">
        <v>2</v>
      </c>
      <c r="O11879" s="1" t="s">
        <v>85</v>
      </c>
      <c r="P11879">
        <v>0</v>
      </c>
      <c r="Q11879" s="1" t="s">
        <v>83</v>
      </c>
      <c r="R11879">
        <v>9</v>
      </c>
      <c r="S11879" s="1" t="s">
        <v>93</v>
      </c>
      <c r="T11879" t="s">
        <v>16</v>
      </c>
      <c r="U11879" t="s">
        <v>43</v>
      </c>
      <c r="V11879" s="1" t="b">
        <v>0</v>
      </c>
      <c r="W11879">
        <v>12</v>
      </c>
      <c r="X11879" s="1" t="s">
        <v>82</v>
      </c>
      <c r="Y11879">
        <v>3</v>
      </c>
      <c r="Z11879" s="1" t="s">
        <v>85</v>
      </c>
      <c r="AA11879" s="1" t="b">
        <v>0</v>
      </c>
      <c r="AB11879">
        <v>0</v>
      </c>
      <c r="AC11879" s="1" t="b">
        <v>0</v>
      </c>
    </row>
    <row r="11880" spans="1:29" x14ac:dyDescent="0.3">
      <c r="A11880" t="s">
        <v>18</v>
      </c>
      <c r="B11880">
        <v>28</v>
      </c>
      <c r="C11880" s="1" t="s">
        <v>89</v>
      </c>
      <c r="D11880" s="1" t="e" vm="8">
        <v>#VALUE!</v>
      </c>
      <c r="E11880" s="1" t="e" cm="1" vm="2">
        <f t="array" aca="1" ref="E11880" ca="1">_FV(Data_Table_1[[#This Row],[City]],"Country/region",TRUE)</f>
        <v>#VALUE!</v>
      </c>
      <c r="F11880" t="s">
        <v>15</v>
      </c>
      <c r="G11880" s="1" t="str">
        <f t="shared" si="185"/>
        <v>Student</v>
      </c>
      <c r="H11880">
        <v>1</v>
      </c>
      <c r="I11880" s="1" t="s">
        <v>83</v>
      </c>
      <c r="J11880">
        <v>0</v>
      </c>
      <c r="K11880" s="1" t="s">
        <v>83</v>
      </c>
      <c r="L11880">
        <v>7</v>
      </c>
      <c r="M11880" s="1" t="s">
        <v>90</v>
      </c>
      <c r="N11880">
        <v>2</v>
      </c>
      <c r="O11880" s="1" t="s">
        <v>85</v>
      </c>
      <c r="P11880">
        <v>0</v>
      </c>
      <c r="Q11880" s="1" t="s">
        <v>83</v>
      </c>
      <c r="R11880">
        <v>7</v>
      </c>
      <c r="S11880" s="1" t="s">
        <v>91</v>
      </c>
      <c r="T11880" t="s">
        <v>25</v>
      </c>
      <c r="U11880" t="s">
        <v>23</v>
      </c>
      <c r="V11880" s="1" t="b">
        <v>0</v>
      </c>
      <c r="W11880">
        <v>1</v>
      </c>
      <c r="X11880" s="1" t="s">
        <v>83</v>
      </c>
      <c r="Y11880">
        <v>3</v>
      </c>
      <c r="Z11880" s="1" t="s">
        <v>85</v>
      </c>
      <c r="AA11880" s="1" t="b">
        <v>1</v>
      </c>
      <c r="AB11880">
        <v>0</v>
      </c>
      <c r="AC11880" s="1" t="b">
        <v>0</v>
      </c>
    </row>
    <row r="11881" spans="1:29" x14ac:dyDescent="0.3">
      <c r="A11881" t="s">
        <v>14</v>
      </c>
      <c r="B11881">
        <v>32</v>
      </c>
      <c r="C11881" s="1" t="s">
        <v>81</v>
      </c>
      <c r="D11881" s="1" t="e" vm="28">
        <v>#VALUE!</v>
      </c>
      <c r="E11881" s="1" t="e" cm="1" vm="2">
        <f t="array" aca="1" ref="E11881" ca="1">_FV(Data_Table_1[[#This Row],[City]],"Country/region",TRUE)</f>
        <v>#VALUE!</v>
      </c>
      <c r="F11881" t="s">
        <v>15</v>
      </c>
      <c r="G11881" s="1" t="str">
        <f t="shared" si="185"/>
        <v>Student</v>
      </c>
      <c r="H11881">
        <v>2</v>
      </c>
      <c r="I11881" s="1" t="s">
        <v>85</v>
      </c>
      <c r="J11881">
        <v>0</v>
      </c>
      <c r="K11881" s="1" t="s">
        <v>83</v>
      </c>
      <c r="L11881">
        <v>9</v>
      </c>
      <c r="M11881" s="1" t="s">
        <v>84</v>
      </c>
      <c r="N11881">
        <v>4</v>
      </c>
      <c r="O11881" s="1" t="s">
        <v>82</v>
      </c>
      <c r="P11881">
        <v>0</v>
      </c>
      <c r="Q11881" s="1" t="s">
        <v>83</v>
      </c>
      <c r="R11881">
        <v>9</v>
      </c>
      <c r="S11881" s="1" t="s">
        <v>93</v>
      </c>
      <c r="T11881" t="s">
        <v>19</v>
      </c>
      <c r="U11881" t="s">
        <v>22</v>
      </c>
      <c r="V11881" s="1" t="b">
        <v>1</v>
      </c>
      <c r="W11881">
        <v>7</v>
      </c>
      <c r="X11881" s="1" t="s">
        <v>85</v>
      </c>
      <c r="Y11881">
        <v>3</v>
      </c>
      <c r="Z11881" s="1" t="s">
        <v>85</v>
      </c>
      <c r="AA11881" s="1" t="b">
        <v>0</v>
      </c>
      <c r="AB11881">
        <v>0</v>
      </c>
      <c r="AC11881" s="1" t="b">
        <v>0</v>
      </c>
    </row>
    <row r="11882" spans="1:29" x14ac:dyDescent="0.3">
      <c r="A11882" t="s">
        <v>18</v>
      </c>
      <c r="B11882">
        <v>20</v>
      </c>
      <c r="C11882" s="1" t="s">
        <v>87</v>
      </c>
      <c r="D11882" s="1" t="e" vm="22">
        <v>#VALUE!</v>
      </c>
      <c r="E11882" s="1" t="e" cm="1" vm="2">
        <f t="array" aca="1" ref="E11882" ca="1">_FV(Data_Table_1[[#This Row],[City]],"Country/region",TRUE)</f>
        <v>#VALUE!</v>
      </c>
      <c r="F11882" t="s">
        <v>15</v>
      </c>
      <c r="G11882" s="1" t="str">
        <f t="shared" si="185"/>
        <v>Student</v>
      </c>
      <c r="H11882">
        <v>5</v>
      </c>
      <c r="I11882" s="1" t="s">
        <v>82</v>
      </c>
      <c r="J11882">
        <v>0</v>
      </c>
      <c r="K11882" s="1" t="s">
        <v>83</v>
      </c>
      <c r="L11882">
        <v>7</v>
      </c>
      <c r="M11882" s="1" t="s">
        <v>90</v>
      </c>
      <c r="N11882">
        <v>1</v>
      </c>
      <c r="O11882" s="1" t="s">
        <v>83</v>
      </c>
      <c r="P11882">
        <v>0</v>
      </c>
      <c r="Q11882" s="1" t="s">
        <v>83</v>
      </c>
      <c r="R11882">
        <v>5</v>
      </c>
      <c r="S11882" s="1" t="s">
        <v>86</v>
      </c>
      <c r="T11882" t="s">
        <v>19</v>
      </c>
      <c r="U11882" t="s">
        <v>92</v>
      </c>
      <c r="V11882" s="1" t="b">
        <v>1</v>
      </c>
      <c r="W11882">
        <v>10</v>
      </c>
      <c r="X11882" s="1" t="s">
        <v>82</v>
      </c>
      <c r="Y11882">
        <v>5</v>
      </c>
      <c r="Z11882" s="1" t="s">
        <v>82</v>
      </c>
      <c r="AA11882" s="1" t="b">
        <v>1</v>
      </c>
      <c r="AB11882">
        <v>1</v>
      </c>
      <c r="AC11882" s="1" t="b">
        <v>1</v>
      </c>
    </row>
    <row r="11883" spans="1:29" hidden="1" x14ac:dyDescent="0.3">
      <c r="A11883" t="s">
        <v>14</v>
      </c>
      <c r="B11883">
        <v>33</v>
      </c>
      <c r="C11883" t="s">
        <v>81</v>
      </c>
      <c r="D11883" t="e" vm="33">
        <v>#VALUE!</v>
      </c>
      <c r="E11883" t="e" cm="1" vm="4">
        <f t="array" aca="1" ref="E11883" ca="1">_FV(Data_Table_1[[#This Row],[City]],"Country/region",TRUE)</f>
        <v>#VALUE!</v>
      </c>
      <c r="F11883" t="s">
        <v>15</v>
      </c>
      <c r="G11883" t="str">
        <f t="shared" si="185"/>
        <v>Student</v>
      </c>
      <c r="H11883">
        <v>5</v>
      </c>
      <c r="I11883" s="1" t="s">
        <v>82</v>
      </c>
      <c r="J11883">
        <v>0</v>
      </c>
      <c r="K11883" s="1" t="s">
        <v>83</v>
      </c>
      <c r="L11883">
        <v>9</v>
      </c>
      <c r="M11883" s="1" t="s">
        <v>84</v>
      </c>
      <c r="N11883">
        <v>5</v>
      </c>
      <c r="O11883" s="1" t="s">
        <v>82</v>
      </c>
      <c r="P11883">
        <v>0</v>
      </c>
      <c r="Q11883" s="1" t="s">
        <v>83</v>
      </c>
      <c r="R11883">
        <v>4</v>
      </c>
      <c r="S11883" s="1" t="s">
        <v>86</v>
      </c>
      <c r="T11883" t="s">
        <v>19</v>
      </c>
      <c r="U11883" t="s">
        <v>23</v>
      </c>
      <c r="V11883" t="b">
        <v>1</v>
      </c>
      <c r="W11883">
        <v>9</v>
      </c>
      <c r="X11883" s="1" t="s">
        <v>82</v>
      </c>
      <c r="Y11883">
        <v>5</v>
      </c>
      <c r="Z11883" s="1" t="s">
        <v>82</v>
      </c>
      <c r="AA11883" t="b">
        <v>1</v>
      </c>
      <c r="AB11883">
        <v>1</v>
      </c>
      <c r="AC11883" t="b">
        <v>1</v>
      </c>
    </row>
    <row r="11884" spans="1:29" hidden="1" x14ac:dyDescent="0.3">
      <c r="A11884" t="s">
        <v>18</v>
      </c>
      <c r="B11884">
        <v>19</v>
      </c>
      <c r="C11884" t="s">
        <v>87</v>
      </c>
      <c r="D11884" t="e" vm="3">
        <v>#VALUE!</v>
      </c>
      <c r="E11884" t="e" cm="1" vm="4">
        <f t="array" aca="1" ref="E11884" ca="1">_FV(Data_Table_1[[#This Row],[City]],"Country/region",TRUE)</f>
        <v>#VALUE!</v>
      </c>
      <c r="F11884" t="s">
        <v>15</v>
      </c>
      <c r="G11884" t="str">
        <f t="shared" si="185"/>
        <v>Student</v>
      </c>
      <c r="H11884">
        <v>3</v>
      </c>
      <c r="I11884" s="1" t="s">
        <v>85</v>
      </c>
      <c r="J11884">
        <v>0</v>
      </c>
      <c r="K11884" s="1" t="s">
        <v>83</v>
      </c>
      <c r="L11884">
        <v>8</v>
      </c>
      <c r="M11884" s="1" t="s">
        <v>90</v>
      </c>
      <c r="N11884">
        <v>5</v>
      </c>
      <c r="O11884" s="1" t="s">
        <v>82</v>
      </c>
      <c r="P11884">
        <v>0</v>
      </c>
      <c r="Q11884" s="1" t="s">
        <v>83</v>
      </c>
      <c r="R11884">
        <v>5</v>
      </c>
      <c r="S11884" s="1" t="s">
        <v>86</v>
      </c>
      <c r="T11884" t="s">
        <v>19</v>
      </c>
      <c r="U11884" t="s">
        <v>92</v>
      </c>
      <c r="V11884" t="b">
        <v>1</v>
      </c>
      <c r="W11884">
        <v>12</v>
      </c>
      <c r="X11884" s="1" t="s">
        <v>82</v>
      </c>
      <c r="Y11884">
        <v>5</v>
      </c>
      <c r="Z11884" s="1" t="s">
        <v>82</v>
      </c>
      <c r="AA11884" t="b">
        <v>0</v>
      </c>
      <c r="AB11884">
        <v>1</v>
      </c>
      <c r="AC11884" t="b">
        <v>1</v>
      </c>
    </row>
    <row r="11885" spans="1:29" x14ac:dyDescent="0.3">
      <c r="A11885" t="s">
        <v>14</v>
      </c>
      <c r="B11885">
        <v>21</v>
      </c>
      <c r="C11885" s="1" t="s">
        <v>87</v>
      </c>
      <c r="D11885" s="1" t="e" vm="15">
        <v>#VALUE!</v>
      </c>
      <c r="E11885" s="1" t="e" cm="1" vm="2">
        <f t="array" aca="1" ref="E11885" ca="1">_FV(Data_Table_1[[#This Row],[City]],"Country/region",TRUE)</f>
        <v>#VALUE!</v>
      </c>
      <c r="F11885" t="s">
        <v>15</v>
      </c>
      <c r="G11885" s="1" t="str">
        <f t="shared" si="185"/>
        <v>Student</v>
      </c>
      <c r="H11885">
        <v>1</v>
      </c>
      <c r="I11885" s="1" t="s">
        <v>83</v>
      </c>
      <c r="J11885">
        <v>0</v>
      </c>
      <c r="K11885" s="1" t="s">
        <v>83</v>
      </c>
      <c r="L11885">
        <v>10</v>
      </c>
      <c r="M11885" s="1" t="s">
        <v>84</v>
      </c>
      <c r="N11885">
        <v>4</v>
      </c>
      <c r="O11885" s="1" t="s">
        <v>82</v>
      </c>
      <c r="P11885">
        <v>0</v>
      </c>
      <c r="Q11885" s="1" t="s">
        <v>83</v>
      </c>
      <c r="R11885">
        <v>7</v>
      </c>
      <c r="S11885" s="1" t="s">
        <v>91</v>
      </c>
      <c r="T11885" t="s">
        <v>19</v>
      </c>
      <c r="U11885" t="s">
        <v>40</v>
      </c>
      <c r="V11885" s="1" t="b">
        <v>0</v>
      </c>
      <c r="W11885">
        <v>9</v>
      </c>
      <c r="X11885" s="1" t="s">
        <v>82</v>
      </c>
      <c r="Y11885">
        <v>1</v>
      </c>
      <c r="Z11885" s="1" t="s">
        <v>83</v>
      </c>
      <c r="AA11885" s="1" t="b">
        <v>1</v>
      </c>
      <c r="AB11885">
        <v>0</v>
      </c>
      <c r="AC11885" s="1" t="b">
        <v>0</v>
      </c>
    </row>
    <row r="11886" spans="1:29" x14ac:dyDescent="0.3">
      <c r="A11886" t="s">
        <v>14</v>
      </c>
      <c r="B11886">
        <v>23</v>
      </c>
      <c r="C11886" s="1" t="s">
        <v>87</v>
      </c>
      <c r="D11886" s="1" t="e" vm="21">
        <v>#VALUE!</v>
      </c>
      <c r="E11886" s="1" t="e" cm="1" vm="2">
        <f t="array" aca="1" ref="E11886" ca="1">_FV(Data_Table_1[[#This Row],[City]],"Country/region",TRUE)</f>
        <v>#VALUE!</v>
      </c>
      <c r="F11886" t="s">
        <v>15</v>
      </c>
      <c r="G11886" s="1" t="str">
        <f t="shared" si="185"/>
        <v>Student</v>
      </c>
      <c r="H11886">
        <v>1</v>
      </c>
      <c r="I11886" s="1" t="s">
        <v>83</v>
      </c>
      <c r="J11886">
        <v>0</v>
      </c>
      <c r="K11886" s="1" t="s">
        <v>83</v>
      </c>
      <c r="L11886">
        <v>9</v>
      </c>
      <c r="M11886" s="1" t="s">
        <v>84</v>
      </c>
      <c r="N11886">
        <v>3</v>
      </c>
      <c r="O11886" s="1" t="s">
        <v>85</v>
      </c>
      <c r="P11886">
        <v>0</v>
      </c>
      <c r="Q11886" s="1" t="s">
        <v>83</v>
      </c>
      <c r="R11886">
        <v>9</v>
      </c>
      <c r="S11886" s="1" t="s">
        <v>93</v>
      </c>
      <c r="T11886" t="s">
        <v>19</v>
      </c>
      <c r="U11886" t="s">
        <v>33</v>
      </c>
      <c r="V11886" s="1" t="b">
        <v>0</v>
      </c>
      <c r="W11886">
        <v>12</v>
      </c>
      <c r="X11886" s="1" t="s">
        <v>82</v>
      </c>
      <c r="Y11886">
        <v>4</v>
      </c>
      <c r="Z11886" s="1" t="s">
        <v>82</v>
      </c>
      <c r="AA11886" s="1" t="b">
        <v>0</v>
      </c>
      <c r="AB11886">
        <v>0</v>
      </c>
      <c r="AC11886" s="1" t="b">
        <v>0</v>
      </c>
    </row>
    <row r="11887" spans="1:29" x14ac:dyDescent="0.3">
      <c r="A11887" t="s">
        <v>14</v>
      </c>
      <c r="B11887">
        <v>27</v>
      </c>
      <c r="C11887" s="1" t="s">
        <v>89</v>
      </c>
      <c r="D11887" s="1" t="e" vm="8">
        <v>#VALUE!</v>
      </c>
      <c r="E11887" s="1" t="e" cm="1" vm="2">
        <f t="array" aca="1" ref="E11887" ca="1">_FV(Data_Table_1[[#This Row],[City]],"Country/region",TRUE)</f>
        <v>#VALUE!</v>
      </c>
      <c r="F11887" t="s">
        <v>15</v>
      </c>
      <c r="G11887" s="1" t="str">
        <f t="shared" si="185"/>
        <v>Student</v>
      </c>
      <c r="H11887">
        <v>3</v>
      </c>
      <c r="I11887" s="1" t="s">
        <v>85</v>
      </c>
      <c r="J11887">
        <v>0</v>
      </c>
      <c r="K11887" s="1" t="s">
        <v>83</v>
      </c>
      <c r="L11887">
        <v>7</v>
      </c>
      <c r="M11887" s="1" t="s">
        <v>90</v>
      </c>
      <c r="N11887">
        <v>3</v>
      </c>
      <c r="O11887" s="1" t="s">
        <v>85</v>
      </c>
      <c r="P11887">
        <v>0</v>
      </c>
      <c r="Q11887" s="1" t="s">
        <v>83</v>
      </c>
      <c r="R11887">
        <v>5</v>
      </c>
      <c r="S11887" s="1" t="s">
        <v>86</v>
      </c>
      <c r="T11887" t="s">
        <v>19</v>
      </c>
      <c r="U11887" t="s">
        <v>31</v>
      </c>
      <c r="V11887" s="1" t="b">
        <v>0</v>
      </c>
      <c r="W11887">
        <v>10</v>
      </c>
      <c r="X11887" s="1" t="s">
        <v>82</v>
      </c>
      <c r="Y11887">
        <v>5</v>
      </c>
      <c r="Z11887" s="1" t="s">
        <v>82</v>
      </c>
      <c r="AA11887" s="1" t="b">
        <v>1</v>
      </c>
      <c r="AB11887">
        <v>1</v>
      </c>
      <c r="AC11887" s="1" t="b">
        <v>1</v>
      </c>
    </row>
    <row r="11888" spans="1:29" x14ac:dyDescent="0.3">
      <c r="A11888" t="s">
        <v>14</v>
      </c>
      <c r="B11888">
        <v>29</v>
      </c>
      <c r="C11888" s="1" t="s">
        <v>89</v>
      </c>
      <c r="D11888" s="1" t="e" vm="22">
        <v>#VALUE!</v>
      </c>
      <c r="E11888" s="1" t="e" cm="1" vm="2">
        <f t="array" aca="1" ref="E11888" ca="1">_FV(Data_Table_1[[#This Row],[City]],"Country/region",TRUE)</f>
        <v>#VALUE!</v>
      </c>
      <c r="F11888" t="s">
        <v>15</v>
      </c>
      <c r="G11888" s="1" t="str">
        <f t="shared" si="185"/>
        <v>Student</v>
      </c>
      <c r="H11888">
        <v>2</v>
      </c>
      <c r="I11888" s="1" t="s">
        <v>85</v>
      </c>
      <c r="J11888">
        <v>0</v>
      </c>
      <c r="K11888" s="1" t="s">
        <v>83</v>
      </c>
      <c r="L11888">
        <v>7</v>
      </c>
      <c r="M11888" s="1" t="s">
        <v>90</v>
      </c>
      <c r="N11888">
        <v>3</v>
      </c>
      <c r="O11888" s="1" t="s">
        <v>85</v>
      </c>
      <c r="P11888">
        <v>0</v>
      </c>
      <c r="Q11888" s="1" t="s">
        <v>83</v>
      </c>
      <c r="R11888">
        <v>9</v>
      </c>
      <c r="S11888" s="1" t="s">
        <v>93</v>
      </c>
      <c r="T11888" t="s">
        <v>19</v>
      </c>
      <c r="U11888" t="s">
        <v>45</v>
      </c>
      <c r="V11888" s="1" t="b">
        <v>1</v>
      </c>
      <c r="W11888">
        <v>3</v>
      </c>
      <c r="X11888" s="1" t="s">
        <v>83</v>
      </c>
      <c r="Y11888">
        <v>1</v>
      </c>
      <c r="Z11888" s="1" t="s">
        <v>83</v>
      </c>
      <c r="AA11888" s="1" t="b">
        <v>1</v>
      </c>
      <c r="AB11888">
        <v>0</v>
      </c>
      <c r="AC11888" s="1" t="b">
        <v>0</v>
      </c>
    </row>
    <row r="11889" spans="1:29" x14ac:dyDescent="0.3">
      <c r="A11889" t="s">
        <v>18</v>
      </c>
      <c r="B11889">
        <v>20</v>
      </c>
      <c r="C11889" s="1" t="s">
        <v>87</v>
      </c>
      <c r="D11889" s="1" t="e" vm="8">
        <v>#VALUE!</v>
      </c>
      <c r="E11889" s="1" t="e" cm="1" vm="2">
        <f t="array" aca="1" ref="E11889" ca="1">_FV(Data_Table_1[[#This Row],[City]],"Country/region",TRUE)</f>
        <v>#VALUE!</v>
      </c>
      <c r="F11889" t="s">
        <v>15</v>
      </c>
      <c r="G11889" s="1" t="str">
        <f t="shared" si="185"/>
        <v>Student</v>
      </c>
      <c r="H11889">
        <v>1</v>
      </c>
      <c r="I11889" s="1" t="s">
        <v>83</v>
      </c>
      <c r="J11889">
        <v>0</v>
      </c>
      <c r="K11889" s="1" t="s">
        <v>83</v>
      </c>
      <c r="L11889">
        <v>10</v>
      </c>
      <c r="M11889" s="1" t="s">
        <v>84</v>
      </c>
      <c r="N11889">
        <v>5</v>
      </c>
      <c r="O11889" s="1" t="s">
        <v>82</v>
      </c>
      <c r="P11889">
        <v>0</v>
      </c>
      <c r="Q11889" s="1" t="s">
        <v>83</v>
      </c>
      <c r="R11889">
        <v>7</v>
      </c>
      <c r="S11889" s="1" t="s">
        <v>91</v>
      </c>
      <c r="T11889" t="s">
        <v>19</v>
      </c>
      <c r="U11889" t="s">
        <v>92</v>
      </c>
      <c r="V11889" s="1" t="b">
        <v>1</v>
      </c>
      <c r="W11889">
        <v>3</v>
      </c>
      <c r="X11889" s="1" t="s">
        <v>83</v>
      </c>
      <c r="Y11889">
        <v>4</v>
      </c>
      <c r="Z11889" s="1" t="s">
        <v>82</v>
      </c>
      <c r="AA11889" s="1" t="b">
        <v>0</v>
      </c>
      <c r="AB11889">
        <v>0</v>
      </c>
      <c r="AC11889" s="1" t="b">
        <v>0</v>
      </c>
    </row>
    <row r="11890" spans="1:29" hidden="1" x14ac:dyDescent="0.3">
      <c r="A11890" t="s">
        <v>14</v>
      </c>
      <c r="B11890">
        <v>34</v>
      </c>
      <c r="C11890" t="s">
        <v>81</v>
      </c>
      <c r="D11890" t="e" vm="3">
        <v>#VALUE!</v>
      </c>
      <c r="E11890" t="e" cm="1" vm="4">
        <f t="array" aca="1" ref="E11890" ca="1">_FV(Data_Table_1[[#This Row],[City]],"Country/region",TRUE)</f>
        <v>#VALUE!</v>
      </c>
      <c r="F11890" t="s">
        <v>15</v>
      </c>
      <c r="G11890" t="str">
        <f t="shared" si="185"/>
        <v>Student</v>
      </c>
      <c r="H11890">
        <v>3</v>
      </c>
      <c r="I11890" s="1" t="s">
        <v>85</v>
      </c>
      <c r="J11890">
        <v>0</v>
      </c>
      <c r="K11890" s="1" t="s">
        <v>83</v>
      </c>
      <c r="L11890">
        <v>9</v>
      </c>
      <c r="M11890" s="1" t="s">
        <v>84</v>
      </c>
      <c r="N11890">
        <v>4</v>
      </c>
      <c r="O11890" s="1" t="s">
        <v>82</v>
      </c>
      <c r="P11890">
        <v>0</v>
      </c>
      <c r="Q11890" s="1" t="s">
        <v>83</v>
      </c>
      <c r="R11890">
        <v>4</v>
      </c>
      <c r="S11890" s="1" t="s">
        <v>86</v>
      </c>
      <c r="T11890" t="s">
        <v>16</v>
      </c>
      <c r="U11890" t="s">
        <v>38</v>
      </c>
      <c r="V11890" t="b">
        <v>1</v>
      </c>
      <c r="W11890">
        <v>7</v>
      </c>
      <c r="X11890" s="1" t="s">
        <v>85</v>
      </c>
      <c r="Y11890">
        <v>2</v>
      </c>
      <c r="Z11890" s="1" t="s">
        <v>83</v>
      </c>
      <c r="AA11890" t="b">
        <v>1</v>
      </c>
      <c r="AB11890">
        <v>0</v>
      </c>
      <c r="AC11890" t="b">
        <v>0</v>
      </c>
    </row>
    <row r="11891" spans="1:29" x14ac:dyDescent="0.3">
      <c r="A11891" t="s">
        <v>18</v>
      </c>
      <c r="B11891">
        <v>19</v>
      </c>
      <c r="C11891" s="1" t="s">
        <v>87</v>
      </c>
      <c r="D11891" s="1" t="e" vm="16">
        <v>#VALUE!</v>
      </c>
      <c r="E11891" s="1" t="e" cm="1" vm="2">
        <f t="array" aca="1" ref="E11891" ca="1">_FV(Data_Table_1[[#This Row],[City]],"Country/region",TRUE)</f>
        <v>#VALUE!</v>
      </c>
      <c r="F11891" t="s">
        <v>15</v>
      </c>
      <c r="G11891" s="1" t="str">
        <f t="shared" si="185"/>
        <v>Student</v>
      </c>
      <c r="H11891">
        <v>4</v>
      </c>
      <c r="I11891" s="1" t="s">
        <v>82</v>
      </c>
      <c r="J11891">
        <v>0</v>
      </c>
      <c r="K11891" s="1" t="s">
        <v>83</v>
      </c>
      <c r="L11891">
        <v>9</v>
      </c>
      <c r="M11891" s="1" t="s">
        <v>84</v>
      </c>
      <c r="N11891">
        <v>1</v>
      </c>
      <c r="O11891" s="1" t="s">
        <v>83</v>
      </c>
      <c r="P11891">
        <v>0</v>
      </c>
      <c r="Q11891" s="1" t="s">
        <v>83</v>
      </c>
      <c r="R11891">
        <v>7</v>
      </c>
      <c r="S11891" s="1" t="s">
        <v>91</v>
      </c>
      <c r="T11891" t="s">
        <v>16</v>
      </c>
      <c r="U11891" t="s">
        <v>92</v>
      </c>
      <c r="V11891" s="1" t="b">
        <v>1</v>
      </c>
      <c r="W11891">
        <v>7</v>
      </c>
      <c r="X11891" s="1" t="s">
        <v>85</v>
      </c>
      <c r="Y11891">
        <v>4</v>
      </c>
      <c r="Z11891" s="1" t="s">
        <v>82</v>
      </c>
      <c r="AA11891" s="1" t="b">
        <v>0</v>
      </c>
      <c r="AB11891">
        <v>1</v>
      </c>
      <c r="AC11891" s="1" t="b">
        <v>1</v>
      </c>
    </row>
    <row r="11892" spans="1:29" x14ac:dyDescent="0.3">
      <c r="A11892" t="s">
        <v>14</v>
      </c>
      <c r="B11892">
        <v>21</v>
      </c>
      <c r="C11892" s="1" t="s">
        <v>87</v>
      </c>
      <c r="D11892" s="1" t="e" vm="11">
        <v>#VALUE!</v>
      </c>
      <c r="E11892" s="1" t="e" cm="1" vm="2">
        <f t="array" aca="1" ref="E11892" ca="1">_FV(Data_Table_1[[#This Row],[City]],"Country/region",TRUE)</f>
        <v>#VALUE!</v>
      </c>
      <c r="F11892" t="s">
        <v>15</v>
      </c>
      <c r="G11892" s="1" t="str">
        <f t="shared" si="185"/>
        <v>Student</v>
      </c>
      <c r="H11892">
        <v>3</v>
      </c>
      <c r="I11892" s="1" t="s">
        <v>85</v>
      </c>
      <c r="J11892">
        <v>0</v>
      </c>
      <c r="K11892" s="1" t="s">
        <v>83</v>
      </c>
      <c r="L11892">
        <v>9</v>
      </c>
      <c r="M11892" s="1" t="s">
        <v>84</v>
      </c>
      <c r="N11892">
        <v>4</v>
      </c>
      <c r="O11892" s="1" t="s">
        <v>82</v>
      </c>
      <c r="P11892">
        <v>0</v>
      </c>
      <c r="Q11892" s="1" t="s">
        <v>83</v>
      </c>
      <c r="R11892">
        <v>7</v>
      </c>
      <c r="S11892" s="1" t="s">
        <v>91</v>
      </c>
      <c r="T11892" t="s">
        <v>16</v>
      </c>
      <c r="U11892" t="s">
        <v>26</v>
      </c>
      <c r="V11892" s="1" t="b">
        <v>1</v>
      </c>
      <c r="W11892">
        <v>10</v>
      </c>
      <c r="X11892" s="1" t="s">
        <v>82</v>
      </c>
      <c r="Y11892">
        <v>5</v>
      </c>
      <c r="Z11892" s="1" t="s">
        <v>82</v>
      </c>
      <c r="AA11892" s="1" t="b">
        <v>1</v>
      </c>
      <c r="AB11892">
        <v>1</v>
      </c>
      <c r="AC11892" s="1" t="b">
        <v>1</v>
      </c>
    </row>
    <row r="11893" spans="1:29" x14ac:dyDescent="0.3">
      <c r="A11893" t="s">
        <v>14</v>
      </c>
      <c r="B11893">
        <v>22</v>
      </c>
      <c r="C11893" s="1" t="s">
        <v>87</v>
      </c>
      <c r="D11893" s="1" t="e" vm="10">
        <v>#VALUE!</v>
      </c>
      <c r="E11893" s="1" t="e" cm="1" vm="2">
        <f t="array" aca="1" ref="E11893" ca="1">_FV(Data_Table_1[[#This Row],[City]],"Country/region",TRUE)</f>
        <v>#VALUE!</v>
      </c>
      <c r="F11893" t="s">
        <v>15</v>
      </c>
      <c r="G11893" s="1" t="str">
        <f t="shared" si="185"/>
        <v>Student</v>
      </c>
      <c r="H11893">
        <v>1</v>
      </c>
      <c r="I11893" s="1" t="s">
        <v>83</v>
      </c>
      <c r="J11893">
        <v>0</v>
      </c>
      <c r="K11893" s="1" t="s">
        <v>83</v>
      </c>
      <c r="L11893">
        <v>6</v>
      </c>
      <c r="M11893" s="1" t="s">
        <v>88</v>
      </c>
      <c r="N11893">
        <v>5</v>
      </c>
      <c r="O11893" s="1" t="s">
        <v>82</v>
      </c>
      <c r="P11893">
        <v>0</v>
      </c>
      <c r="Q11893" s="1" t="s">
        <v>83</v>
      </c>
      <c r="R11893">
        <v>7</v>
      </c>
      <c r="S11893" s="1" t="s">
        <v>91</v>
      </c>
      <c r="T11893" t="s">
        <v>25</v>
      </c>
      <c r="U11893" t="s">
        <v>21</v>
      </c>
      <c r="V11893" s="1" t="b">
        <v>1</v>
      </c>
      <c r="W11893">
        <v>11</v>
      </c>
      <c r="X11893" s="1" t="s">
        <v>82</v>
      </c>
      <c r="Y11893">
        <v>4</v>
      </c>
      <c r="Z11893" s="1" t="s">
        <v>82</v>
      </c>
      <c r="AA11893" s="1" t="b">
        <v>0</v>
      </c>
      <c r="AB11893">
        <v>1</v>
      </c>
      <c r="AC11893" s="1" t="b">
        <v>1</v>
      </c>
    </row>
    <row r="11894" spans="1:29" hidden="1" x14ac:dyDescent="0.3">
      <c r="A11894" t="s">
        <v>14</v>
      </c>
      <c r="B11894">
        <v>24</v>
      </c>
      <c r="C11894" t="s">
        <v>87</v>
      </c>
      <c r="D11894" t="e" vm="27">
        <v>#VALUE!</v>
      </c>
      <c r="E11894" t="e" cm="1" vm="4">
        <f t="array" aca="1" ref="E11894" ca="1">_FV(Data_Table_1[[#This Row],[City]],"Country/region",TRUE)</f>
        <v>#VALUE!</v>
      </c>
      <c r="F11894" t="s">
        <v>15</v>
      </c>
      <c r="G11894" t="str">
        <f t="shared" si="185"/>
        <v>Student</v>
      </c>
      <c r="H11894">
        <v>2</v>
      </c>
      <c r="I11894" s="1" t="s">
        <v>85</v>
      </c>
      <c r="J11894">
        <v>0</v>
      </c>
      <c r="K11894" s="1" t="s">
        <v>83</v>
      </c>
      <c r="L11894">
        <v>10</v>
      </c>
      <c r="M11894" s="1" t="s">
        <v>84</v>
      </c>
      <c r="N11894">
        <v>1</v>
      </c>
      <c r="O11894" s="1" t="s">
        <v>83</v>
      </c>
      <c r="P11894">
        <v>0</v>
      </c>
      <c r="Q11894" s="1" t="s">
        <v>83</v>
      </c>
      <c r="R11894">
        <v>9</v>
      </c>
      <c r="S11894" s="1" t="s">
        <v>93</v>
      </c>
      <c r="T11894" t="s">
        <v>19</v>
      </c>
      <c r="U11894" t="s">
        <v>21</v>
      </c>
      <c r="V11894" t="b">
        <v>0</v>
      </c>
      <c r="W11894">
        <v>4</v>
      </c>
      <c r="X11894" s="1" t="s">
        <v>85</v>
      </c>
      <c r="Y11894">
        <v>3</v>
      </c>
      <c r="Z11894" s="1" t="s">
        <v>85</v>
      </c>
      <c r="AA11894" t="b">
        <v>0</v>
      </c>
      <c r="AB11894">
        <v>0</v>
      </c>
      <c r="AC11894" t="b">
        <v>0</v>
      </c>
    </row>
    <row r="11895" spans="1:29" x14ac:dyDescent="0.3">
      <c r="A11895" t="s">
        <v>18</v>
      </c>
      <c r="B11895">
        <v>25</v>
      </c>
      <c r="C11895" s="1" t="s">
        <v>89</v>
      </c>
      <c r="D11895" s="1" t="e" vm="9">
        <v>#VALUE!</v>
      </c>
      <c r="E11895" s="1" t="e" cm="1" vm="2">
        <f t="array" aca="1" ref="E11895" ca="1">_FV(Data_Table_1[[#This Row],[City]],"Country/region",TRUE)</f>
        <v>#VALUE!</v>
      </c>
      <c r="F11895" t="s">
        <v>15</v>
      </c>
      <c r="G11895" s="1" t="str">
        <f t="shared" si="185"/>
        <v>Student</v>
      </c>
      <c r="H11895">
        <v>4</v>
      </c>
      <c r="I11895" s="1" t="s">
        <v>82</v>
      </c>
      <c r="J11895">
        <v>0</v>
      </c>
      <c r="K11895" s="1" t="s">
        <v>83</v>
      </c>
      <c r="L11895">
        <v>8</v>
      </c>
      <c r="M11895" s="1" t="s">
        <v>90</v>
      </c>
      <c r="N11895">
        <v>4</v>
      </c>
      <c r="O11895" s="1" t="s">
        <v>82</v>
      </c>
      <c r="P11895">
        <v>0</v>
      </c>
      <c r="Q11895" s="1" t="s">
        <v>83</v>
      </c>
      <c r="R11895">
        <v>4</v>
      </c>
      <c r="S11895" s="1" t="s">
        <v>86</v>
      </c>
      <c r="T11895" t="s">
        <v>19</v>
      </c>
      <c r="U11895" t="s">
        <v>22</v>
      </c>
      <c r="V11895" s="1" t="b">
        <v>1</v>
      </c>
      <c r="W11895">
        <v>8</v>
      </c>
      <c r="X11895" s="1" t="s">
        <v>82</v>
      </c>
      <c r="Y11895">
        <v>3</v>
      </c>
      <c r="Z11895" s="1" t="s">
        <v>85</v>
      </c>
      <c r="AA11895" s="1" t="b">
        <v>1</v>
      </c>
      <c r="AB11895">
        <v>1</v>
      </c>
      <c r="AC11895" s="1" t="b">
        <v>1</v>
      </c>
    </row>
    <row r="11896" spans="1:29" x14ac:dyDescent="0.3">
      <c r="A11896" t="s">
        <v>18</v>
      </c>
      <c r="B11896">
        <v>18</v>
      </c>
      <c r="C11896" s="1" t="s">
        <v>87</v>
      </c>
      <c r="D11896" s="1" t="e" vm="28">
        <v>#VALUE!</v>
      </c>
      <c r="E11896" s="1" t="e" cm="1" vm="2">
        <f t="array" aca="1" ref="E11896" ca="1">_FV(Data_Table_1[[#This Row],[City]],"Country/region",TRUE)</f>
        <v>#VALUE!</v>
      </c>
      <c r="F11896" t="s">
        <v>15</v>
      </c>
      <c r="G11896" s="1" t="str">
        <f t="shared" si="185"/>
        <v>Student</v>
      </c>
      <c r="H11896">
        <v>5</v>
      </c>
      <c r="I11896" s="1" t="s">
        <v>82</v>
      </c>
      <c r="J11896">
        <v>0</v>
      </c>
      <c r="K11896" s="1" t="s">
        <v>83</v>
      </c>
      <c r="L11896">
        <v>6</v>
      </c>
      <c r="M11896" s="1" t="s">
        <v>88</v>
      </c>
      <c r="N11896">
        <v>4</v>
      </c>
      <c r="O11896" s="1" t="s">
        <v>82</v>
      </c>
      <c r="P11896">
        <v>0</v>
      </c>
      <c r="Q11896" s="1" t="s">
        <v>83</v>
      </c>
      <c r="R11896">
        <v>4</v>
      </c>
      <c r="S11896" s="1" t="s">
        <v>86</v>
      </c>
      <c r="T11896" t="s">
        <v>25</v>
      </c>
      <c r="U11896" t="s">
        <v>92</v>
      </c>
      <c r="V11896" s="1" t="b">
        <v>1</v>
      </c>
      <c r="W11896">
        <v>7</v>
      </c>
      <c r="X11896" s="1" t="s">
        <v>85</v>
      </c>
      <c r="Y11896">
        <v>3</v>
      </c>
      <c r="Z11896" s="1" t="s">
        <v>85</v>
      </c>
      <c r="AA11896" s="1" t="b">
        <v>0</v>
      </c>
      <c r="AB11896">
        <v>1</v>
      </c>
      <c r="AC11896" s="1" t="b">
        <v>1</v>
      </c>
    </row>
    <row r="11897" spans="1:29" x14ac:dyDescent="0.3">
      <c r="A11897" t="s">
        <v>18</v>
      </c>
      <c r="B11897">
        <v>23</v>
      </c>
      <c r="C11897" s="1" t="s">
        <v>87</v>
      </c>
      <c r="D11897" s="1" t="e" vm="25">
        <v>#VALUE!</v>
      </c>
      <c r="E11897" s="1" t="e" cm="1" vm="2">
        <f t="array" aca="1" ref="E11897" ca="1">_FV(Data_Table_1[[#This Row],[City]],"Country/region",TRUE)</f>
        <v>#VALUE!</v>
      </c>
      <c r="F11897" t="s">
        <v>15</v>
      </c>
      <c r="G11897" s="1" t="str">
        <f t="shared" si="185"/>
        <v>Student</v>
      </c>
      <c r="H11897">
        <v>3</v>
      </c>
      <c r="I11897" s="1" t="s">
        <v>85</v>
      </c>
      <c r="J11897">
        <v>0</v>
      </c>
      <c r="K11897" s="1" t="s">
        <v>83</v>
      </c>
      <c r="L11897">
        <v>9</v>
      </c>
      <c r="M11897" s="1" t="s">
        <v>84</v>
      </c>
      <c r="N11897">
        <v>2</v>
      </c>
      <c r="O11897" s="1" t="s">
        <v>85</v>
      </c>
      <c r="P11897">
        <v>0</v>
      </c>
      <c r="Q11897" s="1" t="s">
        <v>83</v>
      </c>
      <c r="R11897">
        <v>9</v>
      </c>
      <c r="S11897" s="1" t="s">
        <v>93</v>
      </c>
      <c r="T11897" t="s">
        <v>19</v>
      </c>
      <c r="U11897" t="s">
        <v>24</v>
      </c>
      <c r="V11897" s="1" t="b">
        <v>1</v>
      </c>
      <c r="W11897">
        <v>3</v>
      </c>
      <c r="X11897" s="1" t="s">
        <v>83</v>
      </c>
      <c r="Y11897">
        <v>4</v>
      </c>
      <c r="Z11897" s="1" t="s">
        <v>82</v>
      </c>
      <c r="AA11897" s="1" t="b">
        <v>1</v>
      </c>
      <c r="AB11897">
        <v>1</v>
      </c>
      <c r="AC11897" s="1" t="b">
        <v>1</v>
      </c>
    </row>
    <row r="11898" spans="1:29" x14ac:dyDescent="0.3">
      <c r="A11898" t="s">
        <v>18</v>
      </c>
      <c r="B11898">
        <v>20</v>
      </c>
      <c r="C11898" s="1" t="s">
        <v>87</v>
      </c>
      <c r="D11898" s="1" t="e" vm="24">
        <v>#VALUE!</v>
      </c>
      <c r="E11898" s="1" t="e" cm="1" vm="2">
        <f t="array" aca="1" ref="E11898" ca="1">_FV(Data_Table_1[[#This Row],[City]],"Country/region",TRUE)</f>
        <v>#VALUE!</v>
      </c>
      <c r="F11898" t="s">
        <v>15</v>
      </c>
      <c r="G11898" s="1" t="str">
        <f t="shared" si="185"/>
        <v>Student</v>
      </c>
      <c r="H11898">
        <v>3</v>
      </c>
      <c r="I11898" s="1" t="s">
        <v>85</v>
      </c>
      <c r="J11898">
        <v>0</v>
      </c>
      <c r="K11898" s="1" t="s">
        <v>83</v>
      </c>
      <c r="L11898">
        <v>6</v>
      </c>
      <c r="M11898" s="1" t="s">
        <v>88</v>
      </c>
      <c r="N11898">
        <v>5</v>
      </c>
      <c r="O11898" s="1" t="s">
        <v>82</v>
      </c>
      <c r="P11898">
        <v>0</v>
      </c>
      <c r="Q11898" s="1" t="s">
        <v>83</v>
      </c>
      <c r="R11898">
        <v>5</v>
      </c>
      <c r="S11898" s="1" t="s">
        <v>86</v>
      </c>
      <c r="T11898" t="s">
        <v>16</v>
      </c>
      <c r="U11898" t="s">
        <v>92</v>
      </c>
      <c r="V11898" s="1" t="b">
        <v>1</v>
      </c>
      <c r="W11898">
        <v>0</v>
      </c>
      <c r="X11898" s="1" t="s">
        <v>83</v>
      </c>
      <c r="Y11898">
        <v>5</v>
      </c>
      <c r="Z11898" s="1" t="s">
        <v>82</v>
      </c>
      <c r="AA11898" s="1" t="b">
        <v>1</v>
      </c>
      <c r="AB11898">
        <v>1</v>
      </c>
      <c r="AC11898" s="1" t="b">
        <v>1</v>
      </c>
    </row>
    <row r="11899" spans="1:29" x14ac:dyDescent="0.3">
      <c r="A11899" t="s">
        <v>18</v>
      </c>
      <c r="B11899">
        <v>28</v>
      </c>
      <c r="C11899" s="1" t="s">
        <v>89</v>
      </c>
      <c r="D11899" s="1" t="e" vm="7">
        <v>#VALUE!</v>
      </c>
      <c r="E11899" s="1" t="e" cm="1" vm="2">
        <f t="array" aca="1" ref="E11899" ca="1">_FV(Data_Table_1[[#This Row],[City]],"Country/region",TRUE)</f>
        <v>#VALUE!</v>
      </c>
      <c r="F11899" t="s">
        <v>15</v>
      </c>
      <c r="G11899" s="1" t="str">
        <f t="shared" si="185"/>
        <v>Student</v>
      </c>
      <c r="H11899">
        <v>5</v>
      </c>
      <c r="I11899" s="1" t="s">
        <v>82</v>
      </c>
      <c r="J11899">
        <v>0</v>
      </c>
      <c r="K11899" s="1" t="s">
        <v>83</v>
      </c>
      <c r="L11899">
        <v>7</v>
      </c>
      <c r="M11899" s="1" t="s">
        <v>90</v>
      </c>
      <c r="N11899">
        <v>2</v>
      </c>
      <c r="O11899" s="1" t="s">
        <v>85</v>
      </c>
      <c r="P11899">
        <v>0</v>
      </c>
      <c r="Q11899" s="1" t="s">
        <v>83</v>
      </c>
      <c r="R11899">
        <v>9</v>
      </c>
      <c r="S11899" s="1" t="s">
        <v>93</v>
      </c>
      <c r="T11899" t="s">
        <v>25</v>
      </c>
      <c r="U11899" t="s">
        <v>27</v>
      </c>
      <c r="V11899" s="1" t="b">
        <v>1</v>
      </c>
      <c r="W11899">
        <v>3</v>
      </c>
      <c r="X11899" s="1" t="s">
        <v>83</v>
      </c>
      <c r="Y11899">
        <v>3</v>
      </c>
      <c r="Z11899" s="1" t="s">
        <v>85</v>
      </c>
      <c r="AA11899" s="1" t="b">
        <v>0</v>
      </c>
      <c r="AB11899">
        <v>1</v>
      </c>
      <c r="AC11899" s="1" t="b">
        <v>1</v>
      </c>
    </row>
    <row r="11900" spans="1:29" x14ac:dyDescent="0.3">
      <c r="A11900" t="s">
        <v>18</v>
      </c>
      <c r="B11900">
        <v>34</v>
      </c>
      <c r="C11900" s="1" t="s">
        <v>81</v>
      </c>
      <c r="D11900" s="1" t="e" vm="32">
        <v>#VALUE!</v>
      </c>
      <c r="E11900" s="1" t="e" cm="1" vm="2">
        <f t="array" aca="1" ref="E11900" ca="1">_FV(Data_Table_1[[#This Row],[City]],"Country/region",TRUE)</f>
        <v>#VALUE!</v>
      </c>
      <c r="F11900" t="s">
        <v>15</v>
      </c>
      <c r="G11900" s="1" t="str">
        <f t="shared" si="185"/>
        <v>Student</v>
      </c>
      <c r="H11900">
        <v>2</v>
      </c>
      <c r="I11900" s="1" t="s">
        <v>85</v>
      </c>
      <c r="J11900">
        <v>0</v>
      </c>
      <c r="K11900" s="1" t="s">
        <v>83</v>
      </c>
      <c r="L11900">
        <v>10</v>
      </c>
      <c r="M11900" s="1" t="s">
        <v>84</v>
      </c>
      <c r="N11900">
        <v>5</v>
      </c>
      <c r="O11900" s="1" t="s">
        <v>82</v>
      </c>
      <c r="P11900">
        <v>0</v>
      </c>
      <c r="Q11900" s="1" t="s">
        <v>83</v>
      </c>
      <c r="R11900">
        <v>4</v>
      </c>
      <c r="S11900" s="1" t="s">
        <v>86</v>
      </c>
      <c r="T11900" t="s">
        <v>19</v>
      </c>
      <c r="U11900" t="s">
        <v>92</v>
      </c>
      <c r="V11900" s="1" t="b">
        <v>1</v>
      </c>
      <c r="W11900">
        <v>10</v>
      </c>
      <c r="X11900" s="1" t="s">
        <v>82</v>
      </c>
      <c r="Y11900">
        <v>3</v>
      </c>
      <c r="Z11900" s="1" t="s">
        <v>85</v>
      </c>
      <c r="AA11900" s="1" t="b">
        <v>1</v>
      </c>
      <c r="AB11900">
        <v>0</v>
      </c>
      <c r="AC11900" s="1" t="b">
        <v>0</v>
      </c>
    </row>
    <row r="11901" spans="1:29" hidden="1" x14ac:dyDescent="0.3">
      <c r="A11901" t="s">
        <v>14</v>
      </c>
      <c r="B11901">
        <v>25</v>
      </c>
      <c r="C11901" t="s">
        <v>89</v>
      </c>
      <c r="D11901" t="s">
        <v>37</v>
      </c>
      <c r="E11901" t="e" cm="1" vm="31">
        <f t="array" ref="E11901">_FV(Data_Table_1[[#This Row],[City]],"Country/region",TRUE)</f>
        <v>#VALUE!</v>
      </c>
      <c r="F11901" t="s">
        <v>15</v>
      </c>
      <c r="G11901" t="str">
        <f t="shared" si="185"/>
        <v>Student</v>
      </c>
      <c r="H11901">
        <v>5</v>
      </c>
      <c r="I11901" s="1" t="s">
        <v>82</v>
      </c>
      <c r="J11901">
        <v>0</v>
      </c>
      <c r="K11901" s="1" t="s">
        <v>83</v>
      </c>
      <c r="L11901">
        <v>6</v>
      </c>
      <c r="M11901" s="1" t="s">
        <v>88</v>
      </c>
      <c r="N11901">
        <v>4</v>
      </c>
      <c r="O11901" s="1" t="s">
        <v>82</v>
      </c>
      <c r="P11901">
        <v>0</v>
      </c>
      <c r="Q11901" s="1" t="s">
        <v>83</v>
      </c>
      <c r="R11901">
        <v>4</v>
      </c>
      <c r="S11901" s="1" t="s">
        <v>86</v>
      </c>
      <c r="T11901" t="s">
        <v>25</v>
      </c>
      <c r="U11901" t="s">
        <v>41</v>
      </c>
      <c r="V11901" t="b">
        <v>1</v>
      </c>
      <c r="W11901">
        <v>2</v>
      </c>
      <c r="X11901" s="1" t="s">
        <v>83</v>
      </c>
      <c r="Y11901">
        <v>3</v>
      </c>
      <c r="Z11901" s="1" t="s">
        <v>85</v>
      </c>
      <c r="AA11901" t="b">
        <v>1</v>
      </c>
      <c r="AB11901">
        <v>1</v>
      </c>
      <c r="AC11901" t="b">
        <v>1</v>
      </c>
    </row>
    <row r="11902" spans="1:29" x14ac:dyDescent="0.3">
      <c r="A11902" t="s">
        <v>14</v>
      </c>
      <c r="B11902">
        <v>29</v>
      </c>
      <c r="C11902" s="1" t="s">
        <v>89</v>
      </c>
      <c r="D11902" s="1" t="e" vm="20">
        <v>#VALUE!</v>
      </c>
      <c r="E11902" s="1" t="e" cm="1" vm="2">
        <f t="array" aca="1" ref="E11902" ca="1">_FV(Data_Table_1[[#This Row],[City]],"Country/region",TRUE)</f>
        <v>#VALUE!</v>
      </c>
      <c r="F11902" t="s">
        <v>15</v>
      </c>
      <c r="G11902" s="1" t="str">
        <f t="shared" si="185"/>
        <v>Student</v>
      </c>
      <c r="H11902">
        <v>2</v>
      </c>
      <c r="I11902" s="1" t="s">
        <v>85</v>
      </c>
      <c r="J11902">
        <v>0</v>
      </c>
      <c r="K11902" s="1" t="s">
        <v>83</v>
      </c>
      <c r="L11902">
        <v>10</v>
      </c>
      <c r="M11902" s="1" t="s">
        <v>84</v>
      </c>
      <c r="N11902">
        <v>4</v>
      </c>
      <c r="O11902" s="1" t="s">
        <v>82</v>
      </c>
      <c r="P11902">
        <v>0</v>
      </c>
      <c r="Q11902" s="1" t="s">
        <v>83</v>
      </c>
      <c r="R11902">
        <v>7</v>
      </c>
      <c r="S11902" s="1" t="s">
        <v>91</v>
      </c>
      <c r="T11902" t="s">
        <v>19</v>
      </c>
      <c r="U11902" t="s">
        <v>35</v>
      </c>
      <c r="V11902" s="1" t="b">
        <v>1</v>
      </c>
      <c r="W11902">
        <v>10</v>
      </c>
      <c r="X11902" s="1" t="s">
        <v>82</v>
      </c>
      <c r="Y11902">
        <v>4</v>
      </c>
      <c r="Z11902" s="1" t="s">
        <v>82</v>
      </c>
      <c r="AA11902" s="1" t="b">
        <v>0</v>
      </c>
      <c r="AB11902">
        <v>1</v>
      </c>
      <c r="AC11902" s="1" t="b">
        <v>1</v>
      </c>
    </row>
    <row r="11903" spans="1:29" x14ac:dyDescent="0.3">
      <c r="A11903" t="s">
        <v>14</v>
      </c>
      <c r="B11903">
        <v>31</v>
      </c>
      <c r="C11903" s="1" t="s">
        <v>89</v>
      </c>
      <c r="D11903" s="1" t="e" vm="21">
        <v>#VALUE!</v>
      </c>
      <c r="E11903" s="1" t="e" cm="1" vm="2">
        <f t="array" aca="1" ref="E11903" ca="1">_FV(Data_Table_1[[#This Row],[City]],"Country/region",TRUE)</f>
        <v>#VALUE!</v>
      </c>
      <c r="F11903" t="s">
        <v>15</v>
      </c>
      <c r="G11903" s="1" t="str">
        <f t="shared" si="185"/>
        <v>Student</v>
      </c>
      <c r="H11903">
        <v>2</v>
      </c>
      <c r="I11903" s="1" t="s">
        <v>85</v>
      </c>
      <c r="J11903">
        <v>0</v>
      </c>
      <c r="K11903" s="1" t="s">
        <v>83</v>
      </c>
      <c r="L11903">
        <v>10</v>
      </c>
      <c r="M11903" s="1" t="s">
        <v>84</v>
      </c>
      <c r="N11903">
        <v>4</v>
      </c>
      <c r="O11903" s="1" t="s">
        <v>82</v>
      </c>
      <c r="P11903">
        <v>0</v>
      </c>
      <c r="Q11903" s="1" t="s">
        <v>83</v>
      </c>
      <c r="R11903">
        <v>9</v>
      </c>
      <c r="S11903" s="1" t="s">
        <v>93</v>
      </c>
      <c r="T11903" t="s">
        <v>16</v>
      </c>
      <c r="U11903" t="s">
        <v>35</v>
      </c>
      <c r="V11903" s="1" t="b">
        <v>0</v>
      </c>
      <c r="W11903">
        <v>7</v>
      </c>
      <c r="X11903" s="1" t="s">
        <v>85</v>
      </c>
      <c r="Y11903">
        <v>3</v>
      </c>
      <c r="Z11903" s="1" t="s">
        <v>85</v>
      </c>
      <c r="AA11903" s="1" t="b">
        <v>0</v>
      </c>
      <c r="AB11903">
        <v>0</v>
      </c>
      <c r="AC11903" s="1" t="b">
        <v>0</v>
      </c>
    </row>
    <row r="11904" spans="1:29" x14ac:dyDescent="0.3">
      <c r="A11904" t="s">
        <v>18</v>
      </c>
      <c r="B11904">
        <v>27</v>
      </c>
      <c r="C11904" s="1" t="s">
        <v>89</v>
      </c>
      <c r="D11904" s="1" t="e" vm="10">
        <v>#VALUE!</v>
      </c>
      <c r="E11904" s="1" t="e" cm="1" vm="2">
        <f t="array" aca="1" ref="E11904" ca="1">_FV(Data_Table_1[[#This Row],[City]],"Country/region",TRUE)</f>
        <v>#VALUE!</v>
      </c>
      <c r="F11904" t="s">
        <v>15</v>
      </c>
      <c r="G11904" s="1" t="str">
        <f t="shared" si="185"/>
        <v>Student</v>
      </c>
      <c r="H11904">
        <v>4</v>
      </c>
      <c r="I11904" s="1" t="s">
        <v>82</v>
      </c>
      <c r="J11904">
        <v>0</v>
      </c>
      <c r="K11904" s="1" t="s">
        <v>83</v>
      </c>
      <c r="L11904">
        <v>6</v>
      </c>
      <c r="M11904" s="1" t="s">
        <v>88</v>
      </c>
      <c r="N11904">
        <v>5</v>
      </c>
      <c r="O11904" s="1" t="s">
        <v>82</v>
      </c>
      <c r="P11904">
        <v>0</v>
      </c>
      <c r="Q11904" s="1" t="s">
        <v>83</v>
      </c>
      <c r="R11904">
        <v>7</v>
      </c>
      <c r="S11904" s="1" t="s">
        <v>91</v>
      </c>
      <c r="T11904" t="s">
        <v>19</v>
      </c>
      <c r="U11904" t="s">
        <v>17</v>
      </c>
      <c r="V11904" s="1" t="b">
        <v>1</v>
      </c>
      <c r="W11904">
        <v>5</v>
      </c>
      <c r="X11904" s="1" t="s">
        <v>85</v>
      </c>
      <c r="Y11904">
        <v>1</v>
      </c>
      <c r="Z11904" s="1" t="s">
        <v>83</v>
      </c>
      <c r="AA11904" s="1" t="b">
        <v>0</v>
      </c>
      <c r="AB11904">
        <v>1</v>
      </c>
      <c r="AC11904" s="1" t="b">
        <v>1</v>
      </c>
    </row>
    <row r="11905" spans="1:29" x14ac:dyDescent="0.3">
      <c r="A11905" t="s">
        <v>14</v>
      </c>
      <c r="B11905">
        <v>18</v>
      </c>
      <c r="C11905" s="1" t="s">
        <v>87</v>
      </c>
      <c r="D11905" s="1" t="e" vm="23">
        <v>#VALUE!</v>
      </c>
      <c r="E11905" s="1" t="e" cm="1" vm="2">
        <f t="array" aca="1" ref="E11905" ca="1">_FV(Data_Table_1[[#This Row],[City]],"Country/region",TRUE)</f>
        <v>#VALUE!</v>
      </c>
      <c r="F11905" t="s">
        <v>15</v>
      </c>
      <c r="G11905" s="1" t="str">
        <f t="shared" si="185"/>
        <v>Student</v>
      </c>
      <c r="H11905">
        <v>5</v>
      </c>
      <c r="I11905" s="1" t="s">
        <v>82</v>
      </c>
      <c r="J11905">
        <v>0</v>
      </c>
      <c r="K11905" s="1" t="s">
        <v>83</v>
      </c>
      <c r="L11905">
        <v>7</v>
      </c>
      <c r="M11905" s="1" t="s">
        <v>90</v>
      </c>
      <c r="N11905">
        <v>5</v>
      </c>
      <c r="O11905" s="1" t="s">
        <v>82</v>
      </c>
      <c r="P11905">
        <v>0</v>
      </c>
      <c r="Q11905" s="1" t="s">
        <v>83</v>
      </c>
      <c r="R11905">
        <v>5</v>
      </c>
      <c r="S11905" s="1" t="s">
        <v>86</v>
      </c>
      <c r="T11905" t="s">
        <v>25</v>
      </c>
      <c r="U11905" t="s">
        <v>92</v>
      </c>
      <c r="V11905" s="1" t="b">
        <v>0</v>
      </c>
      <c r="W11905">
        <v>2</v>
      </c>
      <c r="X11905" s="1" t="s">
        <v>83</v>
      </c>
      <c r="Y11905">
        <v>4</v>
      </c>
      <c r="Z11905" s="1" t="s">
        <v>82</v>
      </c>
      <c r="AA11905" s="1" t="b">
        <v>1</v>
      </c>
      <c r="AB11905">
        <v>0</v>
      </c>
      <c r="AC11905" s="1" t="b">
        <v>0</v>
      </c>
    </row>
    <row r="11906" spans="1:29" x14ac:dyDescent="0.3">
      <c r="A11906" t="s">
        <v>14</v>
      </c>
      <c r="B11906">
        <v>20</v>
      </c>
      <c r="C11906" s="1" t="s">
        <v>87</v>
      </c>
      <c r="D11906" s="1" t="e" vm="15">
        <v>#VALUE!</v>
      </c>
      <c r="E11906" s="1" t="e" cm="1" vm="2">
        <f t="array" aca="1" ref="E11906" ca="1">_FV(Data_Table_1[[#This Row],[City]],"Country/region",TRUE)</f>
        <v>#VALUE!</v>
      </c>
      <c r="F11906" t="s">
        <v>15</v>
      </c>
      <c r="G11906" s="1" t="str">
        <f t="shared" ref="G11906:G11969" si="186">IF(F11906="Student","Student","Other")</f>
        <v>Student</v>
      </c>
      <c r="H11906">
        <v>5</v>
      </c>
      <c r="I11906" s="1" t="s">
        <v>82</v>
      </c>
      <c r="J11906">
        <v>0</v>
      </c>
      <c r="K11906" s="1" t="s">
        <v>83</v>
      </c>
      <c r="L11906">
        <v>10</v>
      </c>
      <c r="M11906" s="1" t="s">
        <v>84</v>
      </c>
      <c r="N11906">
        <v>2</v>
      </c>
      <c r="O11906" s="1" t="s">
        <v>85</v>
      </c>
      <c r="P11906">
        <v>0</v>
      </c>
      <c r="Q11906" s="1" t="s">
        <v>83</v>
      </c>
      <c r="R11906">
        <v>5</v>
      </c>
      <c r="S11906" s="1" t="s">
        <v>86</v>
      </c>
      <c r="T11906" t="s">
        <v>25</v>
      </c>
      <c r="U11906" t="s">
        <v>92</v>
      </c>
      <c r="V11906" s="1" t="b">
        <v>0</v>
      </c>
      <c r="W11906">
        <v>3</v>
      </c>
      <c r="X11906" s="1" t="s">
        <v>83</v>
      </c>
      <c r="Y11906">
        <v>4</v>
      </c>
      <c r="Z11906" s="1" t="s">
        <v>82</v>
      </c>
      <c r="AA11906" s="1" t="b">
        <v>0</v>
      </c>
      <c r="AB11906">
        <v>0</v>
      </c>
      <c r="AC11906" s="1" t="b">
        <v>0</v>
      </c>
    </row>
    <row r="11907" spans="1:29" x14ac:dyDescent="0.3">
      <c r="A11907" t="s">
        <v>18</v>
      </c>
      <c r="B11907">
        <v>27</v>
      </c>
      <c r="C11907" s="1" t="s">
        <v>89</v>
      </c>
      <c r="D11907" s="1" t="e" vm="19">
        <v>#VALUE!</v>
      </c>
      <c r="E11907" s="1" t="e" cm="1" vm="2">
        <f t="array" aca="1" ref="E11907" ca="1">_FV(Data_Table_1[[#This Row],[City]],"Country/region",TRUE)</f>
        <v>#VALUE!</v>
      </c>
      <c r="F11907" t="s">
        <v>15</v>
      </c>
      <c r="G11907" s="1" t="str">
        <f t="shared" si="186"/>
        <v>Student</v>
      </c>
      <c r="H11907">
        <v>5</v>
      </c>
      <c r="I11907" s="1" t="s">
        <v>82</v>
      </c>
      <c r="J11907">
        <v>0</v>
      </c>
      <c r="K11907" s="1" t="s">
        <v>83</v>
      </c>
      <c r="L11907">
        <v>8</v>
      </c>
      <c r="M11907" s="1" t="s">
        <v>90</v>
      </c>
      <c r="N11907">
        <v>1</v>
      </c>
      <c r="O11907" s="1" t="s">
        <v>83</v>
      </c>
      <c r="P11907">
        <v>0</v>
      </c>
      <c r="Q11907" s="1" t="s">
        <v>83</v>
      </c>
      <c r="R11907">
        <v>7</v>
      </c>
      <c r="S11907" s="1" t="s">
        <v>91</v>
      </c>
      <c r="T11907" t="s">
        <v>16</v>
      </c>
      <c r="U11907" t="s">
        <v>23</v>
      </c>
      <c r="V11907" s="1" t="b">
        <v>1</v>
      </c>
      <c r="W11907">
        <v>11</v>
      </c>
      <c r="X11907" s="1" t="s">
        <v>82</v>
      </c>
      <c r="Y11907">
        <v>3</v>
      </c>
      <c r="Z11907" s="1" t="s">
        <v>85</v>
      </c>
      <c r="AA11907" s="1" t="b">
        <v>0</v>
      </c>
      <c r="AB11907">
        <v>1</v>
      </c>
      <c r="AC11907" s="1" t="b">
        <v>1</v>
      </c>
    </row>
    <row r="11908" spans="1:29" x14ac:dyDescent="0.3">
      <c r="A11908" t="s">
        <v>18</v>
      </c>
      <c r="B11908">
        <v>24</v>
      </c>
      <c r="C11908" s="1" t="s">
        <v>87</v>
      </c>
      <c r="D11908" s="1" t="e" vm="13">
        <v>#VALUE!</v>
      </c>
      <c r="E11908" s="1" t="e" cm="1" vm="2">
        <f t="array" aca="1" ref="E11908" ca="1">_FV(Data_Table_1[[#This Row],[City]],"Country/region",TRUE)</f>
        <v>#VALUE!</v>
      </c>
      <c r="F11908" t="s">
        <v>15</v>
      </c>
      <c r="G11908" s="1" t="str">
        <f t="shared" si="186"/>
        <v>Student</v>
      </c>
      <c r="H11908">
        <v>5</v>
      </c>
      <c r="I11908" s="1" t="s">
        <v>82</v>
      </c>
      <c r="J11908">
        <v>0</v>
      </c>
      <c r="K11908" s="1" t="s">
        <v>83</v>
      </c>
      <c r="L11908">
        <v>10</v>
      </c>
      <c r="M11908" s="1" t="s">
        <v>84</v>
      </c>
      <c r="N11908">
        <v>1</v>
      </c>
      <c r="O11908" s="1" t="s">
        <v>83</v>
      </c>
      <c r="P11908">
        <v>0</v>
      </c>
      <c r="Q11908" s="1" t="s">
        <v>83</v>
      </c>
      <c r="R11908">
        <v>7</v>
      </c>
      <c r="S11908" s="1" t="s">
        <v>91</v>
      </c>
      <c r="T11908" t="s">
        <v>19</v>
      </c>
      <c r="U11908" t="s">
        <v>21</v>
      </c>
      <c r="V11908" s="1" t="b">
        <v>1</v>
      </c>
      <c r="W11908">
        <v>4</v>
      </c>
      <c r="X11908" s="1" t="s">
        <v>85</v>
      </c>
      <c r="Y11908">
        <v>3</v>
      </c>
      <c r="Z11908" s="1" t="s">
        <v>85</v>
      </c>
      <c r="AA11908" s="1" t="b">
        <v>0</v>
      </c>
      <c r="AB11908">
        <v>1</v>
      </c>
      <c r="AC11908" s="1" t="b">
        <v>1</v>
      </c>
    </row>
    <row r="11909" spans="1:29" x14ac:dyDescent="0.3">
      <c r="A11909" t="s">
        <v>14</v>
      </c>
      <c r="B11909">
        <v>34</v>
      </c>
      <c r="C11909" s="1" t="s">
        <v>81</v>
      </c>
      <c r="D11909" s="1" t="e" vm="1">
        <v>#VALUE!</v>
      </c>
      <c r="E11909" s="1" t="e" cm="1" vm="2">
        <f t="array" aca="1" ref="E11909" ca="1">_FV(Data_Table_1[[#This Row],[City]],"Country/region",TRUE)</f>
        <v>#VALUE!</v>
      </c>
      <c r="F11909" t="s">
        <v>15</v>
      </c>
      <c r="G11909" s="1" t="str">
        <f t="shared" si="186"/>
        <v>Student</v>
      </c>
      <c r="H11909">
        <v>1</v>
      </c>
      <c r="I11909" s="1" t="s">
        <v>83</v>
      </c>
      <c r="J11909">
        <v>0</v>
      </c>
      <c r="K11909" s="1" t="s">
        <v>83</v>
      </c>
      <c r="L11909">
        <v>8</v>
      </c>
      <c r="M11909" s="1" t="s">
        <v>90</v>
      </c>
      <c r="N11909">
        <v>1</v>
      </c>
      <c r="O11909" s="1" t="s">
        <v>83</v>
      </c>
      <c r="P11909">
        <v>0</v>
      </c>
      <c r="Q11909" s="1" t="s">
        <v>83</v>
      </c>
      <c r="R11909">
        <v>5</v>
      </c>
      <c r="S11909" s="1" t="s">
        <v>86</v>
      </c>
      <c r="T11909" t="s">
        <v>16</v>
      </c>
      <c r="U11909" t="s">
        <v>32</v>
      </c>
      <c r="V11909" s="1" t="b">
        <v>1</v>
      </c>
      <c r="W11909">
        <v>8</v>
      </c>
      <c r="X11909" s="1" t="s">
        <v>82</v>
      </c>
      <c r="Y11909">
        <v>3</v>
      </c>
      <c r="Z11909" s="1" t="s">
        <v>85</v>
      </c>
      <c r="AA11909" s="1" t="b">
        <v>0</v>
      </c>
      <c r="AB11909">
        <v>0</v>
      </c>
      <c r="AC11909" s="1" t="b">
        <v>0</v>
      </c>
    </row>
    <row r="11910" spans="1:29" x14ac:dyDescent="0.3">
      <c r="A11910" t="s">
        <v>18</v>
      </c>
      <c r="B11910">
        <v>24</v>
      </c>
      <c r="C11910" s="1" t="s">
        <v>87</v>
      </c>
      <c r="D11910" s="1" t="e" vm="23">
        <v>#VALUE!</v>
      </c>
      <c r="E11910" s="1" t="e" cm="1" vm="2">
        <f t="array" aca="1" ref="E11910" ca="1">_FV(Data_Table_1[[#This Row],[City]],"Country/region",TRUE)</f>
        <v>#VALUE!</v>
      </c>
      <c r="F11910" t="s">
        <v>15</v>
      </c>
      <c r="G11910" s="1" t="str">
        <f t="shared" si="186"/>
        <v>Student</v>
      </c>
      <c r="H11910">
        <v>1</v>
      </c>
      <c r="I11910" s="1" t="s">
        <v>83</v>
      </c>
      <c r="J11910">
        <v>0</v>
      </c>
      <c r="K11910" s="1" t="s">
        <v>83</v>
      </c>
      <c r="L11910">
        <v>7</v>
      </c>
      <c r="M11910" s="1" t="s">
        <v>90</v>
      </c>
      <c r="N11910">
        <v>1</v>
      </c>
      <c r="O11910" s="1" t="s">
        <v>83</v>
      </c>
      <c r="P11910">
        <v>0</v>
      </c>
      <c r="Q11910" s="1" t="s">
        <v>83</v>
      </c>
      <c r="R11910">
        <v>4</v>
      </c>
      <c r="S11910" s="1" t="s">
        <v>86</v>
      </c>
      <c r="T11910" t="s">
        <v>16</v>
      </c>
      <c r="U11910" t="s">
        <v>39</v>
      </c>
      <c r="V11910" s="1" t="b">
        <v>1</v>
      </c>
      <c r="W11910">
        <v>5</v>
      </c>
      <c r="X11910" s="1" t="s">
        <v>85</v>
      </c>
      <c r="Y11910">
        <v>4</v>
      </c>
      <c r="Z11910" s="1" t="s">
        <v>82</v>
      </c>
      <c r="AA11910" s="1" t="b">
        <v>0</v>
      </c>
      <c r="AB11910">
        <v>0</v>
      </c>
      <c r="AC11910" s="1" t="b">
        <v>0</v>
      </c>
    </row>
    <row r="11911" spans="1:29" x14ac:dyDescent="0.3">
      <c r="A11911" t="s">
        <v>18</v>
      </c>
      <c r="B11911">
        <v>29</v>
      </c>
      <c r="C11911" s="1" t="s">
        <v>89</v>
      </c>
      <c r="D11911" s="1" t="e" vm="28">
        <v>#VALUE!</v>
      </c>
      <c r="E11911" s="1" t="e" cm="1" vm="2">
        <f t="array" aca="1" ref="E11911" ca="1">_FV(Data_Table_1[[#This Row],[City]],"Country/region",TRUE)</f>
        <v>#VALUE!</v>
      </c>
      <c r="F11911" t="s">
        <v>15</v>
      </c>
      <c r="G11911" s="1" t="str">
        <f t="shared" si="186"/>
        <v>Student</v>
      </c>
      <c r="H11911">
        <v>2</v>
      </c>
      <c r="I11911" s="1" t="s">
        <v>85</v>
      </c>
      <c r="J11911">
        <v>0</v>
      </c>
      <c r="K11911" s="1" t="s">
        <v>83</v>
      </c>
      <c r="L11911">
        <v>9</v>
      </c>
      <c r="M11911" s="1" t="s">
        <v>84</v>
      </c>
      <c r="N11911">
        <v>4</v>
      </c>
      <c r="O11911" s="1" t="s">
        <v>82</v>
      </c>
      <c r="P11911">
        <v>0</v>
      </c>
      <c r="Q11911" s="1" t="s">
        <v>83</v>
      </c>
      <c r="R11911">
        <v>4</v>
      </c>
      <c r="S11911" s="1" t="s">
        <v>86</v>
      </c>
      <c r="T11911" t="s">
        <v>19</v>
      </c>
      <c r="U11911" t="s">
        <v>43</v>
      </c>
      <c r="V11911" s="1" t="b">
        <v>0</v>
      </c>
      <c r="W11911">
        <v>11</v>
      </c>
      <c r="X11911" s="1" t="s">
        <v>82</v>
      </c>
      <c r="Y11911">
        <v>1</v>
      </c>
      <c r="Z11911" s="1" t="s">
        <v>83</v>
      </c>
      <c r="AA11911" s="1" t="b">
        <v>0</v>
      </c>
      <c r="AB11911">
        <v>0</v>
      </c>
      <c r="AC11911" s="1" t="b">
        <v>0</v>
      </c>
    </row>
    <row r="11912" spans="1:29" x14ac:dyDescent="0.3">
      <c r="A11912" t="s">
        <v>18</v>
      </c>
      <c r="B11912">
        <v>28</v>
      </c>
      <c r="C11912" s="1" t="s">
        <v>89</v>
      </c>
      <c r="D11912" s="1" t="e" vm="13">
        <v>#VALUE!</v>
      </c>
      <c r="E11912" s="1" t="e" cm="1" vm="2">
        <f t="array" aca="1" ref="E11912" ca="1">_FV(Data_Table_1[[#This Row],[City]],"Country/region",TRUE)</f>
        <v>#VALUE!</v>
      </c>
      <c r="F11912" t="s">
        <v>15</v>
      </c>
      <c r="G11912" s="1" t="str">
        <f t="shared" si="186"/>
        <v>Student</v>
      </c>
      <c r="H11912">
        <v>5</v>
      </c>
      <c r="I11912" s="1" t="s">
        <v>82</v>
      </c>
      <c r="J11912">
        <v>0</v>
      </c>
      <c r="K11912" s="1" t="s">
        <v>83</v>
      </c>
      <c r="L11912">
        <v>9</v>
      </c>
      <c r="M11912" s="1" t="s">
        <v>84</v>
      </c>
      <c r="N11912">
        <v>4</v>
      </c>
      <c r="O11912" s="1" t="s">
        <v>82</v>
      </c>
      <c r="P11912">
        <v>0</v>
      </c>
      <c r="Q11912" s="1" t="s">
        <v>83</v>
      </c>
      <c r="R11912">
        <v>5</v>
      </c>
      <c r="S11912" s="1" t="s">
        <v>86</v>
      </c>
      <c r="T11912" t="s">
        <v>19</v>
      </c>
      <c r="U11912" t="s">
        <v>36</v>
      </c>
      <c r="V11912" s="1" t="b">
        <v>0</v>
      </c>
      <c r="W11912">
        <v>10</v>
      </c>
      <c r="X11912" s="1" t="s">
        <v>82</v>
      </c>
      <c r="Y11912">
        <v>2</v>
      </c>
      <c r="Z11912" s="1" t="s">
        <v>83</v>
      </c>
      <c r="AA11912" s="1" t="b">
        <v>0</v>
      </c>
      <c r="AB11912">
        <v>0</v>
      </c>
      <c r="AC11912" s="1" t="b">
        <v>0</v>
      </c>
    </row>
    <row r="11913" spans="1:29" x14ac:dyDescent="0.3">
      <c r="A11913" t="s">
        <v>14</v>
      </c>
      <c r="B11913">
        <v>21</v>
      </c>
      <c r="C11913" s="1" t="s">
        <v>87</v>
      </c>
      <c r="D11913" s="1" t="e" vm="12">
        <v>#VALUE!</v>
      </c>
      <c r="E11913" s="1" t="e" cm="1" vm="2">
        <f t="array" aca="1" ref="E11913" ca="1">_FV(Data_Table_1[[#This Row],[City]],"Country/region",TRUE)</f>
        <v>#VALUE!</v>
      </c>
      <c r="F11913" t="s">
        <v>15</v>
      </c>
      <c r="G11913" s="1" t="str">
        <f t="shared" si="186"/>
        <v>Student</v>
      </c>
      <c r="H11913">
        <v>2</v>
      </c>
      <c r="I11913" s="1" t="s">
        <v>85</v>
      </c>
      <c r="J11913">
        <v>0</v>
      </c>
      <c r="K11913" s="1" t="s">
        <v>83</v>
      </c>
      <c r="L11913">
        <v>6</v>
      </c>
      <c r="M11913" s="1" t="s">
        <v>88</v>
      </c>
      <c r="N11913">
        <v>1</v>
      </c>
      <c r="O11913" s="1" t="s">
        <v>83</v>
      </c>
      <c r="P11913">
        <v>0</v>
      </c>
      <c r="Q11913" s="1" t="s">
        <v>83</v>
      </c>
      <c r="R11913">
        <v>4</v>
      </c>
      <c r="S11913" s="1" t="s">
        <v>86</v>
      </c>
      <c r="T11913" t="s">
        <v>25</v>
      </c>
      <c r="U11913" t="s">
        <v>22</v>
      </c>
      <c r="V11913" s="1" t="b">
        <v>0</v>
      </c>
      <c r="W11913">
        <v>11</v>
      </c>
      <c r="X11913" s="1" t="s">
        <v>82</v>
      </c>
      <c r="Y11913">
        <v>5</v>
      </c>
      <c r="Z11913" s="1" t="s">
        <v>82</v>
      </c>
      <c r="AA11913" s="1" t="b">
        <v>0</v>
      </c>
      <c r="AB11913">
        <v>1</v>
      </c>
      <c r="AC11913" s="1" t="b">
        <v>1</v>
      </c>
    </row>
    <row r="11914" spans="1:29" x14ac:dyDescent="0.3">
      <c r="A11914" t="s">
        <v>18</v>
      </c>
      <c r="B11914">
        <v>20</v>
      </c>
      <c r="C11914" s="1" t="s">
        <v>87</v>
      </c>
      <c r="D11914" s="1" t="e" vm="29">
        <v>#VALUE!</v>
      </c>
      <c r="E11914" s="1" t="e" cm="1" vm="2">
        <f t="array" aca="1" ref="E11914" ca="1">_FV(Data_Table_1[[#This Row],[City]],"Country/region",TRUE)</f>
        <v>#VALUE!</v>
      </c>
      <c r="F11914" t="s">
        <v>15</v>
      </c>
      <c r="G11914" s="1" t="str">
        <f t="shared" si="186"/>
        <v>Student</v>
      </c>
      <c r="H11914">
        <v>3</v>
      </c>
      <c r="I11914" s="1" t="s">
        <v>85</v>
      </c>
      <c r="J11914">
        <v>0</v>
      </c>
      <c r="K11914" s="1" t="s">
        <v>83</v>
      </c>
      <c r="L11914">
        <v>6</v>
      </c>
      <c r="M11914" s="1" t="s">
        <v>88</v>
      </c>
      <c r="N11914">
        <v>5</v>
      </c>
      <c r="O11914" s="1" t="s">
        <v>82</v>
      </c>
      <c r="P11914">
        <v>0</v>
      </c>
      <c r="Q11914" s="1" t="s">
        <v>83</v>
      </c>
      <c r="R11914">
        <v>4</v>
      </c>
      <c r="S11914" s="1" t="s">
        <v>86</v>
      </c>
      <c r="T11914" t="s">
        <v>19</v>
      </c>
      <c r="U11914" t="s">
        <v>92</v>
      </c>
      <c r="V11914" s="1" t="b">
        <v>1</v>
      </c>
      <c r="W11914">
        <v>7</v>
      </c>
      <c r="X11914" s="1" t="s">
        <v>85</v>
      </c>
      <c r="Y11914">
        <v>4</v>
      </c>
      <c r="Z11914" s="1" t="s">
        <v>82</v>
      </c>
      <c r="AA11914" s="1" t="b">
        <v>0</v>
      </c>
      <c r="AB11914">
        <v>1</v>
      </c>
      <c r="AC11914" s="1" t="b">
        <v>1</v>
      </c>
    </row>
    <row r="11915" spans="1:29" x14ac:dyDescent="0.3">
      <c r="A11915" t="s">
        <v>18</v>
      </c>
      <c r="B11915">
        <v>20</v>
      </c>
      <c r="C11915" s="1" t="s">
        <v>87</v>
      </c>
      <c r="D11915" s="1" t="e" vm="10">
        <v>#VALUE!</v>
      </c>
      <c r="E11915" s="1" t="e" cm="1" vm="2">
        <f t="array" aca="1" ref="E11915" ca="1">_FV(Data_Table_1[[#This Row],[City]],"Country/region",TRUE)</f>
        <v>#VALUE!</v>
      </c>
      <c r="F11915" t="s">
        <v>15</v>
      </c>
      <c r="G11915" s="1" t="str">
        <f t="shared" si="186"/>
        <v>Student</v>
      </c>
      <c r="H11915">
        <v>2</v>
      </c>
      <c r="I11915" s="1" t="s">
        <v>85</v>
      </c>
      <c r="J11915">
        <v>0</v>
      </c>
      <c r="K11915" s="1" t="s">
        <v>83</v>
      </c>
      <c r="L11915">
        <v>9</v>
      </c>
      <c r="M11915" s="1" t="s">
        <v>84</v>
      </c>
      <c r="N11915">
        <v>4</v>
      </c>
      <c r="O11915" s="1" t="s">
        <v>82</v>
      </c>
      <c r="P11915">
        <v>0</v>
      </c>
      <c r="Q11915" s="1" t="s">
        <v>83</v>
      </c>
      <c r="R11915">
        <v>5</v>
      </c>
      <c r="S11915" s="1" t="s">
        <v>86</v>
      </c>
      <c r="T11915" t="s">
        <v>16</v>
      </c>
      <c r="U11915" t="s">
        <v>92</v>
      </c>
      <c r="V11915" s="1" t="b">
        <v>1</v>
      </c>
      <c r="W11915">
        <v>9</v>
      </c>
      <c r="X11915" s="1" t="s">
        <v>82</v>
      </c>
      <c r="Y11915">
        <v>1</v>
      </c>
      <c r="Z11915" s="1" t="s">
        <v>83</v>
      </c>
      <c r="AA11915" s="1" t="b">
        <v>0</v>
      </c>
      <c r="AB11915">
        <v>1</v>
      </c>
      <c r="AC11915" s="1" t="b">
        <v>1</v>
      </c>
    </row>
    <row r="11916" spans="1:29" x14ac:dyDescent="0.3">
      <c r="A11916" t="s">
        <v>14</v>
      </c>
      <c r="B11916">
        <v>20</v>
      </c>
      <c r="C11916" s="1" t="s">
        <v>87</v>
      </c>
      <c r="D11916" s="1" t="e" vm="25">
        <v>#VALUE!</v>
      </c>
      <c r="E11916" s="1" t="e" cm="1" vm="2">
        <f t="array" aca="1" ref="E11916" ca="1">_FV(Data_Table_1[[#This Row],[City]],"Country/region",TRUE)</f>
        <v>#VALUE!</v>
      </c>
      <c r="F11916" t="s">
        <v>15</v>
      </c>
      <c r="G11916" s="1" t="str">
        <f t="shared" si="186"/>
        <v>Student</v>
      </c>
      <c r="H11916">
        <v>4</v>
      </c>
      <c r="I11916" s="1" t="s">
        <v>82</v>
      </c>
      <c r="J11916">
        <v>0</v>
      </c>
      <c r="K11916" s="1" t="s">
        <v>83</v>
      </c>
      <c r="L11916">
        <v>9</v>
      </c>
      <c r="M11916" s="1" t="s">
        <v>84</v>
      </c>
      <c r="N11916">
        <v>4</v>
      </c>
      <c r="O11916" s="1" t="s">
        <v>82</v>
      </c>
      <c r="P11916">
        <v>0</v>
      </c>
      <c r="Q11916" s="1" t="s">
        <v>83</v>
      </c>
      <c r="R11916">
        <v>9</v>
      </c>
      <c r="S11916" s="1" t="s">
        <v>93</v>
      </c>
      <c r="T11916" t="s">
        <v>19</v>
      </c>
      <c r="U11916" t="s">
        <v>92</v>
      </c>
      <c r="V11916" s="1" t="b">
        <v>1</v>
      </c>
      <c r="W11916">
        <v>7</v>
      </c>
      <c r="X11916" s="1" t="s">
        <v>85</v>
      </c>
      <c r="Y11916">
        <v>4</v>
      </c>
      <c r="Z11916" s="1" t="s">
        <v>82</v>
      </c>
      <c r="AA11916" s="1" t="b">
        <v>1</v>
      </c>
      <c r="AB11916">
        <v>1</v>
      </c>
      <c r="AC11916" s="1" t="b">
        <v>1</v>
      </c>
    </row>
    <row r="11917" spans="1:29" hidden="1" x14ac:dyDescent="0.3">
      <c r="A11917" t="s">
        <v>18</v>
      </c>
      <c r="B11917">
        <v>24</v>
      </c>
      <c r="C11917" t="s">
        <v>87</v>
      </c>
      <c r="D11917" t="e" vm="27">
        <v>#VALUE!</v>
      </c>
      <c r="E11917" t="e" cm="1" vm="4">
        <f t="array" aca="1" ref="E11917" ca="1">_FV(Data_Table_1[[#This Row],[City]],"Country/region",TRUE)</f>
        <v>#VALUE!</v>
      </c>
      <c r="F11917" t="s">
        <v>15</v>
      </c>
      <c r="G11917" t="str">
        <f t="shared" si="186"/>
        <v>Student</v>
      </c>
      <c r="H11917">
        <v>4</v>
      </c>
      <c r="I11917" s="1" t="s">
        <v>82</v>
      </c>
      <c r="J11917">
        <v>0</v>
      </c>
      <c r="K11917" s="1" t="s">
        <v>83</v>
      </c>
      <c r="L11917">
        <v>10</v>
      </c>
      <c r="M11917" s="1" t="s">
        <v>84</v>
      </c>
      <c r="N11917">
        <v>2</v>
      </c>
      <c r="O11917" s="1" t="s">
        <v>85</v>
      </c>
      <c r="P11917">
        <v>0</v>
      </c>
      <c r="Q11917" s="1" t="s">
        <v>83</v>
      </c>
      <c r="R11917">
        <v>4</v>
      </c>
      <c r="S11917" s="1" t="s">
        <v>86</v>
      </c>
      <c r="T11917" t="s">
        <v>25</v>
      </c>
      <c r="U11917" t="s">
        <v>41</v>
      </c>
      <c r="V11917" t="b">
        <v>1</v>
      </c>
      <c r="W11917">
        <v>8</v>
      </c>
      <c r="X11917" s="1" t="s">
        <v>82</v>
      </c>
      <c r="Y11917">
        <v>5</v>
      </c>
      <c r="Z11917" s="1" t="s">
        <v>82</v>
      </c>
      <c r="AA11917" t="b">
        <v>1</v>
      </c>
      <c r="AB11917">
        <v>1</v>
      </c>
      <c r="AC11917" t="b">
        <v>1</v>
      </c>
    </row>
    <row r="11918" spans="1:29" x14ac:dyDescent="0.3">
      <c r="A11918" t="s">
        <v>18</v>
      </c>
      <c r="B11918">
        <v>24</v>
      </c>
      <c r="C11918" s="1" t="s">
        <v>87</v>
      </c>
      <c r="D11918" s="1" t="e" vm="5">
        <v>#VALUE!</v>
      </c>
      <c r="E11918" s="1" t="e" cm="1" vm="2">
        <f t="array" aca="1" ref="E11918" ca="1">_FV(Data_Table_1[[#This Row],[City]],"Country/region",TRUE)</f>
        <v>#VALUE!</v>
      </c>
      <c r="F11918" t="s">
        <v>15</v>
      </c>
      <c r="G11918" s="1" t="str">
        <f t="shared" si="186"/>
        <v>Student</v>
      </c>
      <c r="H11918">
        <v>3</v>
      </c>
      <c r="I11918" s="1" t="s">
        <v>85</v>
      </c>
      <c r="J11918">
        <v>0</v>
      </c>
      <c r="K11918" s="1" t="s">
        <v>83</v>
      </c>
      <c r="L11918">
        <v>6</v>
      </c>
      <c r="M11918" s="1" t="s">
        <v>88</v>
      </c>
      <c r="N11918">
        <v>4</v>
      </c>
      <c r="O11918" s="1" t="s">
        <v>82</v>
      </c>
      <c r="P11918">
        <v>0</v>
      </c>
      <c r="Q11918" s="1" t="s">
        <v>83</v>
      </c>
      <c r="R11918">
        <v>9</v>
      </c>
      <c r="S11918" s="1" t="s">
        <v>93</v>
      </c>
      <c r="T11918" t="s">
        <v>19</v>
      </c>
      <c r="U11918" t="s">
        <v>26</v>
      </c>
      <c r="V11918" s="1" t="b">
        <v>1</v>
      </c>
      <c r="W11918">
        <v>10</v>
      </c>
      <c r="X11918" s="1" t="s">
        <v>82</v>
      </c>
      <c r="Y11918">
        <v>5</v>
      </c>
      <c r="Z11918" s="1" t="s">
        <v>82</v>
      </c>
      <c r="AA11918" s="1" t="b">
        <v>1</v>
      </c>
      <c r="AB11918">
        <v>1</v>
      </c>
      <c r="AC11918" s="1" t="b">
        <v>1</v>
      </c>
    </row>
    <row r="11919" spans="1:29" x14ac:dyDescent="0.3">
      <c r="A11919" t="s">
        <v>14</v>
      </c>
      <c r="B11919">
        <v>34</v>
      </c>
      <c r="C11919" s="1" t="s">
        <v>81</v>
      </c>
      <c r="D11919" s="1" t="e" vm="8">
        <v>#VALUE!</v>
      </c>
      <c r="E11919" s="1" t="e" cm="1" vm="2">
        <f t="array" aca="1" ref="E11919" ca="1">_FV(Data_Table_1[[#This Row],[City]],"Country/region",TRUE)</f>
        <v>#VALUE!</v>
      </c>
      <c r="F11919" t="s">
        <v>15</v>
      </c>
      <c r="G11919" s="1" t="str">
        <f t="shared" si="186"/>
        <v>Student</v>
      </c>
      <c r="H11919">
        <v>1</v>
      </c>
      <c r="I11919" s="1" t="s">
        <v>83</v>
      </c>
      <c r="J11919">
        <v>0</v>
      </c>
      <c r="K11919" s="1" t="s">
        <v>83</v>
      </c>
      <c r="L11919">
        <v>10</v>
      </c>
      <c r="M11919" s="1" t="s">
        <v>84</v>
      </c>
      <c r="N11919">
        <v>2</v>
      </c>
      <c r="O11919" s="1" t="s">
        <v>85</v>
      </c>
      <c r="P11919">
        <v>0</v>
      </c>
      <c r="Q11919" s="1" t="s">
        <v>83</v>
      </c>
      <c r="R11919">
        <v>7</v>
      </c>
      <c r="S11919" s="1" t="s">
        <v>91</v>
      </c>
      <c r="T11919" t="s">
        <v>25</v>
      </c>
      <c r="U11919" t="s">
        <v>33</v>
      </c>
      <c r="V11919" s="1" t="b">
        <v>0</v>
      </c>
      <c r="W11919">
        <v>3</v>
      </c>
      <c r="X11919" s="1" t="s">
        <v>83</v>
      </c>
      <c r="Y11919">
        <v>3</v>
      </c>
      <c r="Z11919" s="1" t="s">
        <v>85</v>
      </c>
      <c r="AA11919" s="1" t="b">
        <v>0</v>
      </c>
      <c r="AB11919">
        <v>0</v>
      </c>
      <c r="AC11919" s="1" t="b">
        <v>0</v>
      </c>
    </row>
    <row r="11920" spans="1:29" x14ac:dyDescent="0.3">
      <c r="A11920" t="s">
        <v>18</v>
      </c>
      <c r="B11920">
        <v>22</v>
      </c>
      <c r="C11920" s="1" t="s">
        <v>87</v>
      </c>
      <c r="D11920" s="1" t="e" vm="17">
        <v>#VALUE!</v>
      </c>
      <c r="E11920" s="1" t="e" cm="1" vm="2">
        <f t="array" aca="1" ref="E11920" ca="1">_FV(Data_Table_1[[#This Row],[City]],"Country/region",TRUE)</f>
        <v>#VALUE!</v>
      </c>
      <c r="F11920" t="s">
        <v>15</v>
      </c>
      <c r="G11920" s="1" t="str">
        <f t="shared" si="186"/>
        <v>Student</v>
      </c>
      <c r="H11920">
        <v>1</v>
      </c>
      <c r="I11920" s="1" t="s">
        <v>83</v>
      </c>
      <c r="J11920">
        <v>0</v>
      </c>
      <c r="K11920" s="1" t="s">
        <v>83</v>
      </c>
      <c r="L11920">
        <v>10</v>
      </c>
      <c r="M11920" s="1" t="s">
        <v>84</v>
      </c>
      <c r="N11920">
        <v>2</v>
      </c>
      <c r="O11920" s="1" t="s">
        <v>85</v>
      </c>
      <c r="P11920">
        <v>0</v>
      </c>
      <c r="Q11920" s="1" t="s">
        <v>83</v>
      </c>
      <c r="R11920">
        <v>4</v>
      </c>
      <c r="S11920" s="1" t="s">
        <v>86</v>
      </c>
      <c r="T11920" t="s">
        <v>25</v>
      </c>
      <c r="U11920" t="s">
        <v>31</v>
      </c>
      <c r="V11920" s="1" t="b">
        <v>1</v>
      </c>
      <c r="W11920">
        <v>5</v>
      </c>
      <c r="X11920" s="1" t="s">
        <v>85</v>
      </c>
      <c r="Y11920">
        <v>4</v>
      </c>
      <c r="Z11920" s="1" t="s">
        <v>82</v>
      </c>
      <c r="AA11920" s="1" t="b">
        <v>1</v>
      </c>
      <c r="AB11920">
        <v>1</v>
      </c>
      <c r="AC11920" s="1" t="b">
        <v>1</v>
      </c>
    </row>
    <row r="11921" spans="1:29" x14ac:dyDescent="0.3">
      <c r="A11921" t="s">
        <v>18</v>
      </c>
      <c r="B11921">
        <v>29</v>
      </c>
      <c r="C11921" s="1" t="s">
        <v>89</v>
      </c>
      <c r="D11921" s="1" t="e" vm="5">
        <v>#VALUE!</v>
      </c>
      <c r="E11921" s="1" t="e" cm="1" vm="2">
        <f t="array" aca="1" ref="E11921" ca="1">_FV(Data_Table_1[[#This Row],[City]],"Country/region",TRUE)</f>
        <v>#VALUE!</v>
      </c>
      <c r="F11921" t="s">
        <v>15</v>
      </c>
      <c r="G11921" s="1" t="str">
        <f t="shared" si="186"/>
        <v>Student</v>
      </c>
      <c r="H11921">
        <v>2</v>
      </c>
      <c r="I11921" s="1" t="s">
        <v>85</v>
      </c>
      <c r="J11921">
        <v>0</v>
      </c>
      <c r="K11921" s="1" t="s">
        <v>83</v>
      </c>
      <c r="L11921">
        <v>8</v>
      </c>
      <c r="M11921" s="1" t="s">
        <v>90</v>
      </c>
      <c r="N11921">
        <v>5</v>
      </c>
      <c r="O11921" s="1" t="s">
        <v>82</v>
      </c>
      <c r="P11921">
        <v>0</v>
      </c>
      <c r="Q11921" s="1" t="s">
        <v>83</v>
      </c>
      <c r="R11921">
        <v>5</v>
      </c>
      <c r="S11921" s="1" t="s">
        <v>86</v>
      </c>
      <c r="T11921" t="s">
        <v>19</v>
      </c>
      <c r="U11921" t="s">
        <v>34</v>
      </c>
      <c r="V11921" s="1" t="b">
        <v>0</v>
      </c>
      <c r="W11921">
        <v>0</v>
      </c>
      <c r="X11921" s="1" t="s">
        <v>83</v>
      </c>
      <c r="Y11921">
        <v>2</v>
      </c>
      <c r="Z11921" s="1" t="s">
        <v>83</v>
      </c>
      <c r="AA11921" s="1" t="b">
        <v>0</v>
      </c>
      <c r="AB11921">
        <v>1</v>
      </c>
      <c r="AC11921" s="1" t="b">
        <v>1</v>
      </c>
    </row>
    <row r="11922" spans="1:29" x14ac:dyDescent="0.3">
      <c r="A11922" t="s">
        <v>14</v>
      </c>
      <c r="B11922">
        <v>31</v>
      </c>
      <c r="C11922" s="1" t="s">
        <v>89</v>
      </c>
      <c r="D11922" s="1" t="e" vm="17">
        <v>#VALUE!</v>
      </c>
      <c r="E11922" s="1" t="e" cm="1" vm="2">
        <f t="array" aca="1" ref="E11922" ca="1">_FV(Data_Table_1[[#This Row],[City]],"Country/region",TRUE)</f>
        <v>#VALUE!</v>
      </c>
      <c r="F11922" t="s">
        <v>15</v>
      </c>
      <c r="G11922" s="1" t="str">
        <f t="shared" si="186"/>
        <v>Student</v>
      </c>
      <c r="H11922">
        <v>2</v>
      </c>
      <c r="I11922" s="1" t="s">
        <v>85</v>
      </c>
      <c r="J11922">
        <v>0</v>
      </c>
      <c r="K11922" s="1" t="s">
        <v>83</v>
      </c>
      <c r="L11922">
        <v>10</v>
      </c>
      <c r="M11922" s="1" t="s">
        <v>84</v>
      </c>
      <c r="N11922">
        <v>5</v>
      </c>
      <c r="O11922" s="1" t="s">
        <v>82</v>
      </c>
      <c r="P11922">
        <v>0</v>
      </c>
      <c r="Q11922" s="1" t="s">
        <v>83</v>
      </c>
      <c r="R11922">
        <v>9</v>
      </c>
      <c r="S11922" s="1" t="s">
        <v>93</v>
      </c>
      <c r="T11922" t="s">
        <v>19</v>
      </c>
      <c r="U11922" t="s">
        <v>36</v>
      </c>
      <c r="V11922" s="1" t="b">
        <v>0</v>
      </c>
      <c r="W11922">
        <v>9</v>
      </c>
      <c r="X11922" s="1" t="s">
        <v>82</v>
      </c>
      <c r="Y11922">
        <v>5</v>
      </c>
      <c r="Z11922" s="1" t="s">
        <v>82</v>
      </c>
      <c r="AA11922" s="1" t="b">
        <v>0</v>
      </c>
      <c r="AB11922">
        <v>0</v>
      </c>
      <c r="AC11922" s="1" t="b">
        <v>0</v>
      </c>
    </row>
    <row r="11923" spans="1:29" x14ac:dyDescent="0.3">
      <c r="A11923" t="s">
        <v>14</v>
      </c>
      <c r="B11923">
        <v>33</v>
      </c>
      <c r="C11923" s="1" t="s">
        <v>81</v>
      </c>
      <c r="D11923" s="1" t="e" vm="25">
        <v>#VALUE!</v>
      </c>
      <c r="E11923" s="1" t="e" cm="1" vm="2">
        <f t="array" aca="1" ref="E11923" ca="1">_FV(Data_Table_1[[#This Row],[City]],"Country/region",TRUE)</f>
        <v>#VALUE!</v>
      </c>
      <c r="F11923" t="s">
        <v>15</v>
      </c>
      <c r="G11923" s="1" t="str">
        <f t="shared" si="186"/>
        <v>Student</v>
      </c>
      <c r="H11923">
        <v>4</v>
      </c>
      <c r="I11923" s="1" t="s">
        <v>82</v>
      </c>
      <c r="J11923">
        <v>0</v>
      </c>
      <c r="K11923" s="1" t="s">
        <v>83</v>
      </c>
      <c r="L11923">
        <v>7</v>
      </c>
      <c r="M11923" s="1" t="s">
        <v>90</v>
      </c>
      <c r="N11923">
        <v>1</v>
      </c>
      <c r="O11923" s="1" t="s">
        <v>83</v>
      </c>
      <c r="P11923">
        <v>0</v>
      </c>
      <c r="Q11923" s="1" t="s">
        <v>83</v>
      </c>
      <c r="R11923">
        <v>5</v>
      </c>
      <c r="S11923" s="1" t="s">
        <v>86</v>
      </c>
      <c r="T11923" t="s">
        <v>25</v>
      </c>
      <c r="U11923" t="s">
        <v>26</v>
      </c>
      <c r="V11923" s="1" t="b">
        <v>1</v>
      </c>
      <c r="W11923">
        <v>1</v>
      </c>
      <c r="X11923" s="1" t="s">
        <v>83</v>
      </c>
      <c r="Y11923">
        <v>4</v>
      </c>
      <c r="Z11923" s="1" t="s">
        <v>82</v>
      </c>
      <c r="AA11923" s="1" t="b">
        <v>0</v>
      </c>
      <c r="AB11923">
        <v>1</v>
      </c>
      <c r="AC11923" s="1" t="b">
        <v>1</v>
      </c>
    </row>
    <row r="11924" spans="1:29" x14ac:dyDescent="0.3">
      <c r="A11924" t="s">
        <v>18</v>
      </c>
      <c r="B11924">
        <v>29</v>
      </c>
      <c r="C11924" s="1" t="s">
        <v>89</v>
      </c>
      <c r="D11924" s="1" t="e" vm="16">
        <v>#VALUE!</v>
      </c>
      <c r="E11924" s="1" t="e" cm="1" vm="2">
        <f t="array" aca="1" ref="E11924" ca="1">_FV(Data_Table_1[[#This Row],[City]],"Country/region",TRUE)</f>
        <v>#VALUE!</v>
      </c>
      <c r="F11924" t="s">
        <v>15</v>
      </c>
      <c r="G11924" s="1" t="str">
        <f t="shared" si="186"/>
        <v>Student</v>
      </c>
      <c r="H11924">
        <v>1</v>
      </c>
      <c r="I11924" s="1" t="s">
        <v>83</v>
      </c>
      <c r="J11924">
        <v>0</v>
      </c>
      <c r="K11924" s="1" t="s">
        <v>83</v>
      </c>
      <c r="L11924">
        <v>6</v>
      </c>
      <c r="M11924" s="1" t="s">
        <v>88</v>
      </c>
      <c r="N11924">
        <v>5</v>
      </c>
      <c r="O11924" s="1" t="s">
        <v>82</v>
      </c>
      <c r="P11924">
        <v>0</v>
      </c>
      <c r="Q11924" s="1" t="s">
        <v>83</v>
      </c>
      <c r="R11924">
        <v>7</v>
      </c>
      <c r="S11924" s="1" t="s">
        <v>91</v>
      </c>
      <c r="T11924" t="s">
        <v>25</v>
      </c>
      <c r="U11924" t="s">
        <v>41</v>
      </c>
      <c r="V11924" s="1" t="b">
        <v>1</v>
      </c>
      <c r="W11924">
        <v>4</v>
      </c>
      <c r="X11924" s="1" t="s">
        <v>85</v>
      </c>
      <c r="Y11924">
        <v>1</v>
      </c>
      <c r="Z11924" s="1" t="s">
        <v>83</v>
      </c>
      <c r="AA11924" s="1" t="b">
        <v>1</v>
      </c>
      <c r="AB11924">
        <v>0</v>
      </c>
      <c r="AC11924" s="1" t="b">
        <v>0</v>
      </c>
    </row>
    <row r="11925" spans="1:29" hidden="1" x14ac:dyDescent="0.3">
      <c r="A11925" t="s">
        <v>18</v>
      </c>
      <c r="B11925">
        <v>29</v>
      </c>
      <c r="C11925" t="s">
        <v>89</v>
      </c>
      <c r="D11925" t="e" vm="27">
        <v>#VALUE!</v>
      </c>
      <c r="E11925" t="e" cm="1" vm="4">
        <f t="array" aca="1" ref="E11925" ca="1">_FV(Data_Table_1[[#This Row],[City]],"Country/region",TRUE)</f>
        <v>#VALUE!</v>
      </c>
      <c r="F11925" t="s">
        <v>15</v>
      </c>
      <c r="G11925" t="str">
        <f t="shared" si="186"/>
        <v>Student</v>
      </c>
      <c r="H11925">
        <v>5</v>
      </c>
      <c r="I11925" s="1" t="s">
        <v>82</v>
      </c>
      <c r="J11925">
        <v>0</v>
      </c>
      <c r="K11925" s="1" t="s">
        <v>83</v>
      </c>
      <c r="L11925">
        <v>9</v>
      </c>
      <c r="M11925" s="1" t="s">
        <v>84</v>
      </c>
      <c r="N11925">
        <v>5</v>
      </c>
      <c r="O11925" s="1" t="s">
        <v>82</v>
      </c>
      <c r="P11925">
        <v>0</v>
      </c>
      <c r="Q11925" s="1" t="s">
        <v>83</v>
      </c>
      <c r="R11925">
        <v>9</v>
      </c>
      <c r="S11925" s="1" t="s">
        <v>93</v>
      </c>
      <c r="T11925" t="s">
        <v>25</v>
      </c>
      <c r="U11925" t="s">
        <v>32</v>
      </c>
      <c r="V11925" t="b">
        <v>1</v>
      </c>
      <c r="W11925">
        <v>6</v>
      </c>
      <c r="X11925" s="1" t="s">
        <v>85</v>
      </c>
      <c r="Y11925">
        <v>4</v>
      </c>
      <c r="Z11925" s="1" t="s">
        <v>82</v>
      </c>
      <c r="AA11925" t="b">
        <v>1</v>
      </c>
      <c r="AB11925">
        <v>1</v>
      </c>
      <c r="AC11925" t="b">
        <v>1</v>
      </c>
    </row>
    <row r="11926" spans="1:29" x14ac:dyDescent="0.3">
      <c r="A11926" t="s">
        <v>18</v>
      </c>
      <c r="B11926">
        <v>26</v>
      </c>
      <c r="C11926" s="1" t="s">
        <v>89</v>
      </c>
      <c r="D11926" s="1" t="e" vm="16">
        <v>#VALUE!</v>
      </c>
      <c r="E11926" s="1" t="e" cm="1" vm="2">
        <f t="array" aca="1" ref="E11926" ca="1">_FV(Data_Table_1[[#This Row],[City]],"Country/region",TRUE)</f>
        <v>#VALUE!</v>
      </c>
      <c r="F11926" t="s">
        <v>15</v>
      </c>
      <c r="G11926" s="1" t="str">
        <f t="shared" si="186"/>
        <v>Student</v>
      </c>
      <c r="H11926">
        <v>4</v>
      </c>
      <c r="I11926" s="1" t="s">
        <v>82</v>
      </c>
      <c r="J11926">
        <v>0</v>
      </c>
      <c r="K11926" s="1" t="s">
        <v>83</v>
      </c>
      <c r="L11926">
        <v>9</v>
      </c>
      <c r="M11926" s="1" t="s">
        <v>84</v>
      </c>
      <c r="N11926">
        <v>5</v>
      </c>
      <c r="O11926" s="1" t="s">
        <v>82</v>
      </c>
      <c r="P11926">
        <v>0</v>
      </c>
      <c r="Q11926" s="1" t="s">
        <v>83</v>
      </c>
      <c r="R11926">
        <v>5</v>
      </c>
      <c r="S11926" s="1" t="s">
        <v>86</v>
      </c>
      <c r="T11926" t="s">
        <v>25</v>
      </c>
      <c r="U11926" t="s">
        <v>43</v>
      </c>
      <c r="V11926" s="1" t="b">
        <v>0</v>
      </c>
      <c r="W11926">
        <v>0</v>
      </c>
      <c r="X11926" s="1" t="s">
        <v>83</v>
      </c>
      <c r="Y11926">
        <v>2</v>
      </c>
      <c r="Z11926" s="1" t="s">
        <v>83</v>
      </c>
      <c r="AA11926" s="1" t="b">
        <v>0</v>
      </c>
      <c r="AB11926">
        <v>0</v>
      </c>
      <c r="AC11926" s="1" t="b">
        <v>0</v>
      </c>
    </row>
    <row r="11927" spans="1:29" x14ac:dyDescent="0.3">
      <c r="A11927" t="s">
        <v>14</v>
      </c>
      <c r="B11927">
        <v>32</v>
      </c>
      <c r="C11927" s="1" t="s">
        <v>81</v>
      </c>
      <c r="D11927" s="1" t="e" vm="23">
        <v>#VALUE!</v>
      </c>
      <c r="E11927" s="1" t="e" cm="1" vm="2">
        <f t="array" aca="1" ref="E11927" ca="1">_FV(Data_Table_1[[#This Row],[City]],"Country/region",TRUE)</f>
        <v>#VALUE!</v>
      </c>
      <c r="F11927" t="s">
        <v>15</v>
      </c>
      <c r="G11927" s="1" t="str">
        <f t="shared" si="186"/>
        <v>Student</v>
      </c>
      <c r="H11927">
        <v>3</v>
      </c>
      <c r="I11927" s="1" t="s">
        <v>85</v>
      </c>
      <c r="J11927">
        <v>0</v>
      </c>
      <c r="K11927" s="1" t="s">
        <v>83</v>
      </c>
      <c r="L11927">
        <v>10</v>
      </c>
      <c r="M11927" s="1" t="s">
        <v>84</v>
      </c>
      <c r="N11927">
        <v>4</v>
      </c>
      <c r="O11927" s="1" t="s">
        <v>82</v>
      </c>
      <c r="P11927">
        <v>0</v>
      </c>
      <c r="Q11927" s="1" t="s">
        <v>83</v>
      </c>
      <c r="R11927">
        <v>4</v>
      </c>
      <c r="S11927" s="1" t="s">
        <v>86</v>
      </c>
      <c r="T11927" t="s">
        <v>25</v>
      </c>
      <c r="U11927" t="s">
        <v>22</v>
      </c>
      <c r="V11927" s="1" t="b">
        <v>0</v>
      </c>
      <c r="W11927">
        <v>0</v>
      </c>
      <c r="X11927" s="1" t="s">
        <v>83</v>
      </c>
      <c r="Y11927">
        <v>4</v>
      </c>
      <c r="Z11927" s="1" t="s">
        <v>82</v>
      </c>
      <c r="AA11927" s="1" t="b">
        <v>1</v>
      </c>
      <c r="AB11927">
        <v>1</v>
      </c>
      <c r="AC11927" s="1" t="b">
        <v>1</v>
      </c>
    </row>
    <row r="11928" spans="1:29" hidden="1" x14ac:dyDescent="0.3">
      <c r="A11928" t="s">
        <v>14</v>
      </c>
      <c r="B11928">
        <v>19</v>
      </c>
      <c r="C11928" t="s">
        <v>87</v>
      </c>
      <c r="D11928" t="e" vm="27">
        <v>#VALUE!</v>
      </c>
      <c r="E11928" t="e" cm="1" vm="4">
        <f t="array" aca="1" ref="E11928" ca="1">_FV(Data_Table_1[[#This Row],[City]],"Country/region",TRUE)</f>
        <v>#VALUE!</v>
      </c>
      <c r="F11928" t="s">
        <v>15</v>
      </c>
      <c r="G11928" t="str">
        <f t="shared" si="186"/>
        <v>Student</v>
      </c>
      <c r="H11928">
        <v>3</v>
      </c>
      <c r="I11928" s="1" t="s">
        <v>85</v>
      </c>
      <c r="J11928">
        <v>0</v>
      </c>
      <c r="K11928" s="1" t="s">
        <v>83</v>
      </c>
      <c r="L11928">
        <v>7</v>
      </c>
      <c r="M11928" s="1" t="s">
        <v>90</v>
      </c>
      <c r="N11928">
        <v>1</v>
      </c>
      <c r="O11928" s="1" t="s">
        <v>83</v>
      </c>
      <c r="P11928">
        <v>0</v>
      </c>
      <c r="Q11928" s="1" t="s">
        <v>83</v>
      </c>
      <c r="R11928">
        <v>7</v>
      </c>
      <c r="S11928" s="1" t="s">
        <v>91</v>
      </c>
      <c r="T11928" t="s">
        <v>16</v>
      </c>
      <c r="U11928" t="s">
        <v>92</v>
      </c>
      <c r="V11928" t="b">
        <v>1</v>
      </c>
      <c r="W11928">
        <v>4</v>
      </c>
      <c r="X11928" s="1" t="s">
        <v>85</v>
      </c>
      <c r="Y11928">
        <v>4</v>
      </c>
      <c r="Z11928" s="1" t="s">
        <v>82</v>
      </c>
      <c r="AA11928" t="b">
        <v>0</v>
      </c>
      <c r="AB11928">
        <v>0</v>
      </c>
      <c r="AC11928" t="b">
        <v>0</v>
      </c>
    </row>
    <row r="11929" spans="1:29" x14ac:dyDescent="0.3">
      <c r="A11929" t="s">
        <v>14</v>
      </c>
      <c r="B11929">
        <v>19</v>
      </c>
      <c r="C11929" s="1" t="s">
        <v>87</v>
      </c>
      <c r="D11929" s="1" t="e" vm="16">
        <v>#VALUE!</v>
      </c>
      <c r="E11929" s="1" t="e" cm="1" vm="2">
        <f t="array" aca="1" ref="E11929" ca="1">_FV(Data_Table_1[[#This Row],[City]],"Country/region",TRUE)</f>
        <v>#VALUE!</v>
      </c>
      <c r="F11929" t="s">
        <v>15</v>
      </c>
      <c r="G11929" s="1" t="str">
        <f t="shared" si="186"/>
        <v>Student</v>
      </c>
      <c r="H11929">
        <v>3</v>
      </c>
      <c r="I11929" s="1" t="s">
        <v>85</v>
      </c>
      <c r="J11929">
        <v>0</v>
      </c>
      <c r="K11929" s="1" t="s">
        <v>83</v>
      </c>
      <c r="L11929">
        <v>9</v>
      </c>
      <c r="M11929" s="1" t="s">
        <v>84</v>
      </c>
      <c r="N11929">
        <v>1</v>
      </c>
      <c r="O11929" s="1" t="s">
        <v>83</v>
      </c>
      <c r="P11929">
        <v>0</v>
      </c>
      <c r="Q11929" s="1" t="s">
        <v>83</v>
      </c>
      <c r="R11929">
        <v>9</v>
      </c>
      <c r="S11929" s="1" t="s">
        <v>93</v>
      </c>
      <c r="T11929" t="s">
        <v>25</v>
      </c>
      <c r="U11929" t="s">
        <v>92</v>
      </c>
      <c r="V11929" s="1" t="b">
        <v>1</v>
      </c>
      <c r="W11929">
        <v>4</v>
      </c>
      <c r="X11929" s="1" t="s">
        <v>85</v>
      </c>
      <c r="Y11929">
        <v>5</v>
      </c>
      <c r="Z11929" s="1" t="s">
        <v>82</v>
      </c>
      <c r="AA11929" s="1" t="b">
        <v>0</v>
      </c>
      <c r="AB11929">
        <v>1</v>
      </c>
      <c r="AC11929" s="1" t="b">
        <v>1</v>
      </c>
    </row>
    <row r="11930" spans="1:29" x14ac:dyDescent="0.3">
      <c r="A11930" t="s">
        <v>18</v>
      </c>
      <c r="B11930">
        <v>23</v>
      </c>
      <c r="C11930" s="1" t="s">
        <v>87</v>
      </c>
      <c r="D11930" s="1" t="e" vm="28">
        <v>#VALUE!</v>
      </c>
      <c r="E11930" s="1" t="e" cm="1" vm="2">
        <f t="array" aca="1" ref="E11930" ca="1">_FV(Data_Table_1[[#This Row],[City]],"Country/region",TRUE)</f>
        <v>#VALUE!</v>
      </c>
      <c r="F11930" t="s">
        <v>15</v>
      </c>
      <c r="G11930" s="1" t="str">
        <f t="shared" si="186"/>
        <v>Student</v>
      </c>
      <c r="H11930">
        <v>5</v>
      </c>
      <c r="I11930" s="1" t="s">
        <v>82</v>
      </c>
      <c r="J11930">
        <v>0</v>
      </c>
      <c r="K11930" s="1" t="s">
        <v>83</v>
      </c>
      <c r="L11930">
        <v>6</v>
      </c>
      <c r="M11930" s="1" t="s">
        <v>88</v>
      </c>
      <c r="N11930">
        <v>5</v>
      </c>
      <c r="O11930" s="1" t="s">
        <v>82</v>
      </c>
      <c r="P11930">
        <v>0</v>
      </c>
      <c r="Q11930" s="1" t="s">
        <v>83</v>
      </c>
      <c r="R11930">
        <v>9</v>
      </c>
      <c r="S11930" s="1" t="s">
        <v>93</v>
      </c>
      <c r="T11930" t="s">
        <v>25</v>
      </c>
      <c r="U11930" t="s">
        <v>21</v>
      </c>
      <c r="V11930" s="1" t="b">
        <v>1</v>
      </c>
      <c r="W11930">
        <v>4</v>
      </c>
      <c r="X11930" s="1" t="s">
        <v>85</v>
      </c>
      <c r="Y11930">
        <v>5</v>
      </c>
      <c r="Z11930" s="1" t="s">
        <v>82</v>
      </c>
      <c r="AA11930" s="1" t="b">
        <v>1</v>
      </c>
      <c r="AB11930">
        <v>1</v>
      </c>
      <c r="AC11930" s="1" t="b">
        <v>1</v>
      </c>
    </row>
    <row r="11931" spans="1:29" x14ac:dyDescent="0.3">
      <c r="A11931" t="s">
        <v>14</v>
      </c>
      <c r="B11931">
        <v>20</v>
      </c>
      <c r="C11931" s="1" t="s">
        <v>87</v>
      </c>
      <c r="D11931" s="1" t="e" vm="16">
        <v>#VALUE!</v>
      </c>
      <c r="E11931" s="1" t="e" cm="1" vm="2">
        <f t="array" aca="1" ref="E11931" ca="1">_FV(Data_Table_1[[#This Row],[City]],"Country/region",TRUE)</f>
        <v>#VALUE!</v>
      </c>
      <c r="F11931" t="s">
        <v>15</v>
      </c>
      <c r="G11931" s="1" t="str">
        <f t="shared" si="186"/>
        <v>Student</v>
      </c>
      <c r="H11931">
        <v>3</v>
      </c>
      <c r="I11931" s="1" t="s">
        <v>85</v>
      </c>
      <c r="J11931">
        <v>0</v>
      </c>
      <c r="K11931" s="1" t="s">
        <v>83</v>
      </c>
      <c r="L11931">
        <v>7</v>
      </c>
      <c r="M11931" s="1" t="s">
        <v>90</v>
      </c>
      <c r="N11931">
        <v>3</v>
      </c>
      <c r="O11931" s="1" t="s">
        <v>85</v>
      </c>
      <c r="P11931">
        <v>0</v>
      </c>
      <c r="Q11931" s="1" t="s">
        <v>83</v>
      </c>
      <c r="R11931">
        <v>7</v>
      </c>
      <c r="S11931" s="1" t="s">
        <v>91</v>
      </c>
      <c r="T11931" t="s">
        <v>25</v>
      </c>
      <c r="U11931" t="s">
        <v>92</v>
      </c>
      <c r="V11931" s="1" t="b">
        <v>1</v>
      </c>
      <c r="W11931">
        <v>6</v>
      </c>
      <c r="X11931" s="1" t="s">
        <v>85</v>
      </c>
      <c r="Y11931">
        <v>4</v>
      </c>
      <c r="Z11931" s="1" t="s">
        <v>82</v>
      </c>
      <c r="AA11931" s="1" t="b">
        <v>1</v>
      </c>
      <c r="AB11931">
        <v>1</v>
      </c>
      <c r="AC11931" s="1" t="b">
        <v>1</v>
      </c>
    </row>
    <row r="11932" spans="1:29" hidden="1" x14ac:dyDescent="0.3">
      <c r="A11932" t="s">
        <v>18</v>
      </c>
      <c r="B11932">
        <v>28</v>
      </c>
      <c r="C11932" t="s">
        <v>89</v>
      </c>
      <c r="D11932" t="s">
        <v>37</v>
      </c>
      <c r="E11932" t="e" cm="1" vm="31">
        <f t="array" ref="E11932">_FV(Data_Table_1[[#This Row],[City]],"Country/region",TRUE)</f>
        <v>#VALUE!</v>
      </c>
      <c r="F11932" t="s">
        <v>15</v>
      </c>
      <c r="G11932" t="str">
        <f t="shared" si="186"/>
        <v>Student</v>
      </c>
      <c r="H11932">
        <v>4</v>
      </c>
      <c r="I11932" s="1" t="s">
        <v>82</v>
      </c>
      <c r="J11932">
        <v>0</v>
      </c>
      <c r="K11932" s="1" t="s">
        <v>83</v>
      </c>
      <c r="L11932">
        <v>6</v>
      </c>
      <c r="M11932" s="1" t="s">
        <v>88</v>
      </c>
      <c r="N11932">
        <v>1</v>
      </c>
      <c r="O11932" s="1" t="s">
        <v>83</v>
      </c>
      <c r="P11932">
        <v>0</v>
      </c>
      <c r="Q11932" s="1" t="s">
        <v>83</v>
      </c>
      <c r="R11932">
        <v>7</v>
      </c>
      <c r="S11932" s="1" t="s">
        <v>91</v>
      </c>
      <c r="T11932" t="s">
        <v>16</v>
      </c>
      <c r="U11932" t="s">
        <v>35</v>
      </c>
      <c r="V11932" t="b">
        <v>0</v>
      </c>
      <c r="W11932">
        <v>3</v>
      </c>
      <c r="X11932" s="1" t="s">
        <v>83</v>
      </c>
      <c r="Y11932">
        <v>1</v>
      </c>
      <c r="Z11932" s="1" t="s">
        <v>83</v>
      </c>
      <c r="AA11932" t="b">
        <v>0</v>
      </c>
      <c r="AB11932">
        <v>0</v>
      </c>
      <c r="AC11932" t="b">
        <v>0</v>
      </c>
    </row>
    <row r="11933" spans="1:29" x14ac:dyDescent="0.3">
      <c r="A11933" t="s">
        <v>14</v>
      </c>
      <c r="B11933">
        <v>19</v>
      </c>
      <c r="C11933" s="1" t="s">
        <v>87</v>
      </c>
      <c r="D11933" s="1" t="e" vm="5">
        <v>#VALUE!</v>
      </c>
      <c r="E11933" s="1" t="e" cm="1" vm="2">
        <f t="array" aca="1" ref="E11933" ca="1">_FV(Data_Table_1[[#This Row],[City]],"Country/region",TRUE)</f>
        <v>#VALUE!</v>
      </c>
      <c r="F11933" t="s">
        <v>15</v>
      </c>
      <c r="G11933" s="1" t="str">
        <f t="shared" si="186"/>
        <v>Student</v>
      </c>
      <c r="H11933">
        <v>2</v>
      </c>
      <c r="I11933" s="1" t="s">
        <v>85</v>
      </c>
      <c r="J11933">
        <v>0</v>
      </c>
      <c r="K11933" s="1" t="s">
        <v>83</v>
      </c>
      <c r="L11933">
        <v>8</v>
      </c>
      <c r="M11933" s="1" t="s">
        <v>90</v>
      </c>
      <c r="N11933">
        <v>1</v>
      </c>
      <c r="O11933" s="1" t="s">
        <v>83</v>
      </c>
      <c r="P11933">
        <v>0</v>
      </c>
      <c r="Q11933" s="1" t="s">
        <v>83</v>
      </c>
      <c r="R11933">
        <v>7</v>
      </c>
      <c r="S11933" s="1" t="s">
        <v>91</v>
      </c>
      <c r="T11933" t="s">
        <v>25</v>
      </c>
      <c r="U11933" t="s">
        <v>92</v>
      </c>
      <c r="V11933" s="1" t="b">
        <v>1</v>
      </c>
      <c r="W11933">
        <v>12</v>
      </c>
      <c r="X11933" s="1" t="s">
        <v>82</v>
      </c>
      <c r="Y11933">
        <v>5</v>
      </c>
      <c r="Z11933" s="1" t="s">
        <v>82</v>
      </c>
      <c r="AA11933" s="1" t="b">
        <v>0</v>
      </c>
      <c r="AB11933">
        <v>1</v>
      </c>
      <c r="AC11933" s="1" t="b">
        <v>1</v>
      </c>
    </row>
    <row r="11934" spans="1:29" x14ac:dyDescent="0.3">
      <c r="A11934" t="s">
        <v>14</v>
      </c>
      <c r="B11934">
        <v>18</v>
      </c>
      <c r="C11934" s="1" t="s">
        <v>87</v>
      </c>
      <c r="D11934" s="1" t="e" vm="24">
        <v>#VALUE!</v>
      </c>
      <c r="E11934" s="1" t="e" cm="1" vm="2">
        <f t="array" aca="1" ref="E11934" ca="1">_FV(Data_Table_1[[#This Row],[City]],"Country/region",TRUE)</f>
        <v>#VALUE!</v>
      </c>
      <c r="F11934" t="s">
        <v>15</v>
      </c>
      <c r="G11934" s="1" t="str">
        <f t="shared" si="186"/>
        <v>Student</v>
      </c>
      <c r="H11934">
        <v>5</v>
      </c>
      <c r="I11934" s="1" t="s">
        <v>82</v>
      </c>
      <c r="J11934">
        <v>0</v>
      </c>
      <c r="K11934" s="1" t="s">
        <v>83</v>
      </c>
      <c r="L11934">
        <v>7</v>
      </c>
      <c r="M11934" s="1" t="s">
        <v>90</v>
      </c>
      <c r="N11934">
        <v>3</v>
      </c>
      <c r="O11934" s="1" t="s">
        <v>85</v>
      </c>
      <c r="P11934">
        <v>0</v>
      </c>
      <c r="Q11934" s="1" t="s">
        <v>83</v>
      </c>
      <c r="R11934">
        <v>9</v>
      </c>
      <c r="S11934" s="1" t="s">
        <v>93</v>
      </c>
      <c r="T11934" t="s">
        <v>19</v>
      </c>
      <c r="U11934" t="s">
        <v>92</v>
      </c>
      <c r="V11934" s="1" t="b">
        <v>0</v>
      </c>
      <c r="W11934">
        <v>11</v>
      </c>
      <c r="X11934" s="1" t="s">
        <v>82</v>
      </c>
      <c r="Y11934">
        <v>4</v>
      </c>
      <c r="Z11934" s="1" t="s">
        <v>82</v>
      </c>
      <c r="AA11934" s="1" t="b">
        <v>0</v>
      </c>
      <c r="AB11934">
        <v>1</v>
      </c>
      <c r="AC11934" s="1" t="b">
        <v>1</v>
      </c>
    </row>
    <row r="11935" spans="1:29" x14ac:dyDescent="0.3">
      <c r="A11935" t="s">
        <v>18</v>
      </c>
      <c r="B11935">
        <v>20</v>
      </c>
      <c r="C11935" s="1" t="s">
        <v>87</v>
      </c>
      <c r="D11935" s="1" t="e" vm="28">
        <v>#VALUE!</v>
      </c>
      <c r="E11935" s="1" t="e" cm="1" vm="2">
        <f t="array" aca="1" ref="E11935" ca="1">_FV(Data_Table_1[[#This Row],[City]],"Country/region",TRUE)</f>
        <v>#VALUE!</v>
      </c>
      <c r="F11935" t="s">
        <v>15</v>
      </c>
      <c r="G11935" s="1" t="str">
        <f t="shared" si="186"/>
        <v>Student</v>
      </c>
      <c r="H11935">
        <v>5</v>
      </c>
      <c r="I11935" s="1" t="s">
        <v>82</v>
      </c>
      <c r="J11935">
        <v>0</v>
      </c>
      <c r="K11935" s="1" t="s">
        <v>83</v>
      </c>
      <c r="L11935">
        <v>10</v>
      </c>
      <c r="M11935" s="1" t="s">
        <v>84</v>
      </c>
      <c r="N11935">
        <v>4</v>
      </c>
      <c r="O11935" s="1" t="s">
        <v>82</v>
      </c>
      <c r="P11935">
        <v>0</v>
      </c>
      <c r="Q11935" s="1" t="s">
        <v>83</v>
      </c>
      <c r="R11935">
        <v>5</v>
      </c>
      <c r="S11935" s="1" t="s">
        <v>86</v>
      </c>
      <c r="T11935" t="s">
        <v>16</v>
      </c>
      <c r="U11935" t="s">
        <v>92</v>
      </c>
      <c r="V11935" s="1" t="b">
        <v>1</v>
      </c>
      <c r="W11935">
        <v>6</v>
      </c>
      <c r="X11935" s="1" t="s">
        <v>85</v>
      </c>
      <c r="Y11935">
        <v>5</v>
      </c>
      <c r="Z11935" s="1" t="s">
        <v>82</v>
      </c>
      <c r="AA11935" s="1" t="b">
        <v>0</v>
      </c>
      <c r="AB11935">
        <v>1</v>
      </c>
      <c r="AC11935" s="1" t="b">
        <v>1</v>
      </c>
    </row>
    <row r="11936" spans="1:29" x14ac:dyDescent="0.3">
      <c r="A11936" t="s">
        <v>14</v>
      </c>
      <c r="B11936">
        <v>33</v>
      </c>
      <c r="C11936" s="1" t="s">
        <v>81</v>
      </c>
      <c r="D11936" s="1" t="e" vm="19">
        <v>#VALUE!</v>
      </c>
      <c r="E11936" s="1" t="e" cm="1" vm="2">
        <f t="array" aca="1" ref="E11936" ca="1">_FV(Data_Table_1[[#This Row],[City]],"Country/region",TRUE)</f>
        <v>#VALUE!</v>
      </c>
      <c r="F11936" t="s">
        <v>15</v>
      </c>
      <c r="G11936" s="1" t="str">
        <f t="shared" si="186"/>
        <v>Student</v>
      </c>
      <c r="H11936">
        <v>1</v>
      </c>
      <c r="I11936" s="1" t="s">
        <v>83</v>
      </c>
      <c r="J11936">
        <v>0</v>
      </c>
      <c r="K11936" s="1" t="s">
        <v>83</v>
      </c>
      <c r="L11936">
        <v>9</v>
      </c>
      <c r="M11936" s="1" t="s">
        <v>84</v>
      </c>
      <c r="N11936">
        <v>3</v>
      </c>
      <c r="O11936" s="1" t="s">
        <v>85</v>
      </c>
      <c r="P11936">
        <v>0</v>
      </c>
      <c r="Q11936" s="1" t="s">
        <v>83</v>
      </c>
      <c r="R11936">
        <v>5</v>
      </c>
      <c r="S11936" s="1" t="s">
        <v>86</v>
      </c>
      <c r="T11936" t="s">
        <v>25</v>
      </c>
      <c r="U11936" t="s">
        <v>40</v>
      </c>
      <c r="V11936" s="1" t="b">
        <v>0</v>
      </c>
      <c r="W11936">
        <v>2</v>
      </c>
      <c r="X11936" s="1" t="s">
        <v>83</v>
      </c>
      <c r="Y11936">
        <v>2</v>
      </c>
      <c r="Z11936" s="1" t="s">
        <v>83</v>
      </c>
      <c r="AA11936" s="1" t="b">
        <v>1</v>
      </c>
      <c r="AB11936">
        <v>0</v>
      </c>
      <c r="AC11936" s="1" t="b">
        <v>0</v>
      </c>
    </row>
    <row r="11937" spans="1:29" x14ac:dyDescent="0.3">
      <c r="A11937" t="s">
        <v>14</v>
      </c>
      <c r="B11937">
        <v>26</v>
      </c>
      <c r="C11937" s="1" t="s">
        <v>89</v>
      </c>
      <c r="D11937" s="1" t="e" vm="11">
        <v>#VALUE!</v>
      </c>
      <c r="E11937" s="1" t="e" cm="1" vm="2">
        <f t="array" aca="1" ref="E11937" ca="1">_FV(Data_Table_1[[#This Row],[City]],"Country/region",TRUE)</f>
        <v>#VALUE!</v>
      </c>
      <c r="F11937" t="s">
        <v>15</v>
      </c>
      <c r="G11937" s="1" t="str">
        <f t="shared" si="186"/>
        <v>Student</v>
      </c>
      <c r="H11937">
        <v>4</v>
      </c>
      <c r="I11937" s="1" t="s">
        <v>82</v>
      </c>
      <c r="J11937">
        <v>0</v>
      </c>
      <c r="K11937" s="1" t="s">
        <v>83</v>
      </c>
      <c r="L11937">
        <v>7</v>
      </c>
      <c r="M11937" s="1" t="s">
        <v>90</v>
      </c>
      <c r="N11937">
        <v>3</v>
      </c>
      <c r="O11937" s="1" t="s">
        <v>85</v>
      </c>
      <c r="P11937">
        <v>0</v>
      </c>
      <c r="Q11937" s="1" t="s">
        <v>83</v>
      </c>
      <c r="R11937">
        <v>9</v>
      </c>
      <c r="S11937" s="1" t="s">
        <v>93</v>
      </c>
      <c r="T11937" t="s">
        <v>19</v>
      </c>
      <c r="U11937" t="s">
        <v>43</v>
      </c>
      <c r="V11937" s="1" t="b">
        <v>1</v>
      </c>
      <c r="W11937">
        <v>2</v>
      </c>
      <c r="X11937" s="1" t="s">
        <v>83</v>
      </c>
      <c r="Y11937">
        <v>1</v>
      </c>
      <c r="Z11937" s="1" t="s">
        <v>83</v>
      </c>
      <c r="AA11937" s="1" t="b">
        <v>1</v>
      </c>
      <c r="AB11937">
        <v>1</v>
      </c>
      <c r="AC11937" s="1" t="b">
        <v>1</v>
      </c>
    </row>
    <row r="11938" spans="1:29" x14ac:dyDescent="0.3">
      <c r="A11938" t="s">
        <v>14</v>
      </c>
      <c r="B11938">
        <v>28</v>
      </c>
      <c r="C11938" s="1" t="s">
        <v>89</v>
      </c>
      <c r="D11938" s="1" t="e" vm="19">
        <v>#VALUE!</v>
      </c>
      <c r="E11938" s="1" t="e" cm="1" vm="2">
        <f t="array" aca="1" ref="E11938" ca="1">_FV(Data_Table_1[[#This Row],[City]],"Country/region",TRUE)</f>
        <v>#VALUE!</v>
      </c>
      <c r="F11938" t="s">
        <v>15</v>
      </c>
      <c r="G11938" s="1" t="str">
        <f t="shared" si="186"/>
        <v>Student</v>
      </c>
      <c r="H11938">
        <v>3</v>
      </c>
      <c r="I11938" s="1" t="s">
        <v>85</v>
      </c>
      <c r="J11938">
        <v>0</v>
      </c>
      <c r="K11938" s="1" t="s">
        <v>83</v>
      </c>
      <c r="L11938">
        <v>7</v>
      </c>
      <c r="M11938" s="1" t="s">
        <v>90</v>
      </c>
      <c r="N11938">
        <v>5</v>
      </c>
      <c r="O11938" s="1" t="s">
        <v>82</v>
      </c>
      <c r="P11938">
        <v>0</v>
      </c>
      <c r="Q11938" s="1" t="s">
        <v>83</v>
      </c>
      <c r="R11938">
        <v>9</v>
      </c>
      <c r="S11938" s="1" t="s">
        <v>93</v>
      </c>
      <c r="T11938" t="s">
        <v>16</v>
      </c>
      <c r="U11938" t="s">
        <v>22</v>
      </c>
      <c r="V11938" s="1" t="b">
        <v>1</v>
      </c>
      <c r="W11938">
        <v>7</v>
      </c>
      <c r="X11938" s="1" t="s">
        <v>85</v>
      </c>
      <c r="Y11938">
        <v>3</v>
      </c>
      <c r="Z11938" s="1" t="s">
        <v>85</v>
      </c>
      <c r="AA11938" s="1" t="b">
        <v>0</v>
      </c>
      <c r="AB11938">
        <v>1</v>
      </c>
      <c r="AC11938" s="1" t="b">
        <v>1</v>
      </c>
    </row>
    <row r="11939" spans="1:29" x14ac:dyDescent="0.3">
      <c r="A11939" t="s">
        <v>14</v>
      </c>
      <c r="B11939">
        <v>20</v>
      </c>
      <c r="C11939" s="1" t="s">
        <v>87</v>
      </c>
      <c r="D11939" s="1" t="e" vm="22">
        <v>#VALUE!</v>
      </c>
      <c r="E11939" s="1" t="e" cm="1" vm="2">
        <f t="array" aca="1" ref="E11939" ca="1">_FV(Data_Table_1[[#This Row],[City]],"Country/region",TRUE)</f>
        <v>#VALUE!</v>
      </c>
      <c r="F11939" t="s">
        <v>15</v>
      </c>
      <c r="G11939" s="1" t="str">
        <f t="shared" si="186"/>
        <v>Student</v>
      </c>
      <c r="H11939">
        <v>3</v>
      </c>
      <c r="I11939" s="1" t="s">
        <v>85</v>
      </c>
      <c r="J11939">
        <v>0</v>
      </c>
      <c r="K11939" s="1" t="s">
        <v>83</v>
      </c>
      <c r="L11939">
        <v>6</v>
      </c>
      <c r="M11939" s="1" t="s">
        <v>88</v>
      </c>
      <c r="N11939">
        <v>1</v>
      </c>
      <c r="O11939" s="1" t="s">
        <v>83</v>
      </c>
      <c r="P11939">
        <v>0</v>
      </c>
      <c r="Q11939" s="1" t="s">
        <v>83</v>
      </c>
      <c r="R11939">
        <v>7</v>
      </c>
      <c r="S11939" s="1" t="s">
        <v>91</v>
      </c>
      <c r="T11939" t="s">
        <v>19</v>
      </c>
      <c r="U11939" t="s">
        <v>92</v>
      </c>
      <c r="V11939" s="1" t="b">
        <v>1</v>
      </c>
      <c r="W11939">
        <v>9</v>
      </c>
      <c r="X11939" s="1" t="s">
        <v>82</v>
      </c>
      <c r="Y11939">
        <v>1</v>
      </c>
      <c r="Z11939" s="1" t="s">
        <v>83</v>
      </c>
      <c r="AA11939" s="1" t="b">
        <v>1</v>
      </c>
      <c r="AB11939">
        <v>0</v>
      </c>
      <c r="AC11939" s="1" t="b">
        <v>0</v>
      </c>
    </row>
    <row r="11940" spans="1:29" x14ac:dyDescent="0.3">
      <c r="A11940" t="s">
        <v>18</v>
      </c>
      <c r="B11940">
        <v>24</v>
      </c>
      <c r="C11940" s="1" t="s">
        <v>87</v>
      </c>
      <c r="D11940" s="1" t="e" vm="23">
        <v>#VALUE!</v>
      </c>
      <c r="E11940" s="1" t="e" cm="1" vm="2">
        <f t="array" aca="1" ref="E11940" ca="1">_FV(Data_Table_1[[#This Row],[City]],"Country/region",TRUE)</f>
        <v>#VALUE!</v>
      </c>
      <c r="F11940" t="s">
        <v>15</v>
      </c>
      <c r="G11940" s="1" t="str">
        <f t="shared" si="186"/>
        <v>Student</v>
      </c>
      <c r="H11940">
        <v>3</v>
      </c>
      <c r="I11940" s="1" t="s">
        <v>85</v>
      </c>
      <c r="J11940">
        <v>0</v>
      </c>
      <c r="K11940" s="1" t="s">
        <v>83</v>
      </c>
      <c r="L11940">
        <v>9</v>
      </c>
      <c r="M11940" s="1" t="s">
        <v>84</v>
      </c>
      <c r="N11940">
        <v>4</v>
      </c>
      <c r="O11940" s="1" t="s">
        <v>82</v>
      </c>
      <c r="P11940">
        <v>0</v>
      </c>
      <c r="Q11940" s="1" t="s">
        <v>83</v>
      </c>
      <c r="R11940">
        <v>7</v>
      </c>
      <c r="S11940" s="1" t="s">
        <v>91</v>
      </c>
      <c r="T11940" t="s">
        <v>16</v>
      </c>
      <c r="U11940" t="s">
        <v>39</v>
      </c>
      <c r="V11940" s="1" t="b">
        <v>1</v>
      </c>
      <c r="W11940">
        <v>5</v>
      </c>
      <c r="X11940" s="1" t="s">
        <v>85</v>
      </c>
      <c r="Y11940">
        <v>5</v>
      </c>
      <c r="Z11940" s="1" t="s">
        <v>82</v>
      </c>
      <c r="AA11940" s="1" t="b">
        <v>1</v>
      </c>
      <c r="AB11940">
        <v>1</v>
      </c>
      <c r="AC11940" s="1" t="b">
        <v>1</v>
      </c>
    </row>
    <row r="11941" spans="1:29" x14ac:dyDescent="0.3">
      <c r="A11941" t="s">
        <v>18</v>
      </c>
      <c r="B11941">
        <v>21</v>
      </c>
      <c r="C11941" s="1" t="s">
        <v>87</v>
      </c>
      <c r="D11941" s="1" t="e" vm="25">
        <v>#VALUE!</v>
      </c>
      <c r="E11941" s="1" t="e" cm="1" vm="2">
        <f t="array" aca="1" ref="E11941" ca="1">_FV(Data_Table_1[[#This Row],[City]],"Country/region",TRUE)</f>
        <v>#VALUE!</v>
      </c>
      <c r="F11941" t="s">
        <v>15</v>
      </c>
      <c r="G11941" s="1" t="str">
        <f t="shared" si="186"/>
        <v>Student</v>
      </c>
      <c r="H11941">
        <v>2</v>
      </c>
      <c r="I11941" s="1" t="s">
        <v>85</v>
      </c>
      <c r="J11941">
        <v>0</v>
      </c>
      <c r="K11941" s="1" t="s">
        <v>83</v>
      </c>
      <c r="L11941">
        <v>9</v>
      </c>
      <c r="M11941" s="1" t="s">
        <v>84</v>
      </c>
      <c r="N11941">
        <v>2</v>
      </c>
      <c r="O11941" s="1" t="s">
        <v>85</v>
      </c>
      <c r="P11941">
        <v>0</v>
      </c>
      <c r="Q11941" s="1" t="s">
        <v>83</v>
      </c>
      <c r="R11941">
        <v>7</v>
      </c>
      <c r="S11941" s="1" t="s">
        <v>91</v>
      </c>
      <c r="T11941" t="s">
        <v>19</v>
      </c>
      <c r="U11941" t="s">
        <v>26</v>
      </c>
      <c r="V11941" s="1" t="b">
        <v>0</v>
      </c>
      <c r="W11941">
        <v>1</v>
      </c>
      <c r="X11941" s="1" t="s">
        <v>83</v>
      </c>
      <c r="Y11941">
        <v>5</v>
      </c>
      <c r="Z11941" s="1" t="s">
        <v>82</v>
      </c>
      <c r="AA11941" s="1" t="b">
        <v>0</v>
      </c>
      <c r="AB11941">
        <v>0</v>
      </c>
      <c r="AC11941" s="1" t="b">
        <v>0</v>
      </c>
    </row>
    <row r="11942" spans="1:29" x14ac:dyDescent="0.3">
      <c r="A11942" t="s">
        <v>14</v>
      </c>
      <c r="B11942">
        <v>19</v>
      </c>
      <c r="C11942" s="1" t="s">
        <v>87</v>
      </c>
      <c r="D11942" s="1" t="e" vm="14">
        <v>#VALUE!</v>
      </c>
      <c r="E11942" s="1" t="e" cm="1" vm="2">
        <f t="array" aca="1" ref="E11942" ca="1">_FV(Data_Table_1[[#This Row],[City]],"Country/region",TRUE)</f>
        <v>#VALUE!</v>
      </c>
      <c r="F11942" t="s">
        <v>15</v>
      </c>
      <c r="G11942" s="1" t="str">
        <f t="shared" si="186"/>
        <v>Student</v>
      </c>
      <c r="H11942">
        <v>3</v>
      </c>
      <c r="I11942" s="1" t="s">
        <v>85</v>
      </c>
      <c r="J11942">
        <v>0</v>
      </c>
      <c r="K11942" s="1" t="s">
        <v>83</v>
      </c>
      <c r="L11942">
        <v>8</v>
      </c>
      <c r="M11942" s="1" t="s">
        <v>90</v>
      </c>
      <c r="N11942">
        <v>4</v>
      </c>
      <c r="O11942" s="1" t="s">
        <v>82</v>
      </c>
      <c r="P11942">
        <v>0</v>
      </c>
      <c r="Q11942" s="1" t="s">
        <v>83</v>
      </c>
      <c r="R11942">
        <v>9</v>
      </c>
      <c r="S11942" s="1" t="s">
        <v>93</v>
      </c>
      <c r="T11942" t="s">
        <v>25</v>
      </c>
      <c r="U11942" t="s">
        <v>92</v>
      </c>
      <c r="V11942" s="1" t="b">
        <v>1</v>
      </c>
      <c r="W11942">
        <v>8</v>
      </c>
      <c r="X11942" s="1" t="s">
        <v>82</v>
      </c>
      <c r="Y11942">
        <v>5</v>
      </c>
      <c r="Z11942" s="1" t="s">
        <v>82</v>
      </c>
      <c r="AA11942" s="1" t="b">
        <v>1</v>
      </c>
      <c r="AB11942">
        <v>1</v>
      </c>
      <c r="AC11942" s="1" t="b">
        <v>1</v>
      </c>
    </row>
    <row r="11943" spans="1:29" x14ac:dyDescent="0.3">
      <c r="A11943" t="s">
        <v>14</v>
      </c>
      <c r="B11943">
        <v>33</v>
      </c>
      <c r="C11943" s="1" t="s">
        <v>81</v>
      </c>
      <c r="D11943" s="1" t="e" vm="5">
        <v>#VALUE!</v>
      </c>
      <c r="E11943" s="1" t="e" cm="1" vm="2">
        <f t="array" aca="1" ref="E11943" ca="1">_FV(Data_Table_1[[#This Row],[City]],"Country/region",TRUE)</f>
        <v>#VALUE!</v>
      </c>
      <c r="F11943" t="s">
        <v>15</v>
      </c>
      <c r="G11943" s="1" t="str">
        <f t="shared" si="186"/>
        <v>Student</v>
      </c>
      <c r="H11943">
        <v>3</v>
      </c>
      <c r="I11943" s="1" t="s">
        <v>85</v>
      </c>
      <c r="J11943">
        <v>0</v>
      </c>
      <c r="K11943" s="1" t="s">
        <v>83</v>
      </c>
      <c r="L11943">
        <v>8</v>
      </c>
      <c r="M11943" s="1" t="s">
        <v>90</v>
      </c>
      <c r="N11943">
        <v>5</v>
      </c>
      <c r="O11943" s="1" t="s">
        <v>82</v>
      </c>
      <c r="P11943">
        <v>0</v>
      </c>
      <c r="Q11943" s="1" t="s">
        <v>83</v>
      </c>
      <c r="R11943">
        <v>5</v>
      </c>
      <c r="S11943" s="1" t="s">
        <v>86</v>
      </c>
      <c r="T11943" t="s">
        <v>16</v>
      </c>
      <c r="U11943" t="s">
        <v>24</v>
      </c>
      <c r="V11943" s="1" t="b">
        <v>1</v>
      </c>
      <c r="W11943">
        <v>1</v>
      </c>
      <c r="X11943" s="1" t="s">
        <v>83</v>
      </c>
      <c r="Y11943">
        <v>1</v>
      </c>
      <c r="Z11943" s="1" t="s">
        <v>83</v>
      </c>
      <c r="AA11943" s="1" t="b">
        <v>1</v>
      </c>
      <c r="AB11943">
        <v>0</v>
      </c>
      <c r="AC11943" s="1" t="b">
        <v>0</v>
      </c>
    </row>
    <row r="11944" spans="1:29" hidden="1" x14ac:dyDescent="0.3">
      <c r="A11944" t="s">
        <v>14</v>
      </c>
      <c r="B11944">
        <v>30</v>
      </c>
      <c r="C11944" t="s">
        <v>89</v>
      </c>
      <c r="D11944" t="e" vm="27">
        <v>#VALUE!</v>
      </c>
      <c r="E11944" t="e" cm="1" vm="4">
        <f t="array" aca="1" ref="E11944" ca="1">_FV(Data_Table_1[[#This Row],[City]],"Country/region",TRUE)</f>
        <v>#VALUE!</v>
      </c>
      <c r="F11944" t="s">
        <v>15</v>
      </c>
      <c r="G11944" t="str">
        <f t="shared" si="186"/>
        <v>Student</v>
      </c>
      <c r="H11944">
        <v>2</v>
      </c>
      <c r="I11944" s="1" t="s">
        <v>85</v>
      </c>
      <c r="J11944">
        <v>0</v>
      </c>
      <c r="K11944" s="1" t="s">
        <v>83</v>
      </c>
      <c r="L11944">
        <v>9</v>
      </c>
      <c r="M11944" s="1" t="s">
        <v>84</v>
      </c>
      <c r="N11944">
        <v>2</v>
      </c>
      <c r="O11944" s="1" t="s">
        <v>85</v>
      </c>
      <c r="P11944">
        <v>0</v>
      </c>
      <c r="Q11944" s="1" t="s">
        <v>83</v>
      </c>
      <c r="R11944">
        <v>7</v>
      </c>
      <c r="S11944" s="1" t="s">
        <v>91</v>
      </c>
      <c r="T11944" t="s">
        <v>25</v>
      </c>
      <c r="U11944" t="s">
        <v>29</v>
      </c>
      <c r="V11944" t="b">
        <v>1</v>
      </c>
      <c r="W11944">
        <v>9</v>
      </c>
      <c r="X11944" s="1" t="s">
        <v>82</v>
      </c>
      <c r="Y11944">
        <v>5</v>
      </c>
      <c r="Z11944" s="1" t="s">
        <v>82</v>
      </c>
      <c r="AA11944" t="b">
        <v>1</v>
      </c>
      <c r="AB11944">
        <v>1</v>
      </c>
      <c r="AC11944" t="b">
        <v>1</v>
      </c>
    </row>
    <row r="11945" spans="1:29" x14ac:dyDescent="0.3">
      <c r="A11945" t="s">
        <v>14</v>
      </c>
      <c r="B11945">
        <v>20</v>
      </c>
      <c r="C11945" s="1" t="s">
        <v>87</v>
      </c>
      <c r="D11945" s="1" t="e" vm="21">
        <v>#VALUE!</v>
      </c>
      <c r="E11945" s="1" t="e" cm="1" vm="2">
        <f t="array" aca="1" ref="E11945" ca="1">_FV(Data_Table_1[[#This Row],[City]],"Country/region",TRUE)</f>
        <v>#VALUE!</v>
      </c>
      <c r="F11945" t="s">
        <v>15</v>
      </c>
      <c r="G11945" s="1" t="str">
        <f t="shared" si="186"/>
        <v>Student</v>
      </c>
      <c r="H11945">
        <v>2</v>
      </c>
      <c r="I11945" s="1" t="s">
        <v>85</v>
      </c>
      <c r="J11945">
        <v>0</v>
      </c>
      <c r="K11945" s="1" t="s">
        <v>83</v>
      </c>
      <c r="L11945">
        <v>7</v>
      </c>
      <c r="M11945" s="1" t="s">
        <v>90</v>
      </c>
      <c r="N11945">
        <v>3</v>
      </c>
      <c r="O11945" s="1" t="s">
        <v>85</v>
      </c>
      <c r="P11945">
        <v>0</v>
      </c>
      <c r="Q11945" s="1" t="s">
        <v>83</v>
      </c>
      <c r="R11945">
        <v>7</v>
      </c>
      <c r="S11945" s="1" t="s">
        <v>91</v>
      </c>
      <c r="T11945" t="s">
        <v>25</v>
      </c>
      <c r="U11945" t="s">
        <v>92</v>
      </c>
      <c r="V11945" s="1" t="b">
        <v>1</v>
      </c>
      <c r="W11945">
        <v>12</v>
      </c>
      <c r="X11945" s="1" t="s">
        <v>82</v>
      </c>
      <c r="Y11945">
        <v>1</v>
      </c>
      <c r="Z11945" s="1" t="s">
        <v>83</v>
      </c>
      <c r="AA11945" s="1" t="b">
        <v>0</v>
      </c>
      <c r="AB11945">
        <v>1</v>
      </c>
      <c r="AC11945" s="1" t="b">
        <v>1</v>
      </c>
    </row>
    <row r="11946" spans="1:29" hidden="1" x14ac:dyDescent="0.3">
      <c r="A11946" t="s">
        <v>14</v>
      </c>
      <c r="B11946">
        <v>23</v>
      </c>
      <c r="C11946" t="s">
        <v>87</v>
      </c>
      <c r="D11946" t="e" vm="27">
        <v>#VALUE!</v>
      </c>
      <c r="E11946" t="e" cm="1" vm="4">
        <f t="array" aca="1" ref="E11946" ca="1">_FV(Data_Table_1[[#This Row],[City]],"Country/region",TRUE)</f>
        <v>#VALUE!</v>
      </c>
      <c r="F11946" t="s">
        <v>15</v>
      </c>
      <c r="G11946" t="str">
        <f t="shared" si="186"/>
        <v>Student</v>
      </c>
      <c r="H11946">
        <v>5</v>
      </c>
      <c r="I11946" s="1" t="s">
        <v>82</v>
      </c>
      <c r="J11946">
        <v>0</v>
      </c>
      <c r="K11946" s="1" t="s">
        <v>83</v>
      </c>
      <c r="L11946">
        <v>9</v>
      </c>
      <c r="M11946" s="1" t="s">
        <v>84</v>
      </c>
      <c r="N11946">
        <v>5</v>
      </c>
      <c r="O11946" s="1" t="s">
        <v>82</v>
      </c>
      <c r="P11946">
        <v>0</v>
      </c>
      <c r="Q11946" s="1" t="s">
        <v>83</v>
      </c>
      <c r="R11946">
        <v>4</v>
      </c>
      <c r="S11946" s="1" t="s">
        <v>86</v>
      </c>
      <c r="T11946" t="s">
        <v>25</v>
      </c>
      <c r="U11946" t="s">
        <v>33</v>
      </c>
      <c r="V11946" t="b">
        <v>1</v>
      </c>
      <c r="W11946">
        <v>12</v>
      </c>
      <c r="X11946" s="1" t="s">
        <v>82</v>
      </c>
      <c r="Y11946">
        <v>1</v>
      </c>
      <c r="Z11946" s="1" t="s">
        <v>83</v>
      </c>
      <c r="AA11946" t="b">
        <v>1</v>
      </c>
      <c r="AB11946">
        <v>1</v>
      </c>
      <c r="AC11946" t="b">
        <v>1</v>
      </c>
    </row>
    <row r="11947" spans="1:29" x14ac:dyDescent="0.3">
      <c r="A11947" t="s">
        <v>14</v>
      </c>
      <c r="B11947">
        <v>22</v>
      </c>
      <c r="C11947" s="1" t="s">
        <v>87</v>
      </c>
      <c r="D11947" s="1" t="e" vm="16">
        <v>#VALUE!</v>
      </c>
      <c r="E11947" s="1" t="e" cm="1" vm="2">
        <f t="array" aca="1" ref="E11947" ca="1">_FV(Data_Table_1[[#This Row],[City]],"Country/region",TRUE)</f>
        <v>#VALUE!</v>
      </c>
      <c r="F11947" t="s">
        <v>15</v>
      </c>
      <c r="G11947" s="1" t="str">
        <f t="shared" si="186"/>
        <v>Student</v>
      </c>
      <c r="H11947">
        <v>3</v>
      </c>
      <c r="I11947" s="1" t="s">
        <v>85</v>
      </c>
      <c r="J11947">
        <v>0</v>
      </c>
      <c r="K11947" s="1" t="s">
        <v>83</v>
      </c>
      <c r="L11947">
        <v>6</v>
      </c>
      <c r="M11947" s="1" t="s">
        <v>88</v>
      </c>
      <c r="N11947">
        <v>2</v>
      </c>
      <c r="O11947" s="1" t="s">
        <v>85</v>
      </c>
      <c r="P11947">
        <v>0</v>
      </c>
      <c r="Q11947" s="1" t="s">
        <v>83</v>
      </c>
      <c r="R11947">
        <v>9</v>
      </c>
      <c r="S11947" s="1" t="s">
        <v>93</v>
      </c>
      <c r="T11947" t="s">
        <v>16</v>
      </c>
      <c r="U11947" t="s">
        <v>30</v>
      </c>
      <c r="V11947" s="1" t="b">
        <v>1</v>
      </c>
      <c r="W11947">
        <v>12</v>
      </c>
      <c r="X11947" s="1" t="s">
        <v>82</v>
      </c>
      <c r="Y11947">
        <v>4</v>
      </c>
      <c r="Z11947" s="1" t="s">
        <v>82</v>
      </c>
      <c r="AA11947" s="1" t="b">
        <v>0</v>
      </c>
      <c r="AB11947">
        <v>1</v>
      </c>
      <c r="AC11947" s="1" t="b">
        <v>1</v>
      </c>
    </row>
    <row r="11948" spans="1:29" x14ac:dyDescent="0.3">
      <c r="A11948" t="s">
        <v>14</v>
      </c>
      <c r="B11948">
        <v>27</v>
      </c>
      <c r="C11948" s="1" t="s">
        <v>89</v>
      </c>
      <c r="D11948" s="1" t="e" vm="16">
        <v>#VALUE!</v>
      </c>
      <c r="E11948" s="1" t="e" cm="1" vm="2">
        <f t="array" aca="1" ref="E11948" ca="1">_FV(Data_Table_1[[#This Row],[City]],"Country/region",TRUE)</f>
        <v>#VALUE!</v>
      </c>
      <c r="F11948" t="s">
        <v>15</v>
      </c>
      <c r="G11948" s="1" t="str">
        <f t="shared" si="186"/>
        <v>Student</v>
      </c>
      <c r="H11948">
        <v>5</v>
      </c>
      <c r="I11948" s="1" t="s">
        <v>82</v>
      </c>
      <c r="J11948">
        <v>0</v>
      </c>
      <c r="K11948" s="1" t="s">
        <v>83</v>
      </c>
      <c r="L11948">
        <v>10</v>
      </c>
      <c r="M11948" s="1" t="s">
        <v>84</v>
      </c>
      <c r="N11948">
        <v>2</v>
      </c>
      <c r="O11948" s="1" t="s">
        <v>85</v>
      </c>
      <c r="P11948">
        <v>0</v>
      </c>
      <c r="Q11948" s="1" t="s">
        <v>83</v>
      </c>
      <c r="R11948">
        <v>4</v>
      </c>
      <c r="S11948" s="1" t="s">
        <v>86</v>
      </c>
      <c r="T11948" t="s">
        <v>25</v>
      </c>
      <c r="U11948" t="s">
        <v>48</v>
      </c>
      <c r="V11948" s="1" t="b">
        <v>1</v>
      </c>
      <c r="W11948">
        <v>10</v>
      </c>
      <c r="X11948" s="1" t="s">
        <v>82</v>
      </c>
      <c r="Y11948">
        <v>3</v>
      </c>
      <c r="Z11948" s="1" t="s">
        <v>85</v>
      </c>
      <c r="AA11948" s="1" t="b">
        <v>0</v>
      </c>
      <c r="AB11948">
        <v>1</v>
      </c>
      <c r="AC11948" s="1" t="b">
        <v>1</v>
      </c>
    </row>
    <row r="11949" spans="1:29" x14ac:dyDescent="0.3">
      <c r="A11949" t="s">
        <v>14</v>
      </c>
      <c r="B11949">
        <v>19</v>
      </c>
      <c r="C11949" s="1" t="s">
        <v>87</v>
      </c>
      <c r="D11949" s="1" t="e" vm="12">
        <v>#VALUE!</v>
      </c>
      <c r="E11949" s="1" t="e" cm="1" vm="2">
        <f t="array" aca="1" ref="E11949" ca="1">_FV(Data_Table_1[[#This Row],[City]],"Country/region",TRUE)</f>
        <v>#VALUE!</v>
      </c>
      <c r="F11949" t="s">
        <v>15</v>
      </c>
      <c r="G11949" s="1" t="str">
        <f t="shared" si="186"/>
        <v>Student</v>
      </c>
      <c r="H11949">
        <v>2</v>
      </c>
      <c r="I11949" s="1" t="s">
        <v>85</v>
      </c>
      <c r="J11949">
        <v>0</v>
      </c>
      <c r="K11949" s="1" t="s">
        <v>83</v>
      </c>
      <c r="L11949">
        <v>7</v>
      </c>
      <c r="M11949" s="1" t="s">
        <v>90</v>
      </c>
      <c r="N11949">
        <v>1</v>
      </c>
      <c r="O11949" s="1" t="s">
        <v>83</v>
      </c>
      <c r="P11949">
        <v>0</v>
      </c>
      <c r="Q11949" s="1" t="s">
        <v>83</v>
      </c>
      <c r="R11949">
        <v>4</v>
      </c>
      <c r="S11949" s="1" t="s">
        <v>86</v>
      </c>
      <c r="T11949" t="s">
        <v>16</v>
      </c>
      <c r="U11949" t="s">
        <v>92</v>
      </c>
      <c r="V11949" s="1" t="b">
        <v>1</v>
      </c>
      <c r="W11949">
        <v>11</v>
      </c>
      <c r="X11949" s="1" t="s">
        <v>82</v>
      </c>
      <c r="Y11949">
        <v>4</v>
      </c>
      <c r="Z11949" s="1" t="s">
        <v>82</v>
      </c>
      <c r="AA11949" s="1" t="b">
        <v>1</v>
      </c>
      <c r="AB11949">
        <v>0</v>
      </c>
      <c r="AC11949" s="1" t="b">
        <v>0</v>
      </c>
    </row>
    <row r="11950" spans="1:29" x14ac:dyDescent="0.3">
      <c r="A11950" t="s">
        <v>18</v>
      </c>
      <c r="B11950">
        <v>25</v>
      </c>
      <c r="C11950" s="1" t="s">
        <v>89</v>
      </c>
      <c r="D11950" s="1" t="e" vm="25">
        <v>#VALUE!</v>
      </c>
      <c r="E11950" s="1" t="e" cm="1" vm="2">
        <f t="array" aca="1" ref="E11950" ca="1">_FV(Data_Table_1[[#This Row],[City]],"Country/region",TRUE)</f>
        <v>#VALUE!</v>
      </c>
      <c r="F11950" t="s">
        <v>15</v>
      </c>
      <c r="G11950" s="1" t="str">
        <f t="shared" si="186"/>
        <v>Student</v>
      </c>
      <c r="H11950">
        <v>3</v>
      </c>
      <c r="I11950" s="1" t="s">
        <v>85</v>
      </c>
      <c r="J11950">
        <v>0</v>
      </c>
      <c r="K11950" s="1" t="s">
        <v>83</v>
      </c>
      <c r="L11950">
        <v>10</v>
      </c>
      <c r="M11950" s="1" t="s">
        <v>84</v>
      </c>
      <c r="N11950">
        <v>4</v>
      </c>
      <c r="O11950" s="1" t="s">
        <v>82</v>
      </c>
      <c r="P11950">
        <v>0</v>
      </c>
      <c r="Q11950" s="1" t="s">
        <v>83</v>
      </c>
      <c r="R11950">
        <v>5</v>
      </c>
      <c r="S11950" s="1" t="s">
        <v>86</v>
      </c>
      <c r="T11950" t="s">
        <v>19</v>
      </c>
      <c r="U11950" t="s">
        <v>31</v>
      </c>
      <c r="V11950" s="1" t="b">
        <v>1</v>
      </c>
      <c r="W11950">
        <v>10</v>
      </c>
      <c r="X11950" s="1" t="s">
        <v>82</v>
      </c>
      <c r="Y11950">
        <v>4</v>
      </c>
      <c r="Z11950" s="1" t="s">
        <v>82</v>
      </c>
      <c r="AA11950" s="1" t="b">
        <v>1</v>
      </c>
      <c r="AB11950">
        <v>1</v>
      </c>
      <c r="AC11950" s="1" t="b">
        <v>1</v>
      </c>
    </row>
    <row r="11951" spans="1:29" x14ac:dyDescent="0.3">
      <c r="A11951" t="s">
        <v>18</v>
      </c>
      <c r="B11951">
        <v>25</v>
      </c>
      <c r="C11951" s="1" t="s">
        <v>89</v>
      </c>
      <c r="D11951" s="1" t="e" vm="5">
        <v>#VALUE!</v>
      </c>
      <c r="E11951" s="1" t="e" cm="1" vm="2">
        <f t="array" aca="1" ref="E11951" ca="1">_FV(Data_Table_1[[#This Row],[City]],"Country/region",TRUE)</f>
        <v>#VALUE!</v>
      </c>
      <c r="F11951" t="s">
        <v>15</v>
      </c>
      <c r="G11951" s="1" t="str">
        <f t="shared" si="186"/>
        <v>Student</v>
      </c>
      <c r="H11951">
        <v>1</v>
      </c>
      <c r="I11951" s="1" t="s">
        <v>83</v>
      </c>
      <c r="J11951">
        <v>0</v>
      </c>
      <c r="K11951" s="1" t="s">
        <v>83</v>
      </c>
      <c r="L11951">
        <v>8</v>
      </c>
      <c r="M11951" s="1" t="s">
        <v>90</v>
      </c>
      <c r="N11951">
        <v>4</v>
      </c>
      <c r="O11951" s="1" t="s">
        <v>82</v>
      </c>
      <c r="P11951">
        <v>0</v>
      </c>
      <c r="Q11951" s="1" t="s">
        <v>83</v>
      </c>
      <c r="R11951">
        <v>4</v>
      </c>
      <c r="S11951" s="1" t="s">
        <v>86</v>
      </c>
      <c r="T11951" t="s">
        <v>19</v>
      </c>
      <c r="U11951" t="s">
        <v>23</v>
      </c>
      <c r="V11951" s="1" t="b">
        <v>1</v>
      </c>
      <c r="W11951">
        <v>9</v>
      </c>
      <c r="X11951" s="1" t="s">
        <v>82</v>
      </c>
      <c r="Y11951">
        <v>2</v>
      </c>
      <c r="Z11951" s="1" t="s">
        <v>83</v>
      </c>
      <c r="AA11951" s="1" t="b">
        <v>0</v>
      </c>
      <c r="AB11951">
        <v>1</v>
      </c>
      <c r="AC11951" s="1" t="b">
        <v>1</v>
      </c>
    </row>
    <row r="11952" spans="1:29" x14ac:dyDescent="0.3">
      <c r="A11952" t="s">
        <v>14</v>
      </c>
      <c r="B11952">
        <v>27</v>
      </c>
      <c r="C11952" s="1" t="s">
        <v>89</v>
      </c>
      <c r="D11952" s="1" t="e" vm="32">
        <v>#VALUE!</v>
      </c>
      <c r="E11952" s="1" t="e" cm="1" vm="2">
        <f t="array" aca="1" ref="E11952" ca="1">_FV(Data_Table_1[[#This Row],[City]],"Country/region",TRUE)</f>
        <v>#VALUE!</v>
      </c>
      <c r="F11952" t="s">
        <v>15</v>
      </c>
      <c r="G11952" s="1" t="str">
        <f t="shared" si="186"/>
        <v>Student</v>
      </c>
      <c r="H11952">
        <v>3</v>
      </c>
      <c r="I11952" s="1" t="s">
        <v>85</v>
      </c>
      <c r="J11952">
        <v>0</v>
      </c>
      <c r="K11952" s="1" t="s">
        <v>83</v>
      </c>
      <c r="L11952">
        <v>7</v>
      </c>
      <c r="M11952" s="1" t="s">
        <v>90</v>
      </c>
      <c r="N11952">
        <v>4</v>
      </c>
      <c r="O11952" s="1" t="s">
        <v>82</v>
      </c>
      <c r="P11952">
        <v>0</v>
      </c>
      <c r="Q11952" s="1" t="s">
        <v>83</v>
      </c>
      <c r="R11952">
        <v>7</v>
      </c>
      <c r="S11952" s="1" t="s">
        <v>91</v>
      </c>
      <c r="T11952" t="s">
        <v>19</v>
      </c>
      <c r="U11952" t="s">
        <v>20</v>
      </c>
      <c r="V11952" s="1" t="b">
        <v>1</v>
      </c>
      <c r="W11952">
        <v>4</v>
      </c>
      <c r="X11952" s="1" t="s">
        <v>85</v>
      </c>
      <c r="Y11952">
        <v>4</v>
      </c>
      <c r="Z11952" s="1" t="s">
        <v>82</v>
      </c>
      <c r="AA11952" s="1" t="b">
        <v>1</v>
      </c>
      <c r="AB11952">
        <v>1</v>
      </c>
      <c r="AC11952" s="1" t="b">
        <v>1</v>
      </c>
    </row>
    <row r="11953" spans="1:29" x14ac:dyDescent="0.3">
      <c r="A11953" t="s">
        <v>14</v>
      </c>
      <c r="B11953">
        <v>27</v>
      </c>
      <c r="C11953" s="1" t="s">
        <v>89</v>
      </c>
      <c r="D11953" s="1" t="e" vm="7">
        <v>#VALUE!</v>
      </c>
      <c r="E11953" s="1" t="e" cm="1" vm="2">
        <f t="array" aca="1" ref="E11953" ca="1">_FV(Data_Table_1[[#This Row],[City]],"Country/region",TRUE)</f>
        <v>#VALUE!</v>
      </c>
      <c r="F11953" t="s">
        <v>15</v>
      </c>
      <c r="G11953" s="1" t="str">
        <f t="shared" si="186"/>
        <v>Student</v>
      </c>
      <c r="H11953">
        <v>4</v>
      </c>
      <c r="I11953" s="1" t="s">
        <v>82</v>
      </c>
      <c r="J11953">
        <v>0</v>
      </c>
      <c r="K11953" s="1" t="s">
        <v>83</v>
      </c>
      <c r="L11953">
        <v>10</v>
      </c>
      <c r="M11953" s="1" t="s">
        <v>84</v>
      </c>
      <c r="N11953">
        <v>5</v>
      </c>
      <c r="O11953" s="1" t="s">
        <v>82</v>
      </c>
      <c r="P11953">
        <v>0</v>
      </c>
      <c r="Q11953" s="1" t="s">
        <v>83</v>
      </c>
      <c r="R11953">
        <v>4</v>
      </c>
      <c r="S11953" s="1" t="s">
        <v>86</v>
      </c>
      <c r="T11953" t="s">
        <v>25</v>
      </c>
      <c r="U11953" t="s">
        <v>35</v>
      </c>
      <c r="V11953" s="1" t="b">
        <v>0</v>
      </c>
      <c r="W11953">
        <v>11</v>
      </c>
      <c r="X11953" s="1" t="s">
        <v>82</v>
      </c>
      <c r="Y11953">
        <v>5</v>
      </c>
      <c r="Z11953" s="1" t="s">
        <v>82</v>
      </c>
      <c r="AA11953" s="1" t="b">
        <v>1</v>
      </c>
      <c r="AB11953">
        <v>0</v>
      </c>
      <c r="AC11953" s="1" t="b">
        <v>0</v>
      </c>
    </row>
    <row r="11954" spans="1:29" x14ac:dyDescent="0.3">
      <c r="A11954" t="s">
        <v>14</v>
      </c>
      <c r="B11954">
        <v>19</v>
      </c>
      <c r="C11954" s="1" t="s">
        <v>87</v>
      </c>
      <c r="D11954" s="1" t="e" vm="17">
        <v>#VALUE!</v>
      </c>
      <c r="E11954" s="1" t="e" cm="1" vm="2">
        <f t="array" aca="1" ref="E11954" ca="1">_FV(Data_Table_1[[#This Row],[City]],"Country/region",TRUE)</f>
        <v>#VALUE!</v>
      </c>
      <c r="F11954" t="s">
        <v>15</v>
      </c>
      <c r="G11954" s="1" t="str">
        <f t="shared" si="186"/>
        <v>Student</v>
      </c>
      <c r="H11954">
        <v>3</v>
      </c>
      <c r="I11954" s="1" t="s">
        <v>85</v>
      </c>
      <c r="J11954">
        <v>0</v>
      </c>
      <c r="K11954" s="1" t="s">
        <v>83</v>
      </c>
      <c r="L11954">
        <v>10</v>
      </c>
      <c r="M11954" s="1" t="s">
        <v>84</v>
      </c>
      <c r="N11954">
        <v>1</v>
      </c>
      <c r="O11954" s="1" t="s">
        <v>83</v>
      </c>
      <c r="P11954">
        <v>0</v>
      </c>
      <c r="Q11954" s="1" t="s">
        <v>83</v>
      </c>
      <c r="R11954">
        <v>7</v>
      </c>
      <c r="S11954" s="1" t="s">
        <v>91</v>
      </c>
      <c r="T11954" t="s">
        <v>25</v>
      </c>
      <c r="U11954" t="s">
        <v>92</v>
      </c>
      <c r="V11954" s="1" t="b">
        <v>1</v>
      </c>
      <c r="W11954">
        <v>11</v>
      </c>
      <c r="X11954" s="1" t="s">
        <v>82</v>
      </c>
      <c r="Y11954">
        <v>4</v>
      </c>
      <c r="Z11954" s="1" t="s">
        <v>82</v>
      </c>
      <c r="AA11954" s="1" t="b">
        <v>1</v>
      </c>
      <c r="AB11954">
        <v>1</v>
      </c>
      <c r="AC11954" s="1" t="b">
        <v>1</v>
      </c>
    </row>
    <row r="11955" spans="1:29" x14ac:dyDescent="0.3">
      <c r="A11955" t="s">
        <v>14</v>
      </c>
      <c r="B11955">
        <v>25</v>
      </c>
      <c r="C11955" s="1" t="s">
        <v>89</v>
      </c>
      <c r="D11955" s="1" t="e" vm="28">
        <v>#VALUE!</v>
      </c>
      <c r="E11955" s="1" t="e" cm="1" vm="2">
        <f t="array" aca="1" ref="E11955" ca="1">_FV(Data_Table_1[[#This Row],[City]],"Country/region",TRUE)</f>
        <v>#VALUE!</v>
      </c>
      <c r="F11955" t="s">
        <v>15</v>
      </c>
      <c r="G11955" s="1" t="str">
        <f t="shared" si="186"/>
        <v>Student</v>
      </c>
      <c r="H11955">
        <v>4</v>
      </c>
      <c r="I11955" s="1" t="s">
        <v>82</v>
      </c>
      <c r="J11955">
        <v>0</v>
      </c>
      <c r="K11955" s="1" t="s">
        <v>83</v>
      </c>
      <c r="L11955">
        <v>8</v>
      </c>
      <c r="M11955" s="1" t="s">
        <v>90</v>
      </c>
      <c r="N11955">
        <v>5</v>
      </c>
      <c r="O11955" s="1" t="s">
        <v>82</v>
      </c>
      <c r="P11955">
        <v>0</v>
      </c>
      <c r="Q11955" s="1" t="s">
        <v>83</v>
      </c>
      <c r="R11955">
        <v>5</v>
      </c>
      <c r="S11955" s="1" t="s">
        <v>86</v>
      </c>
      <c r="T11955" t="s">
        <v>25</v>
      </c>
      <c r="U11955" t="s">
        <v>36</v>
      </c>
      <c r="V11955" s="1" t="b">
        <v>1</v>
      </c>
      <c r="W11955">
        <v>6</v>
      </c>
      <c r="X11955" s="1" t="s">
        <v>85</v>
      </c>
      <c r="Y11955">
        <v>5</v>
      </c>
      <c r="Z11955" s="1" t="s">
        <v>82</v>
      </c>
      <c r="AA11955" s="1" t="b">
        <v>1</v>
      </c>
      <c r="AB11955">
        <v>0</v>
      </c>
      <c r="AC11955" s="1" t="b">
        <v>0</v>
      </c>
    </row>
    <row r="11956" spans="1:29" hidden="1" x14ac:dyDescent="0.3">
      <c r="A11956" t="s">
        <v>14</v>
      </c>
      <c r="B11956">
        <v>32</v>
      </c>
      <c r="C11956" t="s">
        <v>81</v>
      </c>
      <c r="D11956" t="s">
        <v>37</v>
      </c>
      <c r="E11956" t="e" cm="1" vm="31">
        <f t="array" ref="E11956">_FV(Data_Table_1[[#This Row],[City]],"Country/region",TRUE)</f>
        <v>#VALUE!</v>
      </c>
      <c r="F11956" t="s">
        <v>15</v>
      </c>
      <c r="G11956" t="str">
        <f t="shared" si="186"/>
        <v>Student</v>
      </c>
      <c r="H11956">
        <v>1</v>
      </c>
      <c r="I11956" s="1" t="s">
        <v>83</v>
      </c>
      <c r="J11956">
        <v>0</v>
      </c>
      <c r="K11956" s="1" t="s">
        <v>83</v>
      </c>
      <c r="L11956">
        <v>8</v>
      </c>
      <c r="M11956" s="1" t="s">
        <v>90</v>
      </c>
      <c r="N11956">
        <v>3</v>
      </c>
      <c r="O11956" s="1" t="s">
        <v>85</v>
      </c>
      <c r="P11956">
        <v>0</v>
      </c>
      <c r="Q11956" s="1" t="s">
        <v>83</v>
      </c>
      <c r="R11956">
        <v>7</v>
      </c>
      <c r="S11956" s="1" t="s">
        <v>91</v>
      </c>
      <c r="T11956" t="s">
        <v>19</v>
      </c>
      <c r="U11956" t="s">
        <v>33</v>
      </c>
      <c r="V11956" t="b">
        <v>0</v>
      </c>
      <c r="W11956">
        <v>10</v>
      </c>
      <c r="X11956" s="1" t="s">
        <v>82</v>
      </c>
      <c r="Y11956">
        <v>4</v>
      </c>
      <c r="Z11956" s="1" t="s">
        <v>82</v>
      </c>
      <c r="AA11956" t="b">
        <v>1</v>
      </c>
      <c r="AB11956">
        <v>0</v>
      </c>
      <c r="AC11956" t="b">
        <v>0</v>
      </c>
    </row>
    <row r="11957" spans="1:29" x14ac:dyDescent="0.3">
      <c r="A11957" t="s">
        <v>14</v>
      </c>
      <c r="B11957">
        <v>23</v>
      </c>
      <c r="C11957" s="1" t="s">
        <v>87</v>
      </c>
      <c r="D11957" s="1" t="e" vm="23">
        <v>#VALUE!</v>
      </c>
      <c r="E11957" s="1" t="e" cm="1" vm="2">
        <f t="array" aca="1" ref="E11957" ca="1">_FV(Data_Table_1[[#This Row],[City]],"Country/region",TRUE)</f>
        <v>#VALUE!</v>
      </c>
      <c r="F11957" t="s">
        <v>15</v>
      </c>
      <c r="G11957" s="1" t="str">
        <f t="shared" si="186"/>
        <v>Student</v>
      </c>
      <c r="H11957">
        <v>3</v>
      </c>
      <c r="I11957" s="1" t="s">
        <v>85</v>
      </c>
      <c r="J11957">
        <v>0</v>
      </c>
      <c r="K11957" s="1" t="s">
        <v>83</v>
      </c>
      <c r="L11957">
        <v>8</v>
      </c>
      <c r="M11957" s="1" t="s">
        <v>90</v>
      </c>
      <c r="N11957">
        <v>1</v>
      </c>
      <c r="O11957" s="1" t="s">
        <v>83</v>
      </c>
      <c r="P11957">
        <v>0</v>
      </c>
      <c r="Q11957" s="1" t="s">
        <v>83</v>
      </c>
      <c r="R11957">
        <v>4</v>
      </c>
      <c r="S11957" s="1" t="s">
        <v>86</v>
      </c>
      <c r="T11957" t="s">
        <v>19</v>
      </c>
      <c r="U11957" t="s">
        <v>30</v>
      </c>
      <c r="V11957" s="1" t="b">
        <v>1</v>
      </c>
      <c r="W11957">
        <v>9</v>
      </c>
      <c r="X11957" s="1" t="s">
        <v>82</v>
      </c>
      <c r="Y11957">
        <v>5</v>
      </c>
      <c r="Z11957" s="1" t="s">
        <v>82</v>
      </c>
      <c r="AA11957" s="1" t="b">
        <v>1</v>
      </c>
      <c r="AB11957">
        <v>1</v>
      </c>
      <c r="AC11957" s="1" t="b">
        <v>1</v>
      </c>
    </row>
    <row r="11958" spans="1:29" x14ac:dyDescent="0.3">
      <c r="A11958" t="s">
        <v>18</v>
      </c>
      <c r="B11958">
        <v>20</v>
      </c>
      <c r="C11958" s="1" t="s">
        <v>87</v>
      </c>
      <c r="D11958" s="1" t="e" vm="15">
        <v>#VALUE!</v>
      </c>
      <c r="E11958" s="1" t="e" cm="1" vm="2">
        <f t="array" aca="1" ref="E11958" ca="1">_FV(Data_Table_1[[#This Row],[City]],"Country/region",TRUE)</f>
        <v>#VALUE!</v>
      </c>
      <c r="F11958" t="s">
        <v>15</v>
      </c>
      <c r="G11958" s="1" t="str">
        <f t="shared" si="186"/>
        <v>Student</v>
      </c>
      <c r="H11958">
        <v>5</v>
      </c>
      <c r="I11958" s="1" t="s">
        <v>82</v>
      </c>
      <c r="J11958">
        <v>0</v>
      </c>
      <c r="K11958" s="1" t="s">
        <v>83</v>
      </c>
      <c r="L11958">
        <v>9</v>
      </c>
      <c r="M11958" s="1" t="s">
        <v>84</v>
      </c>
      <c r="N11958">
        <v>2</v>
      </c>
      <c r="O11958" s="1" t="s">
        <v>85</v>
      </c>
      <c r="P11958">
        <v>0</v>
      </c>
      <c r="Q11958" s="1" t="s">
        <v>83</v>
      </c>
      <c r="R11958">
        <v>4</v>
      </c>
      <c r="S11958" s="1" t="s">
        <v>86</v>
      </c>
      <c r="T11958" t="s">
        <v>25</v>
      </c>
      <c r="U11958" t="s">
        <v>92</v>
      </c>
      <c r="V11958" s="1" t="b">
        <v>1</v>
      </c>
      <c r="W11958">
        <v>8</v>
      </c>
      <c r="X11958" s="1" t="s">
        <v>82</v>
      </c>
      <c r="Y11958">
        <v>4</v>
      </c>
      <c r="Z11958" s="1" t="s">
        <v>82</v>
      </c>
      <c r="AA11958" s="1" t="b">
        <v>0</v>
      </c>
      <c r="AB11958">
        <v>1</v>
      </c>
      <c r="AC11958" s="1" t="b">
        <v>1</v>
      </c>
    </row>
    <row r="11959" spans="1:29" x14ac:dyDescent="0.3">
      <c r="A11959" t="s">
        <v>14</v>
      </c>
      <c r="B11959">
        <v>30</v>
      </c>
      <c r="C11959" s="1" t="s">
        <v>89</v>
      </c>
      <c r="D11959" s="1" t="e" vm="14">
        <v>#VALUE!</v>
      </c>
      <c r="E11959" s="1" t="e" cm="1" vm="2">
        <f t="array" aca="1" ref="E11959" ca="1">_FV(Data_Table_1[[#This Row],[City]],"Country/region",TRUE)</f>
        <v>#VALUE!</v>
      </c>
      <c r="F11959" t="s">
        <v>15</v>
      </c>
      <c r="G11959" s="1" t="str">
        <f t="shared" si="186"/>
        <v>Student</v>
      </c>
      <c r="H11959">
        <v>1</v>
      </c>
      <c r="I11959" s="1" t="s">
        <v>83</v>
      </c>
      <c r="J11959">
        <v>0</v>
      </c>
      <c r="K11959" s="1" t="s">
        <v>83</v>
      </c>
      <c r="L11959">
        <v>9</v>
      </c>
      <c r="M11959" s="1" t="s">
        <v>84</v>
      </c>
      <c r="N11959">
        <v>2</v>
      </c>
      <c r="O11959" s="1" t="s">
        <v>85</v>
      </c>
      <c r="P11959">
        <v>0</v>
      </c>
      <c r="Q11959" s="1" t="s">
        <v>83</v>
      </c>
      <c r="R11959">
        <v>4</v>
      </c>
      <c r="S11959" s="1" t="s">
        <v>86</v>
      </c>
      <c r="T11959" t="s">
        <v>19</v>
      </c>
      <c r="U11959" t="s">
        <v>20</v>
      </c>
      <c r="V11959" s="1" t="b">
        <v>0</v>
      </c>
      <c r="W11959">
        <v>10</v>
      </c>
      <c r="X11959" s="1" t="s">
        <v>82</v>
      </c>
      <c r="Y11959">
        <v>2</v>
      </c>
      <c r="Z11959" s="1" t="s">
        <v>83</v>
      </c>
      <c r="AA11959" s="1" t="b">
        <v>0</v>
      </c>
      <c r="AB11959">
        <v>0</v>
      </c>
      <c r="AC11959" s="1" t="b">
        <v>0</v>
      </c>
    </row>
    <row r="11960" spans="1:29" x14ac:dyDescent="0.3">
      <c r="A11960" t="s">
        <v>14</v>
      </c>
      <c r="B11960">
        <v>19</v>
      </c>
      <c r="C11960" s="1" t="s">
        <v>87</v>
      </c>
      <c r="D11960" s="1" t="e" vm="19">
        <v>#VALUE!</v>
      </c>
      <c r="E11960" s="1" t="e" cm="1" vm="2">
        <f t="array" aca="1" ref="E11960" ca="1">_FV(Data_Table_1[[#This Row],[City]],"Country/region",TRUE)</f>
        <v>#VALUE!</v>
      </c>
      <c r="F11960" t="s">
        <v>15</v>
      </c>
      <c r="G11960" s="1" t="str">
        <f t="shared" si="186"/>
        <v>Student</v>
      </c>
      <c r="H11960">
        <v>5</v>
      </c>
      <c r="I11960" s="1" t="s">
        <v>82</v>
      </c>
      <c r="J11960">
        <v>0</v>
      </c>
      <c r="K11960" s="1" t="s">
        <v>83</v>
      </c>
      <c r="L11960">
        <v>10</v>
      </c>
      <c r="M11960" s="1" t="s">
        <v>84</v>
      </c>
      <c r="N11960">
        <v>3</v>
      </c>
      <c r="O11960" s="1" t="s">
        <v>85</v>
      </c>
      <c r="P11960">
        <v>0</v>
      </c>
      <c r="Q11960" s="1" t="s">
        <v>83</v>
      </c>
      <c r="R11960">
        <v>5</v>
      </c>
      <c r="S11960" s="1" t="s">
        <v>86</v>
      </c>
      <c r="T11960" t="s">
        <v>25</v>
      </c>
      <c r="U11960" t="s">
        <v>92</v>
      </c>
      <c r="V11960" s="1" t="b">
        <v>1</v>
      </c>
      <c r="W11960">
        <v>6</v>
      </c>
      <c r="X11960" s="1" t="s">
        <v>85</v>
      </c>
      <c r="Y11960">
        <v>4</v>
      </c>
      <c r="Z11960" s="1" t="s">
        <v>82</v>
      </c>
      <c r="AA11960" s="1" t="b">
        <v>1</v>
      </c>
      <c r="AB11960">
        <v>1</v>
      </c>
      <c r="AC11960" s="1" t="b">
        <v>1</v>
      </c>
    </row>
    <row r="11961" spans="1:29" x14ac:dyDescent="0.3">
      <c r="A11961" t="s">
        <v>14</v>
      </c>
      <c r="B11961">
        <v>21</v>
      </c>
      <c r="C11961" s="1" t="s">
        <v>87</v>
      </c>
      <c r="D11961" s="1" t="e" vm="5">
        <v>#VALUE!</v>
      </c>
      <c r="E11961" s="1" t="e" cm="1" vm="2">
        <f t="array" aca="1" ref="E11961" ca="1">_FV(Data_Table_1[[#This Row],[City]],"Country/region",TRUE)</f>
        <v>#VALUE!</v>
      </c>
      <c r="F11961" t="s">
        <v>15</v>
      </c>
      <c r="G11961" s="1" t="str">
        <f t="shared" si="186"/>
        <v>Student</v>
      </c>
      <c r="H11961">
        <v>3</v>
      </c>
      <c r="I11961" s="1" t="s">
        <v>85</v>
      </c>
      <c r="J11961">
        <v>0</v>
      </c>
      <c r="K11961" s="1" t="s">
        <v>83</v>
      </c>
      <c r="L11961">
        <v>9</v>
      </c>
      <c r="M11961" s="1" t="s">
        <v>84</v>
      </c>
      <c r="N11961">
        <v>4</v>
      </c>
      <c r="O11961" s="1" t="s">
        <v>82</v>
      </c>
      <c r="P11961">
        <v>0</v>
      </c>
      <c r="Q11961" s="1" t="s">
        <v>83</v>
      </c>
      <c r="R11961">
        <v>7</v>
      </c>
      <c r="S11961" s="1" t="s">
        <v>91</v>
      </c>
      <c r="T11961" t="s">
        <v>25</v>
      </c>
      <c r="U11961" t="s">
        <v>92</v>
      </c>
      <c r="V11961" s="1" t="b">
        <v>1</v>
      </c>
      <c r="W11961">
        <v>1</v>
      </c>
      <c r="X11961" s="1" t="s">
        <v>83</v>
      </c>
      <c r="Y11961">
        <v>4</v>
      </c>
      <c r="Z11961" s="1" t="s">
        <v>82</v>
      </c>
      <c r="AA11961" s="1" t="b">
        <v>1</v>
      </c>
      <c r="AB11961">
        <v>1</v>
      </c>
      <c r="AC11961" s="1" t="b">
        <v>1</v>
      </c>
    </row>
    <row r="11962" spans="1:29" x14ac:dyDescent="0.3">
      <c r="A11962" t="s">
        <v>18</v>
      </c>
      <c r="B11962">
        <v>32</v>
      </c>
      <c r="C11962" s="1" t="s">
        <v>81</v>
      </c>
      <c r="D11962" s="1" t="e" vm="8">
        <v>#VALUE!</v>
      </c>
      <c r="E11962" s="1" t="e" cm="1" vm="2">
        <f t="array" aca="1" ref="E11962" ca="1">_FV(Data_Table_1[[#This Row],[City]],"Country/region",TRUE)</f>
        <v>#VALUE!</v>
      </c>
      <c r="F11962" t="s">
        <v>15</v>
      </c>
      <c r="G11962" s="1" t="str">
        <f t="shared" si="186"/>
        <v>Student</v>
      </c>
      <c r="H11962">
        <v>4</v>
      </c>
      <c r="I11962" s="1" t="s">
        <v>82</v>
      </c>
      <c r="J11962">
        <v>0</v>
      </c>
      <c r="K11962" s="1" t="s">
        <v>83</v>
      </c>
      <c r="L11962">
        <v>8</v>
      </c>
      <c r="M11962" s="1" t="s">
        <v>90</v>
      </c>
      <c r="N11962">
        <v>5</v>
      </c>
      <c r="O11962" s="1" t="s">
        <v>82</v>
      </c>
      <c r="P11962">
        <v>0</v>
      </c>
      <c r="Q11962" s="1" t="s">
        <v>83</v>
      </c>
      <c r="R11962">
        <v>7</v>
      </c>
      <c r="S11962" s="1" t="s">
        <v>91</v>
      </c>
      <c r="T11962" t="s">
        <v>25</v>
      </c>
      <c r="U11962" t="s">
        <v>39</v>
      </c>
      <c r="V11962" s="1" t="b">
        <v>1</v>
      </c>
      <c r="W11962">
        <v>10</v>
      </c>
      <c r="X11962" s="1" t="s">
        <v>82</v>
      </c>
      <c r="Y11962">
        <v>5</v>
      </c>
      <c r="Z11962" s="1" t="s">
        <v>82</v>
      </c>
      <c r="AA11962" s="1" t="b">
        <v>1</v>
      </c>
      <c r="AB11962">
        <v>1</v>
      </c>
      <c r="AC11962" s="1" t="b">
        <v>1</v>
      </c>
    </row>
    <row r="11963" spans="1:29" x14ac:dyDescent="0.3">
      <c r="A11963" t="s">
        <v>14</v>
      </c>
      <c r="B11963">
        <v>21</v>
      </c>
      <c r="C11963" s="1" t="s">
        <v>87</v>
      </c>
      <c r="D11963" s="1" t="e" vm="17">
        <v>#VALUE!</v>
      </c>
      <c r="E11963" s="1" t="e" cm="1" vm="2">
        <f t="array" aca="1" ref="E11963" ca="1">_FV(Data_Table_1[[#This Row],[City]],"Country/region",TRUE)</f>
        <v>#VALUE!</v>
      </c>
      <c r="F11963" t="s">
        <v>15</v>
      </c>
      <c r="G11963" s="1" t="str">
        <f t="shared" si="186"/>
        <v>Student</v>
      </c>
      <c r="H11963">
        <v>4</v>
      </c>
      <c r="I11963" s="1" t="s">
        <v>82</v>
      </c>
      <c r="J11963">
        <v>0</v>
      </c>
      <c r="K11963" s="1" t="s">
        <v>83</v>
      </c>
      <c r="L11963">
        <v>6</v>
      </c>
      <c r="M11963" s="1" t="s">
        <v>88</v>
      </c>
      <c r="N11963">
        <v>1</v>
      </c>
      <c r="O11963" s="1" t="s">
        <v>83</v>
      </c>
      <c r="P11963">
        <v>0</v>
      </c>
      <c r="Q11963" s="1" t="s">
        <v>83</v>
      </c>
      <c r="R11963">
        <v>4</v>
      </c>
      <c r="S11963" s="1" t="s">
        <v>86</v>
      </c>
      <c r="T11963" t="s">
        <v>19</v>
      </c>
      <c r="U11963" t="s">
        <v>23</v>
      </c>
      <c r="V11963" s="1" t="b">
        <v>1</v>
      </c>
      <c r="W11963">
        <v>2</v>
      </c>
      <c r="X11963" s="1" t="s">
        <v>83</v>
      </c>
      <c r="Y11963">
        <v>1</v>
      </c>
      <c r="Z11963" s="1" t="s">
        <v>83</v>
      </c>
      <c r="AA11963" s="1" t="b">
        <v>0</v>
      </c>
      <c r="AB11963">
        <v>1</v>
      </c>
      <c r="AC11963" s="1" t="b">
        <v>1</v>
      </c>
    </row>
    <row r="11964" spans="1:29" x14ac:dyDescent="0.3">
      <c r="A11964" t="s">
        <v>14</v>
      </c>
      <c r="B11964">
        <v>18</v>
      </c>
      <c r="C11964" s="1" t="s">
        <v>87</v>
      </c>
      <c r="D11964" s="1" t="e" vm="20">
        <v>#VALUE!</v>
      </c>
      <c r="E11964" s="1" t="e" cm="1" vm="2">
        <f t="array" aca="1" ref="E11964" ca="1">_FV(Data_Table_1[[#This Row],[City]],"Country/region",TRUE)</f>
        <v>#VALUE!</v>
      </c>
      <c r="F11964" t="s">
        <v>15</v>
      </c>
      <c r="G11964" s="1" t="str">
        <f t="shared" si="186"/>
        <v>Student</v>
      </c>
      <c r="H11964">
        <v>5</v>
      </c>
      <c r="I11964" s="1" t="s">
        <v>82</v>
      </c>
      <c r="J11964">
        <v>0</v>
      </c>
      <c r="K11964" s="1" t="s">
        <v>83</v>
      </c>
      <c r="L11964">
        <v>7</v>
      </c>
      <c r="M11964" s="1" t="s">
        <v>90</v>
      </c>
      <c r="N11964">
        <v>4</v>
      </c>
      <c r="O11964" s="1" t="s">
        <v>82</v>
      </c>
      <c r="P11964">
        <v>0</v>
      </c>
      <c r="Q11964" s="1" t="s">
        <v>83</v>
      </c>
      <c r="R11964">
        <v>4</v>
      </c>
      <c r="S11964" s="1" t="s">
        <v>86</v>
      </c>
      <c r="T11964" t="s">
        <v>19</v>
      </c>
      <c r="U11964" t="s">
        <v>92</v>
      </c>
      <c r="V11964" s="1" t="b">
        <v>1</v>
      </c>
      <c r="W11964">
        <v>3</v>
      </c>
      <c r="X11964" s="1" t="s">
        <v>83</v>
      </c>
      <c r="Y11964">
        <v>1</v>
      </c>
      <c r="Z11964" s="1" t="s">
        <v>83</v>
      </c>
      <c r="AA11964" s="1" t="b">
        <v>0</v>
      </c>
      <c r="AB11964">
        <v>1</v>
      </c>
      <c r="AC11964" s="1" t="b">
        <v>1</v>
      </c>
    </row>
    <row r="11965" spans="1:29" x14ac:dyDescent="0.3">
      <c r="A11965" t="s">
        <v>18</v>
      </c>
      <c r="B11965">
        <v>31</v>
      </c>
      <c r="C11965" s="1" t="s">
        <v>89</v>
      </c>
      <c r="D11965" s="1" t="e" vm="29">
        <v>#VALUE!</v>
      </c>
      <c r="E11965" s="1" t="e" cm="1" vm="2">
        <f t="array" aca="1" ref="E11965" ca="1">_FV(Data_Table_1[[#This Row],[City]],"Country/region",TRUE)</f>
        <v>#VALUE!</v>
      </c>
      <c r="F11965" t="s">
        <v>15</v>
      </c>
      <c r="G11965" s="1" t="str">
        <f t="shared" si="186"/>
        <v>Student</v>
      </c>
      <c r="H11965">
        <v>2</v>
      </c>
      <c r="I11965" s="1" t="s">
        <v>85</v>
      </c>
      <c r="J11965">
        <v>0</v>
      </c>
      <c r="K11965" s="1" t="s">
        <v>83</v>
      </c>
      <c r="L11965">
        <v>10</v>
      </c>
      <c r="M11965" s="1" t="s">
        <v>84</v>
      </c>
      <c r="N11965">
        <v>4</v>
      </c>
      <c r="O11965" s="1" t="s">
        <v>82</v>
      </c>
      <c r="P11965">
        <v>0</v>
      </c>
      <c r="Q11965" s="1" t="s">
        <v>83</v>
      </c>
      <c r="R11965">
        <v>5</v>
      </c>
      <c r="S11965" s="1" t="s">
        <v>86</v>
      </c>
      <c r="T11965" t="s">
        <v>25</v>
      </c>
      <c r="U11965" t="s">
        <v>22</v>
      </c>
      <c r="V11965" s="1" t="b">
        <v>0</v>
      </c>
      <c r="W11965">
        <v>7</v>
      </c>
      <c r="X11965" s="1" t="s">
        <v>85</v>
      </c>
      <c r="Y11965">
        <v>5</v>
      </c>
      <c r="Z11965" s="1" t="s">
        <v>82</v>
      </c>
      <c r="AA11965" s="1" t="b">
        <v>1</v>
      </c>
      <c r="AB11965">
        <v>0</v>
      </c>
      <c r="AC11965" s="1" t="b">
        <v>0</v>
      </c>
    </row>
    <row r="11966" spans="1:29" x14ac:dyDescent="0.3">
      <c r="A11966" t="s">
        <v>14</v>
      </c>
      <c r="B11966">
        <v>24</v>
      </c>
      <c r="C11966" s="1" t="s">
        <v>87</v>
      </c>
      <c r="D11966" s="1" t="e" vm="19">
        <v>#VALUE!</v>
      </c>
      <c r="E11966" s="1" t="e" cm="1" vm="2">
        <f t="array" aca="1" ref="E11966" ca="1">_FV(Data_Table_1[[#This Row],[City]],"Country/region",TRUE)</f>
        <v>#VALUE!</v>
      </c>
      <c r="F11966" t="s">
        <v>15</v>
      </c>
      <c r="G11966" s="1" t="str">
        <f t="shared" si="186"/>
        <v>Student</v>
      </c>
      <c r="H11966">
        <v>3</v>
      </c>
      <c r="I11966" s="1" t="s">
        <v>85</v>
      </c>
      <c r="J11966">
        <v>0</v>
      </c>
      <c r="K11966" s="1" t="s">
        <v>83</v>
      </c>
      <c r="L11966">
        <v>7</v>
      </c>
      <c r="M11966" s="1" t="s">
        <v>90</v>
      </c>
      <c r="N11966">
        <v>5</v>
      </c>
      <c r="O11966" s="1" t="s">
        <v>82</v>
      </c>
      <c r="P11966">
        <v>0</v>
      </c>
      <c r="Q11966" s="1" t="s">
        <v>83</v>
      </c>
      <c r="R11966">
        <v>5</v>
      </c>
      <c r="S11966" s="1" t="s">
        <v>86</v>
      </c>
      <c r="T11966" t="s">
        <v>25</v>
      </c>
      <c r="U11966" t="s">
        <v>92</v>
      </c>
      <c r="V11966" s="1" t="b">
        <v>1</v>
      </c>
      <c r="W11966">
        <v>10</v>
      </c>
      <c r="X11966" s="1" t="s">
        <v>82</v>
      </c>
      <c r="Y11966">
        <v>5</v>
      </c>
      <c r="Z11966" s="1" t="s">
        <v>82</v>
      </c>
      <c r="AA11966" s="1" t="b">
        <v>1</v>
      </c>
      <c r="AB11966">
        <v>1</v>
      </c>
      <c r="AC11966" s="1" t="b">
        <v>1</v>
      </c>
    </row>
    <row r="11967" spans="1:29" x14ac:dyDescent="0.3">
      <c r="A11967" t="s">
        <v>14</v>
      </c>
      <c r="B11967">
        <v>25</v>
      </c>
      <c r="C11967" s="1" t="s">
        <v>89</v>
      </c>
      <c r="D11967" s="1" t="e" vm="25">
        <v>#VALUE!</v>
      </c>
      <c r="E11967" s="1" t="e" cm="1" vm="2">
        <f t="array" aca="1" ref="E11967" ca="1">_FV(Data_Table_1[[#This Row],[City]],"Country/region",TRUE)</f>
        <v>#VALUE!</v>
      </c>
      <c r="F11967" t="s">
        <v>15</v>
      </c>
      <c r="G11967" s="1" t="str">
        <f t="shared" si="186"/>
        <v>Student</v>
      </c>
      <c r="H11967">
        <v>1</v>
      </c>
      <c r="I11967" s="1" t="s">
        <v>83</v>
      </c>
      <c r="J11967">
        <v>0</v>
      </c>
      <c r="K11967" s="1" t="s">
        <v>83</v>
      </c>
      <c r="L11967">
        <v>7</v>
      </c>
      <c r="M11967" s="1" t="s">
        <v>90</v>
      </c>
      <c r="N11967">
        <v>1</v>
      </c>
      <c r="O11967" s="1" t="s">
        <v>83</v>
      </c>
      <c r="P11967">
        <v>0</v>
      </c>
      <c r="Q11967" s="1" t="s">
        <v>83</v>
      </c>
      <c r="R11967">
        <v>4</v>
      </c>
      <c r="S11967" s="1" t="s">
        <v>86</v>
      </c>
      <c r="T11967" t="s">
        <v>16</v>
      </c>
      <c r="U11967" t="s">
        <v>44</v>
      </c>
      <c r="V11967" s="1" t="b">
        <v>1</v>
      </c>
      <c r="W11967">
        <v>10</v>
      </c>
      <c r="X11967" s="1" t="s">
        <v>82</v>
      </c>
      <c r="Y11967">
        <v>5</v>
      </c>
      <c r="Z11967" s="1" t="s">
        <v>82</v>
      </c>
      <c r="AA11967" s="1" t="b">
        <v>0</v>
      </c>
      <c r="AB11967">
        <v>1</v>
      </c>
      <c r="AC11967" s="1" t="b">
        <v>1</v>
      </c>
    </row>
    <row r="11968" spans="1:29" x14ac:dyDescent="0.3">
      <c r="A11968" t="s">
        <v>18</v>
      </c>
      <c r="B11968">
        <v>27</v>
      </c>
      <c r="C11968" s="1" t="s">
        <v>89</v>
      </c>
      <c r="D11968" s="1" t="e" vm="10">
        <v>#VALUE!</v>
      </c>
      <c r="E11968" s="1" t="e" cm="1" vm="2">
        <f t="array" aca="1" ref="E11968" ca="1">_FV(Data_Table_1[[#This Row],[City]],"Country/region",TRUE)</f>
        <v>#VALUE!</v>
      </c>
      <c r="F11968" t="s">
        <v>15</v>
      </c>
      <c r="G11968" s="1" t="str">
        <f t="shared" si="186"/>
        <v>Student</v>
      </c>
      <c r="H11968">
        <v>5</v>
      </c>
      <c r="I11968" s="1" t="s">
        <v>82</v>
      </c>
      <c r="J11968">
        <v>0</v>
      </c>
      <c r="K11968" s="1" t="s">
        <v>83</v>
      </c>
      <c r="L11968">
        <v>10</v>
      </c>
      <c r="M11968" s="1" t="s">
        <v>84</v>
      </c>
      <c r="N11968">
        <v>2</v>
      </c>
      <c r="O11968" s="1" t="s">
        <v>85</v>
      </c>
      <c r="P11968">
        <v>0</v>
      </c>
      <c r="Q11968" s="1" t="s">
        <v>83</v>
      </c>
      <c r="R11968">
        <v>4</v>
      </c>
      <c r="S11968" s="1" t="s">
        <v>86</v>
      </c>
      <c r="T11968" t="s">
        <v>19</v>
      </c>
      <c r="U11968" t="s">
        <v>46</v>
      </c>
      <c r="V11968" s="1" t="b">
        <v>1</v>
      </c>
      <c r="W11968">
        <v>9</v>
      </c>
      <c r="X11968" s="1" t="s">
        <v>82</v>
      </c>
      <c r="Y11968">
        <v>5</v>
      </c>
      <c r="Z11968" s="1" t="s">
        <v>82</v>
      </c>
      <c r="AA11968" s="1" t="b">
        <v>1</v>
      </c>
      <c r="AB11968">
        <v>1</v>
      </c>
      <c r="AC11968" s="1" t="b">
        <v>1</v>
      </c>
    </row>
    <row r="11969" spans="1:29" x14ac:dyDescent="0.3">
      <c r="A11969" t="s">
        <v>14</v>
      </c>
      <c r="B11969">
        <v>23</v>
      </c>
      <c r="C11969" s="1" t="s">
        <v>87</v>
      </c>
      <c r="D11969" s="1" t="e" vm="9">
        <v>#VALUE!</v>
      </c>
      <c r="E11969" s="1" t="e" cm="1" vm="2">
        <f t="array" aca="1" ref="E11969" ca="1">_FV(Data_Table_1[[#This Row],[City]],"Country/region",TRUE)</f>
        <v>#VALUE!</v>
      </c>
      <c r="F11969" t="s">
        <v>15</v>
      </c>
      <c r="G11969" s="1" t="str">
        <f t="shared" si="186"/>
        <v>Student</v>
      </c>
      <c r="H11969">
        <v>3</v>
      </c>
      <c r="I11969" s="1" t="s">
        <v>85</v>
      </c>
      <c r="J11969">
        <v>0</v>
      </c>
      <c r="K11969" s="1" t="s">
        <v>83</v>
      </c>
      <c r="L11969">
        <v>10</v>
      </c>
      <c r="M11969" s="1" t="s">
        <v>84</v>
      </c>
      <c r="N11969">
        <v>2</v>
      </c>
      <c r="O11969" s="1" t="s">
        <v>85</v>
      </c>
      <c r="P11969">
        <v>0</v>
      </c>
      <c r="Q11969" s="1" t="s">
        <v>83</v>
      </c>
      <c r="R11969">
        <v>4</v>
      </c>
      <c r="S11969" s="1" t="s">
        <v>86</v>
      </c>
      <c r="T11969" t="s">
        <v>19</v>
      </c>
      <c r="U11969" t="s">
        <v>35</v>
      </c>
      <c r="V11969" s="1" t="b">
        <v>1</v>
      </c>
      <c r="W11969">
        <v>9</v>
      </c>
      <c r="X11969" s="1" t="s">
        <v>82</v>
      </c>
      <c r="Y11969">
        <v>1</v>
      </c>
      <c r="Z11969" s="1" t="s">
        <v>83</v>
      </c>
      <c r="AA11969" s="1" t="b">
        <v>1</v>
      </c>
      <c r="AB11969">
        <v>1</v>
      </c>
      <c r="AC11969" s="1" t="b">
        <v>1</v>
      </c>
    </row>
    <row r="11970" spans="1:29" x14ac:dyDescent="0.3">
      <c r="A11970" t="s">
        <v>18</v>
      </c>
      <c r="B11970">
        <v>21</v>
      </c>
      <c r="C11970" s="1" t="s">
        <v>87</v>
      </c>
      <c r="D11970" s="1" t="e" vm="30">
        <v>#VALUE!</v>
      </c>
      <c r="E11970" s="1" t="e" cm="1" vm="2">
        <f t="array" aca="1" ref="E11970" ca="1">_FV(Data_Table_1[[#This Row],[City]],"Country/region",TRUE)</f>
        <v>#VALUE!</v>
      </c>
      <c r="F11970" t="s">
        <v>15</v>
      </c>
      <c r="G11970" s="1" t="str">
        <f t="shared" ref="G11970:G12033" si="187">IF(F11970="Student","Student","Other")</f>
        <v>Student</v>
      </c>
      <c r="H11970">
        <v>4</v>
      </c>
      <c r="I11970" s="1" t="s">
        <v>82</v>
      </c>
      <c r="J11970">
        <v>0</v>
      </c>
      <c r="K11970" s="1" t="s">
        <v>83</v>
      </c>
      <c r="L11970">
        <v>9</v>
      </c>
      <c r="M11970" s="1" t="s">
        <v>84</v>
      </c>
      <c r="N11970">
        <v>5</v>
      </c>
      <c r="O11970" s="1" t="s">
        <v>82</v>
      </c>
      <c r="P11970">
        <v>0</v>
      </c>
      <c r="Q11970" s="1" t="s">
        <v>83</v>
      </c>
      <c r="R11970">
        <v>9</v>
      </c>
      <c r="S11970" s="1" t="s">
        <v>93</v>
      </c>
      <c r="T11970" t="s">
        <v>19</v>
      </c>
      <c r="U11970" t="s">
        <v>35</v>
      </c>
      <c r="V11970" s="1" t="b">
        <v>1</v>
      </c>
      <c r="W11970">
        <v>9</v>
      </c>
      <c r="X11970" s="1" t="s">
        <v>82</v>
      </c>
      <c r="Y11970">
        <v>4</v>
      </c>
      <c r="Z11970" s="1" t="s">
        <v>82</v>
      </c>
      <c r="AA11970" s="1" t="b">
        <v>0</v>
      </c>
      <c r="AB11970">
        <v>1</v>
      </c>
      <c r="AC11970" s="1" t="b">
        <v>1</v>
      </c>
    </row>
    <row r="11971" spans="1:29" x14ac:dyDescent="0.3">
      <c r="A11971" t="s">
        <v>14</v>
      </c>
      <c r="B11971">
        <v>27</v>
      </c>
      <c r="C11971" s="1" t="s">
        <v>89</v>
      </c>
      <c r="D11971" s="1" t="e" vm="9">
        <v>#VALUE!</v>
      </c>
      <c r="E11971" s="1" t="e" cm="1" vm="2">
        <f t="array" aca="1" ref="E11971" ca="1">_FV(Data_Table_1[[#This Row],[City]],"Country/region",TRUE)</f>
        <v>#VALUE!</v>
      </c>
      <c r="F11971" t="s">
        <v>15</v>
      </c>
      <c r="G11971" s="1" t="str">
        <f t="shared" si="187"/>
        <v>Student</v>
      </c>
      <c r="H11971">
        <v>4</v>
      </c>
      <c r="I11971" s="1" t="s">
        <v>82</v>
      </c>
      <c r="J11971">
        <v>0</v>
      </c>
      <c r="K11971" s="1" t="s">
        <v>83</v>
      </c>
      <c r="L11971">
        <v>10</v>
      </c>
      <c r="M11971" s="1" t="s">
        <v>84</v>
      </c>
      <c r="N11971">
        <v>2</v>
      </c>
      <c r="O11971" s="1" t="s">
        <v>85</v>
      </c>
      <c r="P11971">
        <v>0</v>
      </c>
      <c r="Q11971" s="1" t="s">
        <v>83</v>
      </c>
      <c r="R11971">
        <v>7</v>
      </c>
      <c r="S11971" s="1" t="s">
        <v>91</v>
      </c>
      <c r="T11971" t="s">
        <v>25</v>
      </c>
      <c r="U11971" t="s">
        <v>38</v>
      </c>
      <c r="V11971" s="1" t="b">
        <v>1</v>
      </c>
      <c r="W11971">
        <v>4</v>
      </c>
      <c r="X11971" s="1" t="s">
        <v>85</v>
      </c>
      <c r="Y11971">
        <v>2</v>
      </c>
      <c r="Z11971" s="1" t="s">
        <v>83</v>
      </c>
      <c r="AA11971" s="1" t="b">
        <v>1</v>
      </c>
      <c r="AB11971">
        <v>1</v>
      </c>
      <c r="AC11971" s="1" t="b">
        <v>1</v>
      </c>
    </row>
    <row r="11972" spans="1:29" x14ac:dyDescent="0.3">
      <c r="A11972" t="s">
        <v>14</v>
      </c>
      <c r="B11972">
        <v>34</v>
      </c>
      <c r="C11972" s="1" t="s">
        <v>81</v>
      </c>
      <c r="D11972" s="1" t="e" vm="1">
        <v>#VALUE!</v>
      </c>
      <c r="E11972" s="1" t="e" cm="1" vm="2">
        <f t="array" aca="1" ref="E11972" ca="1">_FV(Data_Table_1[[#This Row],[City]],"Country/region",TRUE)</f>
        <v>#VALUE!</v>
      </c>
      <c r="F11972" t="s">
        <v>15</v>
      </c>
      <c r="G11972" s="1" t="str">
        <f t="shared" si="187"/>
        <v>Student</v>
      </c>
      <c r="H11972">
        <v>1</v>
      </c>
      <c r="I11972" s="1" t="s">
        <v>83</v>
      </c>
      <c r="J11972">
        <v>0</v>
      </c>
      <c r="K11972" s="1" t="s">
        <v>83</v>
      </c>
      <c r="L11972">
        <v>6</v>
      </c>
      <c r="M11972" s="1" t="s">
        <v>88</v>
      </c>
      <c r="N11972">
        <v>4</v>
      </c>
      <c r="O11972" s="1" t="s">
        <v>82</v>
      </c>
      <c r="P11972">
        <v>0</v>
      </c>
      <c r="Q11972" s="1" t="s">
        <v>83</v>
      </c>
      <c r="R11972">
        <v>5</v>
      </c>
      <c r="S11972" s="1" t="s">
        <v>86</v>
      </c>
      <c r="T11972" t="s">
        <v>19</v>
      </c>
      <c r="U11972" t="s">
        <v>39</v>
      </c>
      <c r="V11972" s="1" t="b">
        <v>0</v>
      </c>
      <c r="W11972">
        <v>6</v>
      </c>
      <c r="X11972" s="1" t="s">
        <v>85</v>
      </c>
      <c r="Y11972">
        <v>4</v>
      </c>
      <c r="Z11972" s="1" t="s">
        <v>82</v>
      </c>
      <c r="AA11972" s="1" t="b">
        <v>1</v>
      </c>
      <c r="AB11972">
        <v>0</v>
      </c>
      <c r="AC11972" s="1" t="b">
        <v>0</v>
      </c>
    </row>
    <row r="11973" spans="1:29" x14ac:dyDescent="0.3">
      <c r="A11973" t="s">
        <v>14</v>
      </c>
      <c r="B11973">
        <v>25</v>
      </c>
      <c r="C11973" s="1" t="s">
        <v>89</v>
      </c>
      <c r="D11973" s="1" t="e" vm="10">
        <v>#VALUE!</v>
      </c>
      <c r="E11973" s="1" t="e" cm="1" vm="2">
        <f t="array" aca="1" ref="E11973" ca="1">_FV(Data_Table_1[[#This Row],[City]],"Country/region",TRUE)</f>
        <v>#VALUE!</v>
      </c>
      <c r="F11973" t="s">
        <v>15</v>
      </c>
      <c r="G11973" s="1" t="str">
        <f t="shared" si="187"/>
        <v>Student</v>
      </c>
      <c r="H11973">
        <v>4</v>
      </c>
      <c r="I11973" s="1" t="s">
        <v>82</v>
      </c>
      <c r="J11973">
        <v>0</v>
      </c>
      <c r="K11973" s="1" t="s">
        <v>83</v>
      </c>
      <c r="L11973">
        <v>6</v>
      </c>
      <c r="M11973" s="1" t="s">
        <v>88</v>
      </c>
      <c r="N11973">
        <v>2</v>
      </c>
      <c r="O11973" s="1" t="s">
        <v>85</v>
      </c>
      <c r="P11973">
        <v>0</v>
      </c>
      <c r="Q11973" s="1" t="s">
        <v>83</v>
      </c>
      <c r="R11973">
        <v>7</v>
      </c>
      <c r="S11973" s="1" t="s">
        <v>91</v>
      </c>
      <c r="T11973" t="s">
        <v>19</v>
      </c>
      <c r="U11973" t="s">
        <v>29</v>
      </c>
      <c r="V11973" s="1" t="b">
        <v>1</v>
      </c>
      <c r="W11973">
        <v>6</v>
      </c>
      <c r="X11973" s="1" t="s">
        <v>85</v>
      </c>
      <c r="Y11973">
        <v>2</v>
      </c>
      <c r="Z11973" s="1" t="s">
        <v>83</v>
      </c>
      <c r="AA11973" s="1" t="b">
        <v>0</v>
      </c>
      <c r="AB11973">
        <v>0</v>
      </c>
      <c r="AC11973" s="1" t="b">
        <v>0</v>
      </c>
    </row>
    <row r="11974" spans="1:29" x14ac:dyDescent="0.3">
      <c r="A11974" t="s">
        <v>18</v>
      </c>
      <c r="B11974">
        <v>21</v>
      </c>
      <c r="C11974" s="1" t="s">
        <v>87</v>
      </c>
      <c r="D11974" s="1" t="e" vm="13">
        <v>#VALUE!</v>
      </c>
      <c r="E11974" s="1" t="e" cm="1" vm="2">
        <f t="array" aca="1" ref="E11974" ca="1">_FV(Data_Table_1[[#This Row],[City]],"Country/region",TRUE)</f>
        <v>#VALUE!</v>
      </c>
      <c r="F11974" t="s">
        <v>15</v>
      </c>
      <c r="G11974" s="1" t="str">
        <f t="shared" si="187"/>
        <v>Student</v>
      </c>
      <c r="H11974">
        <v>4</v>
      </c>
      <c r="I11974" s="1" t="s">
        <v>82</v>
      </c>
      <c r="J11974">
        <v>0</v>
      </c>
      <c r="K11974" s="1" t="s">
        <v>83</v>
      </c>
      <c r="L11974">
        <v>7</v>
      </c>
      <c r="M11974" s="1" t="s">
        <v>90</v>
      </c>
      <c r="N11974">
        <v>5</v>
      </c>
      <c r="O11974" s="1" t="s">
        <v>82</v>
      </c>
      <c r="P11974">
        <v>0</v>
      </c>
      <c r="Q11974" s="1" t="s">
        <v>83</v>
      </c>
      <c r="R11974">
        <v>9</v>
      </c>
      <c r="S11974" s="1" t="s">
        <v>93</v>
      </c>
      <c r="T11974" t="s">
        <v>25</v>
      </c>
      <c r="U11974" t="s">
        <v>21</v>
      </c>
      <c r="V11974" s="1" t="b">
        <v>1</v>
      </c>
      <c r="W11974">
        <v>3</v>
      </c>
      <c r="X11974" s="1" t="s">
        <v>83</v>
      </c>
      <c r="Y11974">
        <v>3</v>
      </c>
      <c r="Z11974" s="1" t="s">
        <v>85</v>
      </c>
      <c r="AA11974" s="1" t="b">
        <v>1</v>
      </c>
      <c r="AB11974">
        <v>1</v>
      </c>
      <c r="AC11974" s="1" t="b">
        <v>1</v>
      </c>
    </row>
    <row r="11975" spans="1:29" x14ac:dyDescent="0.3">
      <c r="A11975" t="s">
        <v>18</v>
      </c>
      <c r="B11975">
        <v>24</v>
      </c>
      <c r="C11975" s="1" t="s">
        <v>87</v>
      </c>
      <c r="D11975" s="1" t="e" vm="10">
        <v>#VALUE!</v>
      </c>
      <c r="E11975" s="1" t="e" cm="1" vm="2">
        <f t="array" aca="1" ref="E11975" ca="1">_FV(Data_Table_1[[#This Row],[City]],"Country/region",TRUE)</f>
        <v>#VALUE!</v>
      </c>
      <c r="F11975" t="s">
        <v>15</v>
      </c>
      <c r="G11975" s="1" t="str">
        <f t="shared" si="187"/>
        <v>Student</v>
      </c>
      <c r="H11975">
        <v>5</v>
      </c>
      <c r="I11975" s="1" t="s">
        <v>82</v>
      </c>
      <c r="J11975">
        <v>0</v>
      </c>
      <c r="K11975" s="1" t="s">
        <v>83</v>
      </c>
      <c r="L11975">
        <v>9</v>
      </c>
      <c r="M11975" s="1" t="s">
        <v>84</v>
      </c>
      <c r="N11975">
        <v>2</v>
      </c>
      <c r="O11975" s="1" t="s">
        <v>85</v>
      </c>
      <c r="P11975">
        <v>0</v>
      </c>
      <c r="Q11975" s="1" t="s">
        <v>83</v>
      </c>
      <c r="R11975">
        <v>5</v>
      </c>
      <c r="S11975" s="1" t="s">
        <v>86</v>
      </c>
      <c r="T11975" t="s">
        <v>25</v>
      </c>
      <c r="U11975" t="s">
        <v>43</v>
      </c>
      <c r="V11975" s="1" t="b">
        <v>1</v>
      </c>
      <c r="W11975">
        <v>12</v>
      </c>
      <c r="X11975" s="1" t="s">
        <v>82</v>
      </c>
      <c r="Y11975">
        <v>4</v>
      </c>
      <c r="Z11975" s="1" t="s">
        <v>82</v>
      </c>
      <c r="AA11975" s="1" t="b">
        <v>1</v>
      </c>
      <c r="AB11975">
        <v>1</v>
      </c>
      <c r="AC11975" s="1" t="b">
        <v>1</v>
      </c>
    </row>
    <row r="11976" spans="1:29" x14ac:dyDescent="0.3">
      <c r="A11976" t="s">
        <v>18</v>
      </c>
      <c r="B11976">
        <v>18</v>
      </c>
      <c r="C11976" s="1" t="s">
        <v>87</v>
      </c>
      <c r="D11976" s="1" t="e" vm="22">
        <v>#VALUE!</v>
      </c>
      <c r="E11976" s="1" t="e" cm="1" vm="2">
        <f t="array" aca="1" ref="E11976" ca="1">_FV(Data_Table_1[[#This Row],[City]],"Country/region",TRUE)</f>
        <v>#VALUE!</v>
      </c>
      <c r="F11976" t="s">
        <v>15</v>
      </c>
      <c r="G11976" s="1" t="str">
        <f t="shared" si="187"/>
        <v>Student</v>
      </c>
      <c r="H11976">
        <v>1</v>
      </c>
      <c r="I11976" s="1" t="s">
        <v>83</v>
      </c>
      <c r="J11976">
        <v>0</v>
      </c>
      <c r="K11976" s="1" t="s">
        <v>83</v>
      </c>
      <c r="L11976">
        <v>7</v>
      </c>
      <c r="M11976" s="1" t="s">
        <v>90</v>
      </c>
      <c r="N11976">
        <v>1</v>
      </c>
      <c r="O11976" s="1" t="s">
        <v>83</v>
      </c>
      <c r="P11976">
        <v>0</v>
      </c>
      <c r="Q11976" s="1" t="s">
        <v>83</v>
      </c>
      <c r="R11976">
        <v>7</v>
      </c>
      <c r="S11976" s="1" t="s">
        <v>91</v>
      </c>
      <c r="T11976" t="s">
        <v>19</v>
      </c>
      <c r="U11976" t="s">
        <v>92</v>
      </c>
      <c r="V11976" s="1" t="b">
        <v>0</v>
      </c>
      <c r="W11976">
        <v>1</v>
      </c>
      <c r="X11976" s="1" t="s">
        <v>83</v>
      </c>
      <c r="Y11976">
        <v>2</v>
      </c>
      <c r="Z11976" s="1" t="s">
        <v>83</v>
      </c>
      <c r="AA11976" s="1" t="b">
        <v>1</v>
      </c>
      <c r="AB11976">
        <v>0</v>
      </c>
      <c r="AC11976" s="1" t="b">
        <v>0</v>
      </c>
    </row>
    <row r="11977" spans="1:29" x14ac:dyDescent="0.3">
      <c r="A11977" t="s">
        <v>14</v>
      </c>
      <c r="B11977">
        <v>20</v>
      </c>
      <c r="C11977" s="1" t="s">
        <v>87</v>
      </c>
      <c r="D11977" s="1" t="e" vm="23">
        <v>#VALUE!</v>
      </c>
      <c r="E11977" s="1" t="e" cm="1" vm="2">
        <f t="array" aca="1" ref="E11977" ca="1">_FV(Data_Table_1[[#This Row],[City]],"Country/region",TRUE)</f>
        <v>#VALUE!</v>
      </c>
      <c r="F11977" t="s">
        <v>15</v>
      </c>
      <c r="G11977" s="1" t="str">
        <f t="shared" si="187"/>
        <v>Student</v>
      </c>
      <c r="H11977">
        <v>3</v>
      </c>
      <c r="I11977" s="1" t="s">
        <v>85</v>
      </c>
      <c r="J11977">
        <v>0</v>
      </c>
      <c r="K11977" s="1" t="s">
        <v>83</v>
      </c>
      <c r="L11977">
        <v>9</v>
      </c>
      <c r="M11977" s="1" t="s">
        <v>84</v>
      </c>
      <c r="N11977">
        <v>4</v>
      </c>
      <c r="O11977" s="1" t="s">
        <v>82</v>
      </c>
      <c r="P11977">
        <v>0</v>
      </c>
      <c r="Q11977" s="1" t="s">
        <v>83</v>
      </c>
      <c r="R11977">
        <v>7</v>
      </c>
      <c r="S11977" s="1" t="s">
        <v>91</v>
      </c>
      <c r="T11977" t="s">
        <v>19</v>
      </c>
      <c r="U11977" t="s">
        <v>92</v>
      </c>
      <c r="V11977" s="1" t="b">
        <v>1</v>
      </c>
      <c r="W11977">
        <v>11</v>
      </c>
      <c r="X11977" s="1" t="s">
        <v>82</v>
      </c>
      <c r="Y11977">
        <v>3</v>
      </c>
      <c r="Z11977" s="1" t="s">
        <v>85</v>
      </c>
      <c r="AA11977" s="1" t="b">
        <v>1</v>
      </c>
      <c r="AB11977">
        <v>1</v>
      </c>
      <c r="AC11977" s="1" t="b">
        <v>1</v>
      </c>
    </row>
    <row r="11978" spans="1:29" x14ac:dyDescent="0.3">
      <c r="A11978" t="s">
        <v>14</v>
      </c>
      <c r="B11978">
        <v>34</v>
      </c>
      <c r="C11978" s="1" t="s">
        <v>81</v>
      </c>
      <c r="D11978" s="1" t="e" vm="25">
        <v>#VALUE!</v>
      </c>
      <c r="E11978" s="1" t="e" cm="1" vm="2">
        <f t="array" aca="1" ref="E11978" ca="1">_FV(Data_Table_1[[#This Row],[City]],"Country/region",TRUE)</f>
        <v>#VALUE!</v>
      </c>
      <c r="F11978" t="s">
        <v>15</v>
      </c>
      <c r="G11978" s="1" t="str">
        <f t="shared" si="187"/>
        <v>Student</v>
      </c>
      <c r="H11978">
        <v>5</v>
      </c>
      <c r="I11978" s="1" t="s">
        <v>82</v>
      </c>
      <c r="J11978">
        <v>0</v>
      </c>
      <c r="K11978" s="1" t="s">
        <v>83</v>
      </c>
      <c r="L11978">
        <v>6</v>
      </c>
      <c r="M11978" s="1" t="s">
        <v>88</v>
      </c>
      <c r="N11978">
        <v>4</v>
      </c>
      <c r="O11978" s="1" t="s">
        <v>82</v>
      </c>
      <c r="P11978">
        <v>0</v>
      </c>
      <c r="Q11978" s="1" t="s">
        <v>83</v>
      </c>
      <c r="R11978">
        <v>5</v>
      </c>
      <c r="S11978" s="1" t="s">
        <v>86</v>
      </c>
      <c r="T11978" t="s">
        <v>25</v>
      </c>
      <c r="U11978" t="s">
        <v>42</v>
      </c>
      <c r="V11978" s="1" t="b">
        <v>0</v>
      </c>
      <c r="W11978">
        <v>9</v>
      </c>
      <c r="X11978" s="1" t="s">
        <v>82</v>
      </c>
      <c r="Y11978">
        <v>3</v>
      </c>
      <c r="Z11978" s="1" t="s">
        <v>85</v>
      </c>
      <c r="AA11978" s="1" t="b">
        <v>0</v>
      </c>
      <c r="AB11978">
        <v>0</v>
      </c>
      <c r="AC11978" s="1" t="b">
        <v>0</v>
      </c>
    </row>
    <row r="11979" spans="1:29" x14ac:dyDescent="0.3">
      <c r="A11979" t="s">
        <v>18</v>
      </c>
      <c r="B11979">
        <v>24</v>
      </c>
      <c r="C11979" s="1" t="s">
        <v>87</v>
      </c>
      <c r="D11979" s="1" t="e" vm="18">
        <v>#VALUE!</v>
      </c>
      <c r="E11979" s="1" t="e" cm="1" vm="2">
        <f t="array" aca="1" ref="E11979" ca="1">_FV(Data_Table_1[[#This Row],[City]],"Country/region",TRUE)</f>
        <v>#VALUE!</v>
      </c>
      <c r="F11979" t="s">
        <v>15</v>
      </c>
      <c r="G11979" s="1" t="str">
        <f t="shared" si="187"/>
        <v>Student</v>
      </c>
      <c r="H11979">
        <v>3</v>
      </c>
      <c r="I11979" s="1" t="s">
        <v>85</v>
      </c>
      <c r="J11979">
        <v>0</v>
      </c>
      <c r="K11979" s="1" t="s">
        <v>83</v>
      </c>
      <c r="L11979">
        <v>7</v>
      </c>
      <c r="M11979" s="1" t="s">
        <v>90</v>
      </c>
      <c r="N11979">
        <v>2</v>
      </c>
      <c r="O11979" s="1" t="s">
        <v>85</v>
      </c>
      <c r="P11979">
        <v>0</v>
      </c>
      <c r="Q11979" s="1" t="s">
        <v>83</v>
      </c>
      <c r="R11979">
        <v>4</v>
      </c>
      <c r="S11979" s="1" t="s">
        <v>86</v>
      </c>
      <c r="T11979" t="s">
        <v>19</v>
      </c>
      <c r="U11979" t="s">
        <v>28</v>
      </c>
      <c r="V11979" s="1" t="b">
        <v>0</v>
      </c>
      <c r="W11979">
        <v>4</v>
      </c>
      <c r="X11979" s="1" t="s">
        <v>85</v>
      </c>
      <c r="Y11979">
        <v>1</v>
      </c>
      <c r="Z11979" s="1" t="s">
        <v>83</v>
      </c>
      <c r="AA11979" s="1" t="b">
        <v>0</v>
      </c>
      <c r="AB11979">
        <v>0</v>
      </c>
      <c r="AC11979" s="1" t="b">
        <v>0</v>
      </c>
    </row>
    <row r="11980" spans="1:29" hidden="1" x14ac:dyDescent="0.3">
      <c r="A11980" t="s">
        <v>18</v>
      </c>
      <c r="B11980">
        <v>22</v>
      </c>
      <c r="C11980" t="s">
        <v>87</v>
      </c>
      <c r="D11980" t="e" vm="3">
        <v>#VALUE!</v>
      </c>
      <c r="E11980" t="e" cm="1" vm="4">
        <f t="array" aca="1" ref="E11980" ca="1">_FV(Data_Table_1[[#This Row],[City]],"Country/region",TRUE)</f>
        <v>#VALUE!</v>
      </c>
      <c r="F11980" t="s">
        <v>15</v>
      </c>
      <c r="G11980" t="str">
        <f t="shared" si="187"/>
        <v>Student</v>
      </c>
      <c r="H11980">
        <v>2</v>
      </c>
      <c r="I11980" s="1" t="s">
        <v>85</v>
      </c>
      <c r="J11980">
        <v>0</v>
      </c>
      <c r="K11980" s="1" t="s">
        <v>83</v>
      </c>
      <c r="L11980">
        <v>9</v>
      </c>
      <c r="M11980" s="1" t="s">
        <v>84</v>
      </c>
      <c r="N11980">
        <v>5</v>
      </c>
      <c r="O11980" s="1" t="s">
        <v>82</v>
      </c>
      <c r="P11980">
        <v>0</v>
      </c>
      <c r="Q11980" s="1" t="s">
        <v>83</v>
      </c>
      <c r="R11980">
        <v>9</v>
      </c>
      <c r="S11980" s="1" t="s">
        <v>93</v>
      </c>
      <c r="T11980" t="s">
        <v>19</v>
      </c>
      <c r="U11980" t="s">
        <v>35</v>
      </c>
      <c r="V11980" t="b">
        <v>1</v>
      </c>
      <c r="W11980">
        <v>3</v>
      </c>
      <c r="X11980" s="1" t="s">
        <v>83</v>
      </c>
      <c r="Y11980">
        <v>5</v>
      </c>
      <c r="Z11980" s="1" t="s">
        <v>82</v>
      </c>
      <c r="AA11980" t="b">
        <v>0</v>
      </c>
      <c r="AB11980">
        <v>1</v>
      </c>
      <c r="AC11980" t="b">
        <v>1</v>
      </c>
    </row>
    <row r="11981" spans="1:29" x14ac:dyDescent="0.3">
      <c r="A11981" t="s">
        <v>18</v>
      </c>
      <c r="B11981">
        <v>18</v>
      </c>
      <c r="C11981" s="1" t="s">
        <v>87</v>
      </c>
      <c r="D11981" s="1" t="e" vm="7">
        <v>#VALUE!</v>
      </c>
      <c r="E11981" s="1" t="e" cm="1" vm="2">
        <f t="array" aca="1" ref="E11981" ca="1">_FV(Data_Table_1[[#This Row],[City]],"Country/region",TRUE)</f>
        <v>#VALUE!</v>
      </c>
      <c r="F11981" t="s">
        <v>15</v>
      </c>
      <c r="G11981" s="1" t="str">
        <f t="shared" si="187"/>
        <v>Student</v>
      </c>
      <c r="H11981">
        <v>3</v>
      </c>
      <c r="I11981" s="1" t="s">
        <v>85</v>
      </c>
      <c r="J11981">
        <v>0</v>
      </c>
      <c r="K11981" s="1" t="s">
        <v>83</v>
      </c>
      <c r="L11981">
        <v>8</v>
      </c>
      <c r="M11981" s="1" t="s">
        <v>90</v>
      </c>
      <c r="N11981">
        <v>1</v>
      </c>
      <c r="O11981" s="1" t="s">
        <v>83</v>
      </c>
      <c r="P11981">
        <v>0</v>
      </c>
      <c r="Q11981" s="1" t="s">
        <v>83</v>
      </c>
      <c r="R11981">
        <v>4</v>
      </c>
      <c r="S11981" s="1" t="s">
        <v>86</v>
      </c>
      <c r="T11981" t="s">
        <v>19</v>
      </c>
      <c r="U11981" t="s">
        <v>92</v>
      </c>
      <c r="V11981" s="1" t="b">
        <v>0</v>
      </c>
      <c r="W11981">
        <v>2</v>
      </c>
      <c r="X11981" s="1" t="s">
        <v>83</v>
      </c>
      <c r="Y11981">
        <v>1</v>
      </c>
      <c r="Z11981" s="1" t="s">
        <v>83</v>
      </c>
      <c r="AA11981" s="1" t="b">
        <v>0</v>
      </c>
      <c r="AB11981">
        <v>0</v>
      </c>
      <c r="AC11981" s="1" t="b">
        <v>0</v>
      </c>
    </row>
    <row r="11982" spans="1:29" x14ac:dyDescent="0.3">
      <c r="A11982" t="s">
        <v>18</v>
      </c>
      <c r="B11982">
        <v>26</v>
      </c>
      <c r="C11982" s="1" t="s">
        <v>89</v>
      </c>
      <c r="D11982" s="1" t="e" vm="13">
        <v>#VALUE!</v>
      </c>
      <c r="E11982" s="1" t="e" cm="1" vm="2">
        <f t="array" aca="1" ref="E11982" ca="1">_FV(Data_Table_1[[#This Row],[City]],"Country/region",TRUE)</f>
        <v>#VALUE!</v>
      </c>
      <c r="F11982" t="s">
        <v>15</v>
      </c>
      <c r="G11982" s="1" t="str">
        <f t="shared" si="187"/>
        <v>Student</v>
      </c>
      <c r="H11982">
        <v>3</v>
      </c>
      <c r="I11982" s="1" t="s">
        <v>85</v>
      </c>
      <c r="J11982">
        <v>0</v>
      </c>
      <c r="K11982" s="1" t="s">
        <v>83</v>
      </c>
      <c r="L11982">
        <v>8</v>
      </c>
      <c r="M11982" s="1" t="s">
        <v>90</v>
      </c>
      <c r="N11982">
        <v>1</v>
      </c>
      <c r="O11982" s="1" t="s">
        <v>83</v>
      </c>
      <c r="P11982">
        <v>0</v>
      </c>
      <c r="Q11982" s="1" t="s">
        <v>83</v>
      </c>
      <c r="R11982">
        <v>4</v>
      </c>
      <c r="S11982" s="1" t="s">
        <v>86</v>
      </c>
      <c r="T11982" t="s">
        <v>16</v>
      </c>
      <c r="U11982" t="s">
        <v>23</v>
      </c>
      <c r="V11982" s="1" t="b">
        <v>0</v>
      </c>
      <c r="W11982">
        <v>12</v>
      </c>
      <c r="X11982" s="1" t="s">
        <v>82</v>
      </c>
      <c r="Y11982">
        <v>4</v>
      </c>
      <c r="Z11982" s="1" t="s">
        <v>82</v>
      </c>
      <c r="AA11982" s="1" t="b">
        <v>0</v>
      </c>
      <c r="AB11982">
        <v>0</v>
      </c>
      <c r="AC11982" s="1" t="b">
        <v>0</v>
      </c>
    </row>
    <row r="11983" spans="1:29" x14ac:dyDescent="0.3">
      <c r="A11983" t="s">
        <v>18</v>
      </c>
      <c r="B11983">
        <v>29</v>
      </c>
      <c r="C11983" s="1" t="s">
        <v>89</v>
      </c>
      <c r="D11983" s="1" t="e" vm="7">
        <v>#VALUE!</v>
      </c>
      <c r="E11983" s="1" t="e" cm="1" vm="2">
        <f t="array" aca="1" ref="E11983" ca="1">_FV(Data_Table_1[[#This Row],[City]],"Country/region",TRUE)</f>
        <v>#VALUE!</v>
      </c>
      <c r="F11983" t="s">
        <v>15</v>
      </c>
      <c r="G11983" s="1" t="str">
        <f t="shared" si="187"/>
        <v>Student</v>
      </c>
      <c r="H11983">
        <v>3</v>
      </c>
      <c r="I11983" s="1" t="s">
        <v>85</v>
      </c>
      <c r="J11983">
        <v>0</v>
      </c>
      <c r="K11983" s="1" t="s">
        <v>83</v>
      </c>
      <c r="L11983">
        <v>10</v>
      </c>
      <c r="M11983" s="1" t="s">
        <v>84</v>
      </c>
      <c r="N11983">
        <v>4</v>
      </c>
      <c r="O11983" s="1" t="s">
        <v>82</v>
      </c>
      <c r="P11983">
        <v>0</v>
      </c>
      <c r="Q11983" s="1" t="s">
        <v>83</v>
      </c>
      <c r="R11983">
        <v>5</v>
      </c>
      <c r="S11983" s="1" t="s">
        <v>86</v>
      </c>
      <c r="T11983" t="s">
        <v>16</v>
      </c>
      <c r="U11983" t="s">
        <v>45</v>
      </c>
      <c r="V11983" s="1" t="b">
        <v>1</v>
      </c>
      <c r="W11983">
        <v>11</v>
      </c>
      <c r="X11983" s="1" t="s">
        <v>82</v>
      </c>
      <c r="Y11983">
        <v>1</v>
      </c>
      <c r="Z11983" s="1" t="s">
        <v>83</v>
      </c>
      <c r="AA11983" s="1" t="b">
        <v>0</v>
      </c>
      <c r="AB11983">
        <v>0</v>
      </c>
      <c r="AC11983" s="1" t="b">
        <v>0</v>
      </c>
    </row>
    <row r="11984" spans="1:29" x14ac:dyDescent="0.3">
      <c r="A11984" t="s">
        <v>18</v>
      </c>
      <c r="B11984">
        <v>26</v>
      </c>
      <c r="C11984" s="1" t="s">
        <v>89</v>
      </c>
      <c r="D11984" s="1" t="e" vm="10">
        <v>#VALUE!</v>
      </c>
      <c r="E11984" s="1" t="e" cm="1" vm="2">
        <f t="array" aca="1" ref="E11984" ca="1">_FV(Data_Table_1[[#This Row],[City]],"Country/region",TRUE)</f>
        <v>#VALUE!</v>
      </c>
      <c r="F11984" t="s">
        <v>15</v>
      </c>
      <c r="G11984" s="1" t="str">
        <f t="shared" si="187"/>
        <v>Student</v>
      </c>
      <c r="H11984">
        <v>1</v>
      </c>
      <c r="I11984" s="1" t="s">
        <v>83</v>
      </c>
      <c r="J11984">
        <v>0</v>
      </c>
      <c r="K11984" s="1" t="s">
        <v>83</v>
      </c>
      <c r="L11984">
        <v>9</v>
      </c>
      <c r="M11984" s="1" t="s">
        <v>84</v>
      </c>
      <c r="N11984">
        <v>2</v>
      </c>
      <c r="O11984" s="1" t="s">
        <v>85</v>
      </c>
      <c r="P11984">
        <v>0</v>
      </c>
      <c r="Q11984" s="1" t="s">
        <v>83</v>
      </c>
      <c r="R11984">
        <v>7</v>
      </c>
      <c r="S11984" s="1" t="s">
        <v>91</v>
      </c>
      <c r="T11984" t="s">
        <v>25</v>
      </c>
      <c r="U11984" t="s">
        <v>27</v>
      </c>
      <c r="V11984" s="1" t="b">
        <v>0</v>
      </c>
      <c r="W11984">
        <v>7</v>
      </c>
      <c r="X11984" s="1" t="s">
        <v>85</v>
      </c>
      <c r="Y11984">
        <v>3</v>
      </c>
      <c r="Z11984" s="1" t="s">
        <v>85</v>
      </c>
      <c r="AA11984" s="1" t="b">
        <v>0</v>
      </c>
      <c r="AB11984">
        <v>1</v>
      </c>
      <c r="AC11984" s="1" t="b">
        <v>1</v>
      </c>
    </row>
    <row r="11985" spans="1:29" x14ac:dyDescent="0.3">
      <c r="A11985" t="s">
        <v>18</v>
      </c>
      <c r="B11985">
        <v>28</v>
      </c>
      <c r="C11985" s="1" t="s">
        <v>89</v>
      </c>
      <c r="D11985" s="1" t="e" vm="30">
        <v>#VALUE!</v>
      </c>
      <c r="E11985" s="1" t="e" cm="1" vm="2">
        <f t="array" aca="1" ref="E11985" ca="1">_FV(Data_Table_1[[#This Row],[City]],"Country/region",TRUE)</f>
        <v>#VALUE!</v>
      </c>
      <c r="F11985" t="s">
        <v>15</v>
      </c>
      <c r="G11985" s="1" t="str">
        <f t="shared" si="187"/>
        <v>Student</v>
      </c>
      <c r="H11985">
        <v>5</v>
      </c>
      <c r="I11985" s="1" t="s">
        <v>82</v>
      </c>
      <c r="J11985">
        <v>0</v>
      </c>
      <c r="K11985" s="1" t="s">
        <v>83</v>
      </c>
      <c r="L11985">
        <v>9</v>
      </c>
      <c r="M11985" s="1" t="s">
        <v>84</v>
      </c>
      <c r="N11985">
        <v>4</v>
      </c>
      <c r="O11985" s="1" t="s">
        <v>82</v>
      </c>
      <c r="P11985">
        <v>0</v>
      </c>
      <c r="Q11985" s="1" t="s">
        <v>83</v>
      </c>
      <c r="R11985">
        <v>5</v>
      </c>
      <c r="S11985" s="1" t="s">
        <v>86</v>
      </c>
      <c r="T11985" t="s">
        <v>25</v>
      </c>
      <c r="U11985" t="s">
        <v>41</v>
      </c>
      <c r="V11985" s="1" t="b">
        <v>1</v>
      </c>
      <c r="W11985">
        <v>11</v>
      </c>
      <c r="X11985" s="1" t="s">
        <v>82</v>
      </c>
      <c r="Y11985">
        <v>5</v>
      </c>
      <c r="Z11985" s="1" t="s">
        <v>82</v>
      </c>
      <c r="AA11985" s="1" t="b">
        <v>1</v>
      </c>
      <c r="AB11985">
        <v>1</v>
      </c>
      <c r="AC11985" s="1" t="b">
        <v>1</v>
      </c>
    </row>
    <row r="11986" spans="1:29" x14ac:dyDescent="0.3">
      <c r="A11986" t="s">
        <v>18</v>
      </c>
      <c r="B11986">
        <v>29</v>
      </c>
      <c r="C11986" s="1" t="s">
        <v>89</v>
      </c>
      <c r="D11986" s="1" t="e" vm="21">
        <v>#VALUE!</v>
      </c>
      <c r="E11986" s="1" t="e" cm="1" vm="2">
        <f t="array" aca="1" ref="E11986" ca="1">_FV(Data_Table_1[[#This Row],[City]],"Country/region",TRUE)</f>
        <v>#VALUE!</v>
      </c>
      <c r="F11986" t="s">
        <v>15</v>
      </c>
      <c r="G11986" s="1" t="str">
        <f t="shared" si="187"/>
        <v>Student</v>
      </c>
      <c r="H11986">
        <v>1</v>
      </c>
      <c r="I11986" s="1" t="s">
        <v>83</v>
      </c>
      <c r="J11986">
        <v>0</v>
      </c>
      <c r="K11986" s="1" t="s">
        <v>83</v>
      </c>
      <c r="L11986">
        <v>10</v>
      </c>
      <c r="M11986" s="1" t="s">
        <v>84</v>
      </c>
      <c r="N11986">
        <v>5</v>
      </c>
      <c r="O11986" s="1" t="s">
        <v>82</v>
      </c>
      <c r="P11986">
        <v>0</v>
      </c>
      <c r="Q11986" s="1" t="s">
        <v>83</v>
      </c>
      <c r="R11986">
        <v>4</v>
      </c>
      <c r="S11986" s="1" t="s">
        <v>86</v>
      </c>
      <c r="T11986" t="s">
        <v>19</v>
      </c>
      <c r="U11986" t="s">
        <v>27</v>
      </c>
      <c r="V11986" s="1" t="b">
        <v>0</v>
      </c>
      <c r="W11986">
        <v>5</v>
      </c>
      <c r="X11986" s="1" t="s">
        <v>85</v>
      </c>
      <c r="Y11986">
        <v>1</v>
      </c>
      <c r="Z11986" s="1" t="s">
        <v>83</v>
      </c>
      <c r="AA11986" s="1" t="b">
        <v>1</v>
      </c>
      <c r="AB11986">
        <v>0</v>
      </c>
      <c r="AC11986" s="1" t="b">
        <v>0</v>
      </c>
    </row>
    <row r="11987" spans="1:29" hidden="1" x14ac:dyDescent="0.3">
      <c r="A11987" t="s">
        <v>14</v>
      </c>
      <c r="B11987">
        <v>27</v>
      </c>
      <c r="C11987" t="s">
        <v>89</v>
      </c>
      <c r="D11987" t="e" vm="33">
        <v>#VALUE!</v>
      </c>
      <c r="E11987" t="e" cm="1" vm="4">
        <f t="array" aca="1" ref="E11987" ca="1">_FV(Data_Table_1[[#This Row],[City]],"Country/region",TRUE)</f>
        <v>#VALUE!</v>
      </c>
      <c r="F11987" t="s">
        <v>15</v>
      </c>
      <c r="G11987" t="str">
        <f t="shared" si="187"/>
        <v>Student</v>
      </c>
      <c r="H11987">
        <v>3</v>
      </c>
      <c r="I11987" s="1" t="s">
        <v>85</v>
      </c>
      <c r="J11987">
        <v>0</v>
      </c>
      <c r="K11987" s="1" t="s">
        <v>83</v>
      </c>
      <c r="L11987">
        <v>6</v>
      </c>
      <c r="M11987" s="1" t="s">
        <v>88</v>
      </c>
      <c r="N11987">
        <v>4</v>
      </c>
      <c r="O11987" s="1" t="s">
        <v>82</v>
      </c>
      <c r="P11987">
        <v>0</v>
      </c>
      <c r="Q11987" s="1" t="s">
        <v>83</v>
      </c>
      <c r="R11987">
        <v>9</v>
      </c>
      <c r="S11987" s="1" t="s">
        <v>93</v>
      </c>
      <c r="T11987" t="s">
        <v>19</v>
      </c>
      <c r="U11987" t="s">
        <v>21</v>
      </c>
      <c r="V11987" t="b">
        <v>1</v>
      </c>
      <c r="W11987">
        <v>2</v>
      </c>
      <c r="X11987" s="1" t="s">
        <v>83</v>
      </c>
      <c r="Y11987">
        <v>4</v>
      </c>
      <c r="Z11987" s="1" t="s">
        <v>82</v>
      </c>
      <c r="AA11987" t="b">
        <v>1</v>
      </c>
      <c r="AB11987">
        <v>1</v>
      </c>
      <c r="AC11987" t="b">
        <v>1</v>
      </c>
    </row>
    <row r="11988" spans="1:29" x14ac:dyDescent="0.3">
      <c r="A11988" t="s">
        <v>14</v>
      </c>
      <c r="B11988">
        <v>33</v>
      </c>
      <c r="C11988" s="1" t="s">
        <v>81</v>
      </c>
      <c r="D11988" s="1" t="e" vm="18">
        <v>#VALUE!</v>
      </c>
      <c r="E11988" s="1" t="e" cm="1" vm="2">
        <f t="array" aca="1" ref="E11988" ca="1">_FV(Data_Table_1[[#This Row],[City]],"Country/region",TRUE)</f>
        <v>#VALUE!</v>
      </c>
      <c r="F11988" t="s">
        <v>15</v>
      </c>
      <c r="G11988" s="1" t="str">
        <f t="shared" si="187"/>
        <v>Student</v>
      </c>
      <c r="H11988">
        <v>3</v>
      </c>
      <c r="I11988" s="1" t="s">
        <v>85</v>
      </c>
      <c r="J11988">
        <v>0</v>
      </c>
      <c r="K11988" s="1" t="s">
        <v>83</v>
      </c>
      <c r="L11988">
        <v>9</v>
      </c>
      <c r="M11988" s="1" t="s">
        <v>84</v>
      </c>
      <c r="N11988">
        <v>5</v>
      </c>
      <c r="O11988" s="1" t="s">
        <v>82</v>
      </c>
      <c r="P11988">
        <v>0</v>
      </c>
      <c r="Q11988" s="1" t="s">
        <v>83</v>
      </c>
      <c r="R11988">
        <v>4</v>
      </c>
      <c r="S11988" s="1" t="s">
        <v>86</v>
      </c>
      <c r="T11988" t="s">
        <v>19</v>
      </c>
      <c r="U11988" t="s">
        <v>26</v>
      </c>
      <c r="V11988" s="1" t="b">
        <v>0</v>
      </c>
      <c r="W11988">
        <v>10</v>
      </c>
      <c r="X11988" s="1" t="s">
        <v>82</v>
      </c>
      <c r="Y11988">
        <v>5</v>
      </c>
      <c r="Z11988" s="1" t="s">
        <v>82</v>
      </c>
      <c r="AA11988" s="1" t="b">
        <v>0</v>
      </c>
      <c r="AB11988">
        <v>0</v>
      </c>
      <c r="AC11988" s="1" t="b">
        <v>0</v>
      </c>
    </row>
    <row r="11989" spans="1:29" x14ac:dyDescent="0.3">
      <c r="A11989" t="s">
        <v>14</v>
      </c>
      <c r="B11989">
        <v>29</v>
      </c>
      <c r="C11989" s="1" t="s">
        <v>89</v>
      </c>
      <c r="D11989" s="1" t="e" vm="13">
        <v>#VALUE!</v>
      </c>
      <c r="E11989" s="1" t="e" cm="1" vm="2">
        <f t="array" aca="1" ref="E11989" ca="1">_FV(Data_Table_1[[#This Row],[City]],"Country/region",TRUE)</f>
        <v>#VALUE!</v>
      </c>
      <c r="F11989" t="s">
        <v>15</v>
      </c>
      <c r="G11989" s="1" t="str">
        <f t="shared" si="187"/>
        <v>Student</v>
      </c>
      <c r="H11989">
        <v>2</v>
      </c>
      <c r="I11989" s="1" t="s">
        <v>85</v>
      </c>
      <c r="J11989">
        <v>0</v>
      </c>
      <c r="K11989" s="1" t="s">
        <v>83</v>
      </c>
      <c r="L11989">
        <v>6</v>
      </c>
      <c r="M11989" s="1" t="s">
        <v>88</v>
      </c>
      <c r="N11989">
        <v>4</v>
      </c>
      <c r="O11989" s="1" t="s">
        <v>82</v>
      </c>
      <c r="P11989">
        <v>0</v>
      </c>
      <c r="Q11989" s="1" t="s">
        <v>83</v>
      </c>
      <c r="R11989">
        <v>4</v>
      </c>
      <c r="S11989" s="1" t="s">
        <v>86</v>
      </c>
      <c r="T11989" t="s">
        <v>16</v>
      </c>
      <c r="U11989" t="s">
        <v>27</v>
      </c>
      <c r="V11989" s="1" t="b">
        <v>1</v>
      </c>
      <c r="W11989">
        <v>11</v>
      </c>
      <c r="X11989" s="1" t="s">
        <v>82</v>
      </c>
      <c r="Y11989">
        <v>5</v>
      </c>
      <c r="Z11989" s="1" t="s">
        <v>82</v>
      </c>
      <c r="AA11989" s="1" t="b">
        <v>0</v>
      </c>
      <c r="AB11989">
        <v>0</v>
      </c>
      <c r="AC11989" s="1" t="b">
        <v>0</v>
      </c>
    </row>
    <row r="11990" spans="1:29" x14ac:dyDescent="0.3">
      <c r="A11990" t="s">
        <v>18</v>
      </c>
      <c r="B11990">
        <v>33</v>
      </c>
      <c r="C11990" s="1" t="s">
        <v>81</v>
      </c>
      <c r="D11990" s="1" t="e" vm="12">
        <v>#VALUE!</v>
      </c>
      <c r="E11990" s="1" t="e" cm="1" vm="2">
        <f t="array" aca="1" ref="E11990" ca="1">_FV(Data_Table_1[[#This Row],[City]],"Country/region",TRUE)</f>
        <v>#VALUE!</v>
      </c>
      <c r="F11990" t="s">
        <v>15</v>
      </c>
      <c r="G11990" s="1" t="str">
        <f t="shared" si="187"/>
        <v>Student</v>
      </c>
      <c r="H11990">
        <v>3</v>
      </c>
      <c r="I11990" s="1" t="s">
        <v>85</v>
      </c>
      <c r="J11990">
        <v>0</v>
      </c>
      <c r="K11990" s="1" t="s">
        <v>83</v>
      </c>
      <c r="L11990">
        <v>6</v>
      </c>
      <c r="M11990" s="1" t="s">
        <v>88</v>
      </c>
      <c r="N11990">
        <v>2</v>
      </c>
      <c r="O11990" s="1" t="s">
        <v>85</v>
      </c>
      <c r="P11990">
        <v>0</v>
      </c>
      <c r="Q11990" s="1" t="s">
        <v>83</v>
      </c>
      <c r="R11990">
        <v>4</v>
      </c>
      <c r="S11990" s="1" t="s">
        <v>86</v>
      </c>
      <c r="T11990" t="s">
        <v>19</v>
      </c>
      <c r="U11990" t="s">
        <v>29</v>
      </c>
      <c r="V11990" s="1" t="b">
        <v>0</v>
      </c>
      <c r="W11990">
        <v>5</v>
      </c>
      <c r="X11990" s="1" t="s">
        <v>85</v>
      </c>
      <c r="Y11990">
        <v>1</v>
      </c>
      <c r="Z11990" s="1" t="s">
        <v>83</v>
      </c>
      <c r="AA11990" s="1" t="b">
        <v>0</v>
      </c>
      <c r="AB11990">
        <v>0</v>
      </c>
      <c r="AC11990" s="1" t="b">
        <v>0</v>
      </c>
    </row>
    <row r="11991" spans="1:29" x14ac:dyDescent="0.3">
      <c r="A11991" t="s">
        <v>14</v>
      </c>
      <c r="B11991">
        <v>25</v>
      </c>
      <c r="C11991" s="1" t="s">
        <v>89</v>
      </c>
      <c r="D11991" s="1" t="e" vm="15">
        <v>#VALUE!</v>
      </c>
      <c r="E11991" s="1" t="e" cm="1" vm="2">
        <f t="array" aca="1" ref="E11991" ca="1">_FV(Data_Table_1[[#This Row],[City]],"Country/region",TRUE)</f>
        <v>#VALUE!</v>
      </c>
      <c r="F11991" t="s">
        <v>15</v>
      </c>
      <c r="G11991" s="1" t="str">
        <f t="shared" si="187"/>
        <v>Student</v>
      </c>
      <c r="H11991">
        <v>4</v>
      </c>
      <c r="I11991" s="1" t="s">
        <v>82</v>
      </c>
      <c r="J11991">
        <v>0</v>
      </c>
      <c r="K11991" s="1" t="s">
        <v>83</v>
      </c>
      <c r="L11991">
        <v>7</v>
      </c>
      <c r="M11991" s="1" t="s">
        <v>90</v>
      </c>
      <c r="N11991">
        <v>4</v>
      </c>
      <c r="O11991" s="1" t="s">
        <v>82</v>
      </c>
      <c r="P11991">
        <v>0</v>
      </c>
      <c r="Q11991" s="1" t="s">
        <v>83</v>
      </c>
      <c r="R11991">
        <v>5</v>
      </c>
      <c r="S11991" s="1" t="s">
        <v>86</v>
      </c>
      <c r="T11991" t="s">
        <v>16</v>
      </c>
      <c r="U11991" t="s">
        <v>29</v>
      </c>
      <c r="V11991" s="1" t="b">
        <v>1</v>
      </c>
      <c r="W11991">
        <v>6</v>
      </c>
      <c r="X11991" s="1" t="s">
        <v>85</v>
      </c>
      <c r="Y11991">
        <v>1</v>
      </c>
      <c r="Z11991" s="1" t="s">
        <v>83</v>
      </c>
      <c r="AA11991" s="1" t="b">
        <v>0</v>
      </c>
      <c r="AB11991">
        <v>1</v>
      </c>
      <c r="AC11991" s="1" t="b">
        <v>1</v>
      </c>
    </row>
    <row r="11992" spans="1:29" x14ac:dyDescent="0.3">
      <c r="A11992" t="s">
        <v>14</v>
      </c>
      <c r="B11992">
        <v>33</v>
      </c>
      <c r="C11992" s="1" t="s">
        <v>81</v>
      </c>
      <c r="D11992" s="1" t="e" vm="11">
        <v>#VALUE!</v>
      </c>
      <c r="E11992" s="1" t="e" cm="1" vm="2">
        <f t="array" aca="1" ref="E11992" ca="1">_FV(Data_Table_1[[#This Row],[City]],"Country/region",TRUE)</f>
        <v>#VALUE!</v>
      </c>
      <c r="F11992" t="s">
        <v>15</v>
      </c>
      <c r="G11992" s="1" t="str">
        <f t="shared" si="187"/>
        <v>Student</v>
      </c>
      <c r="H11992">
        <v>2</v>
      </c>
      <c r="I11992" s="1" t="s">
        <v>85</v>
      </c>
      <c r="J11992">
        <v>0</v>
      </c>
      <c r="K11992" s="1" t="s">
        <v>83</v>
      </c>
      <c r="L11992">
        <v>6</v>
      </c>
      <c r="M11992" s="1" t="s">
        <v>88</v>
      </c>
      <c r="N11992">
        <v>1</v>
      </c>
      <c r="O11992" s="1" t="s">
        <v>83</v>
      </c>
      <c r="P11992">
        <v>0</v>
      </c>
      <c r="Q11992" s="1" t="s">
        <v>83</v>
      </c>
      <c r="R11992">
        <v>4</v>
      </c>
      <c r="S11992" s="1" t="s">
        <v>86</v>
      </c>
      <c r="T11992" t="s">
        <v>16</v>
      </c>
      <c r="U11992" t="s">
        <v>39</v>
      </c>
      <c r="V11992" s="1" t="b">
        <v>0</v>
      </c>
      <c r="W11992">
        <v>5</v>
      </c>
      <c r="X11992" s="1" t="s">
        <v>85</v>
      </c>
      <c r="Y11992">
        <v>4</v>
      </c>
      <c r="Z11992" s="1" t="s">
        <v>82</v>
      </c>
      <c r="AA11992" s="1" t="b">
        <v>1</v>
      </c>
      <c r="AB11992">
        <v>0</v>
      </c>
      <c r="AC11992" s="1" t="b">
        <v>0</v>
      </c>
    </row>
    <row r="11993" spans="1:29" x14ac:dyDescent="0.3">
      <c r="A11993" t="s">
        <v>18</v>
      </c>
      <c r="B11993">
        <v>26</v>
      </c>
      <c r="C11993" s="1" t="s">
        <v>89</v>
      </c>
      <c r="D11993" s="1" t="e" vm="22">
        <v>#VALUE!</v>
      </c>
      <c r="E11993" s="1" t="e" cm="1" vm="2">
        <f t="array" aca="1" ref="E11993" ca="1">_FV(Data_Table_1[[#This Row],[City]],"Country/region",TRUE)</f>
        <v>#VALUE!</v>
      </c>
      <c r="F11993" t="s">
        <v>15</v>
      </c>
      <c r="G11993" s="1" t="str">
        <f t="shared" si="187"/>
        <v>Student</v>
      </c>
      <c r="H11993">
        <v>1</v>
      </c>
      <c r="I11993" s="1" t="s">
        <v>83</v>
      </c>
      <c r="J11993">
        <v>0</v>
      </c>
      <c r="K11993" s="1" t="s">
        <v>83</v>
      </c>
      <c r="L11993">
        <v>10</v>
      </c>
      <c r="M11993" s="1" t="s">
        <v>84</v>
      </c>
      <c r="N11993">
        <v>3</v>
      </c>
      <c r="O11993" s="1" t="s">
        <v>85</v>
      </c>
      <c r="P11993">
        <v>0</v>
      </c>
      <c r="Q11993" s="1" t="s">
        <v>83</v>
      </c>
      <c r="R11993">
        <v>7</v>
      </c>
      <c r="S11993" s="1" t="s">
        <v>91</v>
      </c>
      <c r="T11993" t="s">
        <v>19</v>
      </c>
      <c r="U11993" t="s">
        <v>20</v>
      </c>
      <c r="V11993" s="1" t="b">
        <v>1</v>
      </c>
      <c r="W11993">
        <v>7</v>
      </c>
      <c r="X11993" s="1" t="s">
        <v>85</v>
      </c>
      <c r="Y11993">
        <v>3</v>
      </c>
      <c r="Z11993" s="1" t="s">
        <v>85</v>
      </c>
      <c r="AA11993" s="1" t="b">
        <v>0</v>
      </c>
      <c r="AB11993">
        <v>0</v>
      </c>
      <c r="AC11993" s="1" t="b">
        <v>0</v>
      </c>
    </row>
    <row r="11994" spans="1:29" x14ac:dyDescent="0.3">
      <c r="A11994" t="s">
        <v>18</v>
      </c>
      <c r="B11994">
        <v>31</v>
      </c>
      <c r="C11994" s="1" t="s">
        <v>89</v>
      </c>
      <c r="D11994" s="1" t="e" vm="10">
        <v>#VALUE!</v>
      </c>
      <c r="E11994" s="1" t="e" cm="1" vm="2">
        <f t="array" aca="1" ref="E11994" ca="1">_FV(Data_Table_1[[#This Row],[City]],"Country/region",TRUE)</f>
        <v>#VALUE!</v>
      </c>
      <c r="F11994" t="s">
        <v>15</v>
      </c>
      <c r="G11994" s="1" t="str">
        <f t="shared" si="187"/>
        <v>Student</v>
      </c>
      <c r="H11994">
        <v>5</v>
      </c>
      <c r="I11994" s="1" t="s">
        <v>82</v>
      </c>
      <c r="J11994">
        <v>0</v>
      </c>
      <c r="K11994" s="1" t="s">
        <v>83</v>
      </c>
      <c r="L11994">
        <v>9</v>
      </c>
      <c r="M11994" s="1" t="s">
        <v>84</v>
      </c>
      <c r="N11994">
        <v>2</v>
      </c>
      <c r="O11994" s="1" t="s">
        <v>85</v>
      </c>
      <c r="P11994">
        <v>0</v>
      </c>
      <c r="Q11994" s="1" t="s">
        <v>83</v>
      </c>
      <c r="R11994">
        <v>7</v>
      </c>
      <c r="S11994" s="1" t="s">
        <v>91</v>
      </c>
      <c r="T11994" t="s">
        <v>16</v>
      </c>
      <c r="U11994" t="s">
        <v>42</v>
      </c>
      <c r="V11994" s="1" t="b">
        <v>0</v>
      </c>
      <c r="W11994">
        <v>12</v>
      </c>
      <c r="X11994" s="1" t="s">
        <v>82</v>
      </c>
      <c r="Y11994">
        <v>2</v>
      </c>
      <c r="Z11994" s="1" t="s">
        <v>83</v>
      </c>
      <c r="AA11994" s="1" t="b">
        <v>0</v>
      </c>
      <c r="AB11994">
        <v>0</v>
      </c>
      <c r="AC11994" s="1" t="b">
        <v>0</v>
      </c>
    </row>
    <row r="11995" spans="1:29" x14ac:dyDescent="0.3">
      <c r="A11995" t="s">
        <v>18</v>
      </c>
      <c r="B11995">
        <v>19</v>
      </c>
      <c r="C11995" s="1" t="s">
        <v>87</v>
      </c>
      <c r="D11995" s="1" t="e" vm="24">
        <v>#VALUE!</v>
      </c>
      <c r="E11995" s="1" t="e" cm="1" vm="2">
        <f t="array" aca="1" ref="E11995" ca="1">_FV(Data_Table_1[[#This Row],[City]],"Country/region",TRUE)</f>
        <v>#VALUE!</v>
      </c>
      <c r="F11995" t="s">
        <v>15</v>
      </c>
      <c r="G11995" s="1" t="str">
        <f t="shared" si="187"/>
        <v>Student</v>
      </c>
      <c r="H11995">
        <v>3</v>
      </c>
      <c r="I11995" s="1" t="s">
        <v>85</v>
      </c>
      <c r="J11995">
        <v>0</v>
      </c>
      <c r="K11995" s="1" t="s">
        <v>83</v>
      </c>
      <c r="L11995">
        <v>8</v>
      </c>
      <c r="M11995" s="1" t="s">
        <v>90</v>
      </c>
      <c r="N11995">
        <v>4</v>
      </c>
      <c r="O11995" s="1" t="s">
        <v>82</v>
      </c>
      <c r="P11995">
        <v>0</v>
      </c>
      <c r="Q11995" s="1" t="s">
        <v>83</v>
      </c>
      <c r="R11995">
        <v>4</v>
      </c>
      <c r="S11995" s="1" t="s">
        <v>86</v>
      </c>
      <c r="T11995" t="s">
        <v>19</v>
      </c>
      <c r="U11995" t="s">
        <v>92</v>
      </c>
      <c r="V11995" s="1" t="b">
        <v>0</v>
      </c>
      <c r="W11995">
        <v>2</v>
      </c>
      <c r="X11995" s="1" t="s">
        <v>83</v>
      </c>
      <c r="Y11995">
        <v>1</v>
      </c>
      <c r="Z11995" s="1" t="s">
        <v>83</v>
      </c>
      <c r="AA11995" s="1" t="b">
        <v>0</v>
      </c>
      <c r="AB11995">
        <v>0</v>
      </c>
      <c r="AC11995" s="1" t="b">
        <v>0</v>
      </c>
    </row>
    <row r="11996" spans="1:29" x14ac:dyDescent="0.3">
      <c r="A11996" t="s">
        <v>14</v>
      </c>
      <c r="B11996">
        <v>32</v>
      </c>
      <c r="C11996" s="1" t="s">
        <v>81</v>
      </c>
      <c r="D11996" s="1" t="e" vm="9">
        <v>#VALUE!</v>
      </c>
      <c r="E11996" s="1" t="e" cm="1" vm="2">
        <f t="array" aca="1" ref="E11996" ca="1">_FV(Data_Table_1[[#This Row],[City]],"Country/region",TRUE)</f>
        <v>#VALUE!</v>
      </c>
      <c r="F11996" t="s">
        <v>15</v>
      </c>
      <c r="G11996" s="1" t="str">
        <f t="shared" si="187"/>
        <v>Student</v>
      </c>
      <c r="H11996">
        <v>3</v>
      </c>
      <c r="I11996" s="1" t="s">
        <v>85</v>
      </c>
      <c r="J11996">
        <v>0</v>
      </c>
      <c r="K11996" s="1" t="s">
        <v>83</v>
      </c>
      <c r="L11996">
        <v>6</v>
      </c>
      <c r="M11996" s="1" t="s">
        <v>88</v>
      </c>
      <c r="N11996">
        <v>2</v>
      </c>
      <c r="O11996" s="1" t="s">
        <v>85</v>
      </c>
      <c r="P11996">
        <v>0</v>
      </c>
      <c r="Q11996" s="1" t="s">
        <v>83</v>
      </c>
      <c r="R11996">
        <v>5</v>
      </c>
      <c r="S11996" s="1" t="s">
        <v>86</v>
      </c>
      <c r="T11996" t="s">
        <v>19</v>
      </c>
      <c r="U11996" t="s">
        <v>43</v>
      </c>
      <c r="V11996" s="1" t="b">
        <v>0</v>
      </c>
      <c r="W11996">
        <v>8</v>
      </c>
      <c r="X11996" s="1" t="s">
        <v>82</v>
      </c>
      <c r="Y11996">
        <v>1</v>
      </c>
      <c r="Z11996" s="1" t="s">
        <v>83</v>
      </c>
      <c r="AA11996" s="1" t="b">
        <v>1</v>
      </c>
      <c r="AB11996">
        <v>0</v>
      </c>
      <c r="AC11996" s="1" t="b">
        <v>0</v>
      </c>
    </row>
    <row r="11997" spans="1:29" x14ac:dyDescent="0.3">
      <c r="A11997" t="s">
        <v>14</v>
      </c>
      <c r="B11997">
        <v>27</v>
      </c>
      <c r="C11997" s="1" t="s">
        <v>89</v>
      </c>
      <c r="D11997" s="1" t="e" vm="30">
        <v>#VALUE!</v>
      </c>
      <c r="E11997" s="1" t="e" cm="1" vm="2">
        <f t="array" aca="1" ref="E11997" ca="1">_FV(Data_Table_1[[#This Row],[City]],"Country/region",TRUE)</f>
        <v>#VALUE!</v>
      </c>
      <c r="F11997" t="s">
        <v>15</v>
      </c>
      <c r="G11997" s="1" t="str">
        <f t="shared" si="187"/>
        <v>Student</v>
      </c>
      <c r="H11997">
        <v>3</v>
      </c>
      <c r="I11997" s="1" t="s">
        <v>85</v>
      </c>
      <c r="J11997">
        <v>0</v>
      </c>
      <c r="K11997" s="1" t="s">
        <v>83</v>
      </c>
      <c r="L11997">
        <v>10</v>
      </c>
      <c r="M11997" s="1" t="s">
        <v>84</v>
      </c>
      <c r="N11997">
        <v>1</v>
      </c>
      <c r="O11997" s="1" t="s">
        <v>83</v>
      </c>
      <c r="P11997">
        <v>0</v>
      </c>
      <c r="Q11997" s="1" t="s">
        <v>83</v>
      </c>
      <c r="R11997">
        <v>7</v>
      </c>
      <c r="S11997" s="1" t="s">
        <v>91</v>
      </c>
      <c r="T11997" t="s">
        <v>16</v>
      </c>
      <c r="U11997" t="s">
        <v>17</v>
      </c>
      <c r="V11997" s="1" t="b">
        <v>1</v>
      </c>
      <c r="W11997">
        <v>10</v>
      </c>
      <c r="X11997" s="1" t="s">
        <v>82</v>
      </c>
      <c r="Y11997">
        <v>5</v>
      </c>
      <c r="Z11997" s="1" t="s">
        <v>82</v>
      </c>
      <c r="AA11997" s="1" t="b">
        <v>1</v>
      </c>
      <c r="AB11997">
        <v>1</v>
      </c>
      <c r="AC11997" s="1" t="b">
        <v>1</v>
      </c>
    </row>
    <row r="11998" spans="1:29" x14ac:dyDescent="0.3">
      <c r="A11998" t="s">
        <v>18</v>
      </c>
      <c r="B11998">
        <v>19</v>
      </c>
      <c r="C11998" s="1" t="s">
        <v>87</v>
      </c>
      <c r="D11998" s="1" t="e" vm="22">
        <v>#VALUE!</v>
      </c>
      <c r="E11998" s="1" t="e" cm="1" vm="2">
        <f t="array" aca="1" ref="E11998" ca="1">_FV(Data_Table_1[[#This Row],[City]],"Country/region",TRUE)</f>
        <v>#VALUE!</v>
      </c>
      <c r="F11998" t="s">
        <v>15</v>
      </c>
      <c r="G11998" s="1" t="str">
        <f t="shared" si="187"/>
        <v>Student</v>
      </c>
      <c r="H11998">
        <v>4</v>
      </c>
      <c r="I11998" s="1" t="s">
        <v>82</v>
      </c>
      <c r="J11998">
        <v>0</v>
      </c>
      <c r="K11998" s="1" t="s">
        <v>83</v>
      </c>
      <c r="L11998">
        <v>9</v>
      </c>
      <c r="M11998" s="1" t="s">
        <v>84</v>
      </c>
      <c r="N11998">
        <v>5</v>
      </c>
      <c r="O11998" s="1" t="s">
        <v>82</v>
      </c>
      <c r="P11998">
        <v>0</v>
      </c>
      <c r="Q11998" s="1" t="s">
        <v>83</v>
      </c>
      <c r="R11998">
        <v>9</v>
      </c>
      <c r="S11998" s="1" t="s">
        <v>93</v>
      </c>
      <c r="T11998" t="s">
        <v>16</v>
      </c>
      <c r="U11998" t="s">
        <v>92</v>
      </c>
      <c r="V11998" s="1" t="b">
        <v>1</v>
      </c>
      <c r="W11998">
        <v>3</v>
      </c>
      <c r="X11998" s="1" t="s">
        <v>83</v>
      </c>
      <c r="Y11998">
        <v>2</v>
      </c>
      <c r="Z11998" s="1" t="s">
        <v>83</v>
      </c>
      <c r="AA11998" s="1" t="b">
        <v>1</v>
      </c>
      <c r="AB11998">
        <v>1</v>
      </c>
      <c r="AC11998" s="1" t="b">
        <v>1</v>
      </c>
    </row>
    <row r="11999" spans="1:29" x14ac:dyDescent="0.3">
      <c r="A11999" t="s">
        <v>14</v>
      </c>
      <c r="B11999">
        <v>21</v>
      </c>
      <c r="C11999" s="1" t="s">
        <v>87</v>
      </c>
      <c r="D11999" s="1" t="e" vm="14">
        <v>#VALUE!</v>
      </c>
      <c r="E11999" s="1" t="e" cm="1" vm="2">
        <f t="array" aca="1" ref="E11999" ca="1">_FV(Data_Table_1[[#This Row],[City]],"Country/region",TRUE)</f>
        <v>#VALUE!</v>
      </c>
      <c r="F11999" t="s">
        <v>15</v>
      </c>
      <c r="G11999" s="1" t="str">
        <f t="shared" si="187"/>
        <v>Student</v>
      </c>
      <c r="H11999">
        <v>3</v>
      </c>
      <c r="I11999" s="1" t="s">
        <v>85</v>
      </c>
      <c r="J11999">
        <v>0</v>
      </c>
      <c r="K11999" s="1" t="s">
        <v>83</v>
      </c>
      <c r="L11999">
        <v>10</v>
      </c>
      <c r="M11999" s="1" t="s">
        <v>84</v>
      </c>
      <c r="N11999">
        <v>3</v>
      </c>
      <c r="O11999" s="1" t="s">
        <v>85</v>
      </c>
      <c r="P11999">
        <v>0</v>
      </c>
      <c r="Q11999" s="1" t="s">
        <v>83</v>
      </c>
      <c r="R11999">
        <v>7</v>
      </c>
      <c r="S11999" s="1" t="s">
        <v>91</v>
      </c>
      <c r="T11999" t="s">
        <v>19</v>
      </c>
      <c r="U11999" t="s">
        <v>33</v>
      </c>
      <c r="V11999" s="1" t="b">
        <v>0</v>
      </c>
      <c r="W11999">
        <v>9</v>
      </c>
      <c r="X11999" s="1" t="s">
        <v>82</v>
      </c>
      <c r="Y11999">
        <v>4</v>
      </c>
      <c r="Z11999" s="1" t="s">
        <v>82</v>
      </c>
      <c r="AA11999" s="1" t="b">
        <v>0</v>
      </c>
      <c r="AB11999">
        <v>1</v>
      </c>
      <c r="AC11999" s="1" t="b">
        <v>1</v>
      </c>
    </row>
    <row r="12000" spans="1:29" x14ac:dyDescent="0.3">
      <c r="A12000" t="s">
        <v>14</v>
      </c>
      <c r="B12000">
        <v>32</v>
      </c>
      <c r="C12000" s="1" t="s">
        <v>81</v>
      </c>
      <c r="D12000" s="1" t="e" vm="7">
        <v>#VALUE!</v>
      </c>
      <c r="E12000" s="1" t="e" cm="1" vm="2">
        <f t="array" aca="1" ref="E12000" ca="1">_FV(Data_Table_1[[#This Row],[City]],"Country/region",TRUE)</f>
        <v>#VALUE!</v>
      </c>
      <c r="F12000" t="s">
        <v>15</v>
      </c>
      <c r="G12000" s="1" t="str">
        <f t="shared" si="187"/>
        <v>Student</v>
      </c>
      <c r="H12000">
        <v>3</v>
      </c>
      <c r="I12000" s="1" t="s">
        <v>85</v>
      </c>
      <c r="J12000">
        <v>0</v>
      </c>
      <c r="K12000" s="1" t="s">
        <v>83</v>
      </c>
      <c r="L12000">
        <v>7</v>
      </c>
      <c r="M12000" s="1" t="s">
        <v>90</v>
      </c>
      <c r="N12000">
        <v>4</v>
      </c>
      <c r="O12000" s="1" t="s">
        <v>82</v>
      </c>
      <c r="P12000">
        <v>0</v>
      </c>
      <c r="Q12000" s="1" t="s">
        <v>83</v>
      </c>
      <c r="R12000">
        <v>5</v>
      </c>
      <c r="S12000" s="1" t="s">
        <v>86</v>
      </c>
      <c r="T12000" t="s">
        <v>19</v>
      </c>
      <c r="U12000" t="s">
        <v>38</v>
      </c>
      <c r="V12000" s="1" t="b">
        <v>1</v>
      </c>
      <c r="W12000">
        <v>10</v>
      </c>
      <c r="X12000" s="1" t="s">
        <v>82</v>
      </c>
      <c r="Y12000">
        <v>3</v>
      </c>
      <c r="Z12000" s="1" t="s">
        <v>85</v>
      </c>
      <c r="AA12000" s="1" t="b">
        <v>0</v>
      </c>
      <c r="AB12000">
        <v>0</v>
      </c>
      <c r="AC12000" s="1" t="b">
        <v>0</v>
      </c>
    </row>
    <row r="12001" spans="1:29" hidden="1" x14ac:dyDescent="0.3">
      <c r="A12001" t="s">
        <v>14</v>
      </c>
      <c r="B12001">
        <v>18</v>
      </c>
      <c r="C12001" t="s">
        <v>87</v>
      </c>
      <c r="D12001" t="e" vm="33">
        <v>#VALUE!</v>
      </c>
      <c r="E12001" t="e" cm="1" vm="4">
        <f t="array" aca="1" ref="E12001" ca="1">_FV(Data_Table_1[[#This Row],[City]],"Country/region",TRUE)</f>
        <v>#VALUE!</v>
      </c>
      <c r="F12001" t="s">
        <v>15</v>
      </c>
      <c r="G12001" t="str">
        <f t="shared" si="187"/>
        <v>Student</v>
      </c>
      <c r="H12001">
        <v>5</v>
      </c>
      <c r="I12001" s="1" t="s">
        <v>82</v>
      </c>
      <c r="J12001">
        <v>0</v>
      </c>
      <c r="K12001" s="1" t="s">
        <v>83</v>
      </c>
      <c r="L12001">
        <v>8</v>
      </c>
      <c r="M12001" s="1" t="s">
        <v>90</v>
      </c>
      <c r="N12001">
        <v>1</v>
      </c>
      <c r="O12001" s="1" t="s">
        <v>83</v>
      </c>
      <c r="P12001">
        <v>0</v>
      </c>
      <c r="Q12001" s="1" t="s">
        <v>83</v>
      </c>
      <c r="R12001">
        <v>4</v>
      </c>
      <c r="S12001" s="1" t="s">
        <v>86</v>
      </c>
      <c r="T12001" t="s">
        <v>25</v>
      </c>
      <c r="U12001" t="s">
        <v>92</v>
      </c>
      <c r="V12001" t="b">
        <v>1</v>
      </c>
      <c r="W12001">
        <v>12</v>
      </c>
      <c r="X12001" s="1" t="s">
        <v>82</v>
      </c>
      <c r="Y12001">
        <v>5</v>
      </c>
      <c r="Z12001" s="1" t="s">
        <v>82</v>
      </c>
      <c r="AA12001" t="b">
        <v>1</v>
      </c>
      <c r="AB12001">
        <v>1</v>
      </c>
      <c r="AC12001" t="b">
        <v>1</v>
      </c>
    </row>
    <row r="12002" spans="1:29" hidden="1" x14ac:dyDescent="0.3">
      <c r="A12002" t="s">
        <v>18</v>
      </c>
      <c r="B12002">
        <v>29</v>
      </c>
      <c r="C12002" t="s">
        <v>89</v>
      </c>
      <c r="D12002" t="e" vm="27">
        <v>#VALUE!</v>
      </c>
      <c r="E12002" t="e" cm="1" vm="4">
        <f t="array" aca="1" ref="E12002" ca="1">_FV(Data_Table_1[[#This Row],[City]],"Country/region",TRUE)</f>
        <v>#VALUE!</v>
      </c>
      <c r="F12002" t="s">
        <v>15</v>
      </c>
      <c r="G12002" t="str">
        <f t="shared" si="187"/>
        <v>Student</v>
      </c>
      <c r="H12002">
        <v>5</v>
      </c>
      <c r="I12002" s="1" t="s">
        <v>82</v>
      </c>
      <c r="J12002">
        <v>0</v>
      </c>
      <c r="K12002" s="1" t="s">
        <v>83</v>
      </c>
      <c r="L12002">
        <v>7</v>
      </c>
      <c r="M12002" s="1" t="s">
        <v>90</v>
      </c>
      <c r="N12002">
        <v>3</v>
      </c>
      <c r="O12002" s="1" t="s">
        <v>85</v>
      </c>
      <c r="P12002">
        <v>0</v>
      </c>
      <c r="Q12002" s="1" t="s">
        <v>83</v>
      </c>
      <c r="R12002">
        <v>4</v>
      </c>
      <c r="S12002" s="1" t="s">
        <v>86</v>
      </c>
      <c r="T12002" t="s">
        <v>19</v>
      </c>
      <c r="U12002" t="s">
        <v>30</v>
      </c>
      <c r="V12002" t="b">
        <v>1</v>
      </c>
      <c r="W12002">
        <v>11</v>
      </c>
      <c r="X12002" s="1" t="s">
        <v>82</v>
      </c>
      <c r="Y12002">
        <v>2</v>
      </c>
      <c r="Z12002" s="1" t="s">
        <v>83</v>
      </c>
      <c r="AA12002" t="b">
        <v>0</v>
      </c>
      <c r="AB12002">
        <v>1</v>
      </c>
      <c r="AC12002" t="b">
        <v>1</v>
      </c>
    </row>
    <row r="12003" spans="1:29" x14ac:dyDescent="0.3">
      <c r="A12003" t="s">
        <v>14</v>
      </c>
      <c r="B12003">
        <v>25</v>
      </c>
      <c r="C12003" s="1" t="s">
        <v>89</v>
      </c>
      <c r="D12003" s="1" t="e" vm="10">
        <v>#VALUE!</v>
      </c>
      <c r="E12003" s="1" t="e" cm="1" vm="2">
        <f t="array" aca="1" ref="E12003" ca="1">_FV(Data_Table_1[[#This Row],[City]],"Country/region",TRUE)</f>
        <v>#VALUE!</v>
      </c>
      <c r="F12003" t="s">
        <v>15</v>
      </c>
      <c r="G12003" s="1" t="str">
        <f t="shared" si="187"/>
        <v>Student</v>
      </c>
      <c r="H12003">
        <v>3</v>
      </c>
      <c r="I12003" s="1" t="s">
        <v>85</v>
      </c>
      <c r="J12003">
        <v>0</v>
      </c>
      <c r="K12003" s="1" t="s">
        <v>83</v>
      </c>
      <c r="L12003">
        <v>8</v>
      </c>
      <c r="M12003" s="1" t="s">
        <v>90</v>
      </c>
      <c r="N12003">
        <v>5</v>
      </c>
      <c r="O12003" s="1" t="s">
        <v>82</v>
      </c>
      <c r="P12003">
        <v>0</v>
      </c>
      <c r="Q12003" s="1" t="s">
        <v>83</v>
      </c>
      <c r="R12003">
        <v>5</v>
      </c>
      <c r="S12003" s="1" t="s">
        <v>86</v>
      </c>
      <c r="T12003" t="s">
        <v>19</v>
      </c>
      <c r="U12003" t="s">
        <v>41</v>
      </c>
      <c r="V12003" s="1" t="b">
        <v>0</v>
      </c>
      <c r="W12003">
        <v>11</v>
      </c>
      <c r="X12003" s="1" t="s">
        <v>82</v>
      </c>
      <c r="Y12003">
        <v>3</v>
      </c>
      <c r="Z12003" s="1" t="s">
        <v>85</v>
      </c>
      <c r="AA12003" s="1" t="b">
        <v>0</v>
      </c>
      <c r="AB12003">
        <v>1</v>
      </c>
      <c r="AC12003" s="1" t="b">
        <v>1</v>
      </c>
    </row>
    <row r="12004" spans="1:29" x14ac:dyDescent="0.3">
      <c r="A12004" t="s">
        <v>14</v>
      </c>
      <c r="B12004">
        <v>24</v>
      </c>
      <c r="C12004" s="1" t="s">
        <v>87</v>
      </c>
      <c r="D12004" s="1" t="e" vm="28">
        <v>#VALUE!</v>
      </c>
      <c r="E12004" s="1" t="e" cm="1" vm="2">
        <f t="array" aca="1" ref="E12004" ca="1">_FV(Data_Table_1[[#This Row],[City]],"Country/region",TRUE)</f>
        <v>#VALUE!</v>
      </c>
      <c r="F12004" t="s">
        <v>15</v>
      </c>
      <c r="G12004" s="1" t="str">
        <f t="shared" si="187"/>
        <v>Student</v>
      </c>
      <c r="H12004">
        <v>5</v>
      </c>
      <c r="I12004" s="1" t="s">
        <v>82</v>
      </c>
      <c r="J12004">
        <v>0</v>
      </c>
      <c r="K12004" s="1" t="s">
        <v>83</v>
      </c>
      <c r="L12004">
        <v>9</v>
      </c>
      <c r="M12004" s="1" t="s">
        <v>84</v>
      </c>
      <c r="N12004">
        <v>1</v>
      </c>
      <c r="O12004" s="1" t="s">
        <v>83</v>
      </c>
      <c r="P12004">
        <v>0</v>
      </c>
      <c r="Q12004" s="1" t="s">
        <v>83</v>
      </c>
      <c r="R12004">
        <v>9</v>
      </c>
      <c r="S12004" s="1" t="s">
        <v>93</v>
      </c>
      <c r="T12004" t="s">
        <v>19</v>
      </c>
      <c r="U12004" t="s">
        <v>32</v>
      </c>
      <c r="V12004" s="1" t="b">
        <v>1</v>
      </c>
      <c r="W12004">
        <v>3</v>
      </c>
      <c r="X12004" s="1" t="s">
        <v>83</v>
      </c>
      <c r="Y12004">
        <v>5</v>
      </c>
      <c r="Z12004" s="1" t="s">
        <v>82</v>
      </c>
      <c r="AA12004" s="1" t="b">
        <v>0</v>
      </c>
      <c r="AB12004">
        <v>1</v>
      </c>
      <c r="AC12004" s="1" t="b">
        <v>1</v>
      </c>
    </row>
    <row r="12005" spans="1:29" x14ac:dyDescent="0.3">
      <c r="A12005" t="s">
        <v>14</v>
      </c>
      <c r="B12005">
        <v>19</v>
      </c>
      <c r="C12005" s="1" t="s">
        <v>87</v>
      </c>
      <c r="D12005" s="1" t="e" vm="29">
        <v>#VALUE!</v>
      </c>
      <c r="E12005" s="1" t="e" cm="1" vm="2">
        <f t="array" aca="1" ref="E12005" ca="1">_FV(Data_Table_1[[#This Row],[City]],"Country/region",TRUE)</f>
        <v>#VALUE!</v>
      </c>
      <c r="F12005" t="s">
        <v>15</v>
      </c>
      <c r="G12005" s="1" t="str">
        <f t="shared" si="187"/>
        <v>Student</v>
      </c>
      <c r="H12005">
        <v>4</v>
      </c>
      <c r="I12005" s="1" t="s">
        <v>82</v>
      </c>
      <c r="J12005">
        <v>0</v>
      </c>
      <c r="K12005" s="1" t="s">
        <v>83</v>
      </c>
      <c r="L12005">
        <v>6</v>
      </c>
      <c r="M12005" s="1" t="s">
        <v>88</v>
      </c>
      <c r="N12005">
        <v>5</v>
      </c>
      <c r="O12005" s="1" t="s">
        <v>82</v>
      </c>
      <c r="P12005">
        <v>0</v>
      </c>
      <c r="Q12005" s="1" t="s">
        <v>83</v>
      </c>
      <c r="R12005">
        <v>7</v>
      </c>
      <c r="S12005" s="1" t="s">
        <v>91</v>
      </c>
      <c r="T12005" t="s">
        <v>16</v>
      </c>
      <c r="U12005" t="s">
        <v>92</v>
      </c>
      <c r="V12005" s="1" t="b">
        <v>1</v>
      </c>
      <c r="W12005">
        <v>11</v>
      </c>
      <c r="X12005" s="1" t="s">
        <v>82</v>
      </c>
      <c r="Y12005">
        <v>5</v>
      </c>
      <c r="Z12005" s="1" t="s">
        <v>82</v>
      </c>
      <c r="AA12005" s="1" t="b">
        <v>1</v>
      </c>
      <c r="AB12005">
        <v>1</v>
      </c>
      <c r="AC12005" s="1" t="b">
        <v>1</v>
      </c>
    </row>
    <row r="12006" spans="1:29" x14ac:dyDescent="0.3">
      <c r="A12006" t="s">
        <v>14</v>
      </c>
      <c r="B12006">
        <v>21</v>
      </c>
      <c r="C12006" s="1" t="s">
        <v>87</v>
      </c>
      <c r="D12006" s="1" t="e" vm="18">
        <v>#VALUE!</v>
      </c>
      <c r="E12006" s="1" t="e" cm="1" vm="2">
        <f t="array" aca="1" ref="E12006" ca="1">_FV(Data_Table_1[[#This Row],[City]],"Country/region",TRUE)</f>
        <v>#VALUE!</v>
      </c>
      <c r="F12006" t="s">
        <v>15</v>
      </c>
      <c r="G12006" s="1" t="str">
        <f t="shared" si="187"/>
        <v>Student</v>
      </c>
      <c r="H12006">
        <v>5</v>
      </c>
      <c r="I12006" s="1" t="s">
        <v>82</v>
      </c>
      <c r="J12006">
        <v>0</v>
      </c>
      <c r="K12006" s="1" t="s">
        <v>83</v>
      </c>
      <c r="L12006">
        <v>8</v>
      </c>
      <c r="M12006" s="1" t="s">
        <v>90</v>
      </c>
      <c r="N12006">
        <v>3</v>
      </c>
      <c r="O12006" s="1" t="s">
        <v>85</v>
      </c>
      <c r="P12006">
        <v>0</v>
      </c>
      <c r="Q12006" s="1" t="s">
        <v>83</v>
      </c>
      <c r="R12006">
        <v>5</v>
      </c>
      <c r="S12006" s="1" t="s">
        <v>86</v>
      </c>
      <c r="T12006" t="s">
        <v>25</v>
      </c>
      <c r="U12006" t="s">
        <v>23</v>
      </c>
      <c r="V12006" s="1" t="b">
        <v>1</v>
      </c>
      <c r="W12006">
        <v>11</v>
      </c>
      <c r="X12006" s="1" t="s">
        <v>82</v>
      </c>
      <c r="Y12006">
        <v>3</v>
      </c>
      <c r="Z12006" s="1" t="s">
        <v>85</v>
      </c>
      <c r="AA12006" s="1" t="b">
        <v>0</v>
      </c>
      <c r="AB12006">
        <v>1</v>
      </c>
      <c r="AC12006" s="1" t="b">
        <v>1</v>
      </c>
    </row>
    <row r="12007" spans="1:29" x14ac:dyDescent="0.3">
      <c r="A12007" t="s">
        <v>18</v>
      </c>
      <c r="B12007">
        <v>26</v>
      </c>
      <c r="C12007" s="1" t="s">
        <v>89</v>
      </c>
      <c r="D12007" s="1" t="e" vm="14">
        <v>#VALUE!</v>
      </c>
      <c r="E12007" s="1" t="e" cm="1" vm="2">
        <f t="array" aca="1" ref="E12007" ca="1">_FV(Data_Table_1[[#This Row],[City]],"Country/region",TRUE)</f>
        <v>#VALUE!</v>
      </c>
      <c r="F12007" t="s">
        <v>15</v>
      </c>
      <c r="G12007" s="1" t="str">
        <f t="shared" si="187"/>
        <v>Student</v>
      </c>
      <c r="H12007">
        <v>3</v>
      </c>
      <c r="I12007" s="1" t="s">
        <v>85</v>
      </c>
      <c r="J12007">
        <v>0</v>
      </c>
      <c r="K12007" s="1" t="s">
        <v>83</v>
      </c>
      <c r="L12007">
        <v>10</v>
      </c>
      <c r="M12007" s="1" t="s">
        <v>84</v>
      </c>
      <c r="N12007">
        <v>4</v>
      </c>
      <c r="O12007" s="1" t="s">
        <v>82</v>
      </c>
      <c r="P12007">
        <v>0</v>
      </c>
      <c r="Q12007" s="1" t="s">
        <v>83</v>
      </c>
      <c r="R12007">
        <v>9</v>
      </c>
      <c r="S12007" s="1" t="s">
        <v>93</v>
      </c>
      <c r="T12007" t="s">
        <v>19</v>
      </c>
      <c r="U12007" t="s">
        <v>20</v>
      </c>
      <c r="V12007" s="1" t="b">
        <v>1</v>
      </c>
      <c r="W12007">
        <v>10</v>
      </c>
      <c r="X12007" s="1" t="s">
        <v>82</v>
      </c>
      <c r="Y12007">
        <v>3</v>
      </c>
      <c r="Z12007" s="1" t="s">
        <v>85</v>
      </c>
      <c r="AA12007" s="1" t="b">
        <v>1</v>
      </c>
      <c r="AB12007">
        <v>0</v>
      </c>
      <c r="AC12007" s="1" t="b">
        <v>0</v>
      </c>
    </row>
    <row r="12008" spans="1:29" x14ac:dyDescent="0.3">
      <c r="A12008" t="s">
        <v>18</v>
      </c>
      <c r="B12008">
        <v>20</v>
      </c>
      <c r="C12008" s="1" t="s">
        <v>87</v>
      </c>
      <c r="D12008" s="1" t="e" vm="32">
        <v>#VALUE!</v>
      </c>
      <c r="E12008" s="1" t="e" cm="1" vm="2">
        <f t="array" aca="1" ref="E12008" ca="1">_FV(Data_Table_1[[#This Row],[City]],"Country/region",TRUE)</f>
        <v>#VALUE!</v>
      </c>
      <c r="F12008" t="s">
        <v>15</v>
      </c>
      <c r="G12008" s="1" t="str">
        <f t="shared" si="187"/>
        <v>Student</v>
      </c>
      <c r="H12008">
        <v>3</v>
      </c>
      <c r="I12008" s="1" t="s">
        <v>85</v>
      </c>
      <c r="J12008">
        <v>0</v>
      </c>
      <c r="K12008" s="1" t="s">
        <v>83</v>
      </c>
      <c r="L12008">
        <v>9</v>
      </c>
      <c r="M12008" s="1" t="s">
        <v>84</v>
      </c>
      <c r="N12008">
        <v>4</v>
      </c>
      <c r="O12008" s="1" t="s">
        <v>82</v>
      </c>
      <c r="P12008">
        <v>0</v>
      </c>
      <c r="Q12008" s="1" t="s">
        <v>83</v>
      </c>
      <c r="R12008">
        <v>5</v>
      </c>
      <c r="S12008" s="1" t="s">
        <v>86</v>
      </c>
      <c r="T12008" t="s">
        <v>25</v>
      </c>
      <c r="U12008" t="s">
        <v>92</v>
      </c>
      <c r="V12008" s="1" t="b">
        <v>1</v>
      </c>
      <c r="W12008">
        <v>10</v>
      </c>
      <c r="X12008" s="1" t="s">
        <v>82</v>
      </c>
      <c r="Y12008">
        <v>3</v>
      </c>
      <c r="Z12008" s="1" t="s">
        <v>85</v>
      </c>
      <c r="AA12008" s="1" t="b">
        <v>1</v>
      </c>
      <c r="AB12008">
        <v>1</v>
      </c>
      <c r="AC12008" s="1" t="b">
        <v>1</v>
      </c>
    </row>
    <row r="12009" spans="1:29" hidden="1" x14ac:dyDescent="0.3">
      <c r="A12009" t="s">
        <v>14</v>
      </c>
      <c r="B12009">
        <v>21</v>
      </c>
      <c r="C12009" t="s">
        <v>87</v>
      </c>
      <c r="D12009" t="e" vm="27">
        <v>#VALUE!</v>
      </c>
      <c r="E12009" t="e" cm="1" vm="4">
        <f t="array" aca="1" ref="E12009" ca="1">_FV(Data_Table_1[[#This Row],[City]],"Country/region",TRUE)</f>
        <v>#VALUE!</v>
      </c>
      <c r="F12009" t="s">
        <v>15</v>
      </c>
      <c r="G12009" t="str">
        <f t="shared" si="187"/>
        <v>Student</v>
      </c>
      <c r="H12009">
        <v>3</v>
      </c>
      <c r="I12009" s="1" t="s">
        <v>85</v>
      </c>
      <c r="J12009">
        <v>0</v>
      </c>
      <c r="K12009" s="1" t="s">
        <v>83</v>
      </c>
      <c r="L12009">
        <v>9</v>
      </c>
      <c r="M12009" s="1" t="s">
        <v>84</v>
      </c>
      <c r="N12009">
        <v>1</v>
      </c>
      <c r="O12009" s="1" t="s">
        <v>83</v>
      </c>
      <c r="P12009">
        <v>0</v>
      </c>
      <c r="Q12009" s="1" t="s">
        <v>83</v>
      </c>
      <c r="R12009">
        <v>9</v>
      </c>
      <c r="S12009" s="1" t="s">
        <v>93</v>
      </c>
      <c r="T12009" t="s">
        <v>19</v>
      </c>
      <c r="U12009" t="s">
        <v>41</v>
      </c>
      <c r="V12009" t="b">
        <v>1</v>
      </c>
      <c r="W12009">
        <v>5</v>
      </c>
      <c r="X12009" s="1" t="s">
        <v>85</v>
      </c>
      <c r="Y12009">
        <v>3</v>
      </c>
      <c r="Z12009" s="1" t="s">
        <v>85</v>
      </c>
      <c r="AA12009" t="b">
        <v>1</v>
      </c>
      <c r="AB12009">
        <v>0</v>
      </c>
      <c r="AC12009" t="b">
        <v>0</v>
      </c>
    </row>
    <row r="12010" spans="1:29" x14ac:dyDescent="0.3">
      <c r="A12010" t="s">
        <v>14</v>
      </c>
      <c r="B12010">
        <v>33</v>
      </c>
      <c r="C12010" s="1" t="s">
        <v>81</v>
      </c>
      <c r="D12010" s="1" t="e" vm="14">
        <v>#VALUE!</v>
      </c>
      <c r="E12010" s="1" t="e" cm="1" vm="2">
        <f t="array" aca="1" ref="E12010" ca="1">_FV(Data_Table_1[[#This Row],[City]],"Country/region",TRUE)</f>
        <v>#VALUE!</v>
      </c>
      <c r="F12010" t="s">
        <v>15</v>
      </c>
      <c r="G12010" s="1" t="str">
        <f t="shared" si="187"/>
        <v>Student</v>
      </c>
      <c r="H12010">
        <v>4</v>
      </c>
      <c r="I12010" s="1" t="s">
        <v>82</v>
      </c>
      <c r="J12010">
        <v>0</v>
      </c>
      <c r="K12010" s="1" t="s">
        <v>83</v>
      </c>
      <c r="L12010">
        <v>10</v>
      </c>
      <c r="M12010" s="1" t="s">
        <v>84</v>
      </c>
      <c r="N12010">
        <v>1</v>
      </c>
      <c r="O12010" s="1" t="s">
        <v>83</v>
      </c>
      <c r="P12010">
        <v>0</v>
      </c>
      <c r="Q12010" s="1" t="s">
        <v>83</v>
      </c>
      <c r="R12010">
        <v>5</v>
      </c>
      <c r="S12010" s="1" t="s">
        <v>86</v>
      </c>
      <c r="T12010" t="s">
        <v>19</v>
      </c>
      <c r="U12010" t="s">
        <v>38</v>
      </c>
      <c r="V12010" s="1" t="b">
        <v>1</v>
      </c>
      <c r="W12010">
        <v>11</v>
      </c>
      <c r="X12010" s="1" t="s">
        <v>82</v>
      </c>
      <c r="Y12010">
        <v>2</v>
      </c>
      <c r="Z12010" s="1" t="s">
        <v>83</v>
      </c>
      <c r="AA12010" s="1" t="b">
        <v>0</v>
      </c>
      <c r="AB12010">
        <v>1</v>
      </c>
      <c r="AC12010" s="1" t="b">
        <v>1</v>
      </c>
    </row>
    <row r="12011" spans="1:29" x14ac:dyDescent="0.3">
      <c r="A12011" t="s">
        <v>18</v>
      </c>
      <c r="B12011">
        <v>28</v>
      </c>
      <c r="C12011" s="1" t="s">
        <v>89</v>
      </c>
      <c r="D12011" s="1" t="e" vm="15">
        <v>#VALUE!</v>
      </c>
      <c r="E12011" s="1" t="e" cm="1" vm="2">
        <f t="array" aca="1" ref="E12011" ca="1">_FV(Data_Table_1[[#This Row],[City]],"Country/region",TRUE)</f>
        <v>#VALUE!</v>
      </c>
      <c r="F12011" t="s">
        <v>15</v>
      </c>
      <c r="G12011" s="1" t="str">
        <f t="shared" si="187"/>
        <v>Student</v>
      </c>
      <c r="H12011">
        <v>3</v>
      </c>
      <c r="I12011" s="1" t="s">
        <v>85</v>
      </c>
      <c r="J12011">
        <v>0</v>
      </c>
      <c r="K12011" s="1" t="s">
        <v>83</v>
      </c>
      <c r="L12011">
        <v>10</v>
      </c>
      <c r="M12011" s="1" t="s">
        <v>84</v>
      </c>
      <c r="N12011">
        <v>5</v>
      </c>
      <c r="O12011" s="1" t="s">
        <v>82</v>
      </c>
      <c r="P12011">
        <v>0</v>
      </c>
      <c r="Q12011" s="1" t="s">
        <v>83</v>
      </c>
      <c r="R12011">
        <v>5</v>
      </c>
      <c r="S12011" s="1" t="s">
        <v>86</v>
      </c>
      <c r="T12011" t="s">
        <v>16</v>
      </c>
      <c r="U12011" t="s">
        <v>41</v>
      </c>
      <c r="V12011" s="1" t="b">
        <v>0</v>
      </c>
      <c r="W12011">
        <v>11</v>
      </c>
      <c r="X12011" s="1" t="s">
        <v>82</v>
      </c>
      <c r="Y12011">
        <v>1</v>
      </c>
      <c r="Z12011" s="1" t="s">
        <v>83</v>
      </c>
      <c r="AA12011" s="1" t="b">
        <v>1</v>
      </c>
      <c r="AB12011">
        <v>0</v>
      </c>
      <c r="AC12011" s="1" t="b">
        <v>0</v>
      </c>
    </row>
    <row r="12012" spans="1:29" x14ac:dyDescent="0.3">
      <c r="A12012" t="s">
        <v>18</v>
      </c>
      <c r="B12012">
        <v>30</v>
      </c>
      <c r="C12012" s="1" t="s">
        <v>89</v>
      </c>
      <c r="D12012" s="1" t="e" vm="20">
        <v>#VALUE!</v>
      </c>
      <c r="E12012" s="1" t="e" cm="1" vm="2">
        <f t="array" aca="1" ref="E12012" ca="1">_FV(Data_Table_1[[#This Row],[City]],"Country/region",TRUE)</f>
        <v>#VALUE!</v>
      </c>
      <c r="F12012" t="s">
        <v>15</v>
      </c>
      <c r="G12012" s="1" t="str">
        <f t="shared" si="187"/>
        <v>Student</v>
      </c>
      <c r="H12012">
        <v>3</v>
      </c>
      <c r="I12012" s="1" t="s">
        <v>85</v>
      </c>
      <c r="J12012">
        <v>0</v>
      </c>
      <c r="K12012" s="1" t="s">
        <v>83</v>
      </c>
      <c r="L12012">
        <v>6</v>
      </c>
      <c r="M12012" s="1" t="s">
        <v>88</v>
      </c>
      <c r="N12012">
        <v>1</v>
      </c>
      <c r="O12012" s="1" t="s">
        <v>83</v>
      </c>
      <c r="P12012">
        <v>0</v>
      </c>
      <c r="Q12012" s="1" t="s">
        <v>83</v>
      </c>
      <c r="R12012">
        <v>4</v>
      </c>
      <c r="S12012" s="1" t="s">
        <v>86</v>
      </c>
      <c r="T12012" t="s">
        <v>25</v>
      </c>
      <c r="U12012" t="s">
        <v>26</v>
      </c>
      <c r="V12012" s="1" t="b">
        <v>0</v>
      </c>
      <c r="W12012">
        <v>4</v>
      </c>
      <c r="X12012" s="1" t="s">
        <v>85</v>
      </c>
      <c r="Y12012">
        <v>3</v>
      </c>
      <c r="Z12012" s="1" t="s">
        <v>85</v>
      </c>
      <c r="AA12012" s="1" t="b">
        <v>1</v>
      </c>
      <c r="AB12012">
        <v>0</v>
      </c>
      <c r="AC12012" s="1" t="b">
        <v>0</v>
      </c>
    </row>
    <row r="12013" spans="1:29" x14ac:dyDescent="0.3">
      <c r="A12013" t="s">
        <v>18</v>
      </c>
      <c r="B12013">
        <v>31</v>
      </c>
      <c r="C12013" s="1" t="s">
        <v>89</v>
      </c>
      <c r="D12013" s="1" t="e" vm="19">
        <v>#VALUE!</v>
      </c>
      <c r="E12013" s="1" t="e" cm="1" vm="2">
        <f t="array" aca="1" ref="E12013" ca="1">_FV(Data_Table_1[[#This Row],[City]],"Country/region",TRUE)</f>
        <v>#VALUE!</v>
      </c>
      <c r="F12013" t="s">
        <v>15</v>
      </c>
      <c r="G12013" s="1" t="str">
        <f t="shared" si="187"/>
        <v>Student</v>
      </c>
      <c r="H12013">
        <v>5</v>
      </c>
      <c r="I12013" s="1" t="s">
        <v>82</v>
      </c>
      <c r="J12013">
        <v>0</v>
      </c>
      <c r="K12013" s="1" t="s">
        <v>83</v>
      </c>
      <c r="L12013">
        <v>9</v>
      </c>
      <c r="M12013" s="1" t="s">
        <v>84</v>
      </c>
      <c r="N12013">
        <v>2</v>
      </c>
      <c r="O12013" s="1" t="s">
        <v>85</v>
      </c>
      <c r="P12013">
        <v>0</v>
      </c>
      <c r="Q12013" s="1" t="s">
        <v>83</v>
      </c>
      <c r="R12013">
        <v>9</v>
      </c>
      <c r="S12013" s="1" t="s">
        <v>93</v>
      </c>
      <c r="T12013" t="s">
        <v>19</v>
      </c>
      <c r="U12013" t="s">
        <v>26</v>
      </c>
      <c r="V12013" s="1" t="b">
        <v>1</v>
      </c>
      <c r="W12013">
        <v>5</v>
      </c>
      <c r="X12013" s="1" t="s">
        <v>85</v>
      </c>
      <c r="Y12013">
        <v>3</v>
      </c>
      <c r="Z12013" s="1" t="s">
        <v>85</v>
      </c>
      <c r="AA12013" s="1" t="b">
        <v>1</v>
      </c>
      <c r="AB12013">
        <v>1</v>
      </c>
      <c r="AC12013" s="1" t="b">
        <v>1</v>
      </c>
    </row>
    <row r="12014" spans="1:29" x14ac:dyDescent="0.3">
      <c r="A12014" t="s">
        <v>14</v>
      </c>
      <c r="B12014">
        <v>32</v>
      </c>
      <c r="C12014" s="1" t="s">
        <v>81</v>
      </c>
      <c r="D12014" s="1" t="e" vm="18">
        <v>#VALUE!</v>
      </c>
      <c r="E12014" s="1" t="e" cm="1" vm="2">
        <f t="array" aca="1" ref="E12014" ca="1">_FV(Data_Table_1[[#This Row],[City]],"Country/region",TRUE)</f>
        <v>#VALUE!</v>
      </c>
      <c r="F12014" t="s">
        <v>15</v>
      </c>
      <c r="G12014" s="1" t="str">
        <f t="shared" si="187"/>
        <v>Student</v>
      </c>
      <c r="H12014">
        <v>4</v>
      </c>
      <c r="I12014" s="1" t="s">
        <v>82</v>
      </c>
      <c r="J12014">
        <v>0</v>
      </c>
      <c r="K12014" s="1" t="s">
        <v>83</v>
      </c>
      <c r="L12014">
        <v>8</v>
      </c>
      <c r="M12014" s="1" t="s">
        <v>90</v>
      </c>
      <c r="N12014">
        <v>4</v>
      </c>
      <c r="O12014" s="1" t="s">
        <v>82</v>
      </c>
      <c r="P12014">
        <v>0</v>
      </c>
      <c r="Q12014" s="1" t="s">
        <v>83</v>
      </c>
      <c r="R12014">
        <v>7</v>
      </c>
      <c r="S12014" s="1" t="s">
        <v>91</v>
      </c>
      <c r="T12014" t="s">
        <v>16</v>
      </c>
      <c r="U12014" t="s">
        <v>21</v>
      </c>
      <c r="V12014" s="1" t="b">
        <v>0</v>
      </c>
      <c r="W12014">
        <v>9</v>
      </c>
      <c r="X12014" s="1" t="s">
        <v>82</v>
      </c>
      <c r="Y12014">
        <v>1</v>
      </c>
      <c r="Z12014" s="1" t="s">
        <v>83</v>
      </c>
      <c r="AA12014" s="1" t="b">
        <v>1</v>
      </c>
      <c r="AB12014">
        <v>0</v>
      </c>
      <c r="AC12014" s="1" t="b">
        <v>0</v>
      </c>
    </row>
    <row r="12015" spans="1:29" x14ac:dyDescent="0.3">
      <c r="A12015" t="s">
        <v>14</v>
      </c>
      <c r="B12015">
        <v>18</v>
      </c>
      <c r="C12015" s="1" t="s">
        <v>87</v>
      </c>
      <c r="D12015" s="1" t="e" vm="16">
        <v>#VALUE!</v>
      </c>
      <c r="E12015" s="1" t="e" cm="1" vm="2">
        <f t="array" aca="1" ref="E12015" ca="1">_FV(Data_Table_1[[#This Row],[City]],"Country/region",TRUE)</f>
        <v>#VALUE!</v>
      </c>
      <c r="F12015" t="s">
        <v>15</v>
      </c>
      <c r="G12015" s="1" t="str">
        <f t="shared" si="187"/>
        <v>Student</v>
      </c>
      <c r="H12015">
        <v>5</v>
      </c>
      <c r="I12015" s="1" t="s">
        <v>82</v>
      </c>
      <c r="J12015">
        <v>0</v>
      </c>
      <c r="K12015" s="1" t="s">
        <v>83</v>
      </c>
      <c r="L12015">
        <v>8</v>
      </c>
      <c r="M12015" s="1" t="s">
        <v>90</v>
      </c>
      <c r="N12015">
        <v>4</v>
      </c>
      <c r="O12015" s="1" t="s">
        <v>82</v>
      </c>
      <c r="P12015">
        <v>0</v>
      </c>
      <c r="Q12015" s="1" t="s">
        <v>83</v>
      </c>
      <c r="R12015">
        <v>7</v>
      </c>
      <c r="S12015" s="1" t="s">
        <v>91</v>
      </c>
      <c r="T12015" t="s">
        <v>19</v>
      </c>
      <c r="U12015" t="s">
        <v>92</v>
      </c>
      <c r="V12015" s="1" t="b">
        <v>1</v>
      </c>
      <c r="W12015">
        <v>6</v>
      </c>
      <c r="X12015" s="1" t="s">
        <v>85</v>
      </c>
      <c r="Y12015">
        <v>5</v>
      </c>
      <c r="Z12015" s="1" t="s">
        <v>82</v>
      </c>
      <c r="AA12015" s="1" t="b">
        <v>1</v>
      </c>
      <c r="AB12015">
        <v>1</v>
      </c>
      <c r="AC12015" s="1" t="b">
        <v>1</v>
      </c>
    </row>
    <row r="12016" spans="1:29" x14ac:dyDescent="0.3">
      <c r="A12016" t="s">
        <v>14</v>
      </c>
      <c r="B12016">
        <v>27</v>
      </c>
      <c r="C12016" s="1" t="s">
        <v>89</v>
      </c>
      <c r="D12016" s="1" t="e" vm="25">
        <v>#VALUE!</v>
      </c>
      <c r="E12016" s="1" t="e" cm="1" vm="2">
        <f t="array" aca="1" ref="E12016" ca="1">_FV(Data_Table_1[[#This Row],[City]],"Country/region",TRUE)</f>
        <v>#VALUE!</v>
      </c>
      <c r="F12016" t="s">
        <v>15</v>
      </c>
      <c r="G12016" s="1" t="str">
        <f t="shared" si="187"/>
        <v>Student</v>
      </c>
      <c r="H12016">
        <v>3</v>
      </c>
      <c r="I12016" s="1" t="s">
        <v>85</v>
      </c>
      <c r="J12016">
        <v>0</v>
      </c>
      <c r="K12016" s="1" t="s">
        <v>83</v>
      </c>
      <c r="L12016">
        <v>8</v>
      </c>
      <c r="M12016" s="1" t="s">
        <v>90</v>
      </c>
      <c r="N12016">
        <v>3</v>
      </c>
      <c r="O12016" s="1" t="s">
        <v>85</v>
      </c>
      <c r="P12016">
        <v>0</v>
      </c>
      <c r="Q12016" s="1" t="s">
        <v>83</v>
      </c>
      <c r="R12016">
        <v>4</v>
      </c>
      <c r="S12016" s="1" t="s">
        <v>86</v>
      </c>
      <c r="T12016" t="s">
        <v>16</v>
      </c>
      <c r="U12016" t="s">
        <v>24</v>
      </c>
      <c r="V12016" s="1" t="b">
        <v>1</v>
      </c>
      <c r="W12016">
        <v>11</v>
      </c>
      <c r="X12016" s="1" t="s">
        <v>82</v>
      </c>
      <c r="Y12016">
        <v>4</v>
      </c>
      <c r="Z12016" s="1" t="s">
        <v>82</v>
      </c>
      <c r="AA12016" s="1" t="b">
        <v>0</v>
      </c>
      <c r="AB12016">
        <v>1</v>
      </c>
      <c r="AC12016" s="1" t="b">
        <v>1</v>
      </c>
    </row>
    <row r="12017" spans="1:29" x14ac:dyDescent="0.3">
      <c r="A12017" t="s">
        <v>14</v>
      </c>
      <c r="B12017">
        <v>21</v>
      </c>
      <c r="C12017" s="1" t="s">
        <v>87</v>
      </c>
      <c r="D12017" s="1" t="e" vm="8">
        <v>#VALUE!</v>
      </c>
      <c r="E12017" s="1" t="e" cm="1" vm="2">
        <f t="array" aca="1" ref="E12017" ca="1">_FV(Data_Table_1[[#This Row],[City]],"Country/region",TRUE)</f>
        <v>#VALUE!</v>
      </c>
      <c r="F12017" t="s">
        <v>15</v>
      </c>
      <c r="G12017" s="1" t="str">
        <f t="shared" si="187"/>
        <v>Student</v>
      </c>
      <c r="H12017">
        <v>5</v>
      </c>
      <c r="I12017" s="1" t="s">
        <v>82</v>
      </c>
      <c r="J12017">
        <v>0</v>
      </c>
      <c r="K12017" s="1" t="s">
        <v>83</v>
      </c>
      <c r="L12017">
        <v>6</v>
      </c>
      <c r="M12017" s="1" t="s">
        <v>88</v>
      </c>
      <c r="N12017">
        <v>1</v>
      </c>
      <c r="O12017" s="1" t="s">
        <v>83</v>
      </c>
      <c r="P12017">
        <v>0</v>
      </c>
      <c r="Q12017" s="1" t="s">
        <v>83</v>
      </c>
      <c r="R12017">
        <v>9</v>
      </c>
      <c r="S12017" s="1" t="s">
        <v>93</v>
      </c>
      <c r="T12017" t="s">
        <v>19</v>
      </c>
      <c r="U12017" t="s">
        <v>33</v>
      </c>
      <c r="V12017" s="1" t="b">
        <v>1</v>
      </c>
      <c r="W12017">
        <v>12</v>
      </c>
      <c r="X12017" s="1" t="s">
        <v>82</v>
      </c>
      <c r="Y12017">
        <v>3</v>
      </c>
      <c r="Z12017" s="1" t="s">
        <v>85</v>
      </c>
      <c r="AA12017" s="1" t="b">
        <v>0</v>
      </c>
      <c r="AB12017">
        <v>1</v>
      </c>
      <c r="AC12017" s="1" t="b">
        <v>1</v>
      </c>
    </row>
    <row r="12018" spans="1:29" x14ac:dyDescent="0.3">
      <c r="A12018" t="s">
        <v>14</v>
      </c>
      <c r="B12018">
        <v>21</v>
      </c>
      <c r="C12018" s="1" t="s">
        <v>87</v>
      </c>
      <c r="D12018" s="1" t="e" vm="14">
        <v>#VALUE!</v>
      </c>
      <c r="E12018" s="1" t="e" cm="1" vm="2">
        <f t="array" aca="1" ref="E12018" ca="1">_FV(Data_Table_1[[#This Row],[City]],"Country/region",TRUE)</f>
        <v>#VALUE!</v>
      </c>
      <c r="F12018" t="s">
        <v>15</v>
      </c>
      <c r="G12018" s="1" t="str">
        <f t="shared" si="187"/>
        <v>Student</v>
      </c>
      <c r="H12018">
        <v>4</v>
      </c>
      <c r="I12018" s="1" t="s">
        <v>82</v>
      </c>
      <c r="J12018">
        <v>0</v>
      </c>
      <c r="K12018" s="1" t="s">
        <v>83</v>
      </c>
      <c r="L12018">
        <v>6</v>
      </c>
      <c r="M12018" s="1" t="s">
        <v>88</v>
      </c>
      <c r="N12018">
        <v>4</v>
      </c>
      <c r="O12018" s="1" t="s">
        <v>82</v>
      </c>
      <c r="P12018">
        <v>0</v>
      </c>
      <c r="Q12018" s="1" t="s">
        <v>83</v>
      </c>
      <c r="R12018">
        <v>7</v>
      </c>
      <c r="S12018" s="1" t="s">
        <v>91</v>
      </c>
      <c r="T12018" t="s">
        <v>25</v>
      </c>
      <c r="U12018" t="s">
        <v>92</v>
      </c>
      <c r="V12018" s="1" t="b">
        <v>1</v>
      </c>
      <c r="W12018">
        <v>5</v>
      </c>
      <c r="X12018" s="1" t="s">
        <v>85</v>
      </c>
      <c r="Y12018">
        <v>2</v>
      </c>
      <c r="Z12018" s="1" t="s">
        <v>83</v>
      </c>
      <c r="AA12018" s="1" t="b">
        <v>1</v>
      </c>
      <c r="AB12018">
        <v>1</v>
      </c>
      <c r="AC12018" s="1" t="b">
        <v>1</v>
      </c>
    </row>
    <row r="12019" spans="1:29" x14ac:dyDescent="0.3">
      <c r="A12019" t="s">
        <v>18</v>
      </c>
      <c r="B12019">
        <v>20</v>
      </c>
      <c r="C12019" s="1" t="s">
        <v>87</v>
      </c>
      <c r="D12019" s="1" t="e" vm="14">
        <v>#VALUE!</v>
      </c>
      <c r="E12019" s="1" t="e" cm="1" vm="2">
        <f t="array" aca="1" ref="E12019" ca="1">_FV(Data_Table_1[[#This Row],[City]],"Country/region",TRUE)</f>
        <v>#VALUE!</v>
      </c>
      <c r="F12019" t="s">
        <v>15</v>
      </c>
      <c r="G12019" s="1" t="str">
        <f t="shared" si="187"/>
        <v>Student</v>
      </c>
      <c r="H12019">
        <v>3</v>
      </c>
      <c r="I12019" s="1" t="s">
        <v>85</v>
      </c>
      <c r="J12019">
        <v>0</v>
      </c>
      <c r="K12019" s="1" t="s">
        <v>83</v>
      </c>
      <c r="L12019">
        <v>7</v>
      </c>
      <c r="M12019" s="1" t="s">
        <v>90</v>
      </c>
      <c r="N12019">
        <v>4</v>
      </c>
      <c r="O12019" s="1" t="s">
        <v>82</v>
      </c>
      <c r="P12019">
        <v>0</v>
      </c>
      <c r="Q12019" s="1" t="s">
        <v>83</v>
      </c>
      <c r="R12019">
        <v>4</v>
      </c>
      <c r="S12019" s="1" t="s">
        <v>86</v>
      </c>
      <c r="T12019" t="s">
        <v>19</v>
      </c>
      <c r="U12019" t="s">
        <v>92</v>
      </c>
      <c r="V12019" s="1" t="b">
        <v>1</v>
      </c>
      <c r="W12019">
        <v>3</v>
      </c>
      <c r="X12019" s="1" t="s">
        <v>83</v>
      </c>
      <c r="Y12019">
        <v>3</v>
      </c>
      <c r="Z12019" s="1" t="s">
        <v>85</v>
      </c>
      <c r="AA12019" s="1" t="b">
        <v>1</v>
      </c>
      <c r="AB12019">
        <v>1</v>
      </c>
      <c r="AC12019" s="1" t="b">
        <v>1</v>
      </c>
    </row>
    <row r="12020" spans="1:29" x14ac:dyDescent="0.3">
      <c r="A12020" t="s">
        <v>14</v>
      </c>
      <c r="B12020">
        <v>25</v>
      </c>
      <c r="C12020" s="1" t="s">
        <v>89</v>
      </c>
      <c r="D12020" s="1" t="e" vm="21">
        <v>#VALUE!</v>
      </c>
      <c r="E12020" s="1" t="e" cm="1" vm="2">
        <f t="array" aca="1" ref="E12020" ca="1">_FV(Data_Table_1[[#This Row],[City]],"Country/region",TRUE)</f>
        <v>#VALUE!</v>
      </c>
      <c r="F12020" t="s">
        <v>15</v>
      </c>
      <c r="G12020" s="1" t="str">
        <f t="shared" si="187"/>
        <v>Student</v>
      </c>
      <c r="H12020">
        <v>2</v>
      </c>
      <c r="I12020" s="1" t="s">
        <v>85</v>
      </c>
      <c r="J12020">
        <v>0</v>
      </c>
      <c r="K12020" s="1" t="s">
        <v>83</v>
      </c>
      <c r="L12020">
        <v>6</v>
      </c>
      <c r="M12020" s="1" t="s">
        <v>88</v>
      </c>
      <c r="N12020">
        <v>2</v>
      </c>
      <c r="O12020" s="1" t="s">
        <v>85</v>
      </c>
      <c r="P12020">
        <v>0</v>
      </c>
      <c r="Q12020" s="1" t="s">
        <v>83</v>
      </c>
      <c r="R12020">
        <v>4</v>
      </c>
      <c r="S12020" s="1" t="s">
        <v>86</v>
      </c>
      <c r="T12020" t="s">
        <v>25</v>
      </c>
      <c r="U12020" t="s">
        <v>33</v>
      </c>
      <c r="V12020" s="1" t="b">
        <v>1</v>
      </c>
      <c r="W12020">
        <v>10</v>
      </c>
      <c r="X12020" s="1" t="s">
        <v>82</v>
      </c>
      <c r="Y12020">
        <v>4</v>
      </c>
      <c r="Z12020" s="1" t="s">
        <v>82</v>
      </c>
      <c r="AA12020" s="1" t="b">
        <v>1</v>
      </c>
      <c r="AB12020">
        <v>1</v>
      </c>
      <c r="AC12020" s="1" t="b">
        <v>1</v>
      </c>
    </row>
    <row r="12021" spans="1:29" x14ac:dyDescent="0.3">
      <c r="A12021" t="s">
        <v>18</v>
      </c>
      <c r="B12021">
        <v>25</v>
      </c>
      <c r="C12021" s="1" t="s">
        <v>89</v>
      </c>
      <c r="D12021" s="1" t="e" vm="18">
        <v>#VALUE!</v>
      </c>
      <c r="E12021" s="1" t="e" cm="1" vm="2">
        <f t="array" aca="1" ref="E12021" ca="1">_FV(Data_Table_1[[#This Row],[City]],"Country/region",TRUE)</f>
        <v>#VALUE!</v>
      </c>
      <c r="F12021" t="s">
        <v>15</v>
      </c>
      <c r="G12021" s="1" t="str">
        <f t="shared" si="187"/>
        <v>Student</v>
      </c>
      <c r="H12021">
        <v>3</v>
      </c>
      <c r="I12021" s="1" t="s">
        <v>85</v>
      </c>
      <c r="J12021">
        <v>0</v>
      </c>
      <c r="K12021" s="1" t="s">
        <v>83</v>
      </c>
      <c r="L12021">
        <v>9</v>
      </c>
      <c r="M12021" s="1" t="s">
        <v>84</v>
      </c>
      <c r="N12021">
        <v>4</v>
      </c>
      <c r="O12021" s="1" t="s">
        <v>82</v>
      </c>
      <c r="P12021">
        <v>0</v>
      </c>
      <c r="Q12021" s="1" t="s">
        <v>83</v>
      </c>
      <c r="R12021">
        <v>9</v>
      </c>
      <c r="S12021" s="1" t="s">
        <v>93</v>
      </c>
      <c r="T12021" t="s">
        <v>16</v>
      </c>
      <c r="U12021" t="s">
        <v>31</v>
      </c>
      <c r="V12021" s="1" t="b">
        <v>0</v>
      </c>
      <c r="W12021">
        <v>1</v>
      </c>
      <c r="X12021" s="1" t="s">
        <v>83</v>
      </c>
      <c r="Y12021">
        <v>3</v>
      </c>
      <c r="Z12021" s="1" t="s">
        <v>85</v>
      </c>
      <c r="AA12021" s="1" t="b">
        <v>0</v>
      </c>
      <c r="AB12021">
        <v>0</v>
      </c>
      <c r="AC12021" s="1" t="b">
        <v>0</v>
      </c>
    </row>
    <row r="12022" spans="1:29" x14ac:dyDescent="0.3">
      <c r="A12022" t="s">
        <v>14</v>
      </c>
      <c r="B12022">
        <v>29</v>
      </c>
      <c r="C12022" s="1" t="s">
        <v>89</v>
      </c>
      <c r="D12022" s="1" t="e" vm="9">
        <v>#VALUE!</v>
      </c>
      <c r="E12022" s="1" t="e" cm="1" vm="2">
        <f t="array" aca="1" ref="E12022" ca="1">_FV(Data_Table_1[[#This Row],[City]],"Country/region",TRUE)</f>
        <v>#VALUE!</v>
      </c>
      <c r="F12022" t="s">
        <v>15</v>
      </c>
      <c r="G12022" s="1" t="str">
        <f t="shared" si="187"/>
        <v>Student</v>
      </c>
      <c r="H12022">
        <v>3</v>
      </c>
      <c r="I12022" s="1" t="s">
        <v>85</v>
      </c>
      <c r="J12022">
        <v>0</v>
      </c>
      <c r="K12022" s="1" t="s">
        <v>83</v>
      </c>
      <c r="L12022">
        <v>6</v>
      </c>
      <c r="M12022" s="1" t="s">
        <v>88</v>
      </c>
      <c r="N12022">
        <v>3</v>
      </c>
      <c r="O12022" s="1" t="s">
        <v>85</v>
      </c>
      <c r="P12022">
        <v>0</v>
      </c>
      <c r="Q12022" s="1" t="s">
        <v>83</v>
      </c>
      <c r="R12022">
        <v>7</v>
      </c>
      <c r="S12022" s="1" t="s">
        <v>91</v>
      </c>
      <c r="T12022" t="s">
        <v>19</v>
      </c>
      <c r="U12022" t="s">
        <v>20</v>
      </c>
      <c r="V12022" s="1" t="b">
        <v>1</v>
      </c>
      <c r="W12022">
        <v>2</v>
      </c>
      <c r="X12022" s="1" t="s">
        <v>83</v>
      </c>
      <c r="Y12022">
        <v>2</v>
      </c>
      <c r="Z12022" s="1" t="s">
        <v>83</v>
      </c>
      <c r="AA12022" s="1" t="b">
        <v>1</v>
      </c>
      <c r="AB12022">
        <v>1</v>
      </c>
      <c r="AC12022" s="1" t="b">
        <v>1</v>
      </c>
    </row>
    <row r="12023" spans="1:29" x14ac:dyDescent="0.3">
      <c r="A12023" t="s">
        <v>18</v>
      </c>
      <c r="B12023">
        <v>19</v>
      </c>
      <c r="C12023" s="1" t="s">
        <v>87</v>
      </c>
      <c r="D12023" s="1" t="e" vm="19">
        <v>#VALUE!</v>
      </c>
      <c r="E12023" s="1" t="e" cm="1" vm="2">
        <f t="array" aca="1" ref="E12023" ca="1">_FV(Data_Table_1[[#This Row],[City]],"Country/region",TRUE)</f>
        <v>#VALUE!</v>
      </c>
      <c r="F12023" t="s">
        <v>15</v>
      </c>
      <c r="G12023" s="1" t="str">
        <f t="shared" si="187"/>
        <v>Student</v>
      </c>
      <c r="H12023">
        <v>5</v>
      </c>
      <c r="I12023" s="1" t="s">
        <v>82</v>
      </c>
      <c r="J12023">
        <v>0</v>
      </c>
      <c r="K12023" s="1" t="s">
        <v>83</v>
      </c>
      <c r="L12023">
        <v>8</v>
      </c>
      <c r="M12023" s="1" t="s">
        <v>90</v>
      </c>
      <c r="N12023">
        <v>5</v>
      </c>
      <c r="O12023" s="1" t="s">
        <v>82</v>
      </c>
      <c r="P12023">
        <v>0</v>
      </c>
      <c r="Q12023" s="1" t="s">
        <v>83</v>
      </c>
      <c r="R12023">
        <v>9</v>
      </c>
      <c r="S12023" s="1" t="s">
        <v>93</v>
      </c>
      <c r="T12023" t="s">
        <v>25</v>
      </c>
      <c r="U12023" t="s">
        <v>92</v>
      </c>
      <c r="V12023" s="1" t="b">
        <v>1</v>
      </c>
      <c r="W12023">
        <v>5</v>
      </c>
      <c r="X12023" s="1" t="s">
        <v>85</v>
      </c>
      <c r="Y12023">
        <v>5</v>
      </c>
      <c r="Z12023" s="1" t="s">
        <v>82</v>
      </c>
      <c r="AA12023" s="1" t="b">
        <v>0</v>
      </c>
      <c r="AB12023">
        <v>1</v>
      </c>
      <c r="AC12023" s="1" t="b">
        <v>1</v>
      </c>
    </row>
    <row r="12024" spans="1:29" x14ac:dyDescent="0.3">
      <c r="A12024" t="s">
        <v>18</v>
      </c>
      <c r="B12024">
        <v>34</v>
      </c>
      <c r="C12024" s="1" t="s">
        <v>81</v>
      </c>
      <c r="D12024" s="1" t="e" vm="28">
        <v>#VALUE!</v>
      </c>
      <c r="E12024" s="1" t="e" cm="1" vm="2">
        <f t="array" aca="1" ref="E12024" ca="1">_FV(Data_Table_1[[#This Row],[City]],"Country/region",TRUE)</f>
        <v>#VALUE!</v>
      </c>
      <c r="F12024" t="s">
        <v>15</v>
      </c>
      <c r="G12024" s="1" t="str">
        <f t="shared" si="187"/>
        <v>Student</v>
      </c>
      <c r="H12024">
        <v>1</v>
      </c>
      <c r="I12024" s="1" t="s">
        <v>83</v>
      </c>
      <c r="J12024">
        <v>0</v>
      </c>
      <c r="K12024" s="1" t="s">
        <v>83</v>
      </c>
      <c r="L12024">
        <v>9</v>
      </c>
      <c r="M12024" s="1" t="s">
        <v>84</v>
      </c>
      <c r="N12024">
        <v>3</v>
      </c>
      <c r="O12024" s="1" t="s">
        <v>85</v>
      </c>
      <c r="P12024">
        <v>0</v>
      </c>
      <c r="Q12024" s="1" t="s">
        <v>83</v>
      </c>
      <c r="R12024">
        <v>9</v>
      </c>
      <c r="S12024" s="1" t="s">
        <v>93</v>
      </c>
      <c r="T12024" t="s">
        <v>19</v>
      </c>
      <c r="U12024" t="s">
        <v>33</v>
      </c>
      <c r="V12024" s="1" t="b">
        <v>0</v>
      </c>
      <c r="W12024">
        <v>5</v>
      </c>
      <c r="X12024" s="1" t="s">
        <v>85</v>
      </c>
      <c r="Y12024">
        <v>1</v>
      </c>
      <c r="Z12024" s="1" t="s">
        <v>83</v>
      </c>
      <c r="AA12024" s="1" t="b">
        <v>1</v>
      </c>
      <c r="AB12024">
        <v>0</v>
      </c>
      <c r="AC12024" s="1" t="b">
        <v>0</v>
      </c>
    </row>
    <row r="12025" spans="1:29" x14ac:dyDescent="0.3">
      <c r="A12025" t="s">
        <v>18</v>
      </c>
      <c r="B12025">
        <v>29</v>
      </c>
      <c r="C12025" s="1" t="s">
        <v>89</v>
      </c>
      <c r="D12025" s="1" t="e" vm="28">
        <v>#VALUE!</v>
      </c>
      <c r="E12025" s="1" t="e" cm="1" vm="2">
        <f t="array" aca="1" ref="E12025" ca="1">_FV(Data_Table_1[[#This Row],[City]],"Country/region",TRUE)</f>
        <v>#VALUE!</v>
      </c>
      <c r="F12025" t="s">
        <v>15</v>
      </c>
      <c r="G12025" s="1" t="str">
        <f t="shared" si="187"/>
        <v>Student</v>
      </c>
      <c r="H12025">
        <v>3</v>
      </c>
      <c r="I12025" s="1" t="s">
        <v>85</v>
      </c>
      <c r="J12025">
        <v>0</v>
      </c>
      <c r="K12025" s="1" t="s">
        <v>83</v>
      </c>
      <c r="L12025">
        <v>6</v>
      </c>
      <c r="M12025" s="1" t="s">
        <v>88</v>
      </c>
      <c r="N12025">
        <v>2</v>
      </c>
      <c r="O12025" s="1" t="s">
        <v>85</v>
      </c>
      <c r="P12025">
        <v>0</v>
      </c>
      <c r="Q12025" s="1" t="s">
        <v>83</v>
      </c>
      <c r="R12025">
        <v>5</v>
      </c>
      <c r="S12025" s="1" t="s">
        <v>86</v>
      </c>
      <c r="T12025" t="s">
        <v>25</v>
      </c>
      <c r="U12025" t="s">
        <v>17</v>
      </c>
      <c r="V12025" s="1" t="b">
        <v>1</v>
      </c>
      <c r="W12025">
        <v>6</v>
      </c>
      <c r="X12025" s="1" t="s">
        <v>85</v>
      </c>
      <c r="Y12025">
        <v>1</v>
      </c>
      <c r="Z12025" s="1" t="s">
        <v>83</v>
      </c>
      <c r="AA12025" s="1" t="b">
        <v>0</v>
      </c>
      <c r="AB12025">
        <v>0</v>
      </c>
      <c r="AC12025" s="1" t="b">
        <v>0</v>
      </c>
    </row>
    <row r="12026" spans="1:29" x14ac:dyDescent="0.3">
      <c r="A12026" t="s">
        <v>14</v>
      </c>
      <c r="B12026">
        <v>23</v>
      </c>
      <c r="C12026" s="1" t="s">
        <v>87</v>
      </c>
      <c r="D12026" s="1" t="e" vm="17">
        <v>#VALUE!</v>
      </c>
      <c r="E12026" s="1" t="e" cm="1" vm="2">
        <f t="array" aca="1" ref="E12026" ca="1">_FV(Data_Table_1[[#This Row],[City]],"Country/region",TRUE)</f>
        <v>#VALUE!</v>
      </c>
      <c r="F12026" t="s">
        <v>15</v>
      </c>
      <c r="G12026" s="1" t="str">
        <f t="shared" si="187"/>
        <v>Student</v>
      </c>
      <c r="H12026">
        <v>3</v>
      </c>
      <c r="I12026" s="1" t="s">
        <v>85</v>
      </c>
      <c r="J12026">
        <v>0</v>
      </c>
      <c r="K12026" s="1" t="s">
        <v>83</v>
      </c>
      <c r="L12026">
        <v>6</v>
      </c>
      <c r="M12026" s="1" t="s">
        <v>88</v>
      </c>
      <c r="N12026">
        <v>3</v>
      </c>
      <c r="O12026" s="1" t="s">
        <v>85</v>
      </c>
      <c r="P12026">
        <v>0</v>
      </c>
      <c r="Q12026" s="1" t="s">
        <v>83</v>
      </c>
      <c r="R12026">
        <v>9</v>
      </c>
      <c r="S12026" s="1" t="s">
        <v>93</v>
      </c>
      <c r="T12026" t="s">
        <v>25</v>
      </c>
      <c r="U12026" t="s">
        <v>23</v>
      </c>
      <c r="V12026" s="1" t="b">
        <v>0</v>
      </c>
      <c r="W12026">
        <v>8</v>
      </c>
      <c r="X12026" s="1" t="s">
        <v>82</v>
      </c>
      <c r="Y12026">
        <v>4</v>
      </c>
      <c r="Z12026" s="1" t="s">
        <v>82</v>
      </c>
      <c r="AA12026" s="1" t="b">
        <v>0</v>
      </c>
      <c r="AB12026">
        <v>1</v>
      </c>
      <c r="AC12026" s="1" t="b">
        <v>1</v>
      </c>
    </row>
    <row r="12027" spans="1:29" x14ac:dyDescent="0.3">
      <c r="A12027" t="s">
        <v>18</v>
      </c>
      <c r="B12027">
        <v>29</v>
      </c>
      <c r="C12027" s="1" t="s">
        <v>89</v>
      </c>
      <c r="D12027" s="1" t="e" vm="17">
        <v>#VALUE!</v>
      </c>
      <c r="E12027" s="1" t="e" cm="1" vm="2">
        <f t="array" aca="1" ref="E12027" ca="1">_FV(Data_Table_1[[#This Row],[City]],"Country/region",TRUE)</f>
        <v>#VALUE!</v>
      </c>
      <c r="F12027" t="s">
        <v>15</v>
      </c>
      <c r="G12027" s="1" t="str">
        <f t="shared" si="187"/>
        <v>Student</v>
      </c>
      <c r="H12027">
        <v>3</v>
      </c>
      <c r="I12027" s="1" t="s">
        <v>85</v>
      </c>
      <c r="J12027">
        <v>0</v>
      </c>
      <c r="K12027" s="1" t="s">
        <v>83</v>
      </c>
      <c r="L12027">
        <v>9</v>
      </c>
      <c r="M12027" s="1" t="s">
        <v>84</v>
      </c>
      <c r="N12027">
        <v>4</v>
      </c>
      <c r="O12027" s="1" t="s">
        <v>82</v>
      </c>
      <c r="P12027">
        <v>0</v>
      </c>
      <c r="Q12027" s="1" t="s">
        <v>83</v>
      </c>
      <c r="R12027">
        <v>7</v>
      </c>
      <c r="S12027" s="1" t="s">
        <v>91</v>
      </c>
      <c r="T12027" t="s">
        <v>19</v>
      </c>
      <c r="U12027" t="s">
        <v>21</v>
      </c>
      <c r="V12027" s="1" t="b">
        <v>1</v>
      </c>
      <c r="W12027">
        <v>8</v>
      </c>
      <c r="X12027" s="1" t="s">
        <v>82</v>
      </c>
      <c r="Y12027">
        <v>1</v>
      </c>
      <c r="Z12027" s="1" t="s">
        <v>83</v>
      </c>
      <c r="AA12027" s="1" t="b">
        <v>1</v>
      </c>
      <c r="AB12027">
        <v>1</v>
      </c>
      <c r="AC12027" s="1" t="b">
        <v>1</v>
      </c>
    </row>
    <row r="12028" spans="1:29" x14ac:dyDescent="0.3">
      <c r="A12028" t="s">
        <v>14</v>
      </c>
      <c r="B12028">
        <v>28</v>
      </c>
      <c r="C12028" s="1" t="s">
        <v>89</v>
      </c>
      <c r="D12028" s="1" t="e" vm="15">
        <v>#VALUE!</v>
      </c>
      <c r="E12028" s="1" t="e" cm="1" vm="2">
        <f t="array" aca="1" ref="E12028" ca="1">_FV(Data_Table_1[[#This Row],[City]],"Country/region",TRUE)</f>
        <v>#VALUE!</v>
      </c>
      <c r="F12028" t="s">
        <v>15</v>
      </c>
      <c r="G12028" s="1" t="str">
        <f t="shared" si="187"/>
        <v>Student</v>
      </c>
      <c r="H12028">
        <v>3</v>
      </c>
      <c r="I12028" s="1" t="s">
        <v>85</v>
      </c>
      <c r="J12028">
        <v>0</v>
      </c>
      <c r="K12028" s="1" t="s">
        <v>83</v>
      </c>
      <c r="L12028">
        <v>6</v>
      </c>
      <c r="M12028" s="1" t="s">
        <v>88</v>
      </c>
      <c r="N12028">
        <v>3</v>
      </c>
      <c r="O12028" s="1" t="s">
        <v>85</v>
      </c>
      <c r="P12028">
        <v>0</v>
      </c>
      <c r="Q12028" s="1" t="s">
        <v>83</v>
      </c>
      <c r="R12028">
        <v>5</v>
      </c>
      <c r="S12028" s="1" t="s">
        <v>86</v>
      </c>
      <c r="T12028" t="s">
        <v>19</v>
      </c>
      <c r="U12028" t="s">
        <v>31</v>
      </c>
      <c r="V12028" s="1" t="b">
        <v>1</v>
      </c>
      <c r="W12028">
        <v>8</v>
      </c>
      <c r="X12028" s="1" t="s">
        <v>82</v>
      </c>
      <c r="Y12028">
        <v>3</v>
      </c>
      <c r="Z12028" s="1" t="s">
        <v>85</v>
      </c>
      <c r="AA12028" s="1" t="b">
        <v>0</v>
      </c>
      <c r="AB12028">
        <v>1</v>
      </c>
      <c r="AC12028" s="1" t="b">
        <v>1</v>
      </c>
    </row>
    <row r="12029" spans="1:29" x14ac:dyDescent="0.3">
      <c r="A12029" t="s">
        <v>14</v>
      </c>
      <c r="B12029">
        <v>32</v>
      </c>
      <c r="C12029" s="1" t="s">
        <v>81</v>
      </c>
      <c r="D12029" s="1" t="e" vm="19">
        <v>#VALUE!</v>
      </c>
      <c r="E12029" s="1" t="e" cm="1" vm="2">
        <f t="array" aca="1" ref="E12029" ca="1">_FV(Data_Table_1[[#This Row],[City]],"Country/region",TRUE)</f>
        <v>#VALUE!</v>
      </c>
      <c r="F12029" t="s">
        <v>15</v>
      </c>
      <c r="G12029" s="1" t="str">
        <f t="shared" si="187"/>
        <v>Student</v>
      </c>
      <c r="H12029">
        <v>5</v>
      </c>
      <c r="I12029" s="1" t="s">
        <v>82</v>
      </c>
      <c r="J12029">
        <v>0</v>
      </c>
      <c r="K12029" s="1" t="s">
        <v>83</v>
      </c>
      <c r="L12029">
        <v>9</v>
      </c>
      <c r="M12029" s="1" t="s">
        <v>84</v>
      </c>
      <c r="N12029">
        <v>2</v>
      </c>
      <c r="O12029" s="1" t="s">
        <v>85</v>
      </c>
      <c r="P12029">
        <v>0</v>
      </c>
      <c r="Q12029" s="1" t="s">
        <v>83</v>
      </c>
      <c r="R12029">
        <v>7</v>
      </c>
      <c r="S12029" s="1" t="s">
        <v>91</v>
      </c>
      <c r="T12029" t="s">
        <v>25</v>
      </c>
      <c r="U12029" t="s">
        <v>33</v>
      </c>
      <c r="V12029" s="1" t="b">
        <v>1</v>
      </c>
      <c r="W12029">
        <v>12</v>
      </c>
      <c r="X12029" s="1" t="s">
        <v>82</v>
      </c>
      <c r="Y12029">
        <v>2</v>
      </c>
      <c r="Z12029" s="1" t="s">
        <v>83</v>
      </c>
      <c r="AA12029" s="1" t="b">
        <v>0</v>
      </c>
      <c r="AB12029">
        <v>1</v>
      </c>
      <c r="AC12029" s="1" t="b">
        <v>1</v>
      </c>
    </row>
    <row r="12030" spans="1:29" hidden="1" x14ac:dyDescent="0.3">
      <c r="A12030" t="s">
        <v>18</v>
      </c>
      <c r="B12030">
        <v>20</v>
      </c>
      <c r="C12030" t="s">
        <v>87</v>
      </c>
      <c r="D12030" t="e" vm="33">
        <v>#VALUE!</v>
      </c>
      <c r="E12030" t="e" cm="1" vm="4">
        <f t="array" aca="1" ref="E12030" ca="1">_FV(Data_Table_1[[#This Row],[City]],"Country/region",TRUE)</f>
        <v>#VALUE!</v>
      </c>
      <c r="F12030" t="s">
        <v>15</v>
      </c>
      <c r="G12030" t="str">
        <f t="shared" si="187"/>
        <v>Student</v>
      </c>
      <c r="H12030">
        <v>5</v>
      </c>
      <c r="I12030" s="1" t="s">
        <v>82</v>
      </c>
      <c r="J12030">
        <v>0</v>
      </c>
      <c r="K12030" s="1" t="s">
        <v>83</v>
      </c>
      <c r="L12030">
        <v>10</v>
      </c>
      <c r="M12030" s="1" t="s">
        <v>84</v>
      </c>
      <c r="N12030">
        <v>4</v>
      </c>
      <c r="O12030" s="1" t="s">
        <v>82</v>
      </c>
      <c r="P12030">
        <v>0</v>
      </c>
      <c r="Q12030" s="1" t="s">
        <v>83</v>
      </c>
      <c r="R12030">
        <v>5</v>
      </c>
      <c r="S12030" s="1" t="s">
        <v>86</v>
      </c>
      <c r="T12030" t="s">
        <v>25</v>
      </c>
      <c r="U12030" t="s">
        <v>92</v>
      </c>
      <c r="V12030" t="b">
        <v>0</v>
      </c>
      <c r="W12030">
        <v>5</v>
      </c>
      <c r="X12030" s="1" t="s">
        <v>85</v>
      </c>
      <c r="Y12030">
        <v>5</v>
      </c>
      <c r="Z12030" s="1" t="s">
        <v>82</v>
      </c>
      <c r="AA12030" t="b">
        <v>1</v>
      </c>
      <c r="AB12030">
        <v>1</v>
      </c>
      <c r="AC12030" t="b">
        <v>1</v>
      </c>
    </row>
    <row r="12031" spans="1:29" x14ac:dyDescent="0.3">
      <c r="A12031" t="s">
        <v>18</v>
      </c>
      <c r="B12031">
        <v>32</v>
      </c>
      <c r="C12031" s="1" t="s">
        <v>81</v>
      </c>
      <c r="D12031" s="1" t="e" vm="30">
        <v>#VALUE!</v>
      </c>
      <c r="E12031" s="1" t="e" cm="1" vm="2">
        <f t="array" aca="1" ref="E12031" ca="1">_FV(Data_Table_1[[#This Row],[City]],"Country/region",TRUE)</f>
        <v>#VALUE!</v>
      </c>
      <c r="F12031" t="s">
        <v>15</v>
      </c>
      <c r="G12031" s="1" t="str">
        <f t="shared" si="187"/>
        <v>Student</v>
      </c>
      <c r="H12031">
        <v>5</v>
      </c>
      <c r="I12031" s="1" t="s">
        <v>82</v>
      </c>
      <c r="J12031">
        <v>0</v>
      </c>
      <c r="K12031" s="1" t="s">
        <v>83</v>
      </c>
      <c r="L12031">
        <v>9</v>
      </c>
      <c r="M12031" s="1" t="s">
        <v>84</v>
      </c>
      <c r="N12031">
        <v>1</v>
      </c>
      <c r="O12031" s="1" t="s">
        <v>83</v>
      </c>
      <c r="P12031">
        <v>0</v>
      </c>
      <c r="Q12031" s="1" t="s">
        <v>83</v>
      </c>
      <c r="R12031">
        <v>4</v>
      </c>
      <c r="S12031" s="1" t="s">
        <v>86</v>
      </c>
      <c r="T12031" t="s">
        <v>19</v>
      </c>
      <c r="U12031" t="s">
        <v>23</v>
      </c>
      <c r="V12031" s="1" t="b">
        <v>1</v>
      </c>
      <c r="W12031">
        <v>10</v>
      </c>
      <c r="X12031" s="1" t="s">
        <v>82</v>
      </c>
      <c r="Y12031">
        <v>5</v>
      </c>
      <c r="Z12031" s="1" t="s">
        <v>82</v>
      </c>
      <c r="AA12031" s="1" t="b">
        <v>0</v>
      </c>
      <c r="AB12031">
        <v>1</v>
      </c>
      <c r="AC12031" s="1" t="b">
        <v>1</v>
      </c>
    </row>
    <row r="12032" spans="1:29" x14ac:dyDescent="0.3">
      <c r="A12032" t="s">
        <v>14</v>
      </c>
      <c r="B12032">
        <v>24</v>
      </c>
      <c r="C12032" s="1" t="s">
        <v>87</v>
      </c>
      <c r="D12032" s="1" t="e" vm="28">
        <v>#VALUE!</v>
      </c>
      <c r="E12032" s="1" t="e" cm="1" vm="2">
        <f t="array" aca="1" ref="E12032" ca="1">_FV(Data_Table_1[[#This Row],[City]],"Country/region",TRUE)</f>
        <v>#VALUE!</v>
      </c>
      <c r="F12032" t="s">
        <v>15</v>
      </c>
      <c r="G12032" s="1" t="str">
        <f t="shared" si="187"/>
        <v>Student</v>
      </c>
      <c r="H12032">
        <v>3</v>
      </c>
      <c r="I12032" s="1" t="s">
        <v>85</v>
      </c>
      <c r="J12032">
        <v>0</v>
      </c>
      <c r="K12032" s="1" t="s">
        <v>83</v>
      </c>
      <c r="L12032">
        <v>8</v>
      </c>
      <c r="M12032" s="1" t="s">
        <v>90</v>
      </c>
      <c r="N12032">
        <v>4</v>
      </c>
      <c r="O12032" s="1" t="s">
        <v>82</v>
      </c>
      <c r="P12032">
        <v>0</v>
      </c>
      <c r="Q12032" s="1" t="s">
        <v>83</v>
      </c>
      <c r="R12032">
        <v>9</v>
      </c>
      <c r="S12032" s="1" t="s">
        <v>93</v>
      </c>
      <c r="T12032" t="s">
        <v>25</v>
      </c>
      <c r="U12032" t="s">
        <v>41</v>
      </c>
      <c r="V12032" s="1" t="b">
        <v>1</v>
      </c>
      <c r="W12032">
        <v>8</v>
      </c>
      <c r="X12032" s="1" t="s">
        <v>82</v>
      </c>
      <c r="Y12032">
        <v>5</v>
      </c>
      <c r="Z12032" s="1" t="s">
        <v>82</v>
      </c>
      <c r="AA12032" s="1" t="b">
        <v>0</v>
      </c>
      <c r="AB12032">
        <v>1</v>
      </c>
      <c r="AC12032" s="1" t="b">
        <v>1</v>
      </c>
    </row>
    <row r="12033" spans="1:29" x14ac:dyDescent="0.3">
      <c r="A12033" t="s">
        <v>14</v>
      </c>
      <c r="B12033">
        <v>23</v>
      </c>
      <c r="C12033" s="1" t="s">
        <v>87</v>
      </c>
      <c r="D12033" s="1" t="e" vm="25">
        <v>#VALUE!</v>
      </c>
      <c r="E12033" s="1" t="e" cm="1" vm="2">
        <f t="array" aca="1" ref="E12033" ca="1">_FV(Data_Table_1[[#This Row],[City]],"Country/region",TRUE)</f>
        <v>#VALUE!</v>
      </c>
      <c r="F12033" t="s">
        <v>15</v>
      </c>
      <c r="G12033" s="1" t="str">
        <f t="shared" si="187"/>
        <v>Student</v>
      </c>
      <c r="H12033">
        <v>4</v>
      </c>
      <c r="I12033" s="1" t="s">
        <v>82</v>
      </c>
      <c r="J12033">
        <v>0</v>
      </c>
      <c r="K12033" s="1" t="s">
        <v>83</v>
      </c>
      <c r="L12033">
        <v>7</v>
      </c>
      <c r="M12033" s="1" t="s">
        <v>90</v>
      </c>
      <c r="N12033">
        <v>2</v>
      </c>
      <c r="O12033" s="1" t="s">
        <v>85</v>
      </c>
      <c r="P12033">
        <v>0</v>
      </c>
      <c r="Q12033" s="1" t="s">
        <v>83</v>
      </c>
      <c r="R12033">
        <v>5</v>
      </c>
      <c r="S12033" s="1" t="s">
        <v>86</v>
      </c>
      <c r="T12033" t="s">
        <v>16</v>
      </c>
      <c r="U12033" t="s">
        <v>23</v>
      </c>
      <c r="V12033" s="1" t="b">
        <v>1</v>
      </c>
      <c r="W12033">
        <v>11</v>
      </c>
      <c r="X12033" s="1" t="s">
        <v>82</v>
      </c>
      <c r="Y12033">
        <v>3</v>
      </c>
      <c r="Z12033" s="1" t="s">
        <v>85</v>
      </c>
      <c r="AA12033" s="1" t="b">
        <v>0</v>
      </c>
      <c r="AB12033">
        <v>1</v>
      </c>
      <c r="AC12033" s="1" t="b">
        <v>1</v>
      </c>
    </row>
    <row r="12034" spans="1:29" x14ac:dyDescent="0.3">
      <c r="A12034" t="s">
        <v>14</v>
      </c>
      <c r="B12034">
        <v>20</v>
      </c>
      <c r="C12034" s="1" t="s">
        <v>87</v>
      </c>
      <c r="D12034" s="1" t="e" vm="19">
        <v>#VALUE!</v>
      </c>
      <c r="E12034" s="1" t="e" cm="1" vm="2">
        <f t="array" aca="1" ref="E12034" ca="1">_FV(Data_Table_1[[#This Row],[City]],"Country/region",TRUE)</f>
        <v>#VALUE!</v>
      </c>
      <c r="F12034" t="s">
        <v>15</v>
      </c>
      <c r="G12034" s="1" t="str">
        <f t="shared" ref="G12034:G12097" si="188">IF(F12034="Student","Student","Other")</f>
        <v>Student</v>
      </c>
      <c r="H12034">
        <v>3</v>
      </c>
      <c r="I12034" s="1" t="s">
        <v>85</v>
      </c>
      <c r="J12034">
        <v>0</v>
      </c>
      <c r="K12034" s="1" t="s">
        <v>83</v>
      </c>
      <c r="L12034">
        <v>9</v>
      </c>
      <c r="M12034" s="1" t="s">
        <v>84</v>
      </c>
      <c r="N12034">
        <v>4</v>
      </c>
      <c r="O12034" s="1" t="s">
        <v>82</v>
      </c>
      <c r="P12034">
        <v>0</v>
      </c>
      <c r="Q12034" s="1" t="s">
        <v>83</v>
      </c>
      <c r="R12034">
        <v>4</v>
      </c>
      <c r="S12034" s="1" t="s">
        <v>86</v>
      </c>
      <c r="T12034" t="s">
        <v>19</v>
      </c>
      <c r="U12034" t="s">
        <v>92</v>
      </c>
      <c r="V12034" s="1" t="b">
        <v>1</v>
      </c>
      <c r="W12034">
        <v>8</v>
      </c>
      <c r="X12034" s="1" t="s">
        <v>82</v>
      </c>
      <c r="Y12034">
        <v>1</v>
      </c>
      <c r="Z12034" s="1" t="s">
        <v>83</v>
      </c>
      <c r="AA12034" s="1" t="b">
        <v>1</v>
      </c>
      <c r="AB12034">
        <v>1</v>
      </c>
      <c r="AC12034" s="1" t="b">
        <v>1</v>
      </c>
    </row>
    <row r="12035" spans="1:29" hidden="1" x14ac:dyDescent="0.3">
      <c r="A12035" t="s">
        <v>14</v>
      </c>
      <c r="B12035">
        <v>33</v>
      </c>
      <c r="C12035" t="s">
        <v>81</v>
      </c>
      <c r="D12035" t="e" vm="27">
        <v>#VALUE!</v>
      </c>
      <c r="E12035" t="e" cm="1" vm="4">
        <f t="array" aca="1" ref="E12035" ca="1">_FV(Data_Table_1[[#This Row],[City]],"Country/region",TRUE)</f>
        <v>#VALUE!</v>
      </c>
      <c r="F12035" t="s">
        <v>15</v>
      </c>
      <c r="G12035" t="str">
        <f t="shared" si="188"/>
        <v>Student</v>
      </c>
      <c r="H12035">
        <v>4</v>
      </c>
      <c r="I12035" s="1" t="s">
        <v>82</v>
      </c>
      <c r="J12035">
        <v>0</v>
      </c>
      <c r="K12035" s="1" t="s">
        <v>83</v>
      </c>
      <c r="L12035">
        <v>9</v>
      </c>
      <c r="M12035" s="1" t="s">
        <v>84</v>
      </c>
      <c r="N12035">
        <v>4</v>
      </c>
      <c r="O12035" s="1" t="s">
        <v>82</v>
      </c>
      <c r="P12035">
        <v>0</v>
      </c>
      <c r="Q12035" s="1" t="s">
        <v>83</v>
      </c>
      <c r="R12035">
        <v>7</v>
      </c>
      <c r="S12035" s="1" t="s">
        <v>91</v>
      </c>
      <c r="T12035" t="s">
        <v>16</v>
      </c>
      <c r="U12035" t="s">
        <v>43</v>
      </c>
      <c r="V12035" t="b">
        <v>1</v>
      </c>
      <c r="W12035">
        <v>6</v>
      </c>
      <c r="X12035" s="1" t="s">
        <v>85</v>
      </c>
      <c r="Y12035">
        <v>3</v>
      </c>
      <c r="Z12035" s="1" t="s">
        <v>85</v>
      </c>
      <c r="AA12035" t="b">
        <v>0</v>
      </c>
      <c r="AB12035">
        <v>1</v>
      </c>
      <c r="AC12035" t="b">
        <v>1</v>
      </c>
    </row>
    <row r="12036" spans="1:29" x14ac:dyDescent="0.3">
      <c r="A12036" t="s">
        <v>14</v>
      </c>
      <c r="B12036">
        <v>32</v>
      </c>
      <c r="C12036" s="1" t="s">
        <v>81</v>
      </c>
      <c r="D12036" s="1" t="e" vm="28">
        <v>#VALUE!</v>
      </c>
      <c r="E12036" s="1" t="e" cm="1" vm="2">
        <f t="array" aca="1" ref="E12036" ca="1">_FV(Data_Table_1[[#This Row],[City]],"Country/region",TRUE)</f>
        <v>#VALUE!</v>
      </c>
      <c r="F12036" t="s">
        <v>15</v>
      </c>
      <c r="G12036" s="1" t="str">
        <f t="shared" si="188"/>
        <v>Student</v>
      </c>
      <c r="H12036">
        <v>3</v>
      </c>
      <c r="I12036" s="1" t="s">
        <v>85</v>
      </c>
      <c r="J12036">
        <v>0</v>
      </c>
      <c r="K12036" s="1" t="s">
        <v>83</v>
      </c>
      <c r="L12036">
        <v>9</v>
      </c>
      <c r="M12036" s="1" t="s">
        <v>84</v>
      </c>
      <c r="N12036">
        <v>2</v>
      </c>
      <c r="O12036" s="1" t="s">
        <v>85</v>
      </c>
      <c r="P12036">
        <v>0</v>
      </c>
      <c r="Q12036" s="1" t="s">
        <v>83</v>
      </c>
      <c r="R12036">
        <v>7</v>
      </c>
      <c r="S12036" s="1" t="s">
        <v>91</v>
      </c>
      <c r="T12036" t="s">
        <v>25</v>
      </c>
      <c r="U12036" t="s">
        <v>43</v>
      </c>
      <c r="V12036" s="1" t="b">
        <v>1</v>
      </c>
      <c r="W12036">
        <v>11</v>
      </c>
      <c r="X12036" s="1" t="s">
        <v>82</v>
      </c>
      <c r="Y12036">
        <v>2</v>
      </c>
      <c r="Z12036" s="1" t="s">
        <v>83</v>
      </c>
      <c r="AA12036" s="1" t="b">
        <v>1</v>
      </c>
      <c r="AB12036">
        <v>1</v>
      </c>
      <c r="AC12036" s="1" t="b">
        <v>1</v>
      </c>
    </row>
    <row r="12037" spans="1:29" x14ac:dyDescent="0.3">
      <c r="A12037" t="s">
        <v>14</v>
      </c>
      <c r="B12037">
        <v>18</v>
      </c>
      <c r="C12037" s="1" t="s">
        <v>87</v>
      </c>
      <c r="D12037" s="1" t="e" vm="19">
        <v>#VALUE!</v>
      </c>
      <c r="E12037" s="1" t="e" cm="1" vm="2">
        <f t="array" aca="1" ref="E12037" ca="1">_FV(Data_Table_1[[#This Row],[City]],"Country/region",TRUE)</f>
        <v>#VALUE!</v>
      </c>
      <c r="F12037" t="s">
        <v>15</v>
      </c>
      <c r="G12037" s="1" t="str">
        <f t="shared" si="188"/>
        <v>Student</v>
      </c>
      <c r="H12037">
        <v>3</v>
      </c>
      <c r="I12037" s="1" t="s">
        <v>85</v>
      </c>
      <c r="J12037">
        <v>0</v>
      </c>
      <c r="K12037" s="1" t="s">
        <v>83</v>
      </c>
      <c r="L12037">
        <v>6</v>
      </c>
      <c r="M12037" s="1" t="s">
        <v>88</v>
      </c>
      <c r="N12037">
        <v>3</v>
      </c>
      <c r="O12037" s="1" t="s">
        <v>85</v>
      </c>
      <c r="P12037">
        <v>0</v>
      </c>
      <c r="Q12037" s="1" t="s">
        <v>83</v>
      </c>
      <c r="R12037">
        <v>4</v>
      </c>
      <c r="S12037" s="1" t="s">
        <v>86</v>
      </c>
      <c r="T12037" t="s">
        <v>25</v>
      </c>
      <c r="U12037" t="s">
        <v>92</v>
      </c>
      <c r="V12037" s="1" t="b">
        <v>1</v>
      </c>
      <c r="W12037">
        <v>4</v>
      </c>
      <c r="X12037" s="1" t="s">
        <v>85</v>
      </c>
      <c r="Y12037">
        <v>5</v>
      </c>
      <c r="Z12037" s="1" t="s">
        <v>82</v>
      </c>
      <c r="AA12037" s="1" t="b">
        <v>0</v>
      </c>
      <c r="AB12037">
        <v>1</v>
      </c>
      <c r="AC12037" s="1" t="b">
        <v>1</v>
      </c>
    </row>
    <row r="12038" spans="1:29" x14ac:dyDescent="0.3">
      <c r="A12038" t="s">
        <v>18</v>
      </c>
      <c r="B12038">
        <v>28</v>
      </c>
      <c r="C12038" s="1" t="s">
        <v>89</v>
      </c>
      <c r="D12038" s="1" t="e" vm="1">
        <v>#VALUE!</v>
      </c>
      <c r="E12038" s="1" t="e" cm="1" vm="2">
        <f t="array" aca="1" ref="E12038" ca="1">_FV(Data_Table_1[[#This Row],[City]],"Country/region",TRUE)</f>
        <v>#VALUE!</v>
      </c>
      <c r="F12038" t="s">
        <v>15</v>
      </c>
      <c r="G12038" s="1" t="str">
        <f t="shared" si="188"/>
        <v>Student</v>
      </c>
      <c r="H12038">
        <v>1</v>
      </c>
      <c r="I12038" s="1" t="s">
        <v>83</v>
      </c>
      <c r="J12038">
        <v>0</v>
      </c>
      <c r="K12038" s="1" t="s">
        <v>83</v>
      </c>
      <c r="L12038">
        <v>6</v>
      </c>
      <c r="M12038" s="1" t="s">
        <v>88</v>
      </c>
      <c r="N12038">
        <v>3</v>
      </c>
      <c r="O12038" s="1" t="s">
        <v>85</v>
      </c>
      <c r="P12038">
        <v>0</v>
      </c>
      <c r="Q12038" s="1" t="s">
        <v>83</v>
      </c>
      <c r="R12038">
        <v>9</v>
      </c>
      <c r="S12038" s="1" t="s">
        <v>93</v>
      </c>
      <c r="T12038" t="s">
        <v>25</v>
      </c>
      <c r="U12038" t="s">
        <v>35</v>
      </c>
      <c r="V12038" s="1" t="b">
        <v>0</v>
      </c>
      <c r="W12038">
        <v>8</v>
      </c>
      <c r="X12038" s="1" t="s">
        <v>82</v>
      </c>
      <c r="Y12038">
        <v>1</v>
      </c>
      <c r="Z12038" s="1" t="s">
        <v>83</v>
      </c>
      <c r="AA12038" s="1" t="b">
        <v>1</v>
      </c>
      <c r="AB12038">
        <v>0</v>
      </c>
      <c r="AC12038" s="1" t="b">
        <v>0</v>
      </c>
    </row>
    <row r="12039" spans="1:29" x14ac:dyDescent="0.3">
      <c r="A12039" t="s">
        <v>14</v>
      </c>
      <c r="B12039">
        <v>33</v>
      </c>
      <c r="C12039" s="1" t="s">
        <v>81</v>
      </c>
      <c r="D12039" s="1" t="e" vm="7">
        <v>#VALUE!</v>
      </c>
      <c r="E12039" s="1" t="e" cm="1" vm="2">
        <f t="array" aca="1" ref="E12039" ca="1">_FV(Data_Table_1[[#This Row],[City]],"Country/region",TRUE)</f>
        <v>#VALUE!</v>
      </c>
      <c r="F12039" t="s">
        <v>15</v>
      </c>
      <c r="G12039" s="1" t="str">
        <f t="shared" si="188"/>
        <v>Student</v>
      </c>
      <c r="H12039">
        <v>3</v>
      </c>
      <c r="I12039" s="1" t="s">
        <v>85</v>
      </c>
      <c r="J12039">
        <v>0</v>
      </c>
      <c r="K12039" s="1" t="s">
        <v>83</v>
      </c>
      <c r="L12039">
        <v>6</v>
      </c>
      <c r="M12039" s="1" t="s">
        <v>88</v>
      </c>
      <c r="N12039">
        <v>3</v>
      </c>
      <c r="O12039" s="1" t="s">
        <v>85</v>
      </c>
      <c r="P12039">
        <v>0</v>
      </c>
      <c r="Q12039" s="1" t="s">
        <v>83</v>
      </c>
      <c r="R12039">
        <v>4</v>
      </c>
      <c r="S12039" s="1" t="s">
        <v>86</v>
      </c>
      <c r="T12039" t="s">
        <v>19</v>
      </c>
      <c r="U12039" t="s">
        <v>27</v>
      </c>
      <c r="V12039" s="1" t="b">
        <v>0</v>
      </c>
      <c r="W12039">
        <v>9</v>
      </c>
      <c r="X12039" s="1" t="s">
        <v>82</v>
      </c>
      <c r="Y12039">
        <v>4</v>
      </c>
      <c r="Z12039" s="1" t="s">
        <v>82</v>
      </c>
      <c r="AA12039" s="1" t="b">
        <v>1</v>
      </c>
      <c r="AB12039">
        <v>0</v>
      </c>
      <c r="AC12039" s="1" t="b">
        <v>0</v>
      </c>
    </row>
    <row r="12040" spans="1:29" x14ac:dyDescent="0.3">
      <c r="A12040" t="s">
        <v>14</v>
      </c>
      <c r="B12040">
        <v>21</v>
      </c>
      <c r="C12040" s="1" t="s">
        <v>87</v>
      </c>
      <c r="D12040" s="1" t="e" vm="9">
        <v>#VALUE!</v>
      </c>
      <c r="E12040" s="1" t="e" cm="1" vm="2">
        <f t="array" aca="1" ref="E12040" ca="1">_FV(Data_Table_1[[#This Row],[City]],"Country/region",TRUE)</f>
        <v>#VALUE!</v>
      </c>
      <c r="F12040" t="s">
        <v>15</v>
      </c>
      <c r="G12040" s="1" t="str">
        <f t="shared" si="188"/>
        <v>Student</v>
      </c>
      <c r="H12040">
        <v>3</v>
      </c>
      <c r="I12040" s="1" t="s">
        <v>85</v>
      </c>
      <c r="J12040">
        <v>0</v>
      </c>
      <c r="K12040" s="1" t="s">
        <v>83</v>
      </c>
      <c r="L12040">
        <v>9</v>
      </c>
      <c r="M12040" s="1" t="s">
        <v>84</v>
      </c>
      <c r="N12040">
        <v>5</v>
      </c>
      <c r="O12040" s="1" t="s">
        <v>82</v>
      </c>
      <c r="P12040">
        <v>0</v>
      </c>
      <c r="Q12040" s="1" t="s">
        <v>83</v>
      </c>
      <c r="R12040">
        <v>7</v>
      </c>
      <c r="S12040" s="1" t="s">
        <v>91</v>
      </c>
      <c r="T12040" t="s">
        <v>25</v>
      </c>
      <c r="U12040" t="s">
        <v>41</v>
      </c>
      <c r="V12040" s="1" t="b">
        <v>0</v>
      </c>
      <c r="W12040">
        <v>4</v>
      </c>
      <c r="X12040" s="1" t="s">
        <v>85</v>
      </c>
      <c r="Y12040">
        <v>3</v>
      </c>
      <c r="Z12040" s="1" t="s">
        <v>85</v>
      </c>
      <c r="AA12040" s="1" t="b">
        <v>1</v>
      </c>
      <c r="AB12040">
        <v>0</v>
      </c>
      <c r="AC12040" s="1" t="b">
        <v>0</v>
      </c>
    </row>
    <row r="12041" spans="1:29" hidden="1" x14ac:dyDescent="0.3">
      <c r="A12041" t="s">
        <v>14</v>
      </c>
      <c r="B12041">
        <v>28</v>
      </c>
      <c r="C12041" t="s">
        <v>89</v>
      </c>
      <c r="D12041" t="e" vm="3">
        <v>#VALUE!</v>
      </c>
      <c r="E12041" t="e" cm="1" vm="4">
        <f t="array" aca="1" ref="E12041" ca="1">_FV(Data_Table_1[[#This Row],[City]],"Country/region",TRUE)</f>
        <v>#VALUE!</v>
      </c>
      <c r="F12041" t="s">
        <v>15</v>
      </c>
      <c r="G12041" t="str">
        <f t="shared" si="188"/>
        <v>Student</v>
      </c>
      <c r="H12041">
        <v>5</v>
      </c>
      <c r="I12041" s="1" t="s">
        <v>82</v>
      </c>
      <c r="J12041">
        <v>0</v>
      </c>
      <c r="K12041" s="1" t="s">
        <v>83</v>
      </c>
      <c r="L12041">
        <v>9</v>
      </c>
      <c r="M12041" s="1" t="s">
        <v>84</v>
      </c>
      <c r="N12041">
        <v>2</v>
      </c>
      <c r="O12041" s="1" t="s">
        <v>85</v>
      </c>
      <c r="P12041">
        <v>0</v>
      </c>
      <c r="Q12041" s="1" t="s">
        <v>83</v>
      </c>
      <c r="R12041">
        <v>7</v>
      </c>
      <c r="S12041" s="1" t="s">
        <v>91</v>
      </c>
      <c r="T12041" t="s">
        <v>19</v>
      </c>
      <c r="U12041" t="s">
        <v>43</v>
      </c>
      <c r="V12041" t="b">
        <v>1</v>
      </c>
      <c r="W12041">
        <v>9</v>
      </c>
      <c r="X12041" s="1" t="s">
        <v>82</v>
      </c>
      <c r="Y12041">
        <v>1</v>
      </c>
      <c r="Z12041" s="1" t="s">
        <v>83</v>
      </c>
      <c r="AA12041" t="b">
        <v>1</v>
      </c>
      <c r="AB12041">
        <v>1</v>
      </c>
      <c r="AC12041" t="b">
        <v>1</v>
      </c>
    </row>
    <row r="12042" spans="1:29" x14ac:dyDescent="0.3">
      <c r="A12042" t="s">
        <v>18</v>
      </c>
      <c r="B12042">
        <v>19</v>
      </c>
      <c r="C12042" s="1" t="s">
        <v>87</v>
      </c>
      <c r="D12042" s="1" t="e" vm="28">
        <v>#VALUE!</v>
      </c>
      <c r="E12042" s="1" t="e" cm="1" vm="2">
        <f t="array" aca="1" ref="E12042" ca="1">_FV(Data_Table_1[[#This Row],[City]],"Country/region",TRUE)</f>
        <v>#VALUE!</v>
      </c>
      <c r="F12042" t="s">
        <v>15</v>
      </c>
      <c r="G12042" s="1" t="str">
        <f t="shared" si="188"/>
        <v>Student</v>
      </c>
      <c r="H12042">
        <v>3</v>
      </c>
      <c r="I12042" s="1" t="s">
        <v>85</v>
      </c>
      <c r="J12042">
        <v>0</v>
      </c>
      <c r="K12042" s="1" t="s">
        <v>83</v>
      </c>
      <c r="L12042">
        <v>10</v>
      </c>
      <c r="M12042" s="1" t="s">
        <v>84</v>
      </c>
      <c r="N12042">
        <v>5</v>
      </c>
      <c r="O12042" s="1" t="s">
        <v>82</v>
      </c>
      <c r="P12042">
        <v>0</v>
      </c>
      <c r="Q12042" s="1" t="s">
        <v>83</v>
      </c>
      <c r="R12042">
        <v>5</v>
      </c>
      <c r="S12042" s="1" t="s">
        <v>86</v>
      </c>
      <c r="T12042" t="s">
        <v>16</v>
      </c>
      <c r="U12042" t="s">
        <v>92</v>
      </c>
      <c r="V12042" s="1" t="b">
        <v>0</v>
      </c>
      <c r="W12042">
        <v>6</v>
      </c>
      <c r="X12042" s="1" t="s">
        <v>85</v>
      </c>
      <c r="Y12042">
        <v>4</v>
      </c>
      <c r="Z12042" s="1" t="s">
        <v>82</v>
      </c>
      <c r="AA12042" s="1" t="b">
        <v>1</v>
      </c>
      <c r="AB12042">
        <v>0</v>
      </c>
      <c r="AC12042" s="1" t="b">
        <v>0</v>
      </c>
    </row>
    <row r="12043" spans="1:29" x14ac:dyDescent="0.3">
      <c r="A12043" t="s">
        <v>14</v>
      </c>
      <c r="B12043">
        <v>24</v>
      </c>
      <c r="C12043" s="1" t="s">
        <v>87</v>
      </c>
      <c r="D12043" s="1" t="e" vm="9">
        <v>#VALUE!</v>
      </c>
      <c r="E12043" s="1" t="e" cm="1" vm="2">
        <f t="array" aca="1" ref="E12043" ca="1">_FV(Data_Table_1[[#This Row],[City]],"Country/region",TRUE)</f>
        <v>#VALUE!</v>
      </c>
      <c r="F12043" t="s">
        <v>15</v>
      </c>
      <c r="G12043" s="1" t="str">
        <f t="shared" si="188"/>
        <v>Student</v>
      </c>
      <c r="H12043">
        <v>5</v>
      </c>
      <c r="I12043" s="1" t="s">
        <v>82</v>
      </c>
      <c r="J12043">
        <v>0</v>
      </c>
      <c r="K12043" s="1" t="s">
        <v>83</v>
      </c>
      <c r="L12043">
        <v>7</v>
      </c>
      <c r="M12043" s="1" t="s">
        <v>90</v>
      </c>
      <c r="N12043">
        <v>2</v>
      </c>
      <c r="O12043" s="1" t="s">
        <v>85</v>
      </c>
      <c r="P12043">
        <v>0</v>
      </c>
      <c r="Q12043" s="1" t="s">
        <v>83</v>
      </c>
      <c r="R12043">
        <v>7</v>
      </c>
      <c r="S12043" s="1" t="s">
        <v>91</v>
      </c>
      <c r="T12043" t="s">
        <v>25</v>
      </c>
      <c r="U12043" t="s">
        <v>92</v>
      </c>
      <c r="V12043" s="1" t="b">
        <v>1</v>
      </c>
      <c r="W12043">
        <v>10</v>
      </c>
      <c r="X12043" s="1" t="s">
        <v>82</v>
      </c>
      <c r="Y12043">
        <v>5</v>
      </c>
      <c r="Z12043" s="1" t="s">
        <v>82</v>
      </c>
      <c r="AA12043" s="1" t="b">
        <v>0</v>
      </c>
      <c r="AB12043">
        <v>1</v>
      </c>
      <c r="AC12043" s="1" t="b">
        <v>1</v>
      </c>
    </row>
    <row r="12044" spans="1:29" x14ac:dyDescent="0.3">
      <c r="A12044" t="s">
        <v>18</v>
      </c>
      <c r="B12044">
        <v>21</v>
      </c>
      <c r="C12044" s="1" t="s">
        <v>87</v>
      </c>
      <c r="D12044" s="1" t="e" vm="28">
        <v>#VALUE!</v>
      </c>
      <c r="E12044" s="1" t="e" cm="1" vm="2">
        <f t="array" aca="1" ref="E12044" ca="1">_FV(Data_Table_1[[#This Row],[City]],"Country/region",TRUE)</f>
        <v>#VALUE!</v>
      </c>
      <c r="F12044" t="s">
        <v>15</v>
      </c>
      <c r="G12044" s="1" t="str">
        <f t="shared" si="188"/>
        <v>Student</v>
      </c>
      <c r="H12044">
        <v>1</v>
      </c>
      <c r="I12044" s="1" t="s">
        <v>83</v>
      </c>
      <c r="J12044">
        <v>0</v>
      </c>
      <c r="K12044" s="1" t="s">
        <v>83</v>
      </c>
      <c r="L12044">
        <v>7</v>
      </c>
      <c r="M12044" s="1" t="s">
        <v>90</v>
      </c>
      <c r="N12044">
        <v>2</v>
      </c>
      <c r="O12044" s="1" t="s">
        <v>85</v>
      </c>
      <c r="P12044">
        <v>0</v>
      </c>
      <c r="Q12044" s="1" t="s">
        <v>83</v>
      </c>
      <c r="R12044">
        <v>7</v>
      </c>
      <c r="S12044" s="1" t="s">
        <v>91</v>
      </c>
      <c r="T12044" t="s">
        <v>25</v>
      </c>
      <c r="U12044" t="s">
        <v>23</v>
      </c>
      <c r="V12044" s="1" t="b">
        <v>1</v>
      </c>
      <c r="W12044">
        <v>10</v>
      </c>
      <c r="X12044" s="1" t="s">
        <v>82</v>
      </c>
      <c r="Y12044">
        <v>4</v>
      </c>
      <c r="Z12044" s="1" t="s">
        <v>82</v>
      </c>
      <c r="AA12044" s="1" t="b">
        <v>0</v>
      </c>
      <c r="AB12044">
        <v>0</v>
      </c>
      <c r="AC12044" s="1" t="b">
        <v>0</v>
      </c>
    </row>
    <row r="12045" spans="1:29" x14ac:dyDescent="0.3">
      <c r="A12045" t="s">
        <v>18</v>
      </c>
      <c r="B12045">
        <v>20</v>
      </c>
      <c r="C12045" s="1" t="s">
        <v>87</v>
      </c>
      <c r="D12045" s="1" t="e" vm="5">
        <v>#VALUE!</v>
      </c>
      <c r="E12045" s="1" t="e" cm="1" vm="2">
        <f t="array" aca="1" ref="E12045" ca="1">_FV(Data_Table_1[[#This Row],[City]],"Country/region",TRUE)</f>
        <v>#VALUE!</v>
      </c>
      <c r="F12045" t="s">
        <v>15</v>
      </c>
      <c r="G12045" s="1" t="str">
        <f t="shared" si="188"/>
        <v>Student</v>
      </c>
      <c r="H12045">
        <v>3</v>
      </c>
      <c r="I12045" s="1" t="s">
        <v>85</v>
      </c>
      <c r="J12045">
        <v>0</v>
      </c>
      <c r="K12045" s="1" t="s">
        <v>83</v>
      </c>
      <c r="L12045">
        <v>9</v>
      </c>
      <c r="M12045" s="1" t="s">
        <v>84</v>
      </c>
      <c r="N12045">
        <v>4</v>
      </c>
      <c r="O12045" s="1" t="s">
        <v>82</v>
      </c>
      <c r="P12045">
        <v>0</v>
      </c>
      <c r="Q12045" s="1" t="s">
        <v>83</v>
      </c>
      <c r="R12045">
        <v>4</v>
      </c>
      <c r="S12045" s="1" t="s">
        <v>86</v>
      </c>
      <c r="T12045" t="s">
        <v>19</v>
      </c>
      <c r="U12045" t="s">
        <v>92</v>
      </c>
      <c r="V12045" s="1" t="b">
        <v>0</v>
      </c>
      <c r="W12045">
        <v>5</v>
      </c>
      <c r="X12045" s="1" t="s">
        <v>85</v>
      </c>
      <c r="Y12045">
        <v>3</v>
      </c>
      <c r="Z12045" s="1" t="s">
        <v>85</v>
      </c>
      <c r="AA12045" s="1" t="b">
        <v>0</v>
      </c>
      <c r="AB12045">
        <v>0</v>
      </c>
      <c r="AC12045" s="1" t="b">
        <v>0</v>
      </c>
    </row>
    <row r="12046" spans="1:29" x14ac:dyDescent="0.3">
      <c r="A12046" t="s">
        <v>18</v>
      </c>
      <c r="B12046">
        <v>20</v>
      </c>
      <c r="C12046" s="1" t="s">
        <v>87</v>
      </c>
      <c r="D12046" s="1" t="e" vm="20">
        <v>#VALUE!</v>
      </c>
      <c r="E12046" s="1" t="e" cm="1" vm="2">
        <f t="array" aca="1" ref="E12046" ca="1">_FV(Data_Table_1[[#This Row],[City]],"Country/region",TRUE)</f>
        <v>#VALUE!</v>
      </c>
      <c r="F12046" t="s">
        <v>15</v>
      </c>
      <c r="G12046" s="1" t="str">
        <f t="shared" si="188"/>
        <v>Student</v>
      </c>
      <c r="H12046">
        <v>4</v>
      </c>
      <c r="I12046" s="1" t="s">
        <v>82</v>
      </c>
      <c r="J12046">
        <v>0</v>
      </c>
      <c r="K12046" s="1" t="s">
        <v>83</v>
      </c>
      <c r="L12046">
        <v>10</v>
      </c>
      <c r="M12046" s="1" t="s">
        <v>84</v>
      </c>
      <c r="N12046">
        <v>3</v>
      </c>
      <c r="O12046" s="1" t="s">
        <v>85</v>
      </c>
      <c r="P12046">
        <v>0</v>
      </c>
      <c r="Q12046" s="1" t="s">
        <v>83</v>
      </c>
      <c r="R12046">
        <v>7</v>
      </c>
      <c r="S12046" s="1" t="s">
        <v>91</v>
      </c>
      <c r="T12046" t="s">
        <v>25</v>
      </c>
      <c r="U12046" t="s">
        <v>92</v>
      </c>
      <c r="V12046" s="1" t="b">
        <v>1</v>
      </c>
      <c r="W12046">
        <v>9</v>
      </c>
      <c r="X12046" s="1" t="s">
        <v>82</v>
      </c>
      <c r="Y12046">
        <v>5</v>
      </c>
      <c r="Z12046" s="1" t="s">
        <v>82</v>
      </c>
      <c r="AA12046" s="1" t="b">
        <v>1</v>
      </c>
      <c r="AB12046">
        <v>1</v>
      </c>
      <c r="AC12046" s="1" t="b">
        <v>1</v>
      </c>
    </row>
    <row r="12047" spans="1:29" x14ac:dyDescent="0.3">
      <c r="A12047" t="s">
        <v>18</v>
      </c>
      <c r="B12047">
        <v>18</v>
      </c>
      <c r="C12047" s="1" t="s">
        <v>87</v>
      </c>
      <c r="D12047" s="1" t="e" vm="24">
        <v>#VALUE!</v>
      </c>
      <c r="E12047" s="1" t="e" cm="1" vm="2">
        <f t="array" aca="1" ref="E12047" ca="1">_FV(Data_Table_1[[#This Row],[City]],"Country/region",TRUE)</f>
        <v>#VALUE!</v>
      </c>
      <c r="F12047" t="s">
        <v>15</v>
      </c>
      <c r="G12047" s="1" t="str">
        <f t="shared" si="188"/>
        <v>Student</v>
      </c>
      <c r="H12047">
        <v>3</v>
      </c>
      <c r="I12047" s="1" t="s">
        <v>85</v>
      </c>
      <c r="J12047">
        <v>0</v>
      </c>
      <c r="K12047" s="1" t="s">
        <v>83</v>
      </c>
      <c r="L12047">
        <v>6</v>
      </c>
      <c r="M12047" s="1" t="s">
        <v>88</v>
      </c>
      <c r="N12047">
        <v>3</v>
      </c>
      <c r="O12047" s="1" t="s">
        <v>85</v>
      </c>
      <c r="P12047">
        <v>0</v>
      </c>
      <c r="Q12047" s="1" t="s">
        <v>83</v>
      </c>
      <c r="R12047">
        <v>5</v>
      </c>
      <c r="S12047" s="1" t="s">
        <v>86</v>
      </c>
      <c r="T12047" t="s">
        <v>19</v>
      </c>
      <c r="U12047" t="s">
        <v>92</v>
      </c>
      <c r="V12047" s="1" t="b">
        <v>1</v>
      </c>
      <c r="W12047">
        <v>11</v>
      </c>
      <c r="X12047" s="1" t="s">
        <v>82</v>
      </c>
      <c r="Y12047">
        <v>4</v>
      </c>
      <c r="Z12047" s="1" t="s">
        <v>82</v>
      </c>
      <c r="AA12047" s="1" t="b">
        <v>1</v>
      </c>
      <c r="AB12047">
        <v>1</v>
      </c>
      <c r="AC12047" s="1" t="b">
        <v>1</v>
      </c>
    </row>
    <row r="12048" spans="1:29" x14ac:dyDescent="0.3">
      <c r="A12048" t="s">
        <v>18</v>
      </c>
      <c r="B12048">
        <v>22</v>
      </c>
      <c r="C12048" s="1" t="s">
        <v>87</v>
      </c>
      <c r="D12048" s="1" t="e" vm="15">
        <v>#VALUE!</v>
      </c>
      <c r="E12048" s="1" t="e" cm="1" vm="2">
        <f t="array" aca="1" ref="E12048" ca="1">_FV(Data_Table_1[[#This Row],[City]],"Country/region",TRUE)</f>
        <v>#VALUE!</v>
      </c>
      <c r="F12048" t="s">
        <v>15</v>
      </c>
      <c r="G12048" s="1" t="str">
        <f t="shared" si="188"/>
        <v>Student</v>
      </c>
      <c r="H12048">
        <v>4</v>
      </c>
      <c r="I12048" s="1" t="s">
        <v>82</v>
      </c>
      <c r="J12048">
        <v>0</v>
      </c>
      <c r="K12048" s="1" t="s">
        <v>83</v>
      </c>
      <c r="L12048">
        <v>7</v>
      </c>
      <c r="M12048" s="1" t="s">
        <v>90</v>
      </c>
      <c r="N12048">
        <v>3</v>
      </c>
      <c r="O12048" s="1" t="s">
        <v>85</v>
      </c>
      <c r="P12048">
        <v>0</v>
      </c>
      <c r="Q12048" s="1" t="s">
        <v>83</v>
      </c>
      <c r="R12048">
        <v>7</v>
      </c>
      <c r="S12048" s="1" t="s">
        <v>91</v>
      </c>
      <c r="T12048" t="s">
        <v>25</v>
      </c>
      <c r="U12048" t="s">
        <v>22</v>
      </c>
      <c r="V12048" s="1" t="b">
        <v>1</v>
      </c>
      <c r="W12048">
        <v>4</v>
      </c>
      <c r="X12048" s="1" t="s">
        <v>85</v>
      </c>
      <c r="Y12048">
        <v>2</v>
      </c>
      <c r="Z12048" s="1" t="s">
        <v>83</v>
      </c>
      <c r="AA12048" s="1" t="b">
        <v>0</v>
      </c>
      <c r="AB12048">
        <v>1</v>
      </c>
      <c r="AC12048" s="1" t="b">
        <v>1</v>
      </c>
    </row>
    <row r="12049" spans="1:29" x14ac:dyDescent="0.3">
      <c r="A12049" t="s">
        <v>14</v>
      </c>
      <c r="B12049">
        <v>33</v>
      </c>
      <c r="C12049" s="1" t="s">
        <v>81</v>
      </c>
      <c r="D12049" s="1" t="e" vm="22">
        <v>#VALUE!</v>
      </c>
      <c r="E12049" s="1" t="e" cm="1" vm="2">
        <f t="array" aca="1" ref="E12049" ca="1">_FV(Data_Table_1[[#This Row],[City]],"Country/region",TRUE)</f>
        <v>#VALUE!</v>
      </c>
      <c r="F12049" t="s">
        <v>15</v>
      </c>
      <c r="G12049" s="1" t="str">
        <f t="shared" si="188"/>
        <v>Student</v>
      </c>
      <c r="H12049">
        <v>4</v>
      </c>
      <c r="I12049" s="1" t="s">
        <v>82</v>
      </c>
      <c r="J12049">
        <v>0</v>
      </c>
      <c r="K12049" s="1" t="s">
        <v>83</v>
      </c>
      <c r="L12049">
        <v>9</v>
      </c>
      <c r="M12049" s="1" t="s">
        <v>84</v>
      </c>
      <c r="N12049">
        <v>4</v>
      </c>
      <c r="O12049" s="1" t="s">
        <v>82</v>
      </c>
      <c r="P12049">
        <v>0</v>
      </c>
      <c r="Q12049" s="1" t="s">
        <v>83</v>
      </c>
      <c r="R12049">
        <v>9</v>
      </c>
      <c r="S12049" s="1" t="s">
        <v>93</v>
      </c>
      <c r="T12049" t="s">
        <v>16</v>
      </c>
      <c r="U12049" t="s">
        <v>30</v>
      </c>
      <c r="V12049" s="1" t="b">
        <v>0</v>
      </c>
      <c r="W12049">
        <v>4</v>
      </c>
      <c r="X12049" s="1" t="s">
        <v>85</v>
      </c>
      <c r="Y12049">
        <v>4</v>
      </c>
      <c r="Z12049" s="1" t="s">
        <v>82</v>
      </c>
      <c r="AA12049" s="1" t="b">
        <v>1</v>
      </c>
      <c r="AB12049">
        <v>0</v>
      </c>
      <c r="AC12049" s="1" t="b">
        <v>0</v>
      </c>
    </row>
    <row r="12050" spans="1:29" x14ac:dyDescent="0.3">
      <c r="A12050" t="s">
        <v>14</v>
      </c>
      <c r="B12050">
        <v>26</v>
      </c>
      <c r="C12050" s="1" t="s">
        <v>89</v>
      </c>
      <c r="D12050" s="1" t="e" vm="21">
        <v>#VALUE!</v>
      </c>
      <c r="E12050" s="1" t="e" cm="1" vm="2">
        <f t="array" aca="1" ref="E12050" ca="1">_FV(Data_Table_1[[#This Row],[City]],"Country/region",TRUE)</f>
        <v>#VALUE!</v>
      </c>
      <c r="F12050" t="s">
        <v>15</v>
      </c>
      <c r="G12050" s="1" t="str">
        <f t="shared" si="188"/>
        <v>Student</v>
      </c>
      <c r="H12050">
        <v>4</v>
      </c>
      <c r="I12050" s="1" t="s">
        <v>82</v>
      </c>
      <c r="J12050">
        <v>0</v>
      </c>
      <c r="K12050" s="1" t="s">
        <v>83</v>
      </c>
      <c r="L12050">
        <v>10</v>
      </c>
      <c r="M12050" s="1" t="s">
        <v>84</v>
      </c>
      <c r="N12050">
        <v>1</v>
      </c>
      <c r="O12050" s="1" t="s">
        <v>83</v>
      </c>
      <c r="P12050">
        <v>0</v>
      </c>
      <c r="Q12050" s="1" t="s">
        <v>83</v>
      </c>
      <c r="R12050">
        <v>9</v>
      </c>
      <c r="S12050" s="1" t="s">
        <v>93</v>
      </c>
      <c r="T12050" t="s">
        <v>19</v>
      </c>
      <c r="U12050" t="s">
        <v>23</v>
      </c>
      <c r="V12050" s="1" t="b">
        <v>1</v>
      </c>
      <c r="W12050">
        <v>5</v>
      </c>
      <c r="X12050" s="1" t="s">
        <v>85</v>
      </c>
      <c r="Y12050">
        <v>5</v>
      </c>
      <c r="Z12050" s="1" t="s">
        <v>82</v>
      </c>
      <c r="AA12050" s="1" t="b">
        <v>0</v>
      </c>
      <c r="AB12050">
        <v>1</v>
      </c>
      <c r="AC12050" s="1" t="b">
        <v>1</v>
      </c>
    </row>
    <row r="12051" spans="1:29" hidden="1" x14ac:dyDescent="0.3">
      <c r="A12051" t="s">
        <v>18</v>
      </c>
      <c r="B12051">
        <v>24</v>
      </c>
      <c r="C12051" t="s">
        <v>87</v>
      </c>
      <c r="D12051" t="e" vm="3">
        <v>#VALUE!</v>
      </c>
      <c r="E12051" t="e" cm="1" vm="4">
        <f t="array" aca="1" ref="E12051" ca="1">_FV(Data_Table_1[[#This Row],[City]],"Country/region",TRUE)</f>
        <v>#VALUE!</v>
      </c>
      <c r="F12051" t="s">
        <v>15</v>
      </c>
      <c r="G12051" t="str">
        <f t="shared" si="188"/>
        <v>Student</v>
      </c>
      <c r="H12051">
        <v>2</v>
      </c>
      <c r="I12051" s="1" t="s">
        <v>85</v>
      </c>
      <c r="J12051">
        <v>0</v>
      </c>
      <c r="K12051" s="1" t="s">
        <v>83</v>
      </c>
      <c r="L12051">
        <v>9</v>
      </c>
      <c r="M12051" s="1" t="s">
        <v>84</v>
      </c>
      <c r="N12051">
        <v>4</v>
      </c>
      <c r="O12051" s="1" t="s">
        <v>82</v>
      </c>
      <c r="P12051">
        <v>0</v>
      </c>
      <c r="Q12051" s="1" t="s">
        <v>83</v>
      </c>
      <c r="R12051">
        <v>9</v>
      </c>
      <c r="S12051" s="1" t="s">
        <v>93</v>
      </c>
      <c r="T12051" t="s">
        <v>25</v>
      </c>
      <c r="U12051" t="s">
        <v>44</v>
      </c>
      <c r="V12051" t="b">
        <v>0</v>
      </c>
      <c r="W12051">
        <v>5</v>
      </c>
      <c r="X12051" s="1" t="s">
        <v>85</v>
      </c>
      <c r="Y12051">
        <v>5</v>
      </c>
      <c r="Z12051" s="1" t="s">
        <v>82</v>
      </c>
      <c r="AA12051" t="b">
        <v>1</v>
      </c>
      <c r="AB12051">
        <v>1</v>
      </c>
      <c r="AC12051" t="b">
        <v>1</v>
      </c>
    </row>
    <row r="12052" spans="1:29" hidden="1" x14ac:dyDescent="0.3">
      <c r="A12052" t="s">
        <v>18</v>
      </c>
      <c r="B12052">
        <v>18</v>
      </c>
      <c r="C12052" t="s">
        <v>87</v>
      </c>
      <c r="D12052" t="e" vm="27">
        <v>#VALUE!</v>
      </c>
      <c r="E12052" t="e" cm="1" vm="4">
        <f t="array" aca="1" ref="E12052" ca="1">_FV(Data_Table_1[[#This Row],[City]],"Country/region",TRUE)</f>
        <v>#VALUE!</v>
      </c>
      <c r="F12052" t="s">
        <v>15</v>
      </c>
      <c r="G12052" t="str">
        <f t="shared" si="188"/>
        <v>Student</v>
      </c>
      <c r="H12052">
        <v>4</v>
      </c>
      <c r="I12052" s="1" t="s">
        <v>82</v>
      </c>
      <c r="J12052">
        <v>0</v>
      </c>
      <c r="K12052" s="1" t="s">
        <v>83</v>
      </c>
      <c r="L12052">
        <v>7</v>
      </c>
      <c r="M12052" s="1" t="s">
        <v>90</v>
      </c>
      <c r="N12052">
        <v>3</v>
      </c>
      <c r="O12052" s="1" t="s">
        <v>85</v>
      </c>
      <c r="P12052">
        <v>0</v>
      </c>
      <c r="Q12052" s="1" t="s">
        <v>83</v>
      </c>
      <c r="R12052">
        <v>5</v>
      </c>
      <c r="S12052" s="1" t="s">
        <v>86</v>
      </c>
      <c r="T12052" t="s">
        <v>19</v>
      </c>
      <c r="U12052" t="s">
        <v>92</v>
      </c>
      <c r="V12052" t="b">
        <v>1</v>
      </c>
      <c r="W12052">
        <v>7</v>
      </c>
      <c r="X12052" s="1" t="s">
        <v>85</v>
      </c>
      <c r="Y12052">
        <v>1</v>
      </c>
      <c r="Z12052" s="1" t="s">
        <v>83</v>
      </c>
      <c r="AA12052" t="b">
        <v>0</v>
      </c>
      <c r="AB12052">
        <v>0</v>
      </c>
      <c r="AC12052" t="b">
        <v>0</v>
      </c>
    </row>
    <row r="12053" spans="1:29" x14ac:dyDescent="0.3">
      <c r="A12053" t="s">
        <v>14</v>
      </c>
      <c r="B12053">
        <v>21</v>
      </c>
      <c r="C12053" s="1" t="s">
        <v>87</v>
      </c>
      <c r="D12053" s="1" t="e" vm="21">
        <v>#VALUE!</v>
      </c>
      <c r="E12053" s="1" t="e" cm="1" vm="2">
        <f t="array" aca="1" ref="E12053" ca="1">_FV(Data_Table_1[[#This Row],[City]],"Country/region",TRUE)</f>
        <v>#VALUE!</v>
      </c>
      <c r="F12053" t="s">
        <v>15</v>
      </c>
      <c r="G12053" s="1" t="str">
        <f t="shared" si="188"/>
        <v>Student</v>
      </c>
      <c r="H12053">
        <v>1</v>
      </c>
      <c r="I12053" s="1" t="s">
        <v>83</v>
      </c>
      <c r="J12053">
        <v>0</v>
      </c>
      <c r="K12053" s="1" t="s">
        <v>83</v>
      </c>
      <c r="L12053">
        <v>9</v>
      </c>
      <c r="M12053" s="1" t="s">
        <v>84</v>
      </c>
      <c r="N12053">
        <v>4</v>
      </c>
      <c r="O12053" s="1" t="s">
        <v>82</v>
      </c>
      <c r="P12053">
        <v>0</v>
      </c>
      <c r="Q12053" s="1" t="s">
        <v>83</v>
      </c>
      <c r="R12053">
        <v>7</v>
      </c>
      <c r="S12053" s="1" t="s">
        <v>91</v>
      </c>
      <c r="T12053" t="s">
        <v>19</v>
      </c>
      <c r="U12053" t="s">
        <v>33</v>
      </c>
      <c r="V12053" s="1" t="b">
        <v>1</v>
      </c>
      <c r="W12053">
        <v>9</v>
      </c>
      <c r="X12053" s="1" t="s">
        <v>82</v>
      </c>
      <c r="Y12053">
        <v>5</v>
      </c>
      <c r="Z12053" s="1" t="s">
        <v>82</v>
      </c>
      <c r="AA12053" s="1" t="b">
        <v>0</v>
      </c>
      <c r="AB12053">
        <v>1</v>
      </c>
      <c r="AC12053" s="1" t="b">
        <v>1</v>
      </c>
    </row>
    <row r="12054" spans="1:29" x14ac:dyDescent="0.3">
      <c r="A12054" t="s">
        <v>14</v>
      </c>
      <c r="B12054">
        <v>21</v>
      </c>
      <c r="C12054" s="1" t="s">
        <v>87</v>
      </c>
      <c r="D12054" s="1" t="e" vm="25">
        <v>#VALUE!</v>
      </c>
      <c r="E12054" s="1" t="e" cm="1" vm="2">
        <f t="array" aca="1" ref="E12054" ca="1">_FV(Data_Table_1[[#This Row],[City]],"Country/region",TRUE)</f>
        <v>#VALUE!</v>
      </c>
      <c r="F12054" t="s">
        <v>15</v>
      </c>
      <c r="G12054" s="1" t="str">
        <f t="shared" si="188"/>
        <v>Student</v>
      </c>
      <c r="H12054">
        <v>5</v>
      </c>
      <c r="I12054" s="1" t="s">
        <v>82</v>
      </c>
      <c r="J12054">
        <v>0</v>
      </c>
      <c r="K12054" s="1" t="s">
        <v>83</v>
      </c>
      <c r="L12054">
        <v>10</v>
      </c>
      <c r="M12054" s="1" t="s">
        <v>84</v>
      </c>
      <c r="N12054">
        <v>3</v>
      </c>
      <c r="O12054" s="1" t="s">
        <v>85</v>
      </c>
      <c r="P12054">
        <v>0</v>
      </c>
      <c r="Q12054" s="1" t="s">
        <v>83</v>
      </c>
      <c r="R12054">
        <v>7</v>
      </c>
      <c r="S12054" s="1" t="s">
        <v>91</v>
      </c>
      <c r="T12054" t="s">
        <v>25</v>
      </c>
      <c r="U12054" t="s">
        <v>92</v>
      </c>
      <c r="V12054" s="1" t="b">
        <v>0</v>
      </c>
      <c r="W12054">
        <v>6</v>
      </c>
      <c r="X12054" s="1" t="s">
        <v>85</v>
      </c>
      <c r="Y12054">
        <v>5</v>
      </c>
      <c r="Z12054" s="1" t="s">
        <v>82</v>
      </c>
      <c r="AA12054" s="1" t="b">
        <v>0</v>
      </c>
      <c r="AB12054">
        <v>1</v>
      </c>
      <c r="AC12054" s="1" t="b">
        <v>1</v>
      </c>
    </row>
    <row r="12055" spans="1:29" x14ac:dyDescent="0.3">
      <c r="A12055" t="s">
        <v>14</v>
      </c>
      <c r="B12055">
        <v>25</v>
      </c>
      <c r="C12055" s="1" t="s">
        <v>89</v>
      </c>
      <c r="D12055" s="1" t="e" vm="25">
        <v>#VALUE!</v>
      </c>
      <c r="E12055" s="1" t="e" cm="1" vm="2">
        <f t="array" aca="1" ref="E12055" ca="1">_FV(Data_Table_1[[#This Row],[City]],"Country/region",TRUE)</f>
        <v>#VALUE!</v>
      </c>
      <c r="F12055" t="s">
        <v>15</v>
      </c>
      <c r="G12055" s="1" t="str">
        <f t="shared" si="188"/>
        <v>Student</v>
      </c>
      <c r="H12055">
        <v>3</v>
      </c>
      <c r="I12055" s="1" t="s">
        <v>85</v>
      </c>
      <c r="J12055">
        <v>0</v>
      </c>
      <c r="K12055" s="1" t="s">
        <v>83</v>
      </c>
      <c r="L12055">
        <v>10</v>
      </c>
      <c r="M12055" s="1" t="s">
        <v>84</v>
      </c>
      <c r="N12055">
        <v>4</v>
      </c>
      <c r="O12055" s="1" t="s">
        <v>82</v>
      </c>
      <c r="P12055">
        <v>0</v>
      </c>
      <c r="Q12055" s="1" t="s">
        <v>83</v>
      </c>
      <c r="R12055">
        <v>7</v>
      </c>
      <c r="S12055" s="1" t="s">
        <v>91</v>
      </c>
      <c r="T12055" t="s">
        <v>16</v>
      </c>
      <c r="U12055" t="s">
        <v>26</v>
      </c>
      <c r="V12055" s="1" t="b">
        <v>0</v>
      </c>
      <c r="W12055">
        <v>9</v>
      </c>
      <c r="X12055" s="1" t="s">
        <v>82</v>
      </c>
      <c r="Y12055">
        <v>4</v>
      </c>
      <c r="Z12055" s="1" t="s">
        <v>82</v>
      </c>
      <c r="AA12055" s="1" t="b">
        <v>0</v>
      </c>
      <c r="AB12055">
        <v>0</v>
      </c>
      <c r="AC12055" s="1" t="b">
        <v>0</v>
      </c>
    </row>
    <row r="12056" spans="1:29" x14ac:dyDescent="0.3">
      <c r="A12056" t="s">
        <v>18</v>
      </c>
      <c r="B12056">
        <v>24</v>
      </c>
      <c r="C12056" s="1" t="s">
        <v>87</v>
      </c>
      <c r="D12056" s="1" t="e" vm="22">
        <v>#VALUE!</v>
      </c>
      <c r="E12056" s="1" t="e" cm="1" vm="2">
        <f t="array" aca="1" ref="E12056" ca="1">_FV(Data_Table_1[[#This Row],[City]],"Country/region",TRUE)</f>
        <v>#VALUE!</v>
      </c>
      <c r="F12056" t="s">
        <v>15</v>
      </c>
      <c r="G12056" s="1" t="str">
        <f t="shared" si="188"/>
        <v>Student</v>
      </c>
      <c r="H12056">
        <v>3</v>
      </c>
      <c r="I12056" s="1" t="s">
        <v>85</v>
      </c>
      <c r="J12056">
        <v>0</v>
      </c>
      <c r="K12056" s="1" t="s">
        <v>83</v>
      </c>
      <c r="L12056">
        <v>6</v>
      </c>
      <c r="M12056" s="1" t="s">
        <v>88</v>
      </c>
      <c r="N12056">
        <v>1</v>
      </c>
      <c r="O12056" s="1" t="s">
        <v>83</v>
      </c>
      <c r="P12056">
        <v>0</v>
      </c>
      <c r="Q12056" s="1" t="s">
        <v>83</v>
      </c>
      <c r="R12056">
        <v>9</v>
      </c>
      <c r="S12056" s="1" t="s">
        <v>93</v>
      </c>
      <c r="T12056" t="s">
        <v>16</v>
      </c>
      <c r="U12056" t="s">
        <v>20</v>
      </c>
      <c r="V12056" s="1" t="b">
        <v>1</v>
      </c>
      <c r="W12056">
        <v>9</v>
      </c>
      <c r="X12056" s="1" t="s">
        <v>82</v>
      </c>
      <c r="Y12056">
        <v>3</v>
      </c>
      <c r="Z12056" s="1" t="s">
        <v>85</v>
      </c>
      <c r="AA12056" s="1" t="b">
        <v>0</v>
      </c>
      <c r="AB12056">
        <v>0</v>
      </c>
      <c r="AC12056" s="1" t="b">
        <v>0</v>
      </c>
    </row>
    <row r="12057" spans="1:29" x14ac:dyDescent="0.3">
      <c r="A12057" t="s">
        <v>14</v>
      </c>
      <c r="B12057">
        <v>26</v>
      </c>
      <c r="C12057" s="1" t="s">
        <v>89</v>
      </c>
      <c r="D12057" s="1" t="e" vm="11">
        <v>#VALUE!</v>
      </c>
      <c r="E12057" s="1" t="e" cm="1" vm="2">
        <f t="array" aca="1" ref="E12057" ca="1">_FV(Data_Table_1[[#This Row],[City]],"Country/region",TRUE)</f>
        <v>#VALUE!</v>
      </c>
      <c r="F12057" t="s">
        <v>15</v>
      </c>
      <c r="G12057" s="1" t="str">
        <f t="shared" si="188"/>
        <v>Student</v>
      </c>
      <c r="H12057">
        <v>2</v>
      </c>
      <c r="I12057" s="1" t="s">
        <v>85</v>
      </c>
      <c r="J12057">
        <v>0</v>
      </c>
      <c r="K12057" s="1" t="s">
        <v>83</v>
      </c>
      <c r="L12057">
        <v>10</v>
      </c>
      <c r="M12057" s="1" t="s">
        <v>84</v>
      </c>
      <c r="N12057">
        <v>2</v>
      </c>
      <c r="O12057" s="1" t="s">
        <v>85</v>
      </c>
      <c r="P12057">
        <v>0</v>
      </c>
      <c r="Q12057" s="1" t="s">
        <v>83</v>
      </c>
      <c r="R12057">
        <v>5</v>
      </c>
      <c r="S12057" s="1" t="s">
        <v>86</v>
      </c>
      <c r="T12057" t="s">
        <v>25</v>
      </c>
      <c r="U12057" t="s">
        <v>26</v>
      </c>
      <c r="V12057" s="1" t="b">
        <v>1</v>
      </c>
      <c r="W12057">
        <v>10</v>
      </c>
      <c r="X12057" s="1" t="s">
        <v>82</v>
      </c>
      <c r="Y12057">
        <v>4</v>
      </c>
      <c r="Z12057" s="1" t="s">
        <v>82</v>
      </c>
      <c r="AA12057" s="1" t="b">
        <v>0</v>
      </c>
      <c r="AB12057">
        <v>0</v>
      </c>
      <c r="AC12057" s="1" t="b">
        <v>0</v>
      </c>
    </row>
    <row r="12058" spans="1:29" x14ac:dyDescent="0.3">
      <c r="A12058" t="s">
        <v>18</v>
      </c>
      <c r="B12058">
        <v>26</v>
      </c>
      <c r="C12058" s="1" t="s">
        <v>89</v>
      </c>
      <c r="D12058" s="1" t="e" vm="22">
        <v>#VALUE!</v>
      </c>
      <c r="E12058" s="1" t="e" cm="1" vm="2">
        <f t="array" aca="1" ref="E12058" ca="1">_FV(Data_Table_1[[#This Row],[City]],"Country/region",TRUE)</f>
        <v>#VALUE!</v>
      </c>
      <c r="F12058" t="s">
        <v>15</v>
      </c>
      <c r="G12058" s="1" t="str">
        <f t="shared" si="188"/>
        <v>Student</v>
      </c>
      <c r="H12058">
        <v>2</v>
      </c>
      <c r="I12058" s="1" t="s">
        <v>85</v>
      </c>
      <c r="J12058">
        <v>0</v>
      </c>
      <c r="K12058" s="1" t="s">
        <v>83</v>
      </c>
      <c r="L12058">
        <v>7</v>
      </c>
      <c r="M12058" s="1" t="s">
        <v>90</v>
      </c>
      <c r="N12058">
        <v>4</v>
      </c>
      <c r="O12058" s="1" t="s">
        <v>82</v>
      </c>
      <c r="P12058">
        <v>0</v>
      </c>
      <c r="Q12058" s="1" t="s">
        <v>83</v>
      </c>
      <c r="R12058">
        <v>4</v>
      </c>
      <c r="S12058" s="1" t="s">
        <v>86</v>
      </c>
      <c r="T12058" t="s">
        <v>19</v>
      </c>
      <c r="U12058" t="s">
        <v>21</v>
      </c>
      <c r="V12058" s="1" t="b">
        <v>1</v>
      </c>
      <c r="W12058">
        <v>2</v>
      </c>
      <c r="X12058" s="1" t="s">
        <v>83</v>
      </c>
      <c r="Y12058">
        <v>1</v>
      </c>
      <c r="Z12058" s="1" t="s">
        <v>83</v>
      </c>
      <c r="AA12058" s="1" t="b">
        <v>0</v>
      </c>
      <c r="AB12058">
        <v>1</v>
      </c>
      <c r="AC12058" s="1" t="b">
        <v>1</v>
      </c>
    </row>
    <row r="12059" spans="1:29" x14ac:dyDescent="0.3">
      <c r="A12059" t="s">
        <v>18</v>
      </c>
      <c r="B12059">
        <v>28</v>
      </c>
      <c r="C12059" s="1" t="s">
        <v>89</v>
      </c>
      <c r="D12059" s="1" t="e" vm="13">
        <v>#VALUE!</v>
      </c>
      <c r="E12059" s="1" t="e" cm="1" vm="2">
        <f t="array" aca="1" ref="E12059" ca="1">_FV(Data_Table_1[[#This Row],[City]],"Country/region",TRUE)</f>
        <v>#VALUE!</v>
      </c>
      <c r="F12059" t="s">
        <v>15</v>
      </c>
      <c r="G12059" s="1" t="str">
        <f t="shared" si="188"/>
        <v>Student</v>
      </c>
      <c r="H12059">
        <v>2</v>
      </c>
      <c r="I12059" s="1" t="s">
        <v>85</v>
      </c>
      <c r="J12059">
        <v>0</v>
      </c>
      <c r="K12059" s="1" t="s">
        <v>83</v>
      </c>
      <c r="L12059">
        <v>7</v>
      </c>
      <c r="M12059" s="1" t="s">
        <v>90</v>
      </c>
      <c r="N12059">
        <v>5</v>
      </c>
      <c r="O12059" s="1" t="s">
        <v>82</v>
      </c>
      <c r="P12059">
        <v>0</v>
      </c>
      <c r="Q12059" s="1" t="s">
        <v>83</v>
      </c>
      <c r="R12059">
        <v>5</v>
      </c>
      <c r="S12059" s="1" t="s">
        <v>86</v>
      </c>
      <c r="T12059" t="s">
        <v>25</v>
      </c>
      <c r="U12059" t="s">
        <v>36</v>
      </c>
      <c r="V12059" s="1" t="b">
        <v>0</v>
      </c>
      <c r="W12059">
        <v>7</v>
      </c>
      <c r="X12059" s="1" t="s">
        <v>85</v>
      </c>
      <c r="Y12059">
        <v>5</v>
      </c>
      <c r="Z12059" s="1" t="s">
        <v>82</v>
      </c>
      <c r="AA12059" s="1" t="b">
        <v>1</v>
      </c>
      <c r="AB12059">
        <v>0</v>
      </c>
      <c r="AC12059" s="1" t="b">
        <v>0</v>
      </c>
    </row>
    <row r="12060" spans="1:29" x14ac:dyDescent="0.3">
      <c r="A12060" t="s">
        <v>18</v>
      </c>
      <c r="B12060">
        <v>33</v>
      </c>
      <c r="C12060" s="1" t="s">
        <v>81</v>
      </c>
      <c r="D12060" s="1" t="e" vm="8">
        <v>#VALUE!</v>
      </c>
      <c r="E12060" s="1" t="e" cm="1" vm="2">
        <f t="array" aca="1" ref="E12060" ca="1">_FV(Data_Table_1[[#This Row],[City]],"Country/region",TRUE)</f>
        <v>#VALUE!</v>
      </c>
      <c r="F12060" t="s">
        <v>15</v>
      </c>
      <c r="G12060" s="1" t="str">
        <f t="shared" si="188"/>
        <v>Student</v>
      </c>
      <c r="H12060">
        <v>5</v>
      </c>
      <c r="I12060" s="1" t="s">
        <v>82</v>
      </c>
      <c r="J12060">
        <v>0</v>
      </c>
      <c r="K12060" s="1" t="s">
        <v>83</v>
      </c>
      <c r="L12060">
        <v>9</v>
      </c>
      <c r="M12060" s="1" t="s">
        <v>84</v>
      </c>
      <c r="N12060">
        <v>2</v>
      </c>
      <c r="O12060" s="1" t="s">
        <v>85</v>
      </c>
      <c r="P12060">
        <v>0</v>
      </c>
      <c r="Q12060" s="1" t="s">
        <v>83</v>
      </c>
      <c r="R12060">
        <v>7</v>
      </c>
      <c r="S12060" s="1" t="s">
        <v>91</v>
      </c>
      <c r="T12060" t="s">
        <v>19</v>
      </c>
      <c r="U12060" t="s">
        <v>39</v>
      </c>
      <c r="V12060" s="1" t="b">
        <v>1</v>
      </c>
      <c r="W12060">
        <v>11</v>
      </c>
      <c r="X12060" s="1" t="s">
        <v>82</v>
      </c>
      <c r="Y12060">
        <v>5</v>
      </c>
      <c r="Z12060" s="1" t="s">
        <v>82</v>
      </c>
      <c r="AA12060" s="1" t="b">
        <v>0</v>
      </c>
      <c r="AB12060">
        <v>1</v>
      </c>
      <c r="AC12060" s="1" t="b">
        <v>1</v>
      </c>
    </row>
    <row r="12061" spans="1:29" x14ac:dyDescent="0.3">
      <c r="A12061" t="s">
        <v>14</v>
      </c>
      <c r="B12061">
        <v>34</v>
      </c>
      <c r="C12061" s="1" t="s">
        <v>81</v>
      </c>
      <c r="D12061" s="1" t="e" vm="8">
        <v>#VALUE!</v>
      </c>
      <c r="E12061" s="1" t="e" cm="1" vm="2">
        <f t="array" aca="1" ref="E12061" ca="1">_FV(Data_Table_1[[#This Row],[City]],"Country/region",TRUE)</f>
        <v>#VALUE!</v>
      </c>
      <c r="F12061" t="s">
        <v>15</v>
      </c>
      <c r="G12061" s="1" t="str">
        <f t="shared" si="188"/>
        <v>Student</v>
      </c>
      <c r="H12061">
        <v>1</v>
      </c>
      <c r="I12061" s="1" t="s">
        <v>83</v>
      </c>
      <c r="J12061">
        <v>0</v>
      </c>
      <c r="K12061" s="1" t="s">
        <v>83</v>
      </c>
      <c r="L12061">
        <v>7</v>
      </c>
      <c r="M12061" s="1" t="s">
        <v>90</v>
      </c>
      <c r="N12061">
        <v>1</v>
      </c>
      <c r="O12061" s="1" t="s">
        <v>83</v>
      </c>
      <c r="P12061">
        <v>0</v>
      </c>
      <c r="Q12061" s="1" t="s">
        <v>83</v>
      </c>
      <c r="R12061">
        <v>4</v>
      </c>
      <c r="S12061" s="1" t="s">
        <v>86</v>
      </c>
      <c r="T12061" t="s">
        <v>16</v>
      </c>
      <c r="U12061" t="s">
        <v>35</v>
      </c>
      <c r="V12061" s="1" t="b">
        <v>0</v>
      </c>
      <c r="W12061">
        <v>2</v>
      </c>
      <c r="X12061" s="1" t="s">
        <v>83</v>
      </c>
      <c r="Y12061">
        <v>2</v>
      </c>
      <c r="Z12061" s="1" t="s">
        <v>83</v>
      </c>
      <c r="AA12061" s="1" t="b">
        <v>1</v>
      </c>
      <c r="AB12061">
        <v>0</v>
      </c>
      <c r="AC12061" s="1" t="b">
        <v>0</v>
      </c>
    </row>
    <row r="12062" spans="1:29" hidden="1" x14ac:dyDescent="0.3">
      <c r="A12062" t="s">
        <v>18</v>
      </c>
      <c r="B12062">
        <v>24</v>
      </c>
      <c r="C12062" t="s">
        <v>87</v>
      </c>
      <c r="D12062" t="e" vm="33">
        <v>#VALUE!</v>
      </c>
      <c r="E12062" t="e" cm="1" vm="4">
        <f t="array" aca="1" ref="E12062" ca="1">_FV(Data_Table_1[[#This Row],[City]],"Country/region",TRUE)</f>
        <v>#VALUE!</v>
      </c>
      <c r="F12062" t="s">
        <v>15</v>
      </c>
      <c r="G12062" t="str">
        <f t="shared" si="188"/>
        <v>Student</v>
      </c>
      <c r="H12062">
        <v>5</v>
      </c>
      <c r="I12062" s="1" t="s">
        <v>82</v>
      </c>
      <c r="J12062">
        <v>0</v>
      </c>
      <c r="K12062" s="1" t="s">
        <v>83</v>
      </c>
      <c r="L12062">
        <v>9</v>
      </c>
      <c r="M12062" s="1" t="s">
        <v>84</v>
      </c>
      <c r="N12062">
        <v>2</v>
      </c>
      <c r="O12062" s="1" t="s">
        <v>85</v>
      </c>
      <c r="P12062">
        <v>0</v>
      </c>
      <c r="Q12062" s="1" t="s">
        <v>83</v>
      </c>
      <c r="R12062">
        <v>9</v>
      </c>
      <c r="S12062" s="1" t="s">
        <v>93</v>
      </c>
      <c r="T12062" t="s">
        <v>19</v>
      </c>
      <c r="U12062" t="s">
        <v>28</v>
      </c>
      <c r="V12062" t="b">
        <v>1</v>
      </c>
      <c r="W12062">
        <v>8</v>
      </c>
      <c r="X12062" s="1" t="s">
        <v>82</v>
      </c>
      <c r="Y12062">
        <v>4</v>
      </c>
      <c r="Z12062" s="1" t="s">
        <v>82</v>
      </c>
      <c r="AA12062" t="b">
        <v>0</v>
      </c>
      <c r="AB12062">
        <v>1</v>
      </c>
      <c r="AC12062" t="b">
        <v>1</v>
      </c>
    </row>
    <row r="12063" spans="1:29" x14ac:dyDescent="0.3">
      <c r="A12063" t="s">
        <v>14</v>
      </c>
      <c r="B12063">
        <v>30</v>
      </c>
      <c r="C12063" s="1" t="s">
        <v>89</v>
      </c>
      <c r="D12063" s="1" t="e" vm="30">
        <v>#VALUE!</v>
      </c>
      <c r="E12063" s="1" t="e" cm="1" vm="2">
        <f t="array" aca="1" ref="E12063" ca="1">_FV(Data_Table_1[[#This Row],[City]],"Country/region",TRUE)</f>
        <v>#VALUE!</v>
      </c>
      <c r="F12063" t="s">
        <v>15</v>
      </c>
      <c r="G12063" s="1" t="str">
        <f t="shared" si="188"/>
        <v>Student</v>
      </c>
      <c r="H12063">
        <v>2</v>
      </c>
      <c r="I12063" s="1" t="s">
        <v>85</v>
      </c>
      <c r="J12063">
        <v>0</v>
      </c>
      <c r="K12063" s="1" t="s">
        <v>83</v>
      </c>
      <c r="L12063">
        <v>6</v>
      </c>
      <c r="M12063" s="1" t="s">
        <v>88</v>
      </c>
      <c r="N12063">
        <v>5</v>
      </c>
      <c r="O12063" s="1" t="s">
        <v>82</v>
      </c>
      <c r="P12063">
        <v>0</v>
      </c>
      <c r="Q12063" s="1" t="s">
        <v>83</v>
      </c>
      <c r="R12063">
        <v>7</v>
      </c>
      <c r="S12063" s="1" t="s">
        <v>91</v>
      </c>
      <c r="T12063" t="s">
        <v>19</v>
      </c>
      <c r="U12063" t="s">
        <v>29</v>
      </c>
      <c r="V12063" s="1" t="b">
        <v>0</v>
      </c>
      <c r="W12063">
        <v>0</v>
      </c>
      <c r="X12063" s="1" t="s">
        <v>83</v>
      </c>
      <c r="Y12063">
        <v>1</v>
      </c>
      <c r="Z12063" s="1" t="s">
        <v>83</v>
      </c>
      <c r="AA12063" s="1" t="b">
        <v>1</v>
      </c>
      <c r="AB12063">
        <v>0</v>
      </c>
      <c r="AC12063" s="1" t="b">
        <v>0</v>
      </c>
    </row>
    <row r="12064" spans="1:29" x14ac:dyDescent="0.3">
      <c r="A12064" t="s">
        <v>14</v>
      </c>
      <c r="B12064">
        <v>18</v>
      </c>
      <c r="C12064" s="1" t="s">
        <v>87</v>
      </c>
      <c r="D12064" s="1" t="e" vm="25">
        <v>#VALUE!</v>
      </c>
      <c r="E12064" s="1" t="e" cm="1" vm="2">
        <f t="array" aca="1" ref="E12064" ca="1">_FV(Data_Table_1[[#This Row],[City]],"Country/region",TRUE)</f>
        <v>#VALUE!</v>
      </c>
      <c r="F12064" t="s">
        <v>15</v>
      </c>
      <c r="G12064" s="1" t="str">
        <f t="shared" si="188"/>
        <v>Student</v>
      </c>
      <c r="H12064">
        <v>5</v>
      </c>
      <c r="I12064" s="1" t="s">
        <v>82</v>
      </c>
      <c r="J12064">
        <v>0</v>
      </c>
      <c r="K12064" s="1" t="s">
        <v>83</v>
      </c>
      <c r="L12064">
        <v>7</v>
      </c>
      <c r="M12064" s="1" t="s">
        <v>90</v>
      </c>
      <c r="N12064">
        <v>4</v>
      </c>
      <c r="O12064" s="1" t="s">
        <v>82</v>
      </c>
      <c r="P12064">
        <v>0</v>
      </c>
      <c r="Q12064" s="1" t="s">
        <v>83</v>
      </c>
      <c r="R12064">
        <v>4</v>
      </c>
      <c r="S12064" s="1" t="s">
        <v>86</v>
      </c>
      <c r="T12064" t="s">
        <v>16</v>
      </c>
      <c r="U12064" t="s">
        <v>92</v>
      </c>
      <c r="V12064" s="1" t="b">
        <v>1</v>
      </c>
      <c r="W12064">
        <v>7</v>
      </c>
      <c r="X12064" s="1" t="s">
        <v>85</v>
      </c>
      <c r="Y12064">
        <v>5</v>
      </c>
      <c r="Z12064" s="1" t="s">
        <v>82</v>
      </c>
      <c r="AA12064" s="1" t="b">
        <v>0</v>
      </c>
      <c r="AB12064">
        <v>1</v>
      </c>
      <c r="AC12064" s="1" t="b">
        <v>1</v>
      </c>
    </row>
    <row r="12065" spans="1:29" hidden="1" x14ac:dyDescent="0.3">
      <c r="A12065" t="s">
        <v>14</v>
      </c>
      <c r="B12065">
        <v>27</v>
      </c>
      <c r="C12065" t="s">
        <v>89</v>
      </c>
      <c r="D12065" t="e" vm="6">
        <v>#VALUE!</v>
      </c>
      <c r="E12065" t="e" cm="1" vm="4">
        <f t="array" aca="1" ref="E12065" ca="1">_FV(Data_Table_1[[#This Row],[City]],"Country/region",TRUE)</f>
        <v>#VALUE!</v>
      </c>
      <c r="F12065" t="s">
        <v>15</v>
      </c>
      <c r="G12065" t="str">
        <f t="shared" si="188"/>
        <v>Student</v>
      </c>
      <c r="H12065">
        <v>1</v>
      </c>
      <c r="I12065" s="1" t="s">
        <v>83</v>
      </c>
      <c r="J12065">
        <v>0</v>
      </c>
      <c r="K12065" s="1" t="s">
        <v>83</v>
      </c>
      <c r="L12065">
        <v>8</v>
      </c>
      <c r="M12065" s="1" t="s">
        <v>90</v>
      </c>
      <c r="N12065">
        <v>3</v>
      </c>
      <c r="O12065" s="1" t="s">
        <v>85</v>
      </c>
      <c r="P12065">
        <v>0</v>
      </c>
      <c r="Q12065" s="1" t="s">
        <v>83</v>
      </c>
      <c r="R12065">
        <v>4</v>
      </c>
      <c r="S12065" s="1" t="s">
        <v>86</v>
      </c>
      <c r="T12065" t="s">
        <v>25</v>
      </c>
      <c r="U12065" t="s">
        <v>35</v>
      </c>
      <c r="V12065" t="b">
        <v>1</v>
      </c>
      <c r="W12065">
        <v>10</v>
      </c>
      <c r="X12065" s="1" t="s">
        <v>82</v>
      </c>
      <c r="Y12065">
        <v>4</v>
      </c>
      <c r="Z12065" s="1" t="s">
        <v>82</v>
      </c>
      <c r="AA12065" t="b">
        <v>1</v>
      </c>
      <c r="AB12065">
        <v>1</v>
      </c>
      <c r="AC12065" t="b">
        <v>1</v>
      </c>
    </row>
    <row r="12066" spans="1:29" x14ac:dyDescent="0.3">
      <c r="A12066" t="s">
        <v>18</v>
      </c>
      <c r="B12066">
        <v>18</v>
      </c>
      <c r="C12066" s="1" t="s">
        <v>87</v>
      </c>
      <c r="D12066" s="1" t="e" vm="17">
        <v>#VALUE!</v>
      </c>
      <c r="E12066" s="1" t="e" cm="1" vm="2">
        <f t="array" aca="1" ref="E12066" ca="1">_FV(Data_Table_1[[#This Row],[City]],"Country/region",TRUE)</f>
        <v>#VALUE!</v>
      </c>
      <c r="F12066" t="s">
        <v>15</v>
      </c>
      <c r="G12066" s="1" t="str">
        <f t="shared" si="188"/>
        <v>Student</v>
      </c>
      <c r="H12066">
        <v>3</v>
      </c>
      <c r="I12066" s="1" t="s">
        <v>85</v>
      </c>
      <c r="J12066">
        <v>0</v>
      </c>
      <c r="K12066" s="1" t="s">
        <v>83</v>
      </c>
      <c r="L12066">
        <v>6</v>
      </c>
      <c r="M12066" s="1" t="s">
        <v>88</v>
      </c>
      <c r="N12066">
        <v>5</v>
      </c>
      <c r="O12066" s="1" t="s">
        <v>82</v>
      </c>
      <c r="P12066">
        <v>0</v>
      </c>
      <c r="Q12066" s="1" t="s">
        <v>83</v>
      </c>
      <c r="R12066">
        <v>9</v>
      </c>
      <c r="S12066" s="1" t="s">
        <v>93</v>
      </c>
      <c r="T12066" t="s">
        <v>19</v>
      </c>
      <c r="U12066" t="s">
        <v>92</v>
      </c>
      <c r="V12066" s="1" t="b">
        <v>1</v>
      </c>
      <c r="W12066">
        <v>2</v>
      </c>
      <c r="X12066" s="1" t="s">
        <v>83</v>
      </c>
      <c r="Y12066">
        <v>5</v>
      </c>
      <c r="Z12066" s="1" t="s">
        <v>82</v>
      </c>
      <c r="AA12066" s="1" t="b">
        <v>0</v>
      </c>
      <c r="AB12066">
        <v>1</v>
      </c>
      <c r="AC12066" s="1" t="b">
        <v>1</v>
      </c>
    </row>
    <row r="12067" spans="1:29" x14ac:dyDescent="0.3">
      <c r="A12067" t="s">
        <v>18</v>
      </c>
      <c r="B12067">
        <v>31</v>
      </c>
      <c r="C12067" s="1" t="s">
        <v>89</v>
      </c>
      <c r="D12067" s="1" t="e" vm="18">
        <v>#VALUE!</v>
      </c>
      <c r="E12067" s="1" t="e" cm="1" vm="2">
        <f t="array" aca="1" ref="E12067" ca="1">_FV(Data_Table_1[[#This Row],[City]],"Country/region",TRUE)</f>
        <v>#VALUE!</v>
      </c>
      <c r="F12067" t="s">
        <v>15</v>
      </c>
      <c r="G12067" s="1" t="str">
        <f t="shared" si="188"/>
        <v>Student</v>
      </c>
      <c r="H12067">
        <v>5</v>
      </c>
      <c r="I12067" s="1" t="s">
        <v>82</v>
      </c>
      <c r="J12067">
        <v>0</v>
      </c>
      <c r="K12067" s="1" t="s">
        <v>83</v>
      </c>
      <c r="L12067">
        <v>6</v>
      </c>
      <c r="M12067" s="1" t="s">
        <v>88</v>
      </c>
      <c r="N12067">
        <v>3</v>
      </c>
      <c r="O12067" s="1" t="s">
        <v>85</v>
      </c>
      <c r="P12067">
        <v>0</v>
      </c>
      <c r="Q12067" s="1" t="s">
        <v>83</v>
      </c>
      <c r="R12067">
        <v>7</v>
      </c>
      <c r="S12067" s="1" t="s">
        <v>91</v>
      </c>
      <c r="T12067" t="s">
        <v>25</v>
      </c>
      <c r="U12067" t="s">
        <v>46</v>
      </c>
      <c r="V12067" s="1" t="b">
        <v>1</v>
      </c>
      <c r="W12067">
        <v>8</v>
      </c>
      <c r="X12067" s="1" t="s">
        <v>82</v>
      </c>
      <c r="Y12067">
        <v>5</v>
      </c>
      <c r="Z12067" s="1" t="s">
        <v>82</v>
      </c>
      <c r="AA12067" s="1" t="b">
        <v>0</v>
      </c>
      <c r="AB12067">
        <v>1</v>
      </c>
      <c r="AC12067" s="1" t="b">
        <v>1</v>
      </c>
    </row>
    <row r="12068" spans="1:29" hidden="1" x14ac:dyDescent="0.3">
      <c r="A12068" t="s">
        <v>14</v>
      </c>
      <c r="B12068">
        <v>21</v>
      </c>
      <c r="C12068" t="s">
        <v>87</v>
      </c>
      <c r="D12068" t="e" vm="6">
        <v>#VALUE!</v>
      </c>
      <c r="E12068" t="e" cm="1" vm="4">
        <f t="array" aca="1" ref="E12068" ca="1">_FV(Data_Table_1[[#This Row],[City]],"Country/region",TRUE)</f>
        <v>#VALUE!</v>
      </c>
      <c r="F12068" t="s">
        <v>15</v>
      </c>
      <c r="G12068" t="str">
        <f t="shared" si="188"/>
        <v>Student</v>
      </c>
      <c r="H12068">
        <v>1</v>
      </c>
      <c r="I12068" s="1" t="s">
        <v>83</v>
      </c>
      <c r="J12068">
        <v>0</v>
      </c>
      <c r="K12068" s="1" t="s">
        <v>83</v>
      </c>
      <c r="L12068">
        <v>7</v>
      </c>
      <c r="M12068" s="1" t="s">
        <v>90</v>
      </c>
      <c r="N12068">
        <v>5</v>
      </c>
      <c r="O12068" s="1" t="s">
        <v>82</v>
      </c>
      <c r="P12068">
        <v>0</v>
      </c>
      <c r="Q12068" s="1" t="s">
        <v>83</v>
      </c>
      <c r="R12068">
        <v>7</v>
      </c>
      <c r="S12068" s="1" t="s">
        <v>91</v>
      </c>
      <c r="T12068" t="s">
        <v>25</v>
      </c>
      <c r="U12068" t="s">
        <v>33</v>
      </c>
      <c r="V12068" t="b">
        <v>0</v>
      </c>
      <c r="W12068">
        <v>8</v>
      </c>
      <c r="X12068" s="1" t="s">
        <v>82</v>
      </c>
      <c r="Y12068">
        <v>4</v>
      </c>
      <c r="Z12068" s="1" t="s">
        <v>82</v>
      </c>
      <c r="AA12068" t="b">
        <v>0</v>
      </c>
      <c r="AB12068">
        <v>1</v>
      </c>
      <c r="AC12068" t="b">
        <v>1</v>
      </c>
    </row>
    <row r="12069" spans="1:29" hidden="1" x14ac:dyDescent="0.3">
      <c r="A12069" t="s">
        <v>18</v>
      </c>
      <c r="B12069">
        <v>20</v>
      </c>
      <c r="C12069" t="s">
        <v>87</v>
      </c>
      <c r="D12069" t="e" vm="3">
        <v>#VALUE!</v>
      </c>
      <c r="E12069" t="e" cm="1" vm="4">
        <f t="array" aca="1" ref="E12069" ca="1">_FV(Data_Table_1[[#This Row],[City]],"Country/region",TRUE)</f>
        <v>#VALUE!</v>
      </c>
      <c r="F12069" t="s">
        <v>15</v>
      </c>
      <c r="G12069" t="str">
        <f t="shared" si="188"/>
        <v>Student</v>
      </c>
      <c r="H12069">
        <v>3</v>
      </c>
      <c r="I12069" s="1" t="s">
        <v>85</v>
      </c>
      <c r="J12069">
        <v>0</v>
      </c>
      <c r="K12069" s="1" t="s">
        <v>83</v>
      </c>
      <c r="L12069">
        <v>7</v>
      </c>
      <c r="M12069" s="1" t="s">
        <v>90</v>
      </c>
      <c r="N12069">
        <v>3</v>
      </c>
      <c r="O12069" s="1" t="s">
        <v>85</v>
      </c>
      <c r="P12069">
        <v>0</v>
      </c>
      <c r="Q12069" s="1" t="s">
        <v>83</v>
      </c>
      <c r="R12069">
        <v>9</v>
      </c>
      <c r="S12069" s="1" t="s">
        <v>93</v>
      </c>
      <c r="T12069" t="s">
        <v>16</v>
      </c>
      <c r="U12069" t="s">
        <v>92</v>
      </c>
      <c r="V12069" t="b">
        <v>0</v>
      </c>
      <c r="W12069">
        <v>12</v>
      </c>
      <c r="X12069" s="1" t="s">
        <v>82</v>
      </c>
      <c r="Y12069">
        <v>3</v>
      </c>
      <c r="Z12069" s="1" t="s">
        <v>85</v>
      </c>
      <c r="AA12069" t="b">
        <v>0</v>
      </c>
      <c r="AB12069">
        <v>0</v>
      </c>
      <c r="AC12069" t="b">
        <v>0</v>
      </c>
    </row>
    <row r="12070" spans="1:29" x14ac:dyDescent="0.3">
      <c r="A12070" t="s">
        <v>18</v>
      </c>
      <c r="B12070">
        <v>18</v>
      </c>
      <c r="C12070" s="1" t="s">
        <v>87</v>
      </c>
      <c r="D12070" s="1" t="e" vm="5">
        <v>#VALUE!</v>
      </c>
      <c r="E12070" s="1" t="e" cm="1" vm="2">
        <f t="array" aca="1" ref="E12070" ca="1">_FV(Data_Table_1[[#This Row],[City]],"Country/region",TRUE)</f>
        <v>#VALUE!</v>
      </c>
      <c r="F12070" t="s">
        <v>15</v>
      </c>
      <c r="G12070" s="1" t="str">
        <f t="shared" si="188"/>
        <v>Student</v>
      </c>
      <c r="H12070">
        <v>1</v>
      </c>
      <c r="I12070" s="1" t="s">
        <v>83</v>
      </c>
      <c r="J12070">
        <v>0</v>
      </c>
      <c r="K12070" s="1" t="s">
        <v>83</v>
      </c>
      <c r="L12070">
        <v>10</v>
      </c>
      <c r="M12070" s="1" t="s">
        <v>84</v>
      </c>
      <c r="N12070">
        <v>2</v>
      </c>
      <c r="O12070" s="1" t="s">
        <v>85</v>
      </c>
      <c r="P12070">
        <v>0</v>
      </c>
      <c r="Q12070" s="1" t="s">
        <v>83</v>
      </c>
      <c r="R12070">
        <v>7</v>
      </c>
      <c r="S12070" s="1" t="s">
        <v>91</v>
      </c>
      <c r="T12070" t="s">
        <v>19</v>
      </c>
      <c r="U12070" t="s">
        <v>92</v>
      </c>
      <c r="V12070" s="1" t="b">
        <v>0</v>
      </c>
      <c r="W12070">
        <v>8</v>
      </c>
      <c r="X12070" s="1" t="s">
        <v>82</v>
      </c>
      <c r="Y12070">
        <v>3</v>
      </c>
      <c r="Z12070" s="1" t="s">
        <v>85</v>
      </c>
      <c r="AA12070" s="1" t="b">
        <v>0</v>
      </c>
      <c r="AB12070">
        <v>1</v>
      </c>
      <c r="AC12070" s="1" t="b">
        <v>1</v>
      </c>
    </row>
    <row r="12071" spans="1:29" x14ac:dyDescent="0.3">
      <c r="A12071" t="s">
        <v>14</v>
      </c>
      <c r="B12071">
        <v>28</v>
      </c>
      <c r="C12071" s="1" t="s">
        <v>89</v>
      </c>
      <c r="D12071" s="1" t="e" vm="12">
        <v>#VALUE!</v>
      </c>
      <c r="E12071" s="1" t="e" cm="1" vm="2">
        <f t="array" aca="1" ref="E12071" ca="1">_FV(Data_Table_1[[#This Row],[City]],"Country/region",TRUE)</f>
        <v>#VALUE!</v>
      </c>
      <c r="F12071" t="s">
        <v>15</v>
      </c>
      <c r="G12071" s="1" t="str">
        <f t="shared" si="188"/>
        <v>Student</v>
      </c>
      <c r="H12071">
        <v>1</v>
      </c>
      <c r="I12071" s="1" t="s">
        <v>83</v>
      </c>
      <c r="J12071">
        <v>0</v>
      </c>
      <c r="K12071" s="1" t="s">
        <v>83</v>
      </c>
      <c r="L12071">
        <v>6</v>
      </c>
      <c r="M12071" s="1" t="s">
        <v>88</v>
      </c>
      <c r="N12071">
        <v>2</v>
      </c>
      <c r="O12071" s="1" t="s">
        <v>85</v>
      </c>
      <c r="P12071">
        <v>0</v>
      </c>
      <c r="Q12071" s="1" t="s">
        <v>83</v>
      </c>
      <c r="R12071">
        <v>7</v>
      </c>
      <c r="S12071" s="1" t="s">
        <v>91</v>
      </c>
      <c r="T12071" t="s">
        <v>19</v>
      </c>
      <c r="U12071" t="s">
        <v>33</v>
      </c>
      <c r="V12071" s="1" t="b">
        <v>0</v>
      </c>
      <c r="W12071">
        <v>2</v>
      </c>
      <c r="X12071" s="1" t="s">
        <v>83</v>
      </c>
      <c r="Y12071">
        <v>2</v>
      </c>
      <c r="Z12071" s="1" t="s">
        <v>83</v>
      </c>
      <c r="AA12071" s="1" t="b">
        <v>0</v>
      </c>
      <c r="AB12071">
        <v>0</v>
      </c>
      <c r="AC12071" s="1" t="b">
        <v>0</v>
      </c>
    </row>
    <row r="12072" spans="1:29" x14ac:dyDescent="0.3">
      <c r="A12072" t="s">
        <v>18</v>
      </c>
      <c r="B12072">
        <v>30</v>
      </c>
      <c r="C12072" s="1" t="s">
        <v>89</v>
      </c>
      <c r="D12072" s="1" t="e" vm="24">
        <v>#VALUE!</v>
      </c>
      <c r="E12072" s="1" t="e" cm="1" vm="2">
        <f t="array" aca="1" ref="E12072" ca="1">_FV(Data_Table_1[[#This Row],[City]],"Country/region",TRUE)</f>
        <v>#VALUE!</v>
      </c>
      <c r="F12072" t="s">
        <v>15</v>
      </c>
      <c r="G12072" s="1" t="str">
        <f t="shared" si="188"/>
        <v>Student</v>
      </c>
      <c r="H12072">
        <v>5</v>
      </c>
      <c r="I12072" s="1" t="s">
        <v>82</v>
      </c>
      <c r="J12072">
        <v>0</v>
      </c>
      <c r="K12072" s="1" t="s">
        <v>83</v>
      </c>
      <c r="L12072">
        <v>8</v>
      </c>
      <c r="M12072" s="1" t="s">
        <v>90</v>
      </c>
      <c r="N12072">
        <v>5</v>
      </c>
      <c r="O12072" s="1" t="s">
        <v>82</v>
      </c>
      <c r="P12072">
        <v>0</v>
      </c>
      <c r="Q12072" s="1" t="s">
        <v>83</v>
      </c>
      <c r="R12072">
        <v>7</v>
      </c>
      <c r="S12072" s="1" t="s">
        <v>91</v>
      </c>
      <c r="T12072" t="s">
        <v>19</v>
      </c>
      <c r="U12072" t="s">
        <v>20</v>
      </c>
      <c r="V12072" s="1" t="b">
        <v>0</v>
      </c>
      <c r="W12072">
        <v>11</v>
      </c>
      <c r="X12072" s="1" t="s">
        <v>82</v>
      </c>
      <c r="Y12072">
        <v>2</v>
      </c>
      <c r="Z12072" s="1" t="s">
        <v>83</v>
      </c>
      <c r="AA12072" s="1" t="b">
        <v>0</v>
      </c>
      <c r="AB12072">
        <v>0</v>
      </c>
      <c r="AC12072" s="1" t="b">
        <v>0</v>
      </c>
    </row>
    <row r="12073" spans="1:29" x14ac:dyDescent="0.3">
      <c r="A12073" t="s">
        <v>18</v>
      </c>
      <c r="B12073">
        <v>25</v>
      </c>
      <c r="C12073" s="1" t="s">
        <v>89</v>
      </c>
      <c r="D12073" s="1" t="e" vm="19">
        <v>#VALUE!</v>
      </c>
      <c r="E12073" s="1" t="e" cm="1" vm="2">
        <f t="array" aca="1" ref="E12073" ca="1">_FV(Data_Table_1[[#This Row],[City]],"Country/region",TRUE)</f>
        <v>#VALUE!</v>
      </c>
      <c r="F12073" t="s">
        <v>15</v>
      </c>
      <c r="G12073" s="1" t="str">
        <f t="shared" si="188"/>
        <v>Student</v>
      </c>
      <c r="H12073">
        <v>5</v>
      </c>
      <c r="I12073" s="1" t="s">
        <v>82</v>
      </c>
      <c r="J12073">
        <v>0</v>
      </c>
      <c r="K12073" s="1" t="s">
        <v>83</v>
      </c>
      <c r="L12073">
        <v>8</v>
      </c>
      <c r="M12073" s="1" t="s">
        <v>90</v>
      </c>
      <c r="N12073">
        <v>2</v>
      </c>
      <c r="O12073" s="1" t="s">
        <v>85</v>
      </c>
      <c r="P12073">
        <v>0</v>
      </c>
      <c r="Q12073" s="1" t="s">
        <v>83</v>
      </c>
      <c r="R12073">
        <v>9</v>
      </c>
      <c r="S12073" s="1" t="s">
        <v>93</v>
      </c>
      <c r="T12073" t="s">
        <v>25</v>
      </c>
      <c r="U12073" t="s">
        <v>46</v>
      </c>
      <c r="V12073" s="1" t="b">
        <v>1</v>
      </c>
      <c r="W12073">
        <v>12</v>
      </c>
      <c r="X12073" s="1" t="s">
        <v>82</v>
      </c>
      <c r="Y12073">
        <v>3</v>
      </c>
      <c r="Z12073" s="1" t="s">
        <v>85</v>
      </c>
      <c r="AA12073" s="1" t="b">
        <v>0</v>
      </c>
      <c r="AB12073">
        <v>1</v>
      </c>
      <c r="AC12073" s="1" t="b">
        <v>1</v>
      </c>
    </row>
    <row r="12074" spans="1:29" x14ac:dyDescent="0.3">
      <c r="A12074" t="s">
        <v>14</v>
      </c>
      <c r="B12074">
        <v>29</v>
      </c>
      <c r="C12074" s="1" t="s">
        <v>89</v>
      </c>
      <c r="D12074" s="1" t="e" vm="8">
        <v>#VALUE!</v>
      </c>
      <c r="E12074" s="1" t="e" cm="1" vm="2">
        <f t="array" aca="1" ref="E12074" ca="1">_FV(Data_Table_1[[#This Row],[City]],"Country/region",TRUE)</f>
        <v>#VALUE!</v>
      </c>
      <c r="F12074" t="s">
        <v>15</v>
      </c>
      <c r="G12074" s="1" t="str">
        <f t="shared" si="188"/>
        <v>Student</v>
      </c>
      <c r="H12074">
        <v>2</v>
      </c>
      <c r="I12074" s="1" t="s">
        <v>85</v>
      </c>
      <c r="J12074">
        <v>0</v>
      </c>
      <c r="K12074" s="1" t="s">
        <v>83</v>
      </c>
      <c r="L12074">
        <v>10</v>
      </c>
      <c r="M12074" s="1" t="s">
        <v>84</v>
      </c>
      <c r="N12074">
        <v>5</v>
      </c>
      <c r="O12074" s="1" t="s">
        <v>82</v>
      </c>
      <c r="P12074">
        <v>0</v>
      </c>
      <c r="Q12074" s="1" t="s">
        <v>83</v>
      </c>
      <c r="R12074">
        <v>9</v>
      </c>
      <c r="S12074" s="1" t="s">
        <v>93</v>
      </c>
      <c r="T12074" t="s">
        <v>19</v>
      </c>
      <c r="U12074" t="s">
        <v>38</v>
      </c>
      <c r="V12074" s="1" t="b">
        <v>0</v>
      </c>
      <c r="W12074">
        <v>2</v>
      </c>
      <c r="X12074" s="1" t="s">
        <v>83</v>
      </c>
      <c r="Y12074">
        <v>4</v>
      </c>
      <c r="Z12074" s="1" t="s">
        <v>82</v>
      </c>
      <c r="AA12074" s="1" t="b">
        <v>0</v>
      </c>
      <c r="AB12074">
        <v>0</v>
      </c>
      <c r="AC12074" s="1" t="b">
        <v>0</v>
      </c>
    </row>
    <row r="12075" spans="1:29" x14ac:dyDescent="0.3">
      <c r="A12075" t="s">
        <v>14</v>
      </c>
      <c r="B12075">
        <v>19</v>
      </c>
      <c r="C12075" s="1" t="s">
        <v>87</v>
      </c>
      <c r="D12075" s="1" t="e" vm="22">
        <v>#VALUE!</v>
      </c>
      <c r="E12075" s="1" t="e" cm="1" vm="2">
        <f t="array" aca="1" ref="E12075" ca="1">_FV(Data_Table_1[[#This Row],[City]],"Country/region",TRUE)</f>
        <v>#VALUE!</v>
      </c>
      <c r="F12075" t="s">
        <v>15</v>
      </c>
      <c r="G12075" s="1" t="str">
        <f t="shared" si="188"/>
        <v>Student</v>
      </c>
      <c r="H12075">
        <v>5</v>
      </c>
      <c r="I12075" s="1" t="s">
        <v>82</v>
      </c>
      <c r="J12075">
        <v>0</v>
      </c>
      <c r="K12075" s="1" t="s">
        <v>83</v>
      </c>
      <c r="L12075">
        <v>6</v>
      </c>
      <c r="M12075" s="1" t="s">
        <v>88</v>
      </c>
      <c r="N12075">
        <v>2</v>
      </c>
      <c r="O12075" s="1" t="s">
        <v>85</v>
      </c>
      <c r="P12075">
        <v>0</v>
      </c>
      <c r="Q12075" s="1" t="s">
        <v>83</v>
      </c>
      <c r="R12075">
        <v>9</v>
      </c>
      <c r="S12075" s="1" t="s">
        <v>93</v>
      </c>
      <c r="T12075" t="s">
        <v>19</v>
      </c>
      <c r="U12075" t="s">
        <v>92</v>
      </c>
      <c r="V12075" s="1" t="b">
        <v>1</v>
      </c>
      <c r="W12075">
        <v>2</v>
      </c>
      <c r="X12075" s="1" t="s">
        <v>83</v>
      </c>
      <c r="Y12075">
        <v>5</v>
      </c>
      <c r="Z12075" s="1" t="s">
        <v>82</v>
      </c>
      <c r="AA12075" s="1" t="b">
        <v>1</v>
      </c>
      <c r="AB12075">
        <v>1</v>
      </c>
      <c r="AC12075" s="1" t="b">
        <v>1</v>
      </c>
    </row>
    <row r="12076" spans="1:29" x14ac:dyDescent="0.3">
      <c r="A12076" t="s">
        <v>18</v>
      </c>
      <c r="B12076">
        <v>22</v>
      </c>
      <c r="C12076" s="1" t="s">
        <v>87</v>
      </c>
      <c r="D12076" s="1" t="e" vm="20">
        <v>#VALUE!</v>
      </c>
      <c r="E12076" s="1" t="e" cm="1" vm="2">
        <f t="array" aca="1" ref="E12076" ca="1">_FV(Data_Table_1[[#This Row],[City]],"Country/region",TRUE)</f>
        <v>#VALUE!</v>
      </c>
      <c r="F12076" t="s">
        <v>15</v>
      </c>
      <c r="G12076" s="1" t="str">
        <f t="shared" si="188"/>
        <v>Student</v>
      </c>
      <c r="H12076">
        <v>3</v>
      </c>
      <c r="I12076" s="1" t="s">
        <v>85</v>
      </c>
      <c r="J12076">
        <v>0</v>
      </c>
      <c r="K12076" s="1" t="s">
        <v>83</v>
      </c>
      <c r="L12076">
        <v>10</v>
      </c>
      <c r="M12076" s="1" t="s">
        <v>84</v>
      </c>
      <c r="N12076">
        <v>1</v>
      </c>
      <c r="O12076" s="1" t="s">
        <v>83</v>
      </c>
      <c r="P12076">
        <v>0</v>
      </c>
      <c r="Q12076" s="1" t="s">
        <v>83</v>
      </c>
      <c r="R12076">
        <v>7</v>
      </c>
      <c r="S12076" s="1" t="s">
        <v>91</v>
      </c>
      <c r="T12076" t="s">
        <v>16</v>
      </c>
      <c r="U12076" t="s">
        <v>28</v>
      </c>
      <c r="V12076" s="1" t="b">
        <v>1</v>
      </c>
      <c r="W12076">
        <v>5</v>
      </c>
      <c r="X12076" s="1" t="s">
        <v>85</v>
      </c>
      <c r="Y12076">
        <v>5</v>
      </c>
      <c r="Z12076" s="1" t="s">
        <v>82</v>
      </c>
      <c r="AA12076" s="1" t="b">
        <v>1</v>
      </c>
      <c r="AB12076">
        <v>0</v>
      </c>
      <c r="AC12076" s="1" t="b">
        <v>0</v>
      </c>
    </row>
    <row r="12077" spans="1:29" x14ac:dyDescent="0.3">
      <c r="A12077" t="s">
        <v>18</v>
      </c>
      <c r="B12077">
        <v>19</v>
      </c>
      <c r="C12077" s="1" t="s">
        <v>87</v>
      </c>
      <c r="D12077" s="1" t="e" vm="28">
        <v>#VALUE!</v>
      </c>
      <c r="E12077" s="1" t="e" cm="1" vm="2">
        <f t="array" aca="1" ref="E12077" ca="1">_FV(Data_Table_1[[#This Row],[City]],"Country/region",TRUE)</f>
        <v>#VALUE!</v>
      </c>
      <c r="F12077" t="s">
        <v>15</v>
      </c>
      <c r="G12077" s="1" t="str">
        <f t="shared" si="188"/>
        <v>Student</v>
      </c>
      <c r="H12077">
        <v>5</v>
      </c>
      <c r="I12077" s="1" t="s">
        <v>82</v>
      </c>
      <c r="J12077">
        <v>0</v>
      </c>
      <c r="K12077" s="1" t="s">
        <v>83</v>
      </c>
      <c r="L12077">
        <v>9</v>
      </c>
      <c r="M12077" s="1" t="s">
        <v>84</v>
      </c>
      <c r="N12077">
        <v>4</v>
      </c>
      <c r="O12077" s="1" t="s">
        <v>82</v>
      </c>
      <c r="P12077">
        <v>0</v>
      </c>
      <c r="Q12077" s="1" t="s">
        <v>83</v>
      </c>
      <c r="R12077">
        <v>7</v>
      </c>
      <c r="S12077" s="1" t="s">
        <v>91</v>
      </c>
      <c r="T12077" t="s">
        <v>25</v>
      </c>
      <c r="U12077" t="s">
        <v>92</v>
      </c>
      <c r="V12077" s="1" t="b">
        <v>0</v>
      </c>
      <c r="W12077">
        <v>11</v>
      </c>
      <c r="X12077" s="1" t="s">
        <v>82</v>
      </c>
      <c r="Y12077">
        <v>1</v>
      </c>
      <c r="Z12077" s="1" t="s">
        <v>83</v>
      </c>
      <c r="AA12077" s="1" t="b">
        <v>1</v>
      </c>
      <c r="AB12077">
        <v>1</v>
      </c>
      <c r="AC12077" s="1" t="b">
        <v>1</v>
      </c>
    </row>
    <row r="12078" spans="1:29" x14ac:dyDescent="0.3">
      <c r="A12078" t="s">
        <v>18</v>
      </c>
      <c r="B12078">
        <v>27</v>
      </c>
      <c r="C12078" s="1" t="s">
        <v>89</v>
      </c>
      <c r="D12078" s="1" t="e" vm="1">
        <v>#VALUE!</v>
      </c>
      <c r="E12078" s="1" t="e" cm="1" vm="2">
        <f t="array" aca="1" ref="E12078" ca="1">_FV(Data_Table_1[[#This Row],[City]],"Country/region",TRUE)</f>
        <v>#VALUE!</v>
      </c>
      <c r="F12078" t="s">
        <v>15</v>
      </c>
      <c r="G12078" s="1" t="str">
        <f t="shared" si="188"/>
        <v>Student</v>
      </c>
      <c r="H12078">
        <v>4</v>
      </c>
      <c r="I12078" s="1" t="s">
        <v>82</v>
      </c>
      <c r="J12078">
        <v>0</v>
      </c>
      <c r="K12078" s="1" t="s">
        <v>83</v>
      </c>
      <c r="L12078">
        <v>6</v>
      </c>
      <c r="M12078" s="1" t="s">
        <v>88</v>
      </c>
      <c r="N12078">
        <v>5</v>
      </c>
      <c r="O12078" s="1" t="s">
        <v>82</v>
      </c>
      <c r="P12078">
        <v>0</v>
      </c>
      <c r="Q12078" s="1" t="s">
        <v>83</v>
      </c>
      <c r="R12078">
        <v>9</v>
      </c>
      <c r="S12078" s="1" t="s">
        <v>93</v>
      </c>
      <c r="T12078" t="s">
        <v>16</v>
      </c>
      <c r="U12078" t="s">
        <v>39</v>
      </c>
      <c r="V12078" s="1" t="b">
        <v>1</v>
      </c>
      <c r="W12078">
        <v>8</v>
      </c>
      <c r="X12078" s="1" t="s">
        <v>82</v>
      </c>
      <c r="Y12078">
        <v>1</v>
      </c>
      <c r="Z12078" s="1" t="s">
        <v>83</v>
      </c>
      <c r="AA12078" s="1" t="b">
        <v>0</v>
      </c>
      <c r="AB12078">
        <v>0</v>
      </c>
      <c r="AC12078" s="1" t="b">
        <v>0</v>
      </c>
    </row>
    <row r="12079" spans="1:29" x14ac:dyDescent="0.3">
      <c r="A12079" t="s">
        <v>18</v>
      </c>
      <c r="B12079">
        <v>26</v>
      </c>
      <c r="C12079" s="1" t="s">
        <v>89</v>
      </c>
      <c r="D12079" s="1" t="e" vm="23">
        <v>#VALUE!</v>
      </c>
      <c r="E12079" s="1" t="e" cm="1" vm="2">
        <f t="array" aca="1" ref="E12079" ca="1">_FV(Data_Table_1[[#This Row],[City]],"Country/region",TRUE)</f>
        <v>#VALUE!</v>
      </c>
      <c r="F12079" t="s">
        <v>15</v>
      </c>
      <c r="G12079" s="1" t="str">
        <f t="shared" si="188"/>
        <v>Student</v>
      </c>
      <c r="H12079">
        <v>4</v>
      </c>
      <c r="I12079" s="1" t="s">
        <v>82</v>
      </c>
      <c r="J12079">
        <v>0</v>
      </c>
      <c r="K12079" s="1" t="s">
        <v>83</v>
      </c>
      <c r="L12079">
        <v>9</v>
      </c>
      <c r="M12079" s="1" t="s">
        <v>84</v>
      </c>
      <c r="N12079">
        <v>3</v>
      </c>
      <c r="O12079" s="1" t="s">
        <v>85</v>
      </c>
      <c r="P12079">
        <v>0</v>
      </c>
      <c r="Q12079" s="1" t="s">
        <v>83</v>
      </c>
      <c r="R12079">
        <v>4</v>
      </c>
      <c r="S12079" s="1" t="s">
        <v>86</v>
      </c>
      <c r="T12079" t="s">
        <v>16</v>
      </c>
      <c r="U12079" t="s">
        <v>45</v>
      </c>
      <c r="V12079" s="1" t="b">
        <v>1</v>
      </c>
      <c r="W12079">
        <v>6</v>
      </c>
      <c r="X12079" s="1" t="s">
        <v>85</v>
      </c>
      <c r="Y12079">
        <v>3</v>
      </c>
      <c r="Z12079" s="1" t="s">
        <v>85</v>
      </c>
      <c r="AA12079" s="1" t="b">
        <v>0</v>
      </c>
      <c r="AB12079">
        <v>1</v>
      </c>
      <c r="AC12079" s="1" t="b">
        <v>1</v>
      </c>
    </row>
    <row r="12080" spans="1:29" x14ac:dyDescent="0.3">
      <c r="A12080" t="s">
        <v>18</v>
      </c>
      <c r="B12080">
        <v>21</v>
      </c>
      <c r="C12080" s="1" t="s">
        <v>87</v>
      </c>
      <c r="D12080" s="1" t="e" vm="24">
        <v>#VALUE!</v>
      </c>
      <c r="E12080" s="1" t="e" cm="1" vm="2">
        <f t="array" aca="1" ref="E12080" ca="1">_FV(Data_Table_1[[#This Row],[City]],"Country/region",TRUE)</f>
        <v>#VALUE!</v>
      </c>
      <c r="F12080" t="s">
        <v>15</v>
      </c>
      <c r="G12080" s="1" t="str">
        <f t="shared" si="188"/>
        <v>Student</v>
      </c>
      <c r="H12080">
        <v>3</v>
      </c>
      <c r="I12080" s="1" t="s">
        <v>85</v>
      </c>
      <c r="J12080">
        <v>0</v>
      </c>
      <c r="K12080" s="1" t="s">
        <v>83</v>
      </c>
      <c r="L12080">
        <v>10</v>
      </c>
      <c r="M12080" s="1" t="s">
        <v>84</v>
      </c>
      <c r="N12080">
        <v>5</v>
      </c>
      <c r="O12080" s="1" t="s">
        <v>82</v>
      </c>
      <c r="P12080">
        <v>0</v>
      </c>
      <c r="Q12080" s="1" t="s">
        <v>83</v>
      </c>
      <c r="R12080">
        <v>5</v>
      </c>
      <c r="S12080" s="1" t="s">
        <v>86</v>
      </c>
      <c r="T12080" t="s">
        <v>16</v>
      </c>
      <c r="U12080" t="s">
        <v>41</v>
      </c>
      <c r="V12080" s="1" t="b">
        <v>0</v>
      </c>
      <c r="W12080">
        <v>2</v>
      </c>
      <c r="X12080" s="1" t="s">
        <v>83</v>
      </c>
      <c r="Y12080">
        <v>4</v>
      </c>
      <c r="Z12080" s="1" t="s">
        <v>82</v>
      </c>
      <c r="AA12080" s="1" t="b">
        <v>1</v>
      </c>
      <c r="AB12080">
        <v>0</v>
      </c>
      <c r="AC12080" s="1" t="b">
        <v>0</v>
      </c>
    </row>
    <row r="12081" spans="1:29" x14ac:dyDescent="0.3">
      <c r="A12081" t="s">
        <v>14</v>
      </c>
      <c r="B12081">
        <v>27</v>
      </c>
      <c r="C12081" s="1" t="s">
        <v>89</v>
      </c>
      <c r="D12081" s="1" t="e" vm="30">
        <v>#VALUE!</v>
      </c>
      <c r="E12081" s="1" t="e" cm="1" vm="2">
        <f t="array" aca="1" ref="E12081" ca="1">_FV(Data_Table_1[[#This Row],[City]],"Country/region",TRUE)</f>
        <v>#VALUE!</v>
      </c>
      <c r="F12081" t="s">
        <v>15</v>
      </c>
      <c r="G12081" s="1" t="str">
        <f t="shared" si="188"/>
        <v>Student</v>
      </c>
      <c r="H12081">
        <v>1</v>
      </c>
      <c r="I12081" s="1" t="s">
        <v>83</v>
      </c>
      <c r="J12081">
        <v>0</v>
      </c>
      <c r="K12081" s="1" t="s">
        <v>83</v>
      </c>
      <c r="L12081">
        <v>10</v>
      </c>
      <c r="M12081" s="1" t="s">
        <v>84</v>
      </c>
      <c r="N12081">
        <v>2</v>
      </c>
      <c r="O12081" s="1" t="s">
        <v>85</v>
      </c>
      <c r="P12081">
        <v>0</v>
      </c>
      <c r="Q12081" s="1" t="s">
        <v>83</v>
      </c>
      <c r="R12081">
        <v>4</v>
      </c>
      <c r="S12081" s="1" t="s">
        <v>86</v>
      </c>
      <c r="T12081" t="s">
        <v>25</v>
      </c>
      <c r="U12081" t="s">
        <v>34</v>
      </c>
      <c r="V12081" s="1" t="b">
        <v>1</v>
      </c>
      <c r="W12081">
        <v>3</v>
      </c>
      <c r="X12081" s="1" t="s">
        <v>83</v>
      </c>
      <c r="Y12081">
        <v>5</v>
      </c>
      <c r="Z12081" s="1" t="s">
        <v>82</v>
      </c>
      <c r="AA12081" s="1" t="b">
        <v>1</v>
      </c>
      <c r="AB12081">
        <v>1</v>
      </c>
      <c r="AC12081" s="1" t="b">
        <v>1</v>
      </c>
    </row>
    <row r="12082" spans="1:29" x14ac:dyDescent="0.3">
      <c r="A12082" t="s">
        <v>14</v>
      </c>
      <c r="B12082">
        <v>23</v>
      </c>
      <c r="C12082" s="1" t="s">
        <v>87</v>
      </c>
      <c r="D12082" s="1" t="e" vm="12">
        <v>#VALUE!</v>
      </c>
      <c r="E12082" s="1" t="e" cm="1" vm="2">
        <f t="array" aca="1" ref="E12082" ca="1">_FV(Data_Table_1[[#This Row],[City]],"Country/region",TRUE)</f>
        <v>#VALUE!</v>
      </c>
      <c r="F12082" t="s">
        <v>15</v>
      </c>
      <c r="G12082" s="1" t="str">
        <f t="shared" si="188"/>
        <v>Student</v>
      </c>
      <c r="H12082">
        <v>1</v>
      </c>
      <c r="I12082" s="1" t="s">
        <v>83</v>
      </c>
      <c r="J12082">
        <v>0</v>
      </c>
      <c r="K12082" s="1" t="s">
        <v>83</v>
      </c>
      <c r="L12082">
        <v>8</v>
      </c>
      <c r="M12082" s="1" t="s">
        <v>90</v>
      </c>
      <c r="N12082">
        <v>3</v>
      </c>
      <c r="O12082" s="1" t="s">
        <v>85</v>
      </c>
      <c r="P12082">
        <v>0</v>
      </c>
      <c r="Q12082" s="1" t="s">
        <v>83</v>
      </c>
      <c r="R12082">
        <v>5</v>
      </c>
      <c r="S12082" s="1" t="s">
        <v>86</v>
      </c>
      <c r="T12082" t="s">
        <v>19</v>
      </c>
      <c r="U12082" t="s">
        <v>40</v>
      </c>
      <c r="V12082" s="1" t="b">
        <v>0</v>
      </c>
      <c r="W12082">
        <v>6</v>
      </c>
      <c r="X12082" s="1" t="s">
        <v>85</v>
      </c>
      <c r="Y12082">
        <v>3</v>
      </c>
      <c r="Z12082" s="1" t="s">
        <v>85</v>
      </c>
      <c r="AA12082" s="1" t="b">
        <v>0</v>
      </c>
      <c r="AB12082">
        <v>0</v>
      </c>
      <c r="AC12082" s="1" t="b">
        <v>0</v>
      </c>
    </row>
    <row r="12083" spans="1:29" hidden="1" x14ac:dyDescent="0.3">
      <c r="A12083" t="s">
        <v>14</v>
      </c>
      <c r="B12083">
        <v>24</v>
      </c>
      <c r="C12083" t="s">
        <v>87</v>
      </c>
      <c r="D12083" t="e" vm="6">
        <v>#VALUE!</v>
      </c>
      <c r="E12083" t="e" cm="1" vm="4">
        <f t="array" aca="1" ref="E12083" ca="1">_FV(Data_Table_1[[#This Row],[City]],"Country/region",TRUE)</f>
        <v>#VALUE!</v>
      </c>
      <c r="F12083" t="s">
        <v>15</v>
      </c>
      <c r="G12083" t="str">
        <f t="shared" si="188"/>
        <v>Student</v>
      </c>
      <c r="H12083">
        <v>3</v>
      </c>
      <c r="I12083" s="1" t="s">
        <v>85</v>
      </c>
      <c r="J12083">
        <v>0</v>
      </c>
      <c r="K12083" s="1" t="s">
        <v>83</v>
      </c>
      <c r="L12083">
        <v>8</v>
      </c>
      <c r="M12083" s="1" t="s">
        <v>90</v>
      </c>
      <c r="N12083">
        <v>2</v>
      </c>
      <c r="O12083" s="1" t="s">
        <v>85</v>
      </c>
      <c r="P12083">
        <v>0</v>
      </c>
      <c r="Q12083" s="1" t="s">
        <v>83</v>
      </c>
      <c r="R12083">
        <v>5</v>
      </c>
      <c r="S12083" s="1" t="s">
        <v>86</v>
      </c>
      <c r="T12083" t="s">
        <v>25</v>
      </c>
      <c r="U12083" t="s">
        <v>43</v>
      </c>
      <c r="V12083" t="b">
        <v>1</v>
      </c>
      <c r="W12083">
        <v>10</v>
      </c>
      <c r="X12083" s="1" t="s">
        <v>82</v>
      </c>
      <c r="Y12083">
        <v>4</v>
      </c>
      <c r="Z12083" s="1" t="s">
        <v>82</v>
      </c>
      <c r="AA12083" t="b">
        <v>0</v>
      </c>
      <c r="AB12083">
        <v>1</v>
      </c>
      <c r="AC12083" t="b">
        <v>1</v>
      </c>
    </row>
    <row r="12084" spans="1:29" x14ac:dyDescent="0.3">
      <c r="A12084" t="s">
        <v>18</v>
      </c>
      <c r="B12084">
        <v>19</v>
      </c>
      <c r="C12084" s="1" t="s">
        <v>87</v>
      </c>
      <c r="D12084" s="1" t="e" vm="9">
        <v>#VALUE!</v>
      </c>
      <c r="E12084" s="1" t="e" cm="1" vm="2">
        <f t="array" aca="1" ref="E12084" ca="1">_FV(Data_Table_1[[#This Row],[City]],"Country/region",TRUE)</f>
        <v>#VALUE!</v>
      </c>
      <c r="F12084" t="s">
        <v>15</v>
      </c>
      <c r="G12084" s="1" t="str">
        <f t="shared" si="188"/>
        <v>Student</v>
      </c>
      <c r="H12084">
        <v>4</v>
      </c>
      <c r="I12084" s="1" t="s">
        <v>82</v>
      </c>
      <c r="J12084">
        <v>0</v>
      </c>
      <c r="K12084" s="1" t="s">
        <v>83</v>
      </c>
      <c r="L12084">
        <v>10</v>
      </c>
      <c r="M12084" s="1" t="s">
        <v>84</v>
      </c>
      <c r="N12084">
        <v>1</v>
      </c>
      <c r="O12084" s="1" t="s">
        <v>83</v>
      </c>
      <c r="P12084">
        <v>0</v>
      </c>
      <c r="Q12084" s="1" t="s">
        <v>83</v>
      </c>
      <c r="R12084">
        <v>4</v>
      </c>
      <c r="S12084" s="1" t="s">
        <v>86</v>
      </c>
      <c r="T12084" t="s">
        <v>19</v>
      </c>
      <c r="U12084" t="s">
        <v>92</v>
      </c>
      <c r="V12084" s="1" t="b">
        <v>1</v>
      </c>
      <c r="W12084">
        <v>7</v>
      </c>
      <c r="X12084" s="1" t="s">
        <v>85</v>
      </c>
      <c r="Y12084">
        <v>5</v>
      </c>
      <c r="Z12084" s="1" t="s">
        <v>82</v>
      </c>
      <c r="AA12084" s="1" t="b">
        <v>0</v>
      </c>
      <c r="AB12084">
        <v>1</v>
      </c>
      <c r="AC12084" s="1" t="b">
        <v>1</v>
      </c>
    </row>
    <row r="12085" spans="1:29" hidden="1" x14ac:dyDescent="0.3">
      <c r="A12085" t="s">
        <v>14</v>
      </c>
      <c r="B12085">
        <v>22</v>
      </c>
      <c r="C12085" t="s">
        <v>87</v>
      </c>
      <c r="D12085" t="s">
        <v>37</v>
      </c>
      <c r="E12085" t="e" cm="1" vm="31">
        <f t="array" ref="E12085">_FV(Data_Table_1[[#This Row],[City]],"Country/region",TRUE)</f>
        <v>#VALUE!</v>
      </c>
      <c r="F12085" t="s">
        <v>15</v>
      </c>
      <c r="G12085" t="str">
        <f t="shared" si="188"/>
        <v>Student</v>
      </c>
      <c r="H12085">
        <v>3</v>
      </c>
      <c r="I12085" s="1" t="s">
        <v>85</v>
      </c>
      <c r="J12085">
        <v>0</v>
      </c>
      <c r="K12085" s="1" t="s">
        <v>83</v>
      </c>
      <c r="L12085">
        <v>9</v>
      </c>
      <c r="M12085" s="1" t="s">
        <v>84</v>
      </c>
      <c r="N12085">
        <v>3</v>
      </c>
      <c r="O12085" s="1" t="s">
        <v>85</v>
      </c>
      <c r="P12085">
        <v>0</v>
      </c>
      <c r="Q12085" s="1" t="s">
        <v>83</v>
      </c>
      <c r="R12085">
        <v>4</v>
      </c>
      <c r="S12085" s="1" t="s">
        <v>86</v>
      </c>
      <c r="T12085" t="s">
        <v>16</v>
      </c>
      <c r="U12085" t="s">
        <v>26</v>
      </c>
      <c r="V12085" t="b">
        <v>1</v>
      </c>
      <c r="W12085">
        <v>11</v>
      </c>
      <c r="X12085" s="1" t="s">
        <v>82</v>
      </c>
      <c r="Y12085">
        <v>5</v>
      </c>
      <c r="Z12085" s="1" t="s">
        <v>82</v>
      </c>
      <c r="AA12085" t="b">
        <v>0</v>
      </c>
      <c r="AB12085">
        <v>1</v>
      </c>
      <c r="AC12085" t="b">
        <v>1</v>
      </c>
    </row>
    <row r="12086" spans="1:29" x14ac:dyDescent="0.3">
      <c r="A12086" t="s">
        <v>14</v>
      </c>
      <c r="B12086">
        <v>19</v>
      </c>
      <c r="C12086" s="1" t="s">
        <v>87</v>
      </c>
      <c r="D12086" s="1" t="e" vm="17">
        <v>#VALUE!</v>
      </c>
      <c r="E12086" s="1" t="e" cm="1" vm="2">
        <f t="array" aca="1" ref="E12086" ca="1">_FV(Data_Table_1[[#This Row],[City]],"Country/region",TRUE)</f>
        <v>#VALUE!</v>
      </c>
      <c r="F12086" t="s">
        <v>15</v>
      </c>
      <c r="G12086" s="1" t="str">
        <f t="shared" si="188"/>
        <v>Student</v>
      </c>
      <c r="H12086">
        <v>5</v>
      </c>
      <c r="I12086" s="1" t="s">
        <v>82</v>
      </c>
      <c r="J12086">
        <v>0</v>
      </c>
      <c r="K12086" s="1" t="s">
        <v>83</v>
      </c>
      <c r="L12086">
        <v>9</v>
      </c>
      <c r="M12086" s="1" t="s">
        <v>84</v>
      </c>
      <c r="N12086">
        <v>2</v>
      </c>
      <c r="O12086" s="1" t="s">
        <v>85</v>
      </c>
      <c r="P12086">
        <v>0</v>
      </c>
      <c r="Q12086" s="1" t="s">
        <v>83</v>
      </c>
      <c r="R12086">
        <v>4</v>
      </c>
      <c r="S12086" s="1" t="s">
        <v>86</v>
      </c>
      <c r="T12086" t="s">
        <v>16</v>
      </c>
      <c r="U12086" t="s">
        <v>92</v>
      </c>
      <c r="V12086" s="1" t="b">
        <v>1</v>
      </c>
      <c r="W12086">
        <v>1</v>
      </c>
      <c r="X12086" s="1" t="s">
        <v>83</v>
      </c>
      <c r="Y12086">
        <v>4</v>
      </c>
      <c r="Z12086" s="1" t="s">
        <v>82</v>
      </c>
      <c r="AA12086" s="1" t="b">
        <v>0</v>
      </c>
      <c r="AB12086">
        <v>1</v>
      </c>
      <c r="AC12086" s="1" t="b">
        <v>1</v>
      </c>
    </row>
    <row r="12087" spans="1:29" x14ac:dyDescent="0.3">
      <c r="A12087" t="s">
        <v>18</v>
      </c>
      <c r="B12087">
        <v>25</v>
      </c>
      <c r="C12087" s="1" t="s">
        <v>89</v>
      </c>
      <c r="D12087" s="1" t="e" vm="29">
        <v>#VALUE!</v>
      </c>
      <c r="E12087" s="1" t="e" cm="1" vm="2">
        <f t="array" aca="1" ref="E12087" ca="1">_FV(Data_Table_1[[#This Row],[City]],"Country/region",TRUE)</f>
        <v>#VALUE!</v>
      </c>
      <c r="F12087" t="s">
        <v>15</v>
      </c>
      <c r="G12087" s="1" t="str">
        <f t="shared" si="188"/>
        <v>Student</v>
      </c>
      <c r="H12087">
        <v>5</v>
      </c>
      <c r="I12087" s="1" t="s">
        <v>82</v>
      </c>
      <c r="J12087">
        <v>0</v>
      </c>
      <c r="K12087" s="1" t="s">
        <v>83</v>
      </c>
      <c r="L12087">
        <v>7</v>
      </c>
      <c r="M12087" s="1" t="s">
        <v>90</v>
      </c>
      <c r="N12087">
        <v>4</v>
      </c>
      <c r="O12087" s="1" t="s">
        <v>82</v>
      </c>
      <c r="P12087">
        <v>0</v>
      </c>
      <c r="Q12087" s="1" t="s">
        <v>83</v>
      </c>
      <c r="R12087">
        <v>4</v>
      </c>
      <c r="S12087" s="1" t="s">
        <v>86</v>
      </c>
      <c r="T12087" t="s">
        <v>25</v>
      </c>
      <c r="U12087" t="s">
        <v>24</v>
      </c>
      <c r="V12087" s="1" t="b">
        <v>1</v>
      </c>
      <c r="W12087">
        <v>6</v>
      </c>
      <c r="X12087" s="1" t="s">
        <v>85</v>
      </c>
      <c r="Y12087">
        <v>4</v>
      </c>
      <c r="Z12087" s="1" t="s">
        <v>82</v>
      </c>
      <c r="AA12087" s="1" t="b">
        <v>0</v>
      </c>
      <c r="AB12087">
        <v>1</v>
      </c>
      <c r="AC12087" s="1" t="b">
        <v>1</v>
      </c>
    </row>
    <row r="12088" spans="1:29" x14ac:dyDescent="0.3">
      <c r="A12088" t="s">
        <v>14</v>
      </c>
      <c r="B12088">
        <v>18</v>
      </c>
      <c r="C12088" s="1" t="s">
        <v>87</v>
      </c>
      <c r="D12088" s="1" t="e" vm="11">
        <v>#VALUE!</v>
      </c>
      <c r="E12088" s="1" t="e" cm="1" vm="2">
        <f t="array" aca="1" ref="E12088" ca="1">_FV(Data_Table_1[[#This Row],[City]],"Country/region",TRUE)</f>
        <v>#VALUE!</v>
      </c>
      <c r="F12088" t="s">
        <v>15</v>
      </c>
      <c r="G12088" s="1" t="str">
        <f t="shared" si="188"/>
        <v>Student</v>
      </c>
      <c r="H12088">
        <v>4</v>
      </c>
      <c r="I12088" s="1" t="s">
        <v>82</v>
      </c>
      <c r="J12088">
        <v>0</v>
      </c>
      <c r="K12088" s="1" t="s">
        <v>83</v>
      </c>
      <c r="L12088">
        <v>8</v>
      </c>
      <c r="M12088" s="1" t="s">
        <v>90</v>
      </c>
      <c r="N12088">
        <v>2</v>
      </c>
      <c r="O12088" s="1" t="s">
        <v>85</v>
      </c>
      <c r="P12088">
        <v>0</v>
      </c>
      <c r="Q12088" s="1" t="s">
        <v>83</v>
      </c>
      <c r="R12088">
        <v>4</v>
      </c>
      <c r="S12088" s="1" t="s">
        <v>86</v>
      </c>
      <c r="T12088" t="s">
        <v>25</v>
      </c>
      <c r="U12088" t="s">
        <v>92</v>
      </c>
      <c r="V12088" s="1" t="b">
        <v>1</v>
      </c>
      <c r="W12088">
        <v>3</v>
      </c>
      <c r="X12088" s="1" t="s">
        <v>83</v>
      </c>
      <c r="Y12088">
        <v>5</v>
      </c>
      <c r="Z12088" s="1" t="s">
        <v>82</v>
      </c>
      <c r="AA12088" s="1" t="b">
        <v>0</v>
      </c>
      <c r="AB12088">
        <v>0</v>
      </c>
      <c r="AC12088" s="1" t="b">
        <v>0</v>
      </c>
    </row>
    <row r="12089" spans="1:29" hidden="1" x14ac:dyDescent="0.3">
      <c r="A12089" t="s">
        <v>18</v>
      </c>
      <c r="B12089">
        <v>29</v>
      </c>
      <c r="C12089" t="s">
        <v>89</v>
      </c>
      <c r="D12089" t="e" vm="27">
        <v>#VALUE!</v>
      </c>
      <c r="E12089" t="e" cm="1" vm="4">
        <f t="array" aca="1" ref="E12089" ca="1">_FV(Data_Table_1[[#This Row],[City]],"Country/region",TRUE)</f>
        <v>#VALUE!</v>
      </c>
      <c r="F12089" t="s">
        <v>15</v>
      </c>
      <c r="G12089" t="str">
        <f t="shared" si="188"/>
        <v>Student</v>
      </c>
      <c r="H12089">
        <v>3</v>
      </c>
      <c r="I12089" s="1" t="s">
        <v>85</v>
      </c>
      <c r="J12089">
        <v>0</v>
      </c>
      <c r="K12089" s="1" t="s">
        <v>83</v>
      </c>
      <c r="L12089">
        <v>6</v>
      </c>
      <c r="M12089" s="1" t="s">
        <v>88</v>
      </c>
      <c r="N12089">
        <v>1</v>
      </c>
      <c r="O12089" s="1" t="s">
        <v>83</v>
      </c>
      <c r="P12089">
        <v>0</v>
      </c>
      <c r="Q12089" s="1" t="s">
        <v>83</v>
      </c>
      <c r="R12089">
        <v>9</v>
      </c>
      <c r="S12089" s="1" t="s">
        <v>93</v>
      </c>
      <c r="T12089" t="s">
        <v>19</v>
      </c>
      <c r="U12089" t="s">
        <v>43</v>
      </c>
      <c r="V12089" t="b">
        <v>0</v>
      </c>
      <c r="W12089">
        <v>2</v>
      </c>
      <c r="X12089" s="1" t="s">
        <v>83</v>
      </c>
      <c r="Y12089">
        <v>2</v>
      </c>
      <c r="Z12089" s="1" t="s">
        <v>83</v>
      </c>
      <c r="AA12089" t="b">
        <v>0</v>
      </c>
      <c r="AB12089">
        <v>0</v>
      </c>
      <c r="AC12089" t="b">
        <v>0</v>
      </c>
    </row>
    <row r="12090" spans="1:29" x14ac:dyDescent="0.3">
      <c r="A12090" t="s">
        <v>14</v>
      </c>
      <c r="B12090">
        <v>21</v>
      </c>
      <c r="C12090" s="1" t="s">
        <v>87</v>
      </c>
      <c r="D12090" s="1" t="e" vm="14">
        <v>#VALUE!</v>
      </c>
      <c r="E12090" s="1" t="e" cm="1" vm="2">
        <f t="array" aca="1" ref="E12090" ca="1">_FV(Data_Table_1[[#This Row],[City]],"Country/region",TRUE)</f>
        <v>#VALUE!</v>
      </c>
      <c r="F12090" t="s">
        <v>15</v>
      </c>
      <c r="G12090" s="1" t="str">
        <f t="shared" si="188"/>
        <v>Student</v>
      </c>
      <c r="H12090">
        <v>4</v>
      </c>
      <c r="I12090" s="1" t="s">
        <v>82</v>
      </c>
      <c r="J12090">
        <v>0</v>
      </c>
      <c r="K12090" s="1" t="s">
        <v>83</v>
      </c>
      <c r="L12090">
        <v>7</v>
      </c>
      <c r="M12090" s="1" t="s">
        <v>90</v>
      </c>
      <c r="N12090">
        <v>3</v>
      </c>
      <c r="O12090" s="1" t="s">
        <v>85</v>
      </c>
      <c r="P12090">
        <v>0</v>
      </c>
      <c r="Q12090" s="1" t="s">
        <v>83</v>
      </c>
      <c r="R12090">
        <v>4</v>
      </c>
      <c r="S12090" s="1" t="s">
        <v>86</v>
      </c>
      <c r="T12090" t="s">
        <v>16</v>
      </c>
      <c r="U12090" t="s">
        <v>29</v>
      </c>
      <c r="V12090" s="1" t="b">
        <v>1</v>
      </c>
      <c r="W12090">
        <v>9</v>
      </c>
      <c r="X12090" s="1" t="s">
        <v>82</v>
      </c>
      <c r="Y12090">
        <v>1</v>
      </c>
      <c r="Z12090" s="1" t="s">
        <v>83</v>
      </c>
      <c r="AA12090" s="1" t="b">
        <v>1</v>
      </c>
      <c r="AB12090">
        <v>1</v>
      </c>
      <c r="AC12090" s="1" t="b">
        <v>1</v>
      </c>
    </row>
    <row r="12091" spans="1:29" x14ac:dyDescent="0.3">
      <c r="A12091" t="s">
        <v>14</v>
      </c>
      <c r="B12091">
        <v>19</v>
      </c>
      <c r="C12091" s="1" t="s">
        <v>87</v>
      </c>
      <c r="D12091" s="1" t="e" vm="30">
        <v>#VALUE!</v>
      </c>
      <c r="E12091" s="1" t="e" cm="1" vm="2">
        <f t="array" aca="1" ref="E12091" ca="1">_FV(Data_Table_1[[#This Row],[City]],"Country/region",TRUE)</f>
        <v>#VALUE!</v>
      </c>
      <c r="F12091" t="s">
        <v>15</v>
      </c>
      <c r="G12091" s="1" t="str">
        <f t="shared" si="188"/>
        <v>Student</v>
      </c>
      <c r="H12091">
        <v>4</v>
      </c>
      <c r="I12091" s="1" t="s">
        <v>82</v>
      </c>
      <c r="J12091">
        <v>0</v>
      </c>
      <c r="K12091" s="1" t="s">
        <v>83</v>
      </c>
      <c r="L12091">
        <v>7</v>
      </c>
      <c r="M12091" s="1" t="s">
        <v>90</v>
      </c>
      <c r="N12091">
        <v>1</v>
      </c>
      <c r="O12091" s="1" t="s">
        <v>83</v>
      </c>
      <c r="P12091">
        <v>0</v>
      </c>
      <c r="Q12091" s="1" t="s">
        <v>83</v>
      </c>
      <c r="R12091">
        <v>7</v>
      </c>
      <c r="S12091" s="1" t="s">
        <v>91</v>
      </c>
      <c r="T12091" t="s">
        <v>19</v>
      </c>
      <c r="U12091" t="s">
        <v>92</v>
      </c>
      <c r="V12091" s="1" t="b">
        <v>1</v>
      </c>
      <c r="W12091">
        <v>8</v>
      </c>
      <c r="X12091" s="1" t="s">
        <v>82</v>
      </c>
      <c r="Y12091">
        <v>5</v>
      </c>
      <c r="Z12091" s="1" t="s">
        <v>82</v>
      </c>
      <c r="AA12091" s="1" t="b">
        <v>1</v>
      </c>
      <c r="AB12091">
        <v>1</v>
      </c>
      <c r="AC12091" s="1" t="b">
        <v>1</v>
      </c>
    </row>
    <row r="12092" spans="1:29" x14ac:dyDescent="0.3">
      <c r="A12092" t="s">
        <v>18</v>
      </c>
      <c r="B12092">
        <v>24</v>
      </c>
      <c r="C12092" s="1" t="s">
        <v>87</v>
      </c>
      <c r="D12092" s="1" t="e" vm="28">
        <v>#VALUE!</v>
      </c>
      <c r="E12092" s="1" t="e" cm="1" vm="2">
        <f t="array" aca="1" ref="E12092" ca="1">_FV(Data_Table_1[[#This Row],[City]],"Country/region",TRUE)</f>
        <v>#VALUE!</v>
      </c>
      <c r="F12092" t="s">
        <v>15</v>
      </c>
      <c r="G12092" s="1" t="str">
        <f t="shared" si="188"/>
        <v>Student</v>
      </c>
      <c r="H12092">
        <v>3</v>
      </c>
      <c r="I12092" s="1" t="s">
        <v>85</v>
      </c>
      <c r="J12092">
        <v>0</v>
      </c>
      <c r="K12092" s="1" t="s">
        <v>83</v>
      </c>
      <c r="L12092">
        <v>9</v>
      </c>
      <c r="M12092" s="1" t="s">
        <v>84</v>
      </c>
      <c r="N12092">
        <v>2</v>
      </c>
      <c r="O12092" s="1" t="s">
        <v>85</v>
      </c>
      <c r="P12092">
        <v>0</v>
      </c>
      <c r="Q12092" s="1" t="s">
        <v>83</v>
      </c>
      <c r="R12092">
        <v>4</v>
      </c>
      <c r="S12092" s="1" t="s">
        <v>86</v>
      </c>
      <c r="T12092" t="s">
        <v>25</v>
      </c>
      <c r="U12092" t="s">
        <v>17</v>
      </c>
      <c r="V12092" s="1" t="b">
        <v>1</v>
      </c>
      <c r="W12092">
        <v>12</v>
      </c>
      <c r="X12092" s="1" t="s">
        <v>82</v>
      </c>
      <c r="Y12092">
        <v>4</v>
      </c>
      <c r="Z12092" s="1" t="s">
        <v>82</v>
      </c>
      <c r="AA12092" s="1" t="b">
        <v>0</v>
      </c>
      <c r="AB12092">
        <v>1</v>
      </c>
      <c r="AC12092" s="1" t="b">
        <v>1</v>
      </c>
    </row>
    <row r="12093" spans="1:29" x14ac:dyDescent="0.3">
      <c r="A12093" t="s">
        <v>18</v>
      </c>
      <c r="B12093">
        <v>29</v>
      </c>
      <c r="C12093" s="1" t="s">
        <v>89</v>
      </c>
      <c r="D12093" s="1" t="e" vm="20">
        <v>#VALUE!</v>
      </c>
      <c r="E12093" s="1" t="e" cm="1" vm="2">
        <f t="array" aca="1" ref="E12093" ca="1">_FV(Data_Table_1[[#This Row],[City]],"Country/region",TRUE)</f>
        <v>#VALUE!</v>
      </c>
      <c r="F12093" t="s">
        <v>15</v>
      </c>
      <c r="G12093" s="1" t="str">
        <f t="shared" si="188"/>
        <v>Student</v>
      </c>
      <c r="H12093">
        <v>2</v>
      </c>
      <c r="I12093" s="1" t="s">
        <v>85</v>
      </c>
      <c r="J12093">
        <v>0</v>
      </c>
      <c r="K12093" s="1" t="s">
        <v>83</v>
      </c>
      <c r="L12093">
        <v>7</v>
      </c>
      <c r="M12093" s="1" t="s">
        <v>90</v>
      </c>
      <c r="N12093">
        <v>5</v>
      </c>
      <c r="O12093" s="1" t="s">
        <v>82</v>
      </c>
      <c r="P12093">
        <v>0</v>
      </c>
      <c r="Q12093" s="1" t="s">
        <v>83</v>
      </c>
      <c r="R12093">
        <v>4</v>
      </c>
      <c r="S12093" s="1" t="s">
        <v>86</v>
      </c>
      <c r="T12093" t="s">
        <v>19</v>
      </c>
      <c r="U12093" t="s">
        <v>29</v>
      </c>
      <c r="V12093" s="1" t="b">
        <v>1</v>
      </c>
      <c r="W12093">
        <v>10</v>
      </c>
      <c r="X12093" s="1" t="s">
        <v>82</v>
      </c>
      <c r="Y12093">
        <v>3</v>
      </c>
      <c r="Z12093" s="1" t="s">
        <v>85</v>
      </c>
      <c r="AA12093" s="1" t="b">
        <v>1</v>
      </c>
      <c r="AB12093">
        <v>1</v>
      </c>
      <c r="AC12093" s="1" t="b">
        <v>1</v>
      </c>
    </row>
    <row r="12094" spans="1:29" x14ac:dyDescent="0.3">
      <c r="A12094" t="s">
        <v>18</v>
      </c>
      <c r="B12094">
        <v>29</v>
      </c>
      <c r="C12094" s="1" t="s">
        <v>89</v>
      </c>
      <c r="D12094" s="1" t="e" vm="21">
        <v>#VALUE!</v>
      </c>
      <c r="E12094" s="1" t="e" cm="1" vm="2">
        <f t="array" aca="1" ref="E12094" ca="1">_FV(Data_Table_1[[#This Row],[City]],"Country/region",TRUE)</f>
        <v>#VALUE!</v>
      </c>
      <c r="F12094" t="s">
        <v>15</v>
      </c>
      <c r="G12094" s="1" t="str">
        <f t="shared" si="188"/>
        <v>Student</v>
      </c>
      <c r="H12094">
        <v>2</v>
      </c>
      <c r="I12094" s="1" t="s">
        <v>85</v>
      </c>
      <c r="J12094">
        <v>0</v>
      </c>
      <c r="K12094" s="1" t="s">
        <v>83</v>
      </c>
      <c r="L12094">
        <v>8</v>
      </c>
      <c r="M12094" s="1" t="s">
        <v>90</v>
      </c>
      <c r="N12094">
        <v>2</v>
      </c>
      <c r="O12094" s="1" t="s">
        <v>85</v>
      </c>
      <c r="P12094">
        <v>0</v>
      </c>
      <c r="Q12094" s="1" t="s">
        <v>83</v>
      </c>
      <c r="R12094">
        <v>9</v>
      </c>
      <c r="S12094" s="1" t="s">
        <v>93</v>
      </c>
      <c r="T12094" t="s">
        <v>16</v>
      </c>
      <c r="U12094" t="s">
        <v>38</v>
      </c>
      <c r="V12094" s="1" t="b">
        <v>0</v>
      </c>
      <c r="W12094">
        <v>0</v>
      </c>
      <c r="X12094" s="1" t="s">
        <v>83</v>
      </c>
      <c r="Y12094">
        <v>2</v>
      </c>
      <c r="Z12094" s="1" t="s">
        <v>83</v>
      </c>
      <c r="AA12094" s="1" t="b">
        <v>1</v>
      </c>
      <c r="AB12094">
        <v>0</v>
      </c>
      <c r="AC12094" s="1" t="b">
        <v>0</v>
      </c>
    </row>
    <row r="12095" spans="1:29" x14ac:dyDescent="0.3">
      <c r="A12095" t="s">
        <v>14</v>
      </c>
      <c r="B12095">
        <v>25</v>
      </c>
      <c r="C12095" s="1" t="s">
        <v>89</v>
      </c>
      <c r="D12095" s="1" t="e" vm="19">
        <v>#VALUE!</v>
      </c>
      <c r="E12095" s="1" t="e" cm="1" vm="2">
        <f t="array" aca="1" ref="E12095" ca="1">_FV(Data_Table_1[[#This Row],[City]],"Country/region",TRUE)</f>
        <v>#VALUE!</v>
      </c>
      <c r="F12095" t="s">
        <v>15</v>
      </c>
      <c r="G12095" s="1" t="str">
        <f t="shared" si="188"/>
        <v>Student</v>
      </c>
      <c r="H12095">
        <v>2</v>
      </c>
      <c r="I12095" s="1" t="s">
        <v>85</v>
      </c>
      <c r="J12095">
        <v>0</v>
      </c>
      <c r="K12095" s="1" t="s">
        <v>83</v>
      </c>
      <c r="L12095">
        <v>10</v>
      </c>
      <c r="M12095" s="1" t="s">
        <v>84</v>
      </c>
      <c r="N12095">
        <v>4</v>
      </c>
      <c r="O12095" s="1" t="s">
        <v>82</v>
      </c>
      <c r="P12095">
        <v>0</v>
      </c>
      <c r="Q12095" s="1" t="s">
        <v>83</v>
      </c>
      <c r="R12095">
        <v>9</v>
      </c>
      <c r="S12095" s="1" t="s">
        <v>93</v>
      </c>
      <c r="T12095" t="s">
        <v>19</v>
      </c>
      <c r="U12095" t="s">
        <v>20</v>
      </c>
      <c r="V12095" s="1" t="b">
        <v>0</v>
      </c>
      <c r="W12095">
        <v>8</v>
      </c>
      <c r="X12095" s="1" t="s">
        <v>82</v>
      </c>
      <c r="Y12095">
        <v>1</v>
      </c>
      <c r="Z12095" s="1" t="s">
        <v>83</v>
      </c>
      <c r="AA12095" s="1" t="b">
        <v>1</v>
      </c>
      <c r="AB12095">
        <v>0</v>
      </c>
      <c r="AC12095" s="1" t="b">
        <v>0</v>
      </c>
    </row>
    <row r="12096" spans="1:29" x14ac:dyDescent="0.3">
      <c r="A12096" t="s">
        <v>18</v>
      </c>
      <c r="B12096">
        <v>31</v>
      </c>
      <c r="C12096" s="1" t="s">
        <v>89</v>
      </c>
      <c r="D12096" s="1" t="e" vm="10">
        <v>#VALUE!</v>
      </c>
      <c r="E12096" s="1" t="e" cm="1" vm="2">
        <f t="array" aca="1" ref="E12096" ca="1">_FV(Data_Table_1[[#This Row],[City]],"Country/region",TRUE)</f>
        <v>#VALUE!</v>
      </c>
      <c r="F12096" t="s">
        <v>15</v>
      </c>
      <c r="G12096" s="1" t="str">
        <f t="shared" si="188"/>
        <v>Student</v>
      </c>
      <c r="H12096">
        <v>5</v>
      </c>
      <c r="I12096" s="1" t="s">
        <v>82</v>
      </c>
      <c r="J12096">
        <v>0</v>
      </c>
      <c r="K12096" s="1" t="s">
        <v>83</v>
      </c>
      <c r="L12096">
        <v>6</v>
      </c>
      <c r="M12096" s="1" t="s">
        <v>88</v>
      </c>
      <c r="N12096">
        <v>4</v>
      </c>
      <c r="O12096" s="1" t="s">
        <v>82</v>
      </c>
      <c r="P12096">
        <v>0</v>
      </c>
      <c r="Q12096" s="1" t="s">
        <v>83</v>
      </c>
      <c r="R12096">
        <v>7</v>
      </c>
      <c r="S12096" s="1" t="s">
        <v>91</v>
      </c>
      <c r="T12096" t="s">
        <v>19</v>
      </c>
      <c r="U12096" t="s">
        <v>17</v>
      </c>
      <c r="V12096" s="1" t="b">
        <v>1</v>
      </c>
      <c r="W12096">
        <v>12</v>
      </c>
      <c r="X12096" s="1" t="s">
        <v>82</v>
      </c>
      <c r="Y12096">
        <v>5</v>
      </c>
      <c r="Z12096" s="1" t="s">
        <v>82</v>
      </c>
      <c r="AA12096" s="1" t="b">
        <v>0</v>
      </c>
      <c r="AB12096">
        <v>1</v>
      </c>
      <c r="AC12096" s="1" t="b">
        <v>1</v>
      </c>
    </row>
    <row r="12097" spans="1:29" hidden="1" x14ac:dyDescent="0.3">
      <c r="A12097" t="s">
        <v>18</v>
      </c>
      <c r="B12097">
        <v>20</v>
      </c>
      <c r="C12097" t="s">
        <v>87</v>
      </c>
      <c r="D12097" t="e" vm="27">
        <v>#VALUE!</v>
      </c>
      <c r="E12097" t="e" cm="1" vm="4">
        <f t="array" aca="1" ref="E12097" ca="1">_FV(Data_Table_1[[#This Row],[City]],"Country/region",TRUE)</f>
        <v>#VALUE!</v>
      </c>
      <c r="F12097" t="s">
        <v>15</v>
      </c>
      <c r="G12097" t="str">
        <f t="shared" si="188"/>
        <v>Student</v>
      </c>
      <c r="H12097">
        <v>1</v>
      </c>
      <c r="I12097" s="1" t="s">
        <v>83</v>
      </c>
      <c r="J12097">
        <v>0</v>
      </c>
      <c r="K12097" s="1" t="s">
        <v>83</v>
      </c>
      <c r="L12097">
        <v>9</v>
      </c>
      <c r="M12097" s="1" t="s">
        <v>84</v>
      </c>
      <c r="N12097">
        <v>1</v>
      </c>
      <c r="O12097" s="1" t="s">
        <v>83</v>
      </c>
      <c r="P12097">
        <v>0</v>
      </c>
      <c r="Q12097" s="1" t="s">
        <v>83</v>
      </c>
      <c r="R12097">
        <v>5</v>
      </c>
      <c r="S12097" s="1" t="s">
        <v>86</v>
      </c>
      <c r="T12097" t="s">
        <v>16</v>
      </c>
      <c r="U12097" t="s">
        <v>92</v>
      </c>
      <c r="V12097" t="b">
        <v>0</v>
      </c>
      <c r="W12097">
        <v>9</v>
      </c>
      <c r="X12097" s="1" t="s">
        <v>82</v>
      </c>
      <c r="Y12097">
        <v>2</v>
      </c>
      <c r="Z12097" s="1" t="s">
        <v>83</v>
      </c>
      <c r="AA12097" t="b">
        <v>1</v>
      </c>
      <c r="AB12097">
        <v>0</v>
      </c>
      <c r="AC12097" t="b">
        <v>0</v>
      </c>
    </row>
    <row r="12098" spans="1:29" x14ac:dyDescent="0.3">
      <c r="A12098" t="s">
        <v>14</v>
      </c>
      <c r="B12098">
        <v>31</v>
      </c>
      <c r="C12098" s="1" t="s">
        <v>89</v>
      </c>
      <c r="D12098" s="1" t="e" vm="24">
        <v>#VALUE!</v>
      </c>
      <c r="E12098" s="1" t="e" cm="1" vm="2">
        <f t="array" aca="1" ref="E12098" ca="1">_FV(Data_Table_1[[#This Row],[City]],"Country/region",TRUE)</f>
        <v>#VALUE!</v>
      </c>
      <c r="F12098" t="s">
        <v>15</v>
      </c>
      <c r="G12098" s="1" t="str">
        <f t="shared" ref="G12098:G12161" si="189">IF(F12098="Student","Student","Other")</f>
        <v>Student</v>
      </c>
      <c r="H12098">
        <v>5</v>
      </c>
      <c r="I12098" s="1" t="s">
        <v>82</v>
      </c>
      <c r="J12098">
        <v>0</v>
      </c>
      <c r="K12098" s="1" t="s">
        <v>83</v>
      </c>
      <c r="L12098">
        <v>9</v>
      </c>
      <c r="M12098" s="1" t="s">
        <v>84</v>
      </c>
      <c r="N12098">
        <v>5</v>
      </c>
      <c r="O12098" s="1" t="s">
        <v>82</v>
      </c>
      <c r="P12098">
        <v>0</v>
      </c>
      <c r="Q12098" s="1" t="s">
        <v>83</v>
      </c>
      <c r="R12098">
        <v>4</v>
      </c>
      <c r="S12098" s="1" t="s">
        <v>86</v>
      </c>
      <c r="T12098" t="s">
        <v>16</v>
      </c>
      <c r="U12098" t="s">
        <v>17</v>
      </c>
      <c r="V12098" s="1" t="b">
        <v>1</v>
      </c>
      <c r="W12098">
        <v>4</v>
      </c>
      <c r="X12098" s="1" t="s">
        <v>85</v>
      </c>
      <c r="Y12098">
        <v>1</v>
      </c>
      <c r="Z12098" s="1" t="s">
        <v>83</v>
      </c>
      <c r="AA12098" s="1" t="b">
        <v>0</v>
      </c>
      <c r="AB12098">
        <v>0</v>
      </c>
      <c r="AC12098" s="1" t="b">
        <v>0</v>
      </c>
    </row>
    <row r="12099" spans="1:29" hidden="1" x14ac:dyDescent="0.3">
      <c r="A12099" t="s">
        <v>14</v>
      </c>
      <c r="B12099">
        <v>29</v>
      </c>
      <c r="C12099" t="s">
        <v>89</v>
      </c>
      <c r="D12099" t="e" vm="33">
        <v>#VALUE!</v>
      </c>
      <c r="E12099" t="e" cm="1" vm="4">
        <f t="array" aca="1" ref="E12099" ca="1">_FV(Data_Table_1[[#This Row],[City]],"Country/region",TRUE)</f>
        <v>#VALUE!</v>
      </c>
      <c r="F12099" t="s">
        <v>15</v>
      </c>
      <c r="G12099" t="str">
        <f t="shared" si="189"/>
        <v>Student</v>
      </c>
      <c r="H12099">
        <v>5</v>
      </c>
      <c r="I12099" s="1" t="s">
        <v>82</v>
      </c>
      <c r="J12099">
        <v>0</v>
      </c>
      <c r="K12099" s="1" t="s">
        <v>83</v>
      </c>
      <c r="L12099">
        <v>7</v>
      </c>
      <c r="M12099" s="1" t="s">
        <v>90</v>
      </c>
      <c r="N12099">
        <v>3</v>
      </c>
      <c r="O12099" s="1" t="s">
        <v>85</v>
      </c>
      <c r="P12099">
        <v>0</v>
      </c>
      <c r="Q12099" s="1" t="s">
        <v>83</v>
      </c>
      <c r="R12099">
        <v>7</v>
      </c>
      <c r="S12099" s="1" t="s">
        <v>91</v>
      </c>
      <c r="T12099" t="s">
        <v>19</v>
      </c>
      <c r="U12099" t="s">
        <v>33</v>
      </c>
      <c r="V12099" t="b">
        <v>1</v>
      </c>
      <c r="W12099">
        <v>2</v>
      </c>
      <c r="X12099" s="1" t="s">
        <v>83</v>
      </c>
      <c r="Y12099">
        <v>4</v>
      </c>
      <c r="Z12099" s="1" t="s">
        <v>82</v>
      </c>
      <c r="AA12099" t="b">
        <v>1</v>
      </c>
      <c r="AB12099">
        <v>1</v>
      </c>
      <c r="AC12099" t="b">
        <v>1</v>
      </c>
    </row>
    <row r="12100" spans="1:29" x14ac:dyDescent="0.3">
      <c r="A12100" t="s">
        <v>18</v>
      </c>
      <c r="B12100">
        <v>33</v>
      </c>
      <c r="C12100" s="1" t="s">
        <v>81</v>
      </c>
      <c r="D12100" s="1" t="e" vm="23">
        <v>#VALUE!</v>
      </c>
      <c r="E12100" s="1" t="e" cm="1" vm="2">
        <f t="array" aca="1" ref="E12100" ca="1">_FV(Data_Table_1[[#This Row],[City]],"Country/region",TRUE)</f>
        <v>#VALUE!</v>
      </c>
      <c r="F12100" t="s">
        <v>15</v>
      </c>
      <c r="G12100" s="1" t="str">
        <f t="shared" si="189"/>
        <v>Student</v>
      </c>
      <c r="H12100">
        <v>3</v>
      </c>
      <c r="I12100" s="1" t="s">
        <v>85</v>
      </c>
      <c r="J12100">
        <v>0</v>
      </c>
      <c r="K12100" s="1" t="s">
        <v>83</v>
      </c>
      <c r="L12100">
        <v>10</v>
      </c>
      <c r="M12100" s="1" t="s">
        <v>84</v>
      </c>
      <c r="N12100">
        <v>1</v>
      </c>
      <c r="O12100" s="1" t="s">
        <v>83</v>
      </c>
      <c r="P12100">
        <v>0</v>
      </c>
      <c r="Q12100" s="1" t="s">
        <v>83</v>
      </c>
      <c r="R12100">
        <v>7</v>
      </c>
      <c r="S12100" s="1" t="s">
        <v>91</v>
      </c>
      <c r="T12100" t="s">
        <v>16</v>
      </c>
      <c r="U12100" t="s">
        <v>34</v>
      </c>
      <c r="V12100" s="1" t="b">
        <v>1</v>
      </c>
      <c r="W12100">
        <v>12</v>
      </c>
      <c r="X12100" s="1" t="s">
        <v>82</v>
      </c>
      <c r="Y12100">
        <v>1</v>
      </c>
      <c r="Z12100" s="1" t="s">
        <v>83</v>
      </c>
      <c r="AA12100" s="1" t="b">
        <v>1</v>
      </c>
      <c r="AB12100">
        <v>1</v>
      </c>
      <c r="AC12100" s="1" t="b">
        <v>1</v>
      </c>
    </row>
    <row r="12101" spans="1:29" x14ac:dyDescent="0.3">
      <c r="A12101" t="s">
        <v>14</v>
      </c>
      <c r="B12101">
        <v>29</v>
      </c>
      <c r="C12101" s="1" t="s">
        <v>89</v>
      </c>
      <c r="D12101" s="1" t="e" vm="29">
        <v>#VALUE!</v>
      </c>
      <c r="E12101" s="1" t="e" cm="1" vm="2">
        <f t="array" aca="1" ref="E12101" ca="1">_FV(Data_Table_1[[#This Row],[City]],"Country/region",TRUE)</f>
        <v>#VALUE!</v>
      </c>
      <c r="F12101" t="s">
        <v>15</v>
      </c>
      <c r="G12101" s="1" t="str">
        <f t="shared" si="189"/>
        <v>Student</v>
      </c>
      <c r="H12101">
        <v>5</v>
      </c>
      <c r="I12101" s="1" t="s">
        <v>82</v>
      </c>
      <c r="J12101">
        <v>0</v>
      </c>
      <c r="K12101" s="1" t="s">
        <v>83</v>
      </c>
      <c r="L12101">
        <v>6</v>
      </c>
      <c r="M12101" s="1" t="s">
        <v>88</v>
      </c>
      <c r="N12101">
        <v>1</v>
      </c>
      <c r="O12101" s="1" t="s">
        <v>83</v>
      </c>
      <c r="P12101">
        <v>0</v>
      </c>
      <c r="Q12101" s="1" t="s">
        <v>83</v>
      </c>
      <c r="R12101">
        <v>7</v>
      </c>
      <c r="S12101" s="1" t="s">
        <v>91</v>
      </c>
      <c r="T12101" t="s">
        <v>16</v>
      </c>
      <c r="U12101" t="s">
        <v>29</v>
      </c>
      <c r="V12101" s="1" t="b">
        <v>1</v>
      </c>
      <c r="W12101">
        <v>10</v>
      </c>
      <c r="X12101" s="1" t="s">
        <v>82</v>
      </c>
      <c r="Y12101">
        <v>5</v>
      </c>
      <c r="Z12101" s="1" t="s">
        <v>82</v>
      </c>
      <c r="AA12101" s="1" t="b">
        <v>1</v>
      </c>
      <c r="AB12101">
        <v>1</v>
      </c>
      <c r="AC12101" s="1" t="b">
        <v>1</v>
      </c>
    </row>
    <row r="12102" spans="1:29" x14ac:dyDescent="0.3">
      <c r="A12102" t="s">
        <v>18</v>
      </c>
      <c r="B12102">
        <v>23</v>
      </c>
      <c r="C12102" s="1" t="s">
        <v>87</v>
      </c>
      <c r="D12102" s="1" t="e" vm="8">
        <v>#VALUE!</v>
      </c>
      <c r="E12102" s="1" t="e" cm="1" vm="2">
        <f t="array" aca="1" ref="E12102" ca="1">_FV(Data_Table_1[[#This Row],[City]],"Country/region",TRUE)</f>
        <v>#VALUE!</v>
      </c>
      <c r="F12102" t="s">
        <v>15</v>
      </c>
      <c r="G12102" s="1" t="str">
        <f t="shared" si="189"/>
        <v>Student</v>
      </c>
      <c r="H12102">
        <v>1</v>
      </c>
      <c r="I12102" s="1" t="s">
        <v>83</v>
      </c>
      <c r="J12102">
        <v>0</v>
      </c>
      <c r="K12102" s="1" t="s">
        <v>83</v>
      </c>
      <c r="L12102">
        <v>6</v>
      </c>
      <c r="M12102" s="1" t="s">
        <v>88</v>
      </c>
      <c r="N12102">
        <v>2</v>
      </c>
      <c r="O12102" s="1" t="s">
        <v>85</v>
      </c>
      <c r="P12102">
        <v>0</v>
      </c>
      <c r="Q12102" s="1" t="s">
        <v>83</v>
      </c>
      <c r="R12102">
        <v>9</v>
      </c>
      <c r="S12102" s="1" t="s">
        <v>93</v>
      </c>
      <c r="T12102" t="s">
        <v>19</v>
      </c>
      <c r="U12102" t="s">
        <v>44</v>
      </c>
      <c r="V12102" s="1" t="b">
        <v>0</v>
      </c>
      <c r="W12102">
        <v>6</v>
      </c>
      <c r="X12102" s="1" t="s">
        <v>85</v>
      </c>
      <c r="Y12102">
        <v>3</v>
      </c>
      <c r="Z12102" s="1" t="s">
        <v>85</v>
      </c>
      <c r="AA12102" s="1" t="b">
        <v>1</v>
      </c>
      <c r="AB12102">
        <v>0</v>
      </c>
      <c r="AC12102" s="1" t="b">
        <v>0</v>
      </c>
    </row>
    <row r="12103" spans="1:29" x14ac:dyDescent="0.3">
      <c r="A12103" t="s">
        <v>18</v>
      </c>
      <c r="B12103">
        <v>22</v>
      </c>
      <c r="C12103" s="1" t="s">
        <v>87</v>
      </c>
      <c r="D12103" s="1" t="e" vm="32">
        <v>#VALUE!</v>
      </c>
      <c r="E12103" s="1" t="e" cm="1" vm="2">
        <f t="array" aca="1" ref="E12103" ca="1">_FV(Data_Table_1[[#This Row],[City]],"Country/region",TRUE)</f>
        <v>#VALUE!</v>
      </c>
      <c r="F12103" t="s">
        <v>15</v>
      </c>
      <c r="G12103" s="1" t="str">
        <f t="shared" si="189"/>
        <v>Student</v>
      </c>
      <c r="H12103">
        <v>1</v>
      </c>
      <c r="I12103" s="1" t="s">
        <v>83</v>
      </c>
      <c r="J12103">
        <v>0</v>
      </c>
      <c r="K12103" s="1" t="s">
        <v>83</v>
      </c>
      <c r="L12103">
        <v>10</v>
      </c>
      <c r="M12103" s="1" t="s">
        <v>84</v>
      </c>
      <c r="N12103">
        <v>2</v>
      </c>
      <c r="O12103" s="1" t="s">
        <v>85</v>
      </c>
      <c r="P12103">
        <v>0</v>
      </c>
      <c r="Q12103" s="1" t="s">
        <v>83</v>
      </c>
      <c r="R12103">
        <v>7</v>
      </c>
      <c r="S12103" s="1" t="s">
        <v>91</v>
      </c>
      <c r="T12103" t="s">
        <v>25</v>
      </c>
      <c r="U12103" t="s">
        <v>41</v>
      </c>
      <c r="V12103" s="1" t="b">
        <v>1</v>
      </c>
      <c r="W12103">
        <v>5</v>
      </c>
      <c r="X12103" s="1" t="s">
        <v>85</v>
      </c>
      <c r="Y12103">
        <v>4</v>
      </c>
      <c r="Z12103" s="1" t="s">
        <v>82</v>
      </c>
      <c r="AA12103" s="1" t="b">
        <v>1</v>
      </c>
      <c r="AB12103">
        <v>1</v>
      </c>
      <c r="AC12103" s="1" t="b">
        <v>1</v>
      </c>
    </row>
    <row r="12104" spans="1:29" x14ac:dyDescent="0.3">
      <c r="A12104" t="s">
        <v>14</v>
      </c>
      <c r="B12104">
        <v>21</v>
      </c>
      <c r="C12104" s="1" t="s">
        <v>87</v>
      </c>
      <c r="D12104" s="1" t="e" vm="7">
        <v>#VALUE!</v>
      </c>
      <c r="E12104" s="1" t="e" cm="1" vm="2">
        <f t="array" aca="1" ref="E12104" ca="1">_FV(Data_Table_1[[#This Row],[City]],"Country/region",TRUE)</f>
        <v>#VALUE!</v>
      </c>
      <c r="F12104" t="s">
        <v>15</v>
      </c>
      <c r="G12104" s="1" t="str">
        <f t="shared" si="189"/>
        <v>Student</v>
      </c>
      <c r="H12104">
        <v>1</v>
      </c>
      <c r="I12104" s="1" t="s">
        <v>83</v>
      </c>
      <c r="J12104">
        <v>0</v>
      </c>
      <c r="K12104" s="1" t="s">
        <v>83</v>
      </c>
      <c r="L12104">
        <v>8</v>
      </c>
      <c r="M12104" s="1" t="s">
        <v>90</v>
      </c>
      <c r="N12104">
        <v>3</v>
      </c>
      <c r="O12104" s="1" t="s">
        <v>85</v>
      </c>
      <c r="P12104">
        <v>0</v>
      </c>
      <c r="Q12104" s="1" t="s">
        <v>83</v>
      </c>
      <c r="R12104">
        <v>4</v>
      </c>
      <c r="S12104" s="1" t="s">
        <v>86</v>
      </c>
      <c r="T12104" t="s">
        <v>19</v>
      </c>
      <c r="U12104" t="s">
        <v>35</v>
      </c>
      <c r="V12104" s="1" t="b">
        <v>0</v>
      </c>
      <c r="W12104">
        <v>6</v>
      </c>
      <c r="X12104" s="1" t="s">
        <v>85</v>
      </c>
      <c r="Y12104">
        <v>1</v>
      </c>
      <c r="Z12104" s="1" t="s">
        <v>83</v>
      </c>
      <c r="AA12104" s="1" t="b">
        <v>1</v>
      </c>
      <c r="AB12104">
        <v>0</v>
      </c>
      <c r="AC12104" s="1" t="b">
        <v>0</v>
      </c>
    </row>
    <row r="12105" spans="1:29" hidden="1" x14ac:dyDescent="0.3">
      <c r="A12105" t="s">
        <v>14</v>
      </c>
      <c r="B12105">
        <v>23</v>
      </c>
      <c r="C12105" t="s">
        <v>87</v>
      </c>
      <c r="D12105" t="e" vm="27">
        <v>#VALUE!</v>
      </c>
      <c r="E12105" t="e" cm="1" vm="4">
        <f t="array" aca="1" ref="E12105" ca="1">_FV(Data_Table_1[[#This Row],[City]],"Country/region",TRUE)</f>
        <v>#VALUE!</v>
      </c>
      <c r="F12105" t="s">
        <v>15</v>
      </c>
      <c r="G12105" t="str">
        <f t="shared" si="189"/>
        <v>Student</v>
      </c>
      <c r="H12105">
        <v>3</v>
      </c>
      <c r="I12105" s="1" t="s">
        <v>85</v>
      </c>
      <c r="J12105">
        <v>0</v>
      </c>
      <c r="K12105" s="1" t="s">
        <v>83</v>
      </c>
      <c r="L12105">
        <v>10</v>
      </c>
      <c r="M12105" s="1" t="s">
        <v>84</v>
      </c>
      <c r="N12105">
        <v>1</v>
      </c>
      <c r="O12105" s="1" t="s">
        <v>83</v>
      </c>
      <c r="P12105">
        <v>0</v>
      </c>
      <c r="Q12105" s="1" t="s">
        <v>83</v>
      </c>
      <c r="R12105">
        <v>7</v>
      </c>
      <c r="S12105" s="1" t="s">
        <v>91</v>
      </c>
      <c r="T12105" t="s">
        <v>16</v>
      </c>
      <c r="U12105" t="s">
        <v>44</v>
      </c>
      <c r="V12105" t="b">
        <v>1</v>
      </c>
      <c r="W12105">
        <v>9</v>
      </c>
      <c r="X12105" s="1" t="s">
        <v>82</v>
      </c>
      <c r="Y12105">
        <v>5</v>
      </c>
      <c r="Z12105" s="1" t="s">
        <v>82</v>
      </c>
      <c r="AA12105" t="b">
        <v>0</v>
      </c>
      <c r="AB12105">
        <v>1</v>
      </c>
      <c r="AC12105" t="b">
        <v>1</v>
      </c>
    </row>
    <row r="12106" spans="1:29" hidden="1" x14ac:dyDescent="0.3">
      <c r="A12106" t="s">
        <v>18</v>
      </c>
      <c r="B12106">
        <v>28</v>
      </c>
      <c r="C12106" t="s">
        <v>89</v>
      </c>
      <c r="D12106" t="e" vm="6">
        <v>#VALUE!</v>
      </c>
      <c r="E12106" t="e" cm="1" vm="4">
        <f t="array" aca="1" ref="E12106" ca="1">_FV(Data_Table_1[[#This Row],[City]],"Country/region",TRUE)</f>
        <v>#VALUE!</v>
      </c>
      <c r="F12106" t="s">
        <v>15</v>
      </c>
      <c r="G12106" t="str">
        <f t="shared" si="189"/>
        <v>Student</v>
      </c>
      <c r="H12106">
        <v>5</v>
      </c>
      <c r="I12106" s="1" t="s">
        <v>82</v>
      </c>
      <c r="J12106">
        <v>0</v>
      </c>
      <c r="K12106" s="1" t="s">
        <v>83</v>
      </c>
      <c r="L12106">
        <v>7</v>
      </c>
      <c r="M12106" s="1" t="s">
        <v>90</v>
      </c>
      <c r="N12106">
        <v>1</v>
      </c>
      <c r="O12106" s="1" t="s">
        <v>83</v>
      </c>
      <c r="P12106">
        <v>0</v>
      </c>
      <c r="Q12106" s="1" t="s">
        <v>83</v>
      </c>
      <c r="R12106">
        <v>9</v>
      </c>
      <c r="S12106" s="1" t="s">
        <v>93</v>
      </c>
      <c r="T12106" t="s">
        <v>19</v>
      </c>
      <c r="U12106" t="s">
        <v>39</v>
      </c>
      <c r="V12106" t="b">
        <v>1</v>
      </c>
      <c r="W12106">
        <v>0</v>
      </c>
      <c r="X12106" s="1" t="s">
        <v>83</v>
      </c>
      <c r="Y12106">
        <v>4</v>
      </c>
      <c r="Z12106" s="1" t="s">
        <v>82</v>
      </c>
      <c r="AA12106" t="b">
        <v>1</v>
      </c>
      <c r="AB12106">
        <v>1</v>
      </c>
      <c r="AC12106" t="b">
        <v>1</v>
      </c>
    </row>
    <row r="12107" spans="1:29" x14ac:dyDescent="0.3">
      <c r="A12107" t="s">
        <v>14</v>
      </c>
      <c r="B12107">
        <v>33</v>
      </c>
      <c r="C12107" s="1" t="s">
        <v>81</v>
      </c>
      <c r="D12107" s="1" t="e" vm="1">
        <v>#VALUE!</v>
      </c>
      <c r="E12107" s="1" t="e" cm="1" vm="2">
        <f t="array" aca="1" ref="E12107" ca="1">_FV(Data_Table_1[[#This Row],[City]],"Country/region",TRUE)</f>
        <v>#VALUE!</v>
      </c>
      <c r="F12107" t="s">
        <v>15</v>
      </c>
      <c r="G12107" s="1" t="str">
        <f t="shared" si="189"/>
        <v>Student</v>
      </c>
      <c r="H12107">
        <v>4</v>
      </c>
      <c r="I12107" s="1" t="s">
        <v>82</v>
      </c>
      <c r="J12107">
        <v>0</v>
      </c>
      <c r="K12107" s="1" t="s">
        <v>83</v>
      </c>
      <c r="L12107">
        <v>6</v>
      </c>
      <c r="M12107" s="1" t="s">
        <v>88</v>
      </c>
      <c r="N12107">
        <v>5</v>
      </c>
      <c r="O12107" s="1" t="s">
        <v>82</v>
      </c>
      <c r="P12107">
        <v>0</v>
      </c>
      <c r="Q12107" s="1" t="s">
        <v>83</v>
      </c>
      <c r="R12107">
        <v>4</v>
      </c>
      <c r="S12107" s="1" t="s">
        <v>86</v>
      </c>
      <c r="T12107" t="s">
        <v>25</v>
      </c>
      <c r="U12107" t="s">
        <v>30</v>
      </c>
      <c r="V12107" s="1" t="b">
        <v>1</v>
      </c>
      <c r="W12107">
        <v>5</v>
      </c>
      <c r="X12107" s="1" t="s">
        <v>85</v>
      </c>
      <c r="Y12107">
        <v>4</v>
      </c>
      <c r="Z12107" s="1" t="s">
        <v>82</v>
      </c>
      <c r="AA12107" s="1" t="b">
        <v>0</v>
      </c>
      <c r="AB12107">
        <v>0</v>
      </c>
      <c r="AC12107" s="1" t="b">
        <v>0</v>
      </c>
    </row>
    <row r="12108" spans="1:29" x14ac:dyDescent="0.3">
      <c r="A12108" t="s">
        <v>14</v>
      </c>
      <c r="B12108">
        <v>29</v>
      </c>
      <c r="C12108" s="1" t="s">
        <v>89</v>
      </c>
      <c r="D12108" s="1" t="e" vm="23">
        <v>#VALUE!</v>
      </c>
      <c r="E12108" s="1" t="e" cm="1" vm="2">
        <f t="array" aca="1" ref="E12108" ca="1">_FV(Data_Table_1[[#This Row],[City]],"Country/region",TRUE)</f>
        <v>#VALUE!</v>
      </c>
      <c r="F12108" t="s">
        <v>15</v>
      </c>
      <c r="G12108" s="1" t="str">
        <f t="shared" si="189"/>
        <v>Student</v>
      </c>
      <c r="H12108">
        <v>2</v>
      </c>
      <c r="I12108" s="1" t="s">
        <v>85</v>
      </c>
      <c r="J12108">
        <v>0</v>
      </c>
      <c r="K12108" s="1" t="s">
        <v>83</v>
      </c>
      <c r="L12108">
        <v>7</v>
      </c>
      <c r="M12108" s="1" t="s">
        <v>90</v>
      </c>
      <c r="N12108">
        <v>4</v>
      </c>
      <c r="O12108" s="1" t="s">
        <v>82</v>
      </c>
      <c r="P12108">
        <v>0</v>
      </c>
      <c r="Q12108" s="1" t="s">
        <v>83</v>
      </c>
      <c r="R12108">
        <v>5</v>
      </c>
      <c r="S12108" s="1" t="s">
        <v>86</v>
      </c>
      <c r="T12108" t="s">
        <v>16</v>
      </c>
      <c r="U12108" t="s">
        <v>45</v>
      </c>
      <c r="V12108" s="1" t="b">
        <v>1</v>
      </c>
      <c r="W12108">
        <v>8</v>
      </c>
      <c r="X12108" s="1" t="s">
        <v>82</v>
      </c>
      <c r="Y12108">
        <v>3</v>
      </c>
      <c r="Z12108" s="1" t="s">
        <v>85</v>
      </c>
      <c r="AA12108" s="1" t="b">
        <v>0</v>
      </c>
      <c r="AB12108">
        <v>1</v>
      </c>
      <c r="AC12108" s="1" t="b">
        <v>1</v>
      </c>
    </row>
    <row r="12109" spans="1:29" x14ac:dyDescent="0.3">
      <c r="A12109" t="s">
        <v>18</v>
      </c>
      <c r="B12109">
        <v>25</v>
      </c>
      <c r="C12109" s="1" t="s">
        <v>89</v>
      </c>
      <c r="D12109" s="1" t="e" vm="28">
        <v>#VALUE!</v>
      </c>
      <c r="E12109" s="1" t="e" cm="1" vm="2">
        <f t="array" aca="1" ref="E12109" ca="1">_FV(Data_Table_1[[#This Row],[City]],"Country/region",TRUE)</f>
        <v>#VALUE!</v>
      </c>
      <c r="F12109" t="s">
        <v>15</v>
      </c>
      <c r="G12109" s="1" t="str">
        <f t="shared" si="189"/>
        <v>Student</v>
      </c>
      <c r="H12109">
        <v>2</v>
      </c>
      <c r="I12109" s="1" t="s">
        <v>85</v>
      </c>
      <c r="J12109">
        <v>0</v>
      </c>
      <c r="K12109" s="1" t="s">
        <v>83</v>
      </c>
      <c r="L12109">
        <v>10</v>
      </c>
      <c r="M12109" s="1" t="s">
        <v>84</v>
      </c>
      <c r="N12109">
        <v>2</v>
      </c>
      <c r="O12109" s="1" t="s">
        <v>85</v>
      </c>
      <c r="P12109">
        <v>0</v>
      </c>
      <c r="Q12109" s="1" t="s">
        <v>83</v>
      </c>
      <c r="R12109">
        <v>4</v>
      </c>
      <c r="S12109" s="1" t="s">
        <v>86</v>
      </c>
      <c r="T12109" t="s">
        <v>16</v>
      </c>
      <c r="U12109" t="s">
        <v>22</v>
      </c>
      <c r="V12109" s="1" t="b">
        <v>0</v>
      </c>
      <c r="W12109">
        <v>4</v>
      </c>
      <c r="X12109" s="1" t="s">
        <v>85</v>
      </c>
      <c r="Y12109">
        <v>1</v>
      </c>
      <c r="Z12109" s="1" t="s">
        <v>83</v>
      </c>
      <c r="AA12109" s="1" t="b">
        <v>1</v>
      </c>
      <c r="AB12109">
        <v>0</v>
      </c>
      <c r="AC12109" s="1" t="b">
        <v>0</v>
      </c>
    </row>
    <row r="12110" spans="1:29" x14ac:dyDescent="0.3">
      <c r="A12110" t="s">
        <v>18</v>
      </c>
      <c r="B12110">
        <v>23</v>
      </c>
      <c r="C12110" s="1" t="s">
        <v>87</v>
      </c>
      <c r="D12110" s="1" t="e" vm="14">
        <v>#VALUE!</v>
      </c>
      <c r="E12110" s="1" t="e" cm="1" vm="2">
        <f t="array" aca="1" ref="E12110" ca="1">_FV(Data_Table_1[[#This Row],[City]],"Country/region",TRUE)</f>
        <v>#VALUE!</v>
      </c>
      <c r="F12110" t="s">
        <v>54</v>
      </c>
      <c r="G12110" s="1" t="str">
        <f t="shared" si="189"/>
        <v>Other</v>
      </c>
      <c r="H12110">
        <v>3</v>
      </c>
      <c r="I12110" s="1" t="s">
        <v>85</v>
      </c>
      <c r="J12110">
        <v>0</v>
      </c>
      <c r="K12110" s="1" t="s">
        <v>83</v>
      </c>
      <c r="L12110">
        <v>10</v>
      </c>
      <c r="M12110" s="1" t="s">
        <v>84</v>
      </c>
      <c r="N12110">
        <v>4</v>
      </c>
      <c r="O12110" s="1" t="s">
        <v>82</v>
      </c>
      <c r="P12110">
        <v>0</v>
      </c>
      <c r="Q12110" s="1" t="s">
        <v>83</v>
      </c>
      <c r="R12110">
        <v>7</v>
      </c>
      <c r="S12110" s="1" t="s">
        <v>91</v>
      </c>
      <c r="T12110" t="s">
        <v>16</v>
      </c>
      <c r="U12110" t="s">
        <v>31</v>
      </c>
      <c r="V12110" s="1" t="b">
        <v>1</v>
      </c>
      <c r="W12110">
        <v>10</v>
      </c>
      <c r="X12110" s="1" t="s">
        <v>82</v>
      </c>
      <c r="Y12110">
        <v>3</v>
      </c>
      <c r="Z12110" s="1" t="s">
        <v>85</v>
      </c>
      <c r="AA12110" s="1" t="b">
        <v>0</v>
      </c>
      <c r="AB12110">
        <v>1</v>
      </c>
      <c r="AC12110" s="1" t="b">
        <v>1</v>
      </c>
    </row>
    <row r="12111" spans="1:29" x14ac:dyDescent="0.3">
      <c r="A12111" t="s">
        <v>14</v>
      </c>
      <c r="B12111">
        <v>24</v>
      </c>
      <c r="C12111" s="1" t="s">
        <v>87</v>
      </c>
      <c r="D12111" s="1" t="e" vm="7">
        <v>#VALUE!</v>
      </c>
      <c r="E12111" s="1" t="e" cm="1" vm="2">
        <f t="array" aca="1" ref="E12111" ca="1">_FV(Data_Table_1[[#This Row],[City]],"Country/region",TRUE)</f>
        <v>#VALUE!</v>
      </c>
      <c r="F12111" t="s">
        <v>15</v>
      </c>
      <c r="G12111" s="1" t="str">
        <f t="shared" si="189"/>
        <v>Student</v>
      </c>
      <c r="H12111">
        <v>2</v>
      </c>
      <c r="I12111" s="1" t="s">
        <v>85</v>
      </c>
      <c r="J12111">
        <v>0</v>
      </c>
      <c r="K12111" s="1" t="s">
        <v>83</v>
      </c>
      <c r="L12111">
        <v>9</v>
      </c>
      <c r="M12111" s="1" t="s">
        <v>84</v>
      </c>
      <c r="N12111">
        <v>1</v>
      </c>
      <c r="O12111" s="1" t="s">
        <v>83</v>
      </c>
      <c r="P12111">
        <v>0</v>
      </c>
      <c r="Q12111" s="1" t="s">
        <v>83</v>
      </c>
      <c r="R12111">
        <v>4</v>
      </c>
      <c r="S12111" s="1" t="s">
        <v>86</v>
      </c>
      <c r="T12111" t="s">
        <v>25</v>
      </c>
      <c r="U12111" t="s">
        <v>20</v>
      </c>
      <c r="V12111" s="1" t="b">
        <v>1</v>
      </c>
      <c r="W12111">
        <v>9</v>
      </c>
      <c r="X12111" s="1" t="s">
        <v>82</v>
      </c>
      <c r="Y12111">
        <v>5</v>
      </c>
      <c r="Z12111" s="1" t="s">
        <v>82</v>
      </c>
      <c r="AA12111" s="1" t="b">
        <v>1</v>
      </c>
      <c r="AB12111">
        <v>1</v>
      </c>
      <c r="AC12111" s="1" t="b">
        <v>1</v>
      </c>
    </row>
    <row r="12112" spans="1:29" x14ac:dyDescent="0.3">
      <c r="A12112" t="s">
        <v>18</v>
      </c>
      <c r="B12112">
        <v>33</v>
      </c>
      <c r="C12112" s="1" t="s">
        <v>81</v>
      </c>
      <c r="D12112" s="1" t="e" vm="24">
        <v>#VALUE!</v>
      </c>
      <c r="E12112" s="1" t="e" cm="1" vm="2">
        <f t="array" aca="1" ref="E12112" ca="1">_FV(Data_Table_1[[#This Row],[City]],"Country/region",TRUE)</f>
        <v>#VALUE!</v>
      </c>
      <c r="F12112" t="s">
        <v>15</v>
      </c>
      <c r="G12112" s="1" t="str">
        <f t="shared" si="189"/>
        <v>Student</v>
      </c>
      <c r="H12112">
        <v>1</v>
      </c>
      <c r="I12112" s="1" t="s">
        <v>83</v>
      </c>
      <c r="J12112">
        <v>0</v>
      </c>
      <c r="K12112" s="1" t="s">
        <v>83</v>
      </c>
      <c r="L12112">
        <v>10</v>
      </c>
      <c r="M12112" s="1" t="s">
        <v>84</v>
      </c>
      <c r="N12112">
        <v>4</v>
      </c>
      <c r="O12112" s="1" t="s">
        <v>82</v>
      </c>
      <c r="P12112">
        <v>0</v>
      </c>
      <c r="Q12112" s="1" t="s">
        <v>83</v>
      </c>
      <c r="R12112">
        <v>9</v>
      </c>
      <c r="S12112" s="1" t="s">
        <v>93</v>
      </c>
      <c r="T12112" t="s">
        <v>19</v>
      </c>
      <c r="U12112" t="s">
        <v>26</v>
      </c>
      <c r="V12112" s="1" t="b">
        <v>0</v>
      </c>
      <c r="W12112">
        <v>0</v>
      </c>
      <c r="X12112" s="1" t="s">
        <v>83</v>
      </c>
      <c r="Y12112">
        <v>2</v>
      </c>
      <c r="Z12112" s="1" t="s">
        <v>83</v>
      </c>
      <c r="AA12112" s="1" t="b">
        <v>1</v>
      </c>
      <c r="AB12112">
        <v>0</v>
      </c>
      <c r="AC12112" s="1" t="b">
        <v>0</v>
      </c>
    </row>
    <row r="12113" spans="1:29" x14ac:dyDescent="0.3">
      <c r="A12113" t="s">
        <v>18</v>
      </c>
      <c r="B12113">
        <v>23</v>
      </c>
      <c r="C12113" s="1" t="s">
        <v>87</v>
      </c>
      <c r="D12113" s="1" t="e" vm="14">
        <v>#VALUE!</v>
      </c>
      <c r="E12113" s="1" t="e" cm="1" vm="2">
        <f t="array" aca="1" ref="E12113" ca="1">_FV(Data_Table_1[[#This Row],[City]],"Country/region",TRUE)</f>
        <v>#VALUE!</v>
      </c>
      <c r="F12113" t="s">
        <v>15</v>
      </c>
      <c r="G12113" s="1" t="str">
        <f t="shared" si="189"/>
        <v>Student</v>
      </c>
      <c r="H12113">
        <v>1</v>
      </c>
      <c r="I12113" s="1" t="s">
        <v>83</v>
      </c>
      <c r="J12113">
        <v>0</v>
      </c>
      <c r="K12113" s="1" t="s">
        <v>83</v>
      </c>
      <c r="L12113">
        <v>6</v>
      </c>
      <c r="M12113" s="1" t="s">
        <v>88</v>
      </c>
      <c r="N12113">
        <v>4</v>
      </c>
      <c r="O12113" s="1" t="s">
        <v>82</v>
      </c>
      <c r="P12113">
        <v>0</v>
      </c>
      <c r="Q12113" s="1" t="s">
        <v>83</v>
      </c>
      <c r="R12113">
        <v>4</v>
      </c>
      <c r="S12113" s="1" t="s">
        <v>86</v>
      </c>
      <c r="T12113" t="s">
        <v>16</v>
      </c>
      <c r="U12113" t="s">
        <v>22</v>
      </c>
      <c r="V12113" s="1" t="b">
        <v>1</v>
      </c>
      <c r="W12113">
        <v>4</v>
      </c>
      <c r="X12113" s="1" t="s">
        <v>85</v>
      </c>
      <c r="Y12113">
        <v>1</v>
      </c>
      <c r="Z12113" s="1" t="s">
        <v>83</v>
      </c>
      <c r="AA12113" s="1" t="b">
        <v>1</v>
      </c>
      <c r="AB12113">
        <v>0</v>
      </c>
      <c r="AC12113" s="1" t="b">
        <v>0</v>
      </c>
    </row>
    <row r="12114" spans="1:29" x14ac:dyDescent="0.3">
      <c r="A12114" t="s">
        <v>18</v>
      </c>
      <c r="B12114">
        <v>20</v>
      </c>
      <c r="C12114" s="1" t="s">
        <v>87</v>
      </c>
      <c r="D12114" s="1" t="e" vm="19">
        <v>#VALUE!</v>
      </c>
      <c r="E12114" s="1" t="e" cm="1" vm="2">
        <f t="array" aca="1" ref="E12114" ca="1">_FV(Data_Table_1[[#This Row],[City]],"Country/region",TRUE)</f>
        <v>#VALUE!</v>
      </c>
      <c r="F12114" t="s">
        <v>15</v>
      </c>
      <c r="G12114" s="1" t="str">
        <f t="shared" si="189"/>
        <v>Student</v>
      </c>
      <c r="H12114">
        <v>5</v>
      </c>
      <c r="I12114" s="1" t="s">
        <v>82</v>
      </c>
      <c r="J12114">
        <v>0</v>
      </c>
      <c r="K12114" s="1" t="s">
        <v>83</v>
      </c>
      <c r="L12114">
        <v>9</v>
      </c>
      <c r="M12114" s="1" t="s">
        <v>84</v>
      </c>
      <c r="N12114">
        <v>2</v>
      </c>
      <c r="O12114" s="1" t="s">
        <v>85</v>
      </c>
      <c r="P12114">
        <v>0</v>
      </c>
      <c r="Q12114" s="1" t="s">
        <v>83</v>
      </c>
      <c r="R12114">
        <v>9</v>
      </c>
      <c r="S12114" s="1" t="s">
        <v>93</v>
      </c>
      <c r="T12114" t="s">
        <v>25</v>
      </c>
      <c r="U12114" t="s">
        <v>92</v>
      </c>
      <c r="V12114" s="1" t="b">
        <v>1</v>
      </c>
      <c r="W12114">
        <v>11</v>
      </c>
      <c r="X12114" s="1" t="s">
        <v>82</v>
      </c>
      <c r="Y12114">
        <v>4</v>
      </c>
      <c r="Z12114" s="1" t="s">
        <v>82</v>
      </c>
      <c r="AA12114" s="1" t="b">
        <v>1</v>
      </c>
      <c r="AB12114">
        <v>1</v>
      </c>
      <c r="AC12114" s="1" t="b">
        <v>1</v>
      </c>
    </row>
    <row r="12115" spans="1:29" x14ac:dyDescent="0.3">
      <c r="A12115" t="s">
        <v>14</v>
      </c>
      <c r="B12115">
        <v>18</v>
      </c>
      <c r="C12115" s="1" t="s">
        <v>87</v>
      </c>
      <c r="D12115" s="1" t="e" vm="28">
        <v>#VALUE!</v>
      </c>
      <c r="E12115" s="1" t="e" cm="1" vm="2">
        <f t="array" aca="1" ref="E12115" ca="1">_FV(Data_Table_1[[#This Row],[City]],"Country/region",TRUE)</f>
        <v>#VALUE!</v>
      </c>
      <c r="F12115" t="s">
        <v>15</v>
      </c>
      <c r="G12115" s="1" t="str">
        <f t="shared" si="189"/>
        <v>Student</v>
      </c>
      <c r="H12115">
        <v>2</v>
      </c>
      <c r="I12115" s="1" t="s">
        <v>85</v>
      </c>
      <c r="J12115">
        <v>0</v>
      </c>
      <c r="K12115" s="1" t="s">
        <v>83</v>
      </c>
      <c r="L12115">
        <v>7</v>
      </c>
      <c r="M12115" s="1" t="s">
        <v>90</v>
      </c>
      <c r="N12115">
        <v>4</v>
      </c>
      <c r="O12115" s="1" t="s">
        <v>82</v>
      </c>
      <c r="P12115">
        <v>0</v>
      </c>
      <c r="Q12115" s="1" t="s">
        <v>83</v>
      </c>
      <c r="R12115">
        <v>5</v>
      </c>
      <c r="S12115" s="1" t="s">
        <v>86</v>
      </c>
      <c r="T12115" t="s">
        <v>19</v>
      </c>
      <c r="U12115" t="s">
        <v>92</v>
      </c>
      <c r="V12115" s="1" t="b">
        <v>1</v>
      </c>
      <c r="W12115">
        <v>2</v>
      </c>
      <c r="X12115" s="1" t="s">
        <v>83</v>
      </c>
      <c r="Y12115">
        <v>2</v>
      </c>
      <c r="Z12115" s="1" t="s">
        <v>83</v>
      </c>
      <c r="AA12115" s="1" t="b">
        <v>1</v>
      </c>
      <c r="AB12115">
        <v>1</v>
      </c>
      <c r="AC12115" s="1" t="b">
        <v>1</v>
      </c>
    </row>
    <row r="12116" spans="1:29" hidden="1" x14ac:dyDescent="0.3">
      <c r="A12116" t="s">
        <v>18</v>
      </c>
      <c r="B12116">
        <v>24</v>
      </c>
      <c r="C12116" t="s">
        <v>87</v>
      </c>
      <c r="D12116" t="e" vm="27">
        <v>#VALUE!</v>
      </c>
      <c r="E12116" t="e" cm="1" vm="4">
        <f t="array" aca="1" ref="E12116" ca="1">_FV(Data_Table_1[[#This Row],[City]],"Country/region",TRUE)</f>
        <v>#VALUE!</v>
      </c>
      <c r="F12116" t="s">
        <v>15</v>
      </c>
      <c r="G12116" t="str">
        <f t="shared" si="189"/>
        <v>Student</v>
      </c>
      <c r="H12116">
        <v>5</v>
      </c>
      <c r="I12116" s="1" t="s">
        <v>82</v>
      </c>
      <c r="J12116">
        <v>0</v>
      </c>
      <c r="K12116" s="1" t="s">
        <v>83</v>
      </c>
      <c r="L12116">
        <v>9</v>
      </c>
      <c r="M12116" s="1" t="s">
        <v>84</v>
      </c>
      <c r="N12116">
        <v>4</v>
      </c>
      <c r="O12116" s="1" t="s">
        <v>82</v>
      </c>
      <c r="P12116">
        <v>0</v>
      </c>
      <c r="Q12116" s="1" t="s">
        <v>83</v>
      </c>
      <c r="R12116">
        <v>4</v>
      </c>
      <c r="S12116" s="1" t="s">
        <v>86</v>
      </c>
      <c r="T12116" t="s">
        <v>16</v>
      </c>
      <c r="U12116" t="s">
        <v>26</v>
      </c>
      <c r="V12116" t="b">
        <v>1</v>
      </c>
      <c r="W12116">
        <v>6</v>
      </c>
      <c r="X12116" s="1" t="s">
        <v>85</v>
      </c>
      <c r="Y12116">
        <v>3</v>
      </c>
      <c r="Z12116" s="1" t="s">
        <v>85</v>
      </c>
      <c r="AA12116" t="b">
        <v>0</v>
      </c>
      <c r="AB12116">
        <v>1</v>
      </c>
      <c r="AC12116" t="b">
        <v>1</v>
      </c>
    </row>
    <row r="12117" spans="1:29" x14ac:dyDescent="0.3">
      <c r="A12117" t="s">
        <v>18</v>
      </c>
      <c r="B12117">
        <v>24</v>
      </c>
      <c r="C12117" s="1" t="s">
        <v>87</v>
      </c>
      <c r="D12117" s="1" t="e" vm="14">
        <v>#VALUE!</v>
      </c>
      <c r="E12117" s="1" t="e" cm="1" vm="2">
        <f t="array" aca="1" ref="E12117" ca="1">_FV(Data_Table_1[[#This Row],[City]],"Country/region",TRUE)</f>
        <v>#VALUE!</v>
      </c>
      <c r="F12117" t="s">
        <v>15</v>
      </c>
      <c r="G12117" s="1" t="str">
        <f t="shared" si="189"/>
        <v>Student</v>
      </c>
      <c r="H12117">
        <v>5</v>
      </c>
      <c r="I12117" s="1" t="s">
        <v>82</v>
      </c>
      <c r="J12117">
        <v>0</v>
      </c>
      <c r="K12117" s="1" t="s">
        <v>83</v>
      </c>
      <c r="L12117">
        <v>6</v>
      </c>
      <c r="M12117" s="1" t="s">
        <v>88</v>
      </c>
      <c r="N12117">
        <v>3</v>
      </c>
      <c r="O12117" s="1" t="s">
        <v>85</v>
      </c>
      <c r="P12117">
        <v>0</v>
      </c>
      <c r="Q12117" s="1" t="s">
        <v>83</v>
      </c>
      <c r="R12117">
        <v>9</v>
      </c>
      <c r="S12117" s="1" t="s">
        <v>93</v>
      </c>
      <c r="T12117" t="s">
        <v>25</v>
      </c>
      <c r="U12117" t="s">
        <v>31</v>
      </c>
      <c r="V12117" s="1" t="b">
        <v>1</v>
      </c>
      <c r="W12117">
        <v>3</v>
      </c>
      <c r="X12117" s="1" t="s">
        <v>83</v>
      </c>
      <c r="Y12117">
        <v>2</v>
      </c>
      <c r="Z12117" s="1" t="s">
        <v>83</v>
      </c>
      <c r="AA12117" s="1" t="b">
        <v>0</v>
      </c>
      <c r="AB12117">
        <v>1</v>
      </c>
      <c r="AC12117" s="1" t="b">
        <v>1</v>
      </c>
    </row>
    <row r="12118" spans="1:29" x14ac:dyDescent="0.3">
      <c r="A12118" t="s">
        <v>14</v>
      </c>
      <c r="B12118">
        <v>27</v>
      </c>
      <c r="C12118" s="1" t="s">
        <v>89</v>
      </c>
      <c r="D12118" s="1" t="e" vm="5">
        <v>#VALUE!</v>
      </c>
      <c r="E12118" s="1" t="e" cm="1" vm="2">
        <f t="array" aca="1" ref="E12118" ca="1">_FV(Data_Table_1[[#This Row],[City]],"Country/region",TRUE)</f>
        <v>#VALUE!</v>
      </c>
      <c r="F12118" t="s">
        <v>15</v>
      </c>
      <c r="G12118" s="1" t="str">
        <f t="shared" si="189"/>
        <v>Student</v>
      </c>
      <c r="H12118">
        <v>5</v>
      </c>
      <c r="I12118" s="1" t="s">
        <v>82</v>
      </c>
      <c r="J12118">
        <v>0</v>
      </c>
      <c r="K12118" s="1" t="s">
        <v>83</v>
      </c>
      <c r="L12118">
        <v>8</v>
      </c>
      <c r="M12118" s="1" t="s">
        <v>90</v>
      </c>
      <c r="N12118">
        <v>1</v>
      </c>
      <c r="O12118" s="1" t="s">
        <v>83</v>
      </c>
      <c r="P12118">
        <v>0</v>
      </c>
      <c r="Q12118" s="1" t="s">
        <v>83</v>
      </c>
      <c r="R12118">
        <v>7</v>
      </c>
      <c r="S12118" s="1" t="s">
        <v>91</v>
      </c>
      <c r="T12118" t="s">
        <v>25</v>
      </c>
      <c r="U12118" t="s">
        <v>27</v>
      </c>
      <c r="V12118" s="1" t="b">
        <v>1</v>
      </c>
      <c r="W12118">
        <v>8</v>
      </c>
      <c r="X12118" s="1" t="s">
        <v>82</v>
      </c>
      <c r="Y12118">
        <v>5</v>
      </c>
      <c r="Z12118" s="1" t="s">
        <v>82</v>
      </c>
      <c r="AA12118" s="1" t="b">
        <v>0</v>
      </c>
      <c r="AB12118">
        <v>1</v>
      </c>
      <c r="AC12118" s="1" t="b">
        <v>1</v>
      </c>
    </row>
    <row r="12119" spans="1:29" x14ac:dyDescent="0.3">
      <c r="A12119" t="s">
        <v>14</v>
      </c>
      <c r="B12119">
        <v>25</v>
      </c>
      <c r="C12119" s="1" t="s">
        <v>89</v>
      </c>
      <c r="D12119" s="1" t="e" vm="19">
        <v>#VALUE!</v>
      </c>
      <c r="E12119" s="1" t="e" cm="1" vm="2">
        <f t="array" aca="1" ref="E12119" ca="1">_FV(Data_Table_1[[#This Row],[City]],"Country/region",TRUE)</f>
        <v>#VALUE!</v>
      </c>
      <c r="F12119" t="s">
        <v>15</v>
      </c>
      <c r="G12119" s="1" t="str">
        <f t="shared" si="189"/>
        <v>Student</v>
      </c>
      <c r="H12119">
        <v>3</v>
      </c>
      <c r="I12119" s="1" t="s">
        <v>85</v>
      </c>
      <c r="J12119">
        <v>0</v>
      </c>
      <c r="K12119" s="1" t="s">
        <v>83</v>
      </c>
      <c r="L12119">
        <v>9</v>
      </c>
      <c r="M12119" s="1" t="s">
        <v>84</v>
      </c>
      <c r="N12119">
        <v>3</v>
      </c>
      <c r="O12119" s="1" t="s">
        <v>85</v>
      </c>
      <c r="P12119">
        <v>0</v>
      </c>
      <c r="Q12119" s="1" t="s">
        <v>83</v>
      </c>
      <c r="R12119">
        <v>9</v>
      </c>
      <c r="S12119" s="1" t="s">
        <v>93</v>
      </c>
      <c r="T12119" t="s">
        <v>25</v>
      </c>
      <c r="U12119" t="s">
        <v>20</v>
      </c>
      <c r="V12119" s="1" t="b">
        <v>1</v>
      </c>
      <c r="W12119">
        <v>12</v>
      </c>
      <c r="X12119" s="1" t="s">
        <v>82</v>
      </c>
      <c r="Y12119">
        <v>4</v>
      </c>
      <c r="Z12119" s="1" t="s">
        <v>82</v>
      </c>
      <c r="AA12119" s="1" t="b">
        <v>0</v>
      </c>
      <c r="AB12119">
        <v>1</v>
      </c>
      <c r="AC12119" s="1" t="b">
        <v>1</v>
      </c>
    </row>
    <row r="12120" spans="1:29" hidden="1" x14ac:dyDescent="0.3">
      <c r="A12120" t="s">
        <v>14</v>
      </c>
      <c r="B12120">
        <v>22</v>
      </c>
      <c r="C12120" t="s">
        <v>87</v>
      </c>
      <c r="D12120" t="e" vm="3">
        <v>#VALUE!</v>
      </c>
      <c r="E12120" t="e" cm="1" vm="4">
        <f t="array" aca="1" ref="E12120" ca="1">_FV(Data_Table_1[[#This Row],[City]],"Country/region",TRUE)</f>
        <v>#VALUE!</v>
      </c>
      <c r="F12120" t="s">
        <v>15</v>
      </c>
      <c r="G12120" t="str">
        <f t="shared" si="189"/>
        <v>Student</v>
      </c>
      <c r="H12120">
        <v>1</v>
      </c>
      <c r="I12120" s="1" t="s">
        <v>83</v>
      </c>
      <c r="J12120">
        <v>0</v>
      </c>
      <c r="K12120" s="1" t="s">
        <v>83</v>
      </c>
      <c r="L12120">
        <v>9</v>
      </c>
      <c r="M12120" s="1" t="s">
        <v>84</v>
      </c>
      <c r="N12120">
        <v>1</v>
      </c>
      <c r="O12120" s="1" t="s">
        <v>83</v>
      </c>
      <c r="P12120">
        <v>0</v>
      </c>
      <c r="Q12120" s="1" t="s">
        <v>83</v>
      </c>
      <c r="R12120">
        <v>5</v>
      </c>
      <c r="S12120" s="1" t="s">
        <v>86</v>
      </c>
      <c r="T12120" t="s">
        <v>16</v>
      </c>
      <c r="U12120" t="s">
        <v>44</v>
      </c>
      <c r="V12120" t="b">
        <v>0</v>
      </c>
      <c r="W12120">
        <v>9</v>
      </c>
      <c r="X12120" s="1" t="s">
        <v>82</v>
      </c>
      <c r="Y12120">
        <v>1</v>
      </c>
      <c r="Z12120" s="1" t="s">
        <v>83</v>
      </c>
      <c r="AA12120" t="b">
        <v>0</v>
      </c>
      <c r="AB12120">
        <v>0</v>
      </c>
      <c r="AC12120" t="b">
        <v>0</v>
      </c>
    </row>
    <row r="12121" spans="1:29" x14ac:dyDescent="0.3">
      <c r="A12121" t="s">
        <v>14</v>
      </c>
      <c r="B12121">
        <v>24</v>
      </c>
      <c r="C12121" s="1" t="s">
        <v>87</v>
      </c>
      <c r="D12121" s="1" t="e" vm="7">
        <v>#VALUE!</v>
      </c>
      <c r="E12121" s="1" t="e" cm="1" vm="2">
        <f t="array" aca="1" ref="E12121" ca="1">_FV(Data_Table_1[[#This Row],[City]],"Country/region",TRUE)</f>
        <v>#VALUE!</v>
      </c>
      <c r="F12121" t="s">
        <v>15</v>
      </c>
      <c r="G12121" s="1" t="str">
        <f t="shared" si="189"/>
        <v>Student</v>
      </c>
      <c r="H12121">
        <v>2</v>
      </c>
      <c r="I12121" s="1" t="s">
        <v>85</v>
      </c>
      <c r="J12121">
        <v>0</v>
      </c>
      <c r="K12121" s="1" t="s">
        <v>83</v>
      </c>
      <c r="L12121">
        <v>8</v>
      </c>
      <c r="M12121" s="1" t="s">
        <v>90</v>
      </c>
      <c r="N12121">
        <v>3</v>
      </c>
      <c r="O12121" s="1" t="s">
        <v>85</v>
      </c>
      <c r="P12121">
        <v>0</v>
      </c>
      <c r="Q12121" s="1" t="s">
        <v>83</v>
      </c>
      <c r="R12121">
        <v>7</v>
      </c>
      <c r="S12121" s="1" t="s">
        <v>91</v>
      </c>
      <c r="T12121" t="s">
        <v>25</v>
      </c>
      <c r="U12121" t="s">
        <v>35</v>
      </c>
      <c r="V12121" s="1" t="b">
        <v>1</v>
      </c>
      <c r="W12121">
        <v>5</v>
      </c>
      <c r="X12121" s="1" t="s">
        <v>85</v>
      </c>
      <c r="Y12121">
        <v>2</v>
      </c>
      <c r="Z12121" s="1" t="s">
        <v>83</v>
      </c>
      <c r="AA12121" s="1" t="b">
        <v>0</v>
      </c>
      <c r="AB12121">
        <v>1</v>
      </c>
      <c r="AC12121" s="1" t="b">
        <v>1</v>
      </c>
    </row>
    <row r="12122" spans="1:29" x14ac:dyDescent="0.3">
      <c r="A12122" t="s">
        <v>18</v>
      </c>
      <c r="B12122">
        <v>19</v>
      </c>
      <c r="C12122" s="1" t="s">
        <v>87</v>
      </c>
      <c r="D12122" s="1" t="e" vm="13">
        <v>#VALUE!</v>
      </c>
      <c r="E12122" s="1" t="e" cm="1" vm="2">
        <f t="array" aca="1" ref="E12122" ca="1">_FV(Data_Table_1[[#This Row],[City]],"Country/region",TRUE)</f>
        <v>#VALUE!</v>
      </c>
      <c r="F12122" t="s">
        <v>15</v>
      </c>
      <c r="G12122" s="1" t="str">
        <f t="shared" si="189"/>
        <v>Student</v>
      </c>
      <c r="H12122">
        <v>4</v>
      </c>
      <c r="I12122" s="1" t="s">
        <v>82</v>
      </c>
      <c r="J12122">
        <v>0</v>
      </c>
      <c r="K12122" s="1" t="s">
        <v>83</v>
      </c>
      <c r="L12122">
        <v>8</v>
      </c>
      <c r="M12122" s="1" t="s">
        <v>90</v>
      </c>
      <c r="N12122">
        <v>5</v>
      </c>
      <c r="O12122" s="1" t="s">
        <v>82</v>
      </c>
      <c r="P12122">
        <v>0</v>
      </c>
      <c r="Q12122" s="1" t="s">
        <v>83</v>
      </c>
      <c r="R12122">
        <v>4</v>
      </c>
      <c r="S12122" s="1" t="s">
        <v>86</v>
      </c>
      <c r="T12122" t="s">
        <v>19</v>
      </c>
      <c r="U12122" t="s">
        <v>92</v>
      </c>
      <c r="V12122" s="1" t="b">
        <v>1</v>
      </c>
      <c r="W12122">
        <v>9</v>
      </c>
      <c r="X12122" s="1" t="s">
        <v>82</v>
      </c>
      <c r="Y12122">
        <v>4</v>
      </c>
      <c r="Z12122" s="1" t="s">
        <v>82</v>
      </c>
      <c r="AA12122" s="1" t="b">
        <v>1</v>
      </c>
      <c r="AB12122">
        <v>1</v>
      </c>
      <c r="AC12122" s="1" t="b">
        <v>1</v>
      </c>
    </row>
    <row r="12123" spans="1:29" x14ac:dyDescent="0.3">
      <c r="A12123" t="s">
        <v>18</v>
      </c>
      <c r="B12123">
        <v>34</v>
      </c>
      <c r="C12123" s="1" t="s">
        <v>81</v>
      </c>
      <c r="D12123" s="1" t="e" vm="28">
        <v>#VALUE!</v>
      </c>
      <c r="E12123" s="1" t="e" cm="1" vm="2">
        <f t="array" aca="1" ref="E12123" ca="1">_FV(Data_Table_1[[#This Row],[City]],"Country/region",TRUE)</f>
        <v>#VALUE!</v>
      </c>
      <c r="F12123" t="s">
        <v>15</v>
      </c>
      <c r="G12123" s="1" t="str">
        <f t="shared" si="189"/>
        <v>Student</v>
      </c>
      <c r="H12123">
        <v>3</v>
      </c>
      <c r="I12123" s="1" t="s">
        <v>85</v>
      </c>
      <c r="J12123">
        <v>0</v>
      </c>
      <c r="K12123" s="1" t="s">
        <v>83</v>
      </c>
      <c r="L12123">
        <v>9</v>
      </c>
      <c r="M12123" s="1" t="s">
        <v>84</v>
      </c>
      <c r="N12123">
        <v>2</v>
      </c>
      <c r="O12123" s="1" t="s">
        <v>85</v>
      </c>
      <c r="P12123">
        <v>0</v>
      </c>
      <c r="Q12123" s="1" t="s">
        <v>83</v>
      </c>
      <c r="R12123">
        <v>4</v>
      </c>
      <c r="S12123" s="1" t="s">
        <v>86</v>
      </c>
      <c r="T12123" t="s">
        <v>25</v>
      </c>
      <c r="U12123" t="s">
        <v>30</v>
      </c>
      <c r="V12123" s="1" t="b">
        <v>0</v>
      </c>
      <c r="W12123">
        <v>12</v>
      </c>
      <c r="X12123" s="1" t="s">
        <v>82</v>
      </c>
      <c r="Y12123">
        <v>5</v>
      </c>
      <c r="Z12123" s="1" t="s">
        <v>82</v>
      </c>
      <c r="AA12123" s="1" t="b">
        <v>0</v>
      </c>
      <c r="AB12123">
        <v>0</v>
      </c>
      <c r="AC12123" s="1" t="b">
        <v>0</v>
      </c>
    </row>
    <row r="12124" spans="1:29" x14ac:dyDescent="0.3">
      <c r="A12124" t="s">
        <v>18</v>
      </c>
      <c r="B12124">
        <v>24</v>
      </c>
      <c r="C12124" s="1" t="s">
        <v>87</v>
      </c>
      <c r="D12124" s="1" t="e" vm="12">
        <v>#VALUE!</v>
      </c>
      <c r="E12124" s="1" t="e" cm="1" vm="2">
        <f t="array" aca="1" ref="E12124" ca="1">_FV(Data_Table_1[[#This Row],[City]],"Country/region",TRUE)</f>
        <v>#VALUE!</v>
      </c>
      <c r="F12124" t="s">
        <v>15</v>
      </c>
      <c r="G12124" s="1" t="str">
        <f t="shared" si="189"/>
        <v>Student</v>
      </c>
      <c r="H12124">
        <v>3</v>
      </c>
      <c r="I12124" s="1" t="s">
        <v>85</v>
      </c>
      <c r="J12124">
        <v>0</v>
      </c>
      <c r="K12124" s="1" t="s">
        <v>83</v>
      </c>
      <c r="L12124">
        <v>10</v>
      </c>
      <c r="M12124" s="1" t="s">
        <v>84</v>
      </c>
      <c r="N12124">
        <v>1</v>
      </c>
      <c r="O12124" s="1" t="s">
        <v>83</v>
      </c>
      <c r="P12124">
        <v>0</v>
      </c>
      <c r="Q12124" s="1" t="s">
        <v>83</v>
      </c>
      <c r="R12124">
        <v>4</v>
      </c>
      <c r="S12124" s="1" t="s">
        <v>86</v>
      </c>
      <c r="T12124" t="s">
        <v>16</v>
      </c>
      <c r="U12124" t="s">
        <v>43</v>
      </c>
      <c r="V12124" s="1" t="b">
        <v>1</v>
      </c>
      <c r="W12124">
        <v>8</v>
      </c>
      <c r="X12124" s="1" t="s">
        <v>82</v>
      </c>
      <c r="Y12124">
        <v>1</v>
      </c>
      <c r="Z12124" s="1" t="s">
        <v>83</v>
      </c>
      <c r="AA12124" s="1" t="b">
        <v>0</v>
      </c>
      <c r="AB12124">
        <v>1</v>
      </c>
      <c r="AC12124" s="1" t="b">
        <v>1</v>
      </c>
    </row>
    <row r="12125" spans="1:29" x14ac:dyDescent="0.3">
      <c r="A12125" t="s">
        <v>14</v>
      </c>
      <c r="B12125">
        <v>26</v>
      </c>
      <c r="C12125" s="1" t="s">
        <v>89</v>
      </c>
      <c r="D12125" s="1" t="e" vm="8">
        <v>#VALUE!</v>
      </c>
      <c r="E12125" s="1" t="e" cm="1" vm="2">
        <f t="array" aca="1" ref="E12125" ca="1">_FV(Data_Table_1[[#This Row],[City]],"Country/region",TRUE)</f>
        <v>#VALUE!</v>
      </c>
      <c r="F12125" t="s">
        <v>15</v>
      </c>
      <c r="G12125" s="1" t="str">
        <f t="shared" si="189"/>
        <v>Student</v>
      </c>
      <c r="H12125">
        <v>5</v>
      </c>
      <c r="I12125" s="1" t="s">
        <v>82</v>
      </c>
      <c r="J12125">
        <v>0</v>
      </c>
      <c r="K12125" s="1" t="s">
        <v>83</v>
      </c>
      <c r="L12125">
        <v>9</v>
      </c>
      <c r="M12125" s="1" t="s">
        <v>84</v>
      </c>
      <c r="N12125">
        <v>1</v>
      </c>
      <c r="O12125" s="1" t="s">
        <v>83</v>
      </c>
      <c r="P12125">
        <v>0</v>
      </c>
      <c r="Q12125" s="1" t="s">
        <v>83</v>
      </c>
      <c r="R12125">
        <v>9</v>
      </c>
      <c r="S12125" s="1" t="s">
        <v>93</v>
      </c>
      <c r="T12125" t="s">
        <v>25</v>
      </c>
      <c r="U12125" t="s">
        <v>23</v>
      </c>
      <c r="V12125" s="1" t="b">
        <v>1</v>
      </c>
      <c r="W12125">
        <v>10</v>
      </c>
      <c r="X12125" s="1" t="s">
        <v>82</v>
      </c>
      <c r="Y12125">
        <v>2</v>
      </c>
      <c r="Z12125" s="1" t="s">
        <v>83</v>
      </c>
      <c r="AA12125" s="1" t="b">
        <v>0</v>
      </c>
      <c r="AB12125">
        <v>1</v>
      </c>
      <c r="AC12125" s="1" t="b">
        <v>1</v>
      </c>
    </row>
    <row r="12126" spans="1:29" x14ac:dyDescent="0.3">
      <c r="A12126" t="s">
        <v>18</v>
      </c>
      <c r="B12126">
        <v>34</v>
      </c>
      <c r="C12126" s="1" t="s">
        <v>81</v>
      </c>
      <c r="D12126" s="1" t="e" vm="7">
        <v>#VALUE!</v>
      </c>
      <c r="E12126" s="1" t="e" cm="1" vm="2">
        <f t="array" aca="1" ref="E12126" ca="1">_FV(Data_Table_1[[#This Row],[City]],"Country/region",TRUE)</f>
        <v>#VALUE!</v>
      </c>
      <c r="F12126" t="s">
        <v>15</v>
      </c>
      <c r="G12126" s="1" t="str">
        <f t="shared" si="189"/>
        <v>Student</v>
      </c>
      <c r="H12126">
        <v>5</v>
      </c>
      <c r="I12126" s="1" t="s">
        <v>82</v>
      </c>
      <c r="J12126">
        <v>0</v>
      </c>
      <c r="K12126" s="1" t="s">
        <v>83</v>
      </c>
      <c r="L12126">
        <v>6</v>
      </c>
      <c r="M12126" s="1" t="s">
        <v>88</v>
      </c>
      <c r="N12126">
        <v>2</v>
      </c>
      <c r="O12126" s="1" t="s">
        <v>85</v>
      </c>
      <c r="P12126">
        <v>0</v>
      </c>
      <c r="Q12126" s="1" t="s">
        <v>83</v>
      </c>
      <c r="R12126">
        <v>9</v>
      </c>
      <c r="S12126" s="1" t="s">
        <v>93</v>
      </c>
      <c r="T12126" t="s">
        <v>19</v>
      </c>
      <c r="U12126" t="s">
        <v>24</v>
      </c>
      <c r="V12126" s="1" t="b">
        <v>1</v>
      </c>
      <c r="W12126">
        <v>10</v>
      </c>
      <c r="X12126" s="1" t="s">
        <v>82</v>
      </c>
      <c r="Y12126">
        <v>4</v>
      </c>
      <c r="Z12126" s="1" t="s">
        <v>82</v>
      </c>
      <c r="AA12126" s="1" t="b">
        <v>0</v>
      </c>
      <c r="AB12126">
        <v>1</v>
      </c>
      <c r="AC12126" s="1" t="b">
        <v>1</v>
      </c>
    </row>
    <row r="12127" spans="1:29" x14ac:dyDescent="0.3">
      <c r="A12127" t="s">
        <v>18</v>
      </c>
      <c r="B12127">
        <v>29</v>
      </c>
      <c r="C12127" s="1" t="s">
        <v>89</v>
      </c>
      <c r="D12127" s="1" t="e" vm="11">
        <v>#VALUE!</v>
      </c>
      <c r="E12127" s="1" t="e" cm="1" vm="2">
        <f t="array" aca="1" ref="E12127" ca="1">_FV(Data_Table_1[[#This Row],[City]],"Country/region",TRUE)</f>
        <v>#VALUE!</v>
      </c>
      <c r="F12127" t="s">
        <v>15</v>
      </c>
      <c r="G12127" s="1" t="str">
        <f t="shared" si="189"/>
        <v>Student</v>
      </c>
      <c r="H12127">
        <v>4</v>
      </c>
      <c r="I12127" s="1" t="s">
        <v>82</v>
      </c>
      <c r="J12127">
        <v>0</v>
      </c>
      <c r="K12127" s="1" t="s">
        <v>83</v>
      </c>
      <c r="L12127">
        <v>9</v>
      </c>
      <c r="M12127" s="1" t="s">
        <v>84</v>
      </c>
      <c r="N12127">
        <v>5</v>
      </c>
      <c r="O12127" s="1" t="s">
        <v>82</v>
      </c>
      <c r="P12127">
        <v>0</v>
      </c>
      <c r="Q12127" s="1" t="s">
        <v>83</v>
      </c>
      <c r="R12127">
        <v>9</v>
      </c>
      <c r="S12127" s="1" t="s">
        <v>93</v>
      </c>
      <c r="T12127" t="s">
        <v>19</v>
      </c>
      <c r="U12127" t="s">
        <v>22</v>
      </c>
      <c r="V12127" s="1" t="b">
        <v>1</v>
      </c>
      <c r="W12127">
        <v>12</v>
      </c>
      <c r="X12127" s="1" t="s">
        <v>82</v>
      </c>
      <c r="Y12127">
        <v>1</v>
      </c>
      <c r="Z12127" s="1" t="s">
        <v>83</v>
      </c>
      <c r="AA12127" s="1" t="b">
        <v>0</v>
      </c>
      <c r="AB12127">
        <v>1</v>
      </c>
      <c r="AC12127" s="1" t="b">
        <v>1</v>
      </c>
    </row>
    <row r="12128" spans="1:29" x14ac:dyDescent="0.3">
      <c r="A12128" t="s">
        <v>18</v>
      </c>
      <c r="B12128">
        <v>20</v>
      </c>
      <c r="C12128" s="1" t="s">
        <v>87</v>
      </c>
      <c r="D12128" s="1" t="e" vm="22">
        <v>#VALUE!</v>
      </c>
      <c r="E12128" s="1" t="e" cm="1" vm="2">
        <f t="array" aca="1" ref="E12128" ca="1">_FV(Data_Table_1[[#This Row],[City]],"Country/region",TRUE)</f>
        <v>#VALUE!</v>
      </c>
      <c r="F12128" t="s">
        <v>15</v>
      </c>
      <c r="G12128" s="1" t="str">
        <f t="shared" si="189"/>
        <v>Student</v>
      </c>
      <c r="H12128">
        <v>4</v>
      </c>
      <c r="I12128" s="1" t="s">
        <v>82</v>
      </c>
      <c r="J12128">
        <v>0</v>
      </c>
      <c r="K12128" s="1" t="s">
        <v>83</v>
      </c>
      <c r="L12128">
        <v>9</v>
      </c>
      <c r="M12128" s="1" t="s">
        <v>84</v>
      </c>
      <c r="N12128">
        <v>1</v>
      </c>
      <c r="O12128" s="1" t="s">
        <v>83</v>
      </c>
      <c r="P12128">
        <v>0</v>
      </c>
      <c r="Q12128" s="1" t="s">
        <v>83</v>
      </c>
      <c r="R12128">
        <v>9</v>
      </c>
      <c r="S12128" s="1" t="s">
        <v>93</v>
      </c>
      <c r="T12128" t="s">
        <v>25</v>
      </c>
      <c r="U12128" t="s">
        <v>92</v>
      </c>
      <c r="V12128" s="1" t="b">
        <v>1</v>
      </c>
      <c r="W12128">
        <v>10</v>
      </c>
      <c r="X12128" s="1" t="s">
        <v>82</v>
      </c>
      <c r="Y12128">
        <v>3</v>
      </c>
      <c r="Z12128" s="1" t="s">
        <v>85</v>
      </c>
      <c r="AA12128" s="1" t="b">
        <v>0</v>
      </c>
      <c r="AB12128">
        <v>1</v>
      </c>
      <c r="AC12128" s="1" t="b">
        <v>1</v>
      </c>
    </row>
    <row r="12129" spans="1:29" hidden="1" x14ac:dyDescent="0.3">
      <c r="A12129" t="s">
        <v>14</v>
      </c>
      <c r="B12129">
        <v>19</v>
      </c>
      <c r="C12129" t="s">
        <v>87</v>
      </c>
      <c r="D12129" t="e" vm="33">
        <v>#VALUE!</v>
      </c>
      <c r="E12129" t="e" cm="1" vm="4">
        <f t="array" aca="1" ref="E12129" ca="1">_FV(Data_Table_1[[#This Row],[City]],"Country/region",TRUE)</f>
        <v>#VALUE!</v>
      </c>
      <c r="F12129" t="s">
        <v>15</v>
      </c>
      <c r="G12129" t="str">
        <f t="shared" si="189"/>
        <v>Student</v>
      </c>
      <c r="H12129">
        <v>5</v>
      </c>
      <c r="I12129" s="1" t="s">
        <v>82</v>
      </c>
      <c r="J12129">
        <v>0</v>
      </c>
      <c r="K12129" s="1" t="s">
        <v>83</v>
      </c>
      <c r="L12129">
        <v>9</v>
      </c>
      <c r="M12129" s="1" t="s">
        <v>84</v>
      </c>
      <c r="N12129">
        <v>3</v>
      </c>
      <c r="O12129" s="1" t="s">
        <v>85</v>
      </c>
      <c r="P12129">
        <v>0</v>
      </c>
      <c r="Q12129" s="1" t="s">
        <v>83</v>
      </c>
      <c r="R12129">
        <v>4</v>
      </c>
      <c r="S12129" s="1" t="s">
        <v>86</v>
      </c>
      <c r="T12129" t="s">
        <v>25</v>
      </c>
      <c r="U12129" t="s">
        <v>92</v>
      </c>
      <c r="V12129" t="b">
        <v>1</v>
      </c>
      <c r="W12129">
        <v>10</v>
      </c>
      <c r="X12129" s="1" t="s">
        <v>82</v>
      </c>
      <c r="Y12129">
        <v>1</v>
      </c>
      <c r="Z12129" s="1" t="s">
        <v>83</v>
      </c>
      <c r="AA12129" t="b">
        <v>1</v>
      </c>
      <c r="AB12129">
        <v>1</v>
      </c>
      <c r="AC12129" t="b">
        <v>1</v>
      </c>
    </row>
    <row r="12130" spans="1:29" x14ac:dyDescent="0.3">
      <c r="A12130" t="s">
        <v>18</v>
      </c>
      <c r="B12130">
        <v>26</v>
      </c>
      <c r="C12130" s="1" t="s">
        <v>89</v>
      </c>
      <c r="D12130" s="1" t="e" vm="19">
        <v>#VALUE!</v>
      </c>
      <c r="E12130" s="1" t="e" cm="1" vm="2">
        <f t="array" aca="1" ref="E12130" ca="1">_FV(Data_Table_1[[#This Row],[City]],"Country/region",TRUE)</f>
        <v>#VALUE!</v>
      </c>
      <c r="F12130" t="s">
        <v>15</v>
      </c>
      <c r="G12130" s="1" t="str">
        <f t="shared" si="189"/>
        <v>Student</v>
      </c>
      <c r="H12130">
        <v>5</v>
      </c>
      <c r="I12130" s="1" t="s">
        <v>82</v>
      </c>
      <c r="J12130">
        <v>0</v>
      </c>
      <c r="K12130" s="1" t="s">
        <v>83</v>
      </c>
      <c r="L12130">
        <v>8</v>
      </c>
      <c r="M12130" s="1" t="s">
        <v>90</v>
      </c>
      <c r="N12130">
        <v>2</v>
      </c>
      <c r="O12130" s="1" t="s">
        <v>85</v>
      </c>
      <c r="P12130">
        <v>0</v>
      </c>
      <c r="Q12130" s="1" t="s">
        <v>83</v>
      </c>
      <c r="R12130">
        <v>4</v>
      </c>
      <c r="S12130" s="1" t="s">
        <v>86</v>
      </c>
      <c r="T12130" t="s">
        <v>16</v>
      </c>
      <c r="U12130" t="s">
        <v>22</v>
      </c>
      <c r="V12130" s="1" t="b">
        <v>0</v>
      </c>
      <c r="W12130">
        <v>2</v>
      </c>
      <c r="X12130" s="1" t="s">
        <v>83</v>
      </c>
      <c r="Y12130">
        <v>3</v>
      </c>
      <c r="Z12130" s="1" t="s">
        <v>85</v>
      </c>
      <c r="AA12130" s="1" t="b">
        <v>0</v>
      </c>
      <c r="AB12130">
        <v>0</v>
      </c>
      <c r="AC12130" s="1" t="b">
        <v>0</v>
      </c>
    </row>
    <row r="12131" spans="1:29" x14ac:dyDescent="0.3">
      <c r="A12131" t="s">
        <v>18</v>
      </c>
      <c r="B12131">
        <v>21</v>
      </c>
      <c r="C12131" s="1" t="s">
        <v>87</v>
      </c>
      <c r="D12131" s="1" t="e" vm="23">
        <v>#VALUE!</v>
      </c>
      <c r="E12131" s="1" t="e" cm="1" vm="2">
        <f t="array" aca="1" ref="E12131" ca="1">_FV(Data_Table_1[[#This Row],[City]],"Country/region",TRUE)</f>
        <v>#VALUE!</v>
      </c>
      <c r="F12131" t="s">
        <v>15</v>
      </c>
      <c r="G12131" s="1" t="str">
        <f t="shared" si="189"/>
        <v>Student</v>
      </c>
      <c r="H12131">
        <v>5</v>
      </c>
      <c r="I12131" s="1" t="s">
        <v>82</v>
      </c>
      <c r="J12131">
        <v>0</v>
      </c>
      <c r="K12131" s="1" t="s">
        <v>83</v>
      </c>
      <c r="L12131">
        <v>10</v>
      </c>
      <c r="M12131" s="1" t="s">
        <v>84</v>
      </c>
      <c r="N12131">
        <v>2</v>
      </c>
      <c r="O12131" s="1" t="s">
        <v>85</v>
      </c>
      <c r="P12131">
        <v>0</v>
      </c>
      <c r="Q12131" s="1" t="s">
        <v>83</v>
      </c>
      <c r="R12131">
        <v>4</v>
      </c>
      <c r="S12131" s="1" t="s">
        <v>86</v>
      </c>
      <c r="T12131" t="s">
        <v>16</v>
      </c>
      <c r="U12131" t="s">
        <v>26</v>
      </c>
      <c r="V12131" s="1" t="b">
        <v>1</v>
      </c>
      <c r="W12131">
        <v>12</v>
      </c>
      <c r="X12131" s="1" t="s">
        <v>82</v>
      </c>
      <c r="Y12131">
        <v>1</v>
      </c>
      <c r="Z12131" s="1" t="s">
        <v>83</v>
      </c>
      <c r="AA12131" s="1" t="b">
        <v>1</v>
      </c>
      <c r="AB12131">
        <v>0</v>
      </c>
      <c r="AC12131" s="1" t="b">
        <v>0</v>
      </c>
    </row>
    <row r="12132" spans="1:29" x14ac:dyDescent="0.3">
      <c r="A12132" t="s">
        <v>18</v>
      </c>
      <c r="B12132">
        <v>28</v>
      </c>
      <c r="C12132" s="1" t="s">
        <v>89</v>
      </c>
      <c r="D12132" s="1" t="e" vm="7">
        <v>#VALUE!</v>
      </c>
      <c r="E12132" s="1" t="e" cm="1" vm="2">
        <f t="array" aca="1" ref="E12132" ca="1">_FV(Data_Table_1[[#This Row],[City]],"Country/region",TRUE)</f>
        <v>#VALUE!</v>
      </c>
      <c r="F12132" t="s">
        <v>15</v>
      </c>
      <c r="G12132" s="1" t="str">
        <f t="shared" si="189"/>
        <v>Student</v>
      </c>
      <c r="H12132">
        <v>4</v>
      </c>
      <c r="I12132" s="1" t="s">
        <v>82</v>
      </c>
      <c r="J12132">
        <v>0</v>
      </c>
      <c r="K12132" s="1" t="s">
        <v>83</v>
      </c>
      <c r="L12132">
        <v>8</v>
      </c>
      <c r="M12132" s="1" t="s">
        <v>90</v>
      </c>
      <c r="N12132">
        <v>3</v>
      </c>
      <c r="O12132" s="1" t="s">
        <v>85</v>
      </c>
      <c r="P12132">
        <v>0</v>
      </c>
      <c r="Q12132" s="1" t="s">
        <v>83</v>
      </c>
      <c r="R12132">
        <v>5</v>
      </c>
      <c r="S12132" s="1" t="s">
        <v>86</v>
      </c>
      <c r="T12132" t="s">
        <v>19</v>
      </c>
      <c r="U12132" t="s">
        <v>41</v>
      </c>
      <c r="V12132" s="1" t="b">
        <v>1</v>
      </c>
      <c r="W12132">
        <v>11</v>
      </c>
      <c r="X12132" s="1" t="s">
        <v>82</v>
      </c>
      <c r="Y12132">
        <v>5</v>
      </c>
      <c r="Z12132" s="1" t="s">
        <v>82</v>
      </c>
      <c r="AA12132" s="1" t="b">
        <v>1</v>
      </c>
      <c r="AB12132">
        <v>1</v>
      </c>
      <c r="AC12132" s="1" t="b">
        <v>1</v>
      </c>
    </row>
    <row r="12133" spans="1:29" hidden="1" x14ac:dyDescent="0.3">
      <c r="A12133" t="s">
        <v>18</v>
      </c>
      <c r="B12133">
        <v>26</v>
      </c>
      <c r="C12133" t="s">
        <v>89</v>
      </c>
      <c r="D12133" t="s">
        <v>37</v>
      </c>
      <c r="E12133" t="e" cm="1" vm="31">
        <f t="array" ref="E12133">_FV(Data_Table_1[[#This Row],[City]],"Country/region",TRUE)</f>
        <v>#VALUE!</v>
      </c>
      <c r="F12133" t="s">
        <v>15</v>
      </c>
      <c r="G12133" t="str">
        <f t="shared" si="189"/>
        <v>Student</v>
      </c>
      <c r="H12133">
        <v>3</v>
      </c>
      <c r="I12133" s="1" t="s">
        <v>85</v>
      </c>
      <c r="J12133">
        <v>0</v>
      </c>
      <c r="K12133" s="1" t="s">
        <v>83</v>
      </c>
      <c r="L12133">
        <v>6</v>
      </c>
      <c r="M12133" s="1" t="s">
        <v>88</v>
      </c>
      <c r="N12133">
        <v>2</v>
      </c>
      <c r="O12133" s="1" t="s">
        <v>85</v>
      </c>
      <c r="P12133">
        <v>0</v>
      </c>
      <c r="Q12133" s="1" t="s">
        <v>83</v>
      </c>
      <c r="R12133">
        <v>5</v>
      </c>
      <c r="S12133" s="1" t="s">
        <v>86</v>
      </c>
      <c r="T12133" t="s">
        <v>25</v>
      </c>
      <c r="U12133" t="s">
        <v>24</v>
      </c>
      <c r="V12133" t="b">
        <v>1</v>
      </c>
      <c r="W12133">
        <v>4</v>
      </c>
      <c r="X12133" s="1" t="s">
        <v>85</v>
      </c>
      <c r="Y12133">
        <v>5</v>
      </c>
      <c r="Z12133" s="1" t="s">
        <v>82</v>
      </c>
      <c r="AA12133" t="b">
        <v>1</v>
      </c>
      <c r="AB12133">
        <v>1</v>
      </c>
      <c r="AC12133" t="b">
        <v>1</v>
      </c>
    </row>
    <row r="12134" spans="1:29" x14ac:dyDescent="0.3">
      <c r="A12134" t="s">
        <v>18</v>
      </c>
      <c r="B12134">
        <v>29</v>
      </c>
      <c r="C12134" s="1" t="s">
        <v>89</v>
      </c>
      <c r="D12134" s="1" t="e" vm="13">
        <v>#VALUE!</v>
      </c>
      <c r="E12134" s="1" t="e" cm="1" vm="2">
        <f t="array" aca="1" ref="E12134" ca="1">_FV(Data_Table_1[[#This Row],[City]],"Country/region",TRUE)</f>
        <v>#VALUE!</v>
      </c>
      <c r="F12134" t="s">
        <v>15</v>
      </c>
      <c r="G12134" s="1" t="str">
        <f t="shared" si="189"/>
        <v>Student</v>
      </c>
      <c r="H12134">
        <v>5</v>
      </c>
      <c r="I12134" s="1" t="s">
        <v>82</v>
      </c>
      <c r="J12134">
        <v>0</v>
      </c>
      <c r="K12134" s="1" t="s">
        <v>83</v>
      </c>
      <c r="L12134">
        <v>7</v>
      </c>
      <c r="M12134" s="1" t="s">
        <v>90</v>
      </c>
      <c r="N12134">
        <v>2</v>
      </c>
      <c r="O12134" s="1" t="s">
        <v>85</v>
      </c>
      <c r="P12134">
        <v>0</v>
      </c>
      <c r="Q12134" s="1" t="s">
        <v>83</v>
      </c>
      <c r="R12134">
        <v>5</v>
      </c>
      <c r="S12134" s="1" t="s">
        <v>86</v>
      </c>
      <c r="T12134" t="s">
        <v>25</v>
      </c>
      <c r="U12134" t="s">
        <v>35</v>
      </c>
      <c r="V12134" s="1" t="b">
        <v>1</v>
      </c>
      <c r="W12134">
        <v>8</v>
      </c>
      <c r="X12134" s="1" t="s">
        <v>82</v>
      </c>
      <c r="Y12134">
        <v>2</v>
      </c>
      <c r="Z12134" s="1" t="s">
        <v>83</v>
      </c>
      <c r="AA12134" s="1" t="b">
        <v>1</v>
      </c>
      <c r="AB12134">
        <v>1</v>
      </c>
      <c r="AC12134" s="1" t="b">
        <v>1</v>
      </c>
    </row>
    <row r="12135" spans="1:29" x14ac:dyDescent="0.3">
      <c r="A12135" t="s">
        <v>18</v>
      </c>
      <c r="B12135">
        <v>22</v>
      </c>
      <c r="C12135" s="1" t="s">
        <v>87</v>
      </c>
      <c r="D12135" s="1" t="e" vm="18">
        <v>#VALUE!</v>
      </c>
      <c r="E12135" s="1" t="e" cm="1" vm="2">
        <f t="array" aca="1" ref="E12135" ca="1">_FV(Data_Table_1[[#This Row],[City]],"Country/region",TRUE)</f>
        <v>#VALUE!</v>
      </c>
      <c r="F12135" t="s">
        <v>15</v>
      </c>
      <c r="G12135" s="1" t="str">
        <f t="shared" si="189"/>
        <v>Student</v>
      </c>
      <c r="H12135">
        <v>2</v>
      </c>
      <c r="I12135" s="1" t="s">
        <v>85</v>
      </c>
      <c r="J12135">
        <v>0</v>
      </c>
      <c r="K12135" s="1" t="s">
        <v>83</v>
      </c>
      <c r="L12135">
        <v>6</v>
      </c>
      <c r="M12135" s="1" t="s">
        <v>88</v>
      </c>
      <c r="N12135">
        <v>5</v>
      </c>
      <c r="O12135" s="1" t="s">
        <v>82</v>
      </c>
      <c r="P12135">
        <v>0</v>
      </c>
      <c r="Q12135" s="1" t="s">
        <v>83</v>
      </c>
      <c r="R12135">
        <v>7</v>
      </c>
      <c r="S12135" s="1" t="s">
        <v>91</v>
      </c>
      <c r="T12135" t="s">
        <v>25</v>
      </c>
      <c r="U12135" t="s">
        <v>41</v>
      </c>
      <c r="V12135" s="1" t="b">
        <v>1</v>
      </c>
      <c r="W12135">
        <v>6</v>
      </c>
      <c r="X12135" s="1" t="s">
        <v>85</v>
      </c>
      <c r="Y12135">
        <v>2</v>
      </c>
      <c r="Z12135" s="1" t="s">
        <v>83</v>
      </c>
      <c r="AA12135" s="1" t="b">
        <v>1</v>
      </c>
      <c r="AB12135">
        <v>0</v>
      </c>
      <c r="AC12135" s="1" t="b">
        <v>0</v>
      </c>
    </row>
    <row r="12136" spans="1:29" x14ac:dyDescent="0.3">
      <c r="A12136" t="s">
        <v>18</v>
      </c>
      <c r="B12136">
        <v>32</v>
      </c>
      <c r="C12136" s="1" t="s">
        <v>81</v>
      </c>
      <c r="D12136" s="1" t="e" vm="8">
        <v>#VALUE!</v>
      </c>
      <c r="E12136" s="1" t="e" cm="1" vm="2">
        <f t="array" aca="1" ref="E12136" ca="1">_FV(Data_Table_1[[#This Row],[City]],"Country/region",TRUE)</f>
        <v>#VALUE!</v>
      </c>
      <c r="F12136" t="s">
        <v>15</v>
      </c>
      <c r="G12136" s="1" t="str">
        <f t="shared" si="189"/>
        <v>Student</v>
      </c>
      <c r="H12136">
        <v>4</v>
      </c>
      <c r="I12136" s="1" t="s">
        <v>82</v>
      </c>
      <c r="J12136">
        <v>0</v>
      </c>
      <c r="K12136" s="1" t="s">
        <v>83</v>
      </c>
      <c r="L12136">
        <v>9</v>
      </c>
      <c r="M12136" s="1" t="s">
        <v>84</v>
      </c>
      <c r="N12136">
        <v>1</v>
      </c>
      <c r="O12136" s="1" t="s">
        <v>83</v>
      </c>
      <c r="P12136">
        <v>0</v>
      </c>
      <c r="Q12136" s="1" t="s">
        <v>83</v>
      </c>
      <c r="R12136">
        <v>5</v>
      </c>
      <c r="S12136" s="1" t="s">
        <v>86</v>
      </c>
      <c r="T12136" t="s">
        <v>19</v>
      </c>
      <c r="U12136" t="s">
        <v>23</v>
      </c>
      <c r="V12136" s="1" t="b">
        <v>1</v>
      </c>
      <c r="W12136">
        <v>10</v>
      </c>
      <c r="X12136" s="1" t="s">
        <v>82</v>
      </c>
      <c r="Y12136">
        <v>5</v>
      </c>
      <c r="Z12136" s="1" t="s">
        <v>82</v>
      </c>
      <c r="AA12136" s="1" t="b">
        <v>1</v>
      </c>
      <c r="AB12136">
        <v>1</v>
      </c>
      <c r="AC12136" s="1" t="b">
        <v>1</v>
      </c>
    </row>
    <row r="12137" spans="1:29" x14ac:dyDescent="0.3">
      <c r="A12137" t="s">
        <v>14</v>
      </c>
      <c r="B12137">
        <v>33</v>
      </c>
      <c r="C12137" s="1" t="s">
        <v>81</v>
      </c>
      <c r="D12137" s="1" t="e" vm="14">
        <v>#VALUE!</v>
      </c>
      <c r="E12137" s="1" t="e" cm="1" vm="2">
        <f t="array" aca="1" ref="E12137" ca="1">_FV(Data_Table_1[[#This Row],[City]],"Country/region",TRUE)</f>
        <v>#VALUE!</v>
      </c>
      <c r="F12137" t="s">
        <v>15</v>
      </c>
      <c r="G12137" s="1" t="str">
        <f t="shared" si="189"/>
        <v>Student</v>
      </c>
      <c r="H12137">
        <v>4</v>
      </c>
      <c r="I12137" s="1" t="s">
        <v>82</v>
      </c>
      <c r="J12137">
        <v>0</v>
      </c>
      <c r="K12137" s="1" t="s">
        <v>83</v>
      </c>
      <c r="L12137">
        <v>8</v>
      </c>
      <c r="M12137" s="1" t="s">
        <v>90</v>
      </c>
      <c r="N12137">
        <v>2</v>
      </c>
      <c r="O12137" s="1" t="s">
        <v>85</v>
      </c>
      <c r="P12137">
        <v>0</v>
      </c>
      <c r="Q12137" s="1" t="s">
        <v>83</v>
      </c>
      <c r="R12137">
        <v>4</v>
      </c>
      <c r="S12137" s="1" t="s">
        <v>86</v>
      </c>
      <c r="T12137" t="s">
        <v>19</v>
      </c>
      <c r="U12137" t="s">
        <v>26</v>
      </c>
      <c r="V12137" s="1" t="b">
        <v>1</v>
      </c>
      <c r="W12137">
        <v>5</v>
      </c>
      <c r="X12137" s="1" t="s">
        <v>85</v>
      </c>
      <c r="Y12137">
        <v>5</v>
      </c>
      <c r="Z12137" s="1" t="s">
        <v>82</v>
      </c>
      <c r="AA12137" s="1" t="b">
        <v>1</v>
      </c>
      <c r="AB12137">
        <v>1</v>
      </c>
      <c r="AC12137" s="1" t="b">
        <v>1</v>
      </c>
    </row>
    <row r="12138" spans="1:29" x14ac:dyDescent="0.3">
      <c r="A12138" t="s">
        <v>18</v>
      </c>
      <c r="B12138">
        <v>28</v>
      </c>
      <c r="C12138" s="1" t="s">
        <v>89</v>
      </c>
      <c r="D12138" s="1" t="e" vm="24">
        <v>#VALUE!</v>
      </c>
      <c r="E12138" s="1" t="e" cm="1" vm="2">
        <f t="array" aca="1" ref="E12138" ca="1">_FV(Data_Table_1[[#This Row],[City]],"Country/region",TRUE)</f>
        <v>#VALUE!</v>
      </c>
      <c r="F12138" t="s">
        <v>15</v>
      </c>
      <c r="G12138" s="1" t="str">
        <f t="shared" si="189"/>
        <v>Student</v>
      </c>
      <c r="H12138">
        <v>4</v>
      </c>
      <c r="I12138" s="1" t="s">
        <v>82</v>
      </c>
      <c r="J12138">
        <v>0</v>
      </c>
      <c r="K12138" s="1" t="s">
        <v>83</v>
      </c>
      <c r="L12138">
        <v>8</v>
      </c>
      <c r="M12138" s="1" t="s">
        <v>90</v>
      </c>
      <c r="N12138">
        <v>5</v>
      </c>
      <c r="O12138" s="1" t="s">
        <v>82</v>
      </c>
      <c r="P12138">
        <v>0</v>
      </c>
      <c r="Q12138" s="1" t="s">
        <v>83</v>
      </c>
      <c r="R12138">
        <v>4</v>
      </c>
      <c r="S12138" s="1" t="s">
        <v>86</v>
      </c>
      <c r="T12138" t="s">
        <v>25</v>
      </c>
      <c r="U12138" t="s">
        <v>20</v>
      </c>
      <c r="V12138" s="1" t="b">
        <v>1</v>
      </c>
      <c r="W12138">
        <v>4</v>
      </c>
      <c r="X12138" s="1" t="s">
        <v>85</v>
      </c>
      <c r="Y12138">
        <v>3</v>
      </c>
      <c r="Z12138" s="1" t="s">
        <v>85</v>
      </c>
      <c r="AA12138" s="1" t="b">
        <v>0</v>
      </c>
      <c r="AB12138">
        <v>1</v>
      </c>
      <c r="AC12138" s="1" t="b">
        <v>1</v>
      </c>
    </row>
    <row r="12139" spans="1:29" x14ac:dyDescent="0.3">
      <c r="A12139" t="s">
        <v>14</v>
      </c>
      <c r="B12139">
        <v>28</v>
      </c>
      <c r="C12139" s="1" t="s">
        <v>89</v>
      </c>
      <c r="D12139" s="1" t="e" vm="5">
        <v>#VALUE!</v>
      </c>
      <c r="E12139" s="1" t="e" cm="1" vm="2">
        <f t="array" aca="1" ref="E12139" ca="1">_FV(Data_Table_1[[#This Row],[City]],"Country/region",TRUE)</f>
        <v>#VALUE!</v>
      </c>
      <c r="F12139" t="s">
        <v>15</v>
      </c>
      <c r="G12139" s="1" t="str">
        <f t="shared" si="189"/>
        <v>Student</v>
      </c>
      <c r="H12139">
        <v>3</v>
      </c>
      <c r="I12139" s="1" t="s">
        <v>85</v>
      </c>
      <c r="J12139">
        <v>0</v>
      </c>
      <c r="K12139" s="1" t="s">
        <v>83</v>
      </c>
      <c r="L12139">
        <v>10</v>
      </c>
      <c r="M12139" s="1" t="s">
        <v>84</v>
      </c>
      <c r="N12139">
        <v>1</v>
      </c>
      <c r="O12139" s="1" t="s">
        <v>83</v>
      </c>
      <c r="P12139">
        <v>0</v>
      </c>
      <c r="Q12139" s="1" t="s">
        <v>83</v>
      </c>
      <c r="R12139">
        <v>7</v>
      </c>
      <c r="S12139" s="1" t="s">
        <v>91</v>
      </c>
      <c r="T12139" t="s">
        <v>19</v>
      </c>
      <c r="U12139" t="s">
        <v>24</v>
      </c>
      <c r="V12139" s="1" t="b">
        <v>1</v>
      </c>
      <c r="W12139">
        <v>0</v>
      </c>
      <c r="X12139" s="1" t="s">
        <v>83</v>
      </c>
      <c r="Y12139">
        <v>1</v>
      </c>
      <c r="Z12139" s="1" t="s">
        <v>83</v>
      </c>
      <c r="AA12139" s="1" t="b">
        <v>1</v>
      </c>
      <c r="AB12139">
        <v>0</v>
      </c>
      <c r="AC12139" s="1" t="b">
        <v>0</v>
      </c>
    </row>
    <row r="12140" spans="1:29" x14ac:dyDescent="0.3">
      <c r="A12140" t="s">
        <v>18</v>
      </c>
      <c r="B12140">
        <v>31</v>
      </c>
      <c r="C12140" s="1" t="s">
        <v>89</v>
      </c>
      <c r="D12140" s="1" t="e" vm="5">
        <v>#VALUE!</v>
      </c>
      <c r="E12140" s="1" t="e" cm="1" vm="2">
        <f t="array" aca="1" ref="E12140" ca="1">_FV(Data_Table_1[[#This Row],[City]],"Country/region",TRUE)</f>
        <v>#VALUE!</v>
      </c>
      <c r="F12140" t="s">
        <v>15</v>
      </c>
      <c r="G12140" s="1" t="str">
        <f t="shared" si="189"/>
        <v>Student</v>
      </c>
      <c r="H12140">
        <v>2</v>
      </c>
      <c r="I12140" s="1" t="s">
        <v>85</v>
      </c>
      <c r="J12140">
        <v>0</v>
      </c>
      <c r="K12140" s="1" t="s">
        <v>83</v>
      </c>
      <c r="L12140">
        <v>6</v>
      </c>
      <c r="M12140" s="1" t="s">
        <v>88</v>
      </c>
      <c r="N12140">
        <v>1</v>
      </c>
      <c r="O12140" s="1" t="s">
        <v>83</v>
      </c>
      <c r="P12140">
        <v>0</v>
      </c>
      <c r="Q12140" s="1" t="s">
        <v>83</v>
      </c>
      <c r="R12140">
        <v>7</v>
      </c>
      <c r="S12140" s="1" t="s">
        <v>91</v>
      </c>
      <c r="T12140" t="s">
        <v>25</v>
      </c>
      <c r="U12140" t="s">
        <v>27</v>
      </c>
      <c r="V12140" s="1" t="b">
        <v>1</v>
      </c>
      <c r="W12140">
        <v>7</v>
      </c>
      <c r="X12140" s="1" t="s">
        <v>85</v>
      </c>
      <c r="Y12140">
        <v>2</v>
      </c>
      <c r="Z12140" s="1" t="s">
        <v>83</v>
      </c>
      <c r="AA12140" s="1" t="b">
        <v>0</v>
      </c>
      <c r="AB12140">
        <v>1</v>
      </c>
      <c r="AC12140" s="1" t="b">
        <v>1</v>
      </c>
    </row>
    <row r="12141" spans="1:29" x14ac:dyDescent="0.3">
      <c r="A12141" t="s">
        <v>18</v>
      </c>
      <c r="B12141">
        <v>32</v>
      </c>
      <c r="C12141" s="1" t="s">
        <v>81</v>
      </c>
      <c r="D12141" s="1" t="e" vm="30">
        <v>#VALUE!</v>
      </c>
      <c r="E12141" s="1" t="e" cm="1" vm="2">
        <f t="array" aca="1" ref="E12141" ca="1">_FV(Data_Table_1[[#This Row],[City]],"Country/region",TRUE)</f>
        <v>#VALUE!</v>
      </c>
      <c r="F12141" t="s">
        <v>15</v>
      </c>
      <c r="G12141" s="1" t="str">
        <f t="shared" si="189"/>
        <v>Student</v>
      </c>
      <c r="H12141">
        <v>3</v>
      </c>
      <c r="I12141" s="1" t="s">
        <v>85</v>
      </c>
      <c r="J12141">
        <v>0</v>
      </c>
      <c r="K12141" s="1" t="s">
        <v>83</v>
      </c>
      <c r="L12141">
        <v>9</v>
      </c>
      <c r="M12141" s="1" t="s">
        <v>84</v>
      </c>
      <c r="N12141">
        <v>2</v>
      </c>
      <c r="O12141" s="1" t="s">
        <v>85</v>
      </c>
      <c r="P12141">
        <v>0</v>
      </c>
      <c r="Q12141" s="1" t="s">
        <v>83</v>
      </c>
      <c r="R12141">
        <v>4</v>
      </c>
      <c r="S12141" s="1" t="s">
        <v>86</v>
      </c>
      <c r="T12141" t="s">
        <v>16</v>
      </c>
      <c r="U12141" t="s">
        <v>38</v>
      </c>
      <c r="V12141" s="1" t="b">
        <v>1</v>
      </c>
      <c r="W12141">
        <v>0</v>
      </c>
      <c r="X12141" s="1" t="s">
        <v>83</v>
      </c>
      <c r="Y12141">
        <v>1</v>
      </c>
      <c r="Z12141" s="1" t="s">
        <v>83</v>
      </c>
      <c r="AA12141" s="1" t="b">
        <v>0</v>
      </c>
      <c r="AB12141">
        <v>0</v>
      </c>
      <c r="AC12141" s="1" t="b">
        <v>0</v>
      </c>
    </row>
    <row r="12142" spans="1:29" x14ac:dyDescent="0.3">
      <c r="A12142" t="s">
        <v>18</v>
      </c>
      <c r="B12142">
        <v>32</v>
      </c>
      <c r="C12142" s="1" t="s">
        <v>81</v>
      </c>
      <c r="D12142" s="1" t="e" vm="28">
        <v>#VALUE!</v>
      </c>
      <c r="E12142" s="1" t="e" cm="1" vm="2">
        <f t="array" aca="1" ref="E12142" ca="1">_FV(Data_Table_1[[#This Row],[City]],"Country/region",TRUE)</f>
        <v>#VALUE!</v>
      </c>
      <c r="F12142" t="s">
        <v>15</v>
      </c>
      <c r="G12142" s="1" t="str">
        <f t="shared" si="189"/>
        <v>Student</v>
      </c>
      <c r="H12142">
        <v>3</v>
      </c>
      <c r="I12142" s="1" t="s">
        <v>85</v>
      </c>
      <c r="J12142">
        <v>0</v>
      </c>
      <c r="K12142" s="1" t="s">
        <v>83</v>
      </c>
      <c r="L12142">
        <v>8</v>
      </c>
      <c r="M12142" s="1" t="s">
        <v>90</v>
      </c>
      <c r="N12142">
        <v>3</v>
      </c>
      <c r="O12142" s="1" t="s">
        <v>85</v>
      </c>
      <c r="P12142">
        <v>0</v>
      </c>
      <c r="Q12142" s="1" t="s">
        <v>83</v>
      </c>
      <c r="R12142">
        <v>7</v>
      </c>
      <c r="S12142" s="1" t="s">
        <v>91</v>
      </c>
      <c r="T12142" t="s">
        <v>25</v>
      </c>
      <c r="U12142" t="s">
        <v>24</v>
      </c>
      <c r="V12142" s="1" t="b">
        <v>1</v>
      </c>
      <c r="W12142">
        <v>6</v>
      </c>
      <c r="X12142" s="1" t="s">
        <v>85</v>
      </c>
      <c r="Y12142">
        <v>3</v>
      </c>
      <c r="Z12142" s="1" t="s">
        <v>85</v>
      </c>
      <c r="AA12142" s="1" t="b">
        <v>1</v>
      </c>
      <c r="AB12142">
        <v>1</v>
      </c>
      <c r="AC12142" s="1" t="b">
        <v>1</v>
      </c>
    </row>
    <row r="12143" spans="1:29" hidden="1" x14ac:dyDescent="0.3">
      <c r="A12143" t="s">
        <v>18</v>
      </c>
      <c r="B12143">
        <v>22</v>
      </c>
      <c r="C12143" t="s">
        <v>87</v>
      </c>
      <c r="D12143" t="e" vm="27">
        <v>#VALUE!</v>
      </c>
      <c r="E12143" t="e" cm="1" vm="4">
        <f t="array" aca="1" ref="E12143" ca="1">_FV(Data_Table_1[[#This Row],[City]],"Country/region",TRUE)</f>
        <v>#VALUE!</v>
      </c>
      <c r="F12143" t="s">
        <v>15</v>
      </c>
      <c r="G12143" t="str">
        <f t="shared" si="189"/>
        <v>Student</v>
      </c>
      <c r="H12143">
        <v>2</v>
      </c>
      <c r="I12143" s="1" t="s">
        <v>85</v>
      </c>
      <c r="J12143">
        <v>0</v>
      </c>
      <c r="K12143" s="1" t="s">
        <v>83</v>
      </c>
      <c r="L12143">
        <v>6</v>
      </c>
      <c r="M12143" s="1" t="s">
        <v>88</v>
      </c>
      <c r="N12143">
        <v>5</v>
      </c>
      <c r="O12143" s="1" t="s">
        <v>82</v>
      </c>
      <c r="P12143">
        <v>0</v>
      </c>
      <c r="Q12143" s="1" t="s">
        <v>83</v>
      </c>
      <c r="R12143">
        <v>7</v>
      </c>
      <c r="S12143" s="1" t="s">
        <v>91</v>
      </c>
      <c r="T12143" t="s">
        <v>19</v>
      </c>
      <c r="U12143" t="s">
        <v>44</v>
      </c>
      <c r="V12143" t="b">
        <v>0</v>
      </c>
      <c r="W12143">
        <v>2</v>
      </c>
      <c r="X12143" s="1" t="s">
        <v>83</v>
      </c>
      <c r="Y12143">
        <v>5</v>
      </c>
      <c r="Z12143" s="1" t="s">
        <v>82</v>
      </c>
      <c r="AA12143" t="b">
        <v>0</v>
      </c>
      <c r="AB12143">
        <v>0</v>
      </c>
      <c r="AC12143" t="b">
        <v>0</v>
      </c>
    </row>
    <row r="12144" spans="1:29" x14ac:dyDescent="0.3">
      <c r="A12144" t="s">
        <v>18</v>
      </c>
      <c r="B12144">
        <v>28</v>
      </c>
      <c r="C12144" s="1" t="s">
        <v>89</v>
      </c>
      <c r="D12144" s="1" t="e" vm="13">
        <v>#VALUE!</v>
      </c>
      <c r="E12144" s="1" t="e" cm="1" vm="2">
        <f t="array" aca="1" ref="E12144" ca="1">_FV(Data_Table_1[[#This Row],[City]],"Country/region",TRUE)</f>
        <v>#VALUE!</v>
      </c>
      <c r="F12144" t="s">
        <v>15</v>
      </c>
      <c r="G12144" s="1" t="str">
        <f t="shared" si="189"/>
        <v>Student</v>
      </c>
      <c r="H12144">
        <v>2</v>
      </c>
      <c r="I12144" s="1" t="s">
        <v>85</v>
      </c>
      <c r="J12144">
        <v>0</v>
      </c>
      <c r="K12144" s="1" t="s">
        <v>83</v>
      </c>
      <c r="L12144">
        <v>9</v>
      </c>
      <c r="M12144" s="1" t="s">
        <v>84</v>
      </c>
      <c r="N12144">
        <v>4</v>
      </c>
      <c r="O12144" s="1" t="s">
        <v>82</v>
      </c>
      <c r="P12144">
        <v>0</v>
      </c>
      <c r="Q12144" s="1" t="s">
        <v>83</v>
      </c>
      <c r="R12144">
        <v>9</v>
      </c>
      <c r="S12144" s="1" t="s">
        <v>93</v>
      </c>
      <c r="T12144" t="s">
        <v>16</v>
      </c>
      <c r="U12144" t="s">
        <v>32</v>
      </c>
      <c r="V12144" s="1" t="b">
        <v>1</v>
      </c>
      <c r="W12144">
        <v>11</v>
      </c>
      <c r="X12144" s="1" t="s">
        <v>82</v>
      </c>
      <c r="Y12144">
        <v>1</v>
      </c>
      <c r="Z12144" s="1" t="s">
        <v>83</v>
      </c>
      <c r="AA12144" s="1" t="b">
        <v>0</v>
      </c>
      <c r="AB12144">
        <v>0</v>
      </c>
      <c r="AC12144" s="1" t="b">
        <v>0</v>
      </c>
    </row>
    <row r="12145" spans="1:29" x14ac:dyDescent="0.3">
      <c r="A12145" t="s">
        <v>14</v>
      </c>
      <c r="B12145">
        <v>31</v>
      </c>
      <c r="C12145" s="1" t="s">
        <v>89</v>
      </c>
      <c r="D12145" s="1" t="e" vm="5">
        <v>#VALUE!</v>
      </c>
      <c r="E12145" s="1" t="e" cm="1" vm="2">
        <f t="array" aca="1" ref="E12145" ca="1">_FV(Data_Table_1[[#This Row],[City]],"Country/region",TRUE)</f>
        <v>#VALUE!</v>
      </c>
      <c r="F12145" t="s">
        <v>15</v>
      </c>
      <c r="G12145" s="1" t="str">
        <f t="shared" si="189"/>
        <v>Student</v>
      </c>
      <c r="H12145">
        <v>1</v>
      </c>
      <c r="I12145" s="1" t="s">
        <v>83</v>
      </c>
      <c r="J12145">
        <v>0</v>
      </c>
      <c r="K12145" s="1" t="s">
        <v>83</v>
      </c>
      <c r="L12145">
        <v>7</v>
      </c>
      <c r="M12145" s="1" t="s">
        <v>90</v>
      </c>
      <c r="N12145">
        <v>2</v>
      </c>
      <c r="O12145" s="1" t="s">
        <v>85</v>
      </c>
      <c r="P12145">
        <v>0</v>
      </c>
      <c r="Q12145" s="1" t="s">
        <v>83</v>
      </c>
      <c r="R12145">
        <v>7</v>
      </c>
      <c r="S12145" s="1" t="s">
        <v>91</v>
      </c>
      <c r="T12145" t="s">
        <v>19</v>
      </c>
      <c r="U12145" t="s">
        <v>33</v>
      </c>
      <c r="V12145" s="1" t="b">
        <v>0</v>
      </c>
      <c r="W12145">
        <v>0</v>
      </c>
      <c r="X12145" s="1" t="s">
        <v>83</v>
      </c>
      <c r="Y12145">
        <v>4</v>
      </c>
      <c r="Z12145" s="1" t="s">
        <v>82</v>
      </c>
      <c r="AA12145" s="1" t="b">
        <v>0</v>
      </c>
      <c r="AB12145">
        <v>0</v>
      </c>
      <c r="AC12145" s="1" t="b">
        <v>0</v>
      </c>
    </row>
    <row r="12146" spans="1:29" x14ac:dyDescent="0.3">
      <c r="A12146" t="s">
        <v>18</v>
      </c>
      <c r="B12146">
        <v>21</v>
      </c>
      <c r="C12146" s="1" t="s">
        <v>87</v>
      </c>
      <c r="D12146" s="1" t="e" vm="20">
        <v>#VALUE!</v>
      </c>
      <c r="E12146" s="1" t="e" cm="1" vm="2">
        <f t="array" aca="1" ref="E12146" ca="1">_FV(Data_Table_1[[#This Row],[City]],"Country/region",TRUE)</f>
        <v>#VALUE!</v>
      </c>
      <c r="F12146" t="s">
        <v>15</v>
      </c>
      <c r="G12146" s="1" t="str">
        <f t="shared" si="189"/>
        <v>Student</v>
      </c>
      <c r="H12146">
        <v>1</v>
      </c>
      <c r="I12146" s="1" t="s">
        <v>83</v>
      </c>
      <c r="J12146">
        <v>0</v>
      </c>
      <c r="K12146" s="1" t="s">
        <v>83</v>
      </c>
      <c r="L12146">
        <v>7</v>
      </c>
      <c r="M12146" s="1" t="s">
        <v>90</v>
      </c>
      <c r="N12146">
        <v>1</v>
      </c>
      <c r="O12146" s="1" t="s">
        <v>83</v>
      </c>
      <c r="P12146">
        <v>0</v>
      </c>
      <c r="Q12146" s="1" t="s">
        <v>83</v>
      </c>
      <c r="R12146">
        <v>4</v>
      </c>
      <c r="S12146" s="1" t="s">
        <v>86</v>
      </c>
      <c r="T12146" t="s">
        <v>16</v>
      </c>
      <c r="U12146" t="s">
        <v>46</v>
      </c>
      <c r="V12146" s="1" t="b">
        <v>0</v>
      </c>
      <c r="W12146">
        <v>4</v>
      </c>
      <c r="X12146" s="1" t="s">
        <v>85</v>
      </c>
      <c r="Y12146">
        <v>1</v>
      </c>
      <c r="Z12146" s="1" t="s">
        <v>83</v>
      </c>
      <c r="AA12146" s="1" t="b">
        <v>1</v>
      </c>
      <c r="AB12146">
        <v>0</v>
      </c>
      <c r="AC12146" s="1" t="b">
        <v>0</v>
      </c>
    </row>
    <row r="12147" spans="1:29" x14ac:dyDescent="0.3">
      <c r="A12147" t="s">
        <v>14</v>
      </c>
      <c r="B12147">
        <v>19</v>
      </c>
      <c r="C12147" s="1" t="s">
        <v>87</v>
      </c>
      <c r="D12147" s="1" t="e" vm="19">
        <v>#VALUE!</v>
      </c>
      <c r="E12147" s="1" t="e" cm="1" vm="2">
        <f t="array" aca="1" ref="E12147" ca="1">_FV(Data_Table_1[[#This Row],[City]],"Country/region",TRUE)</f>
        <v>#VALUE!</v>
      </c>
      <c r="F12147" t="s">
        <v>15</v>
      </c>
      <c r="G12147" s="1" t="str">
        <f t="shared" si="189"/>
        <v>Student</v>
      </c>
      <c r="H12147">
        <v>4</v>
      </c>
      <c r="I12147" s="1" t="s">
        <v>82</v>
      </c>
      <c r="J12147">
        <v>0</v>
      </c>
      <c r="K12147" s="1" t="s">
        <v>83</v>
      </c>
      <c r="L12147">
        <v>10</v>
      </c>
      <c r="M12147" s="1" t="s">
        <v>84</v>
      </c>
      <c r="N12147">
        <v>4</v>
      </c>
      <c r="O12147" s="1" t="s">
        <v>82</v>
      </c>
      <c r="P12147">
        <v>0</v>
      </c>
      <c r="Q12147" s="1" t="s">
        <v>83</v>
      </c>
      <c r="R12147">
        <v>9</v>
      </c>
      <c r="S12147" s="1" t="s">
        <v>93</v>
      </c>
      <c r="T12147" t="s">
        <v>25</v>
      </c>
      <c r="U12147" t="s">
        <v>92</v>
      </c>
      <c r="V12147" s="1" t="b">
        <v>1</v>
      </c>
      <c r="W12147">
        <v>3</v>
      </c>
      <c r="X12147" s="1" t="s">
        <v>83</v>
      </c>
      <c r="Y12147">
        <v>2</v>
      </c>
      <c r="Z12147" s="1" t="s">
        <v>83</v>
      </c>
      <c r="AA12147" s="1" t="b">
        <v>0</v>
      </c>
      <c r="AB12147">
        <v>1</v>
      </c>
      <c r="AC12147" s="1" t="b">
        <v>1</v>
      </c>
    </row>
    <row r="12148" spans="1:29" hidden="1" x14ac:dyDescent="0.3">
      <c r="A12148" t="s">
        <v>18</v>
      </c>
      <c r="B12148">
        <v>24</v>
      </c>
      <c r="C12148" t="s">
        <v>87</v>
      </c>
      <c r="D12148" t="e" vm="27">
        <v>#VALUE!</v>
      </c>
      <c r="E12148" t="e" cm="1" vm="4">
        <f t="array" aca="1" ref="E12148" ca="1">_FV(Data_Table_1[[#This Row],[City]],"Country/region",TRUE)</f>
        <v>#VALUE!</v>
      </c>
      <c r="F12148" t="s">
        <v>15</v>
      </c>
      <c r="G12148" t="str">
        <f t="shared" si="189"/>
        <v>Student</v>
      </c>
      <c r="H12148">
        <v>1</v>
      </c>
      <c r="I12148" s="1" t="s">
        <v>83</v>
      </c>
      <c r="J12148">
        <v>0</v>
      </c>
      <c r="K12148" s="1" t="s">
        <v>83</v>
      </c>
      <c r="L12148">
        <v>10</v>
      </c>
      <c r="M12148" s="1" t="s">
        <v>84</v>
      </c>
      <c r="N12148">
        <v>1</v>
      </c>
      <c r="O12148" s="1" t="s">
        <v>83</v>
      </c>
      <c r="P12148">
        <v>0</v>
      </c>
      <c r="Q12148" s="1" t="s">
        <v>83</v>
      </c>
      <c r="R12148">
        <v>7</v>
      </c>
      <c r="S12148" s="1" t="s">
        <v>91</v>
      </c>
      <c r="T12148" t="s">
        <v>19</v>
      </c>
      <c r="U12148" t="s">
        <v>26</v>
      </c>
      <c r="V12148" t="b">
        <v>1</v>
      </c>
      <c r="W12148">
        <v>5</v>
      </c>
      <c r="X12148" s="1" t="s">
        <v>85</v>
      </c>
      <c r="Y12148">
        <v>2</v>
      </c>
      <c r="Z12148" s="1" t="s">
        <v>83</v>
      </c>
      <c r="AA12148" t="b">
        <v>1</v>
      </c>
      <c r="AB12148">
        <v>0</v>
      </c>
      <c r="AC12148" t="b">
        <v>0</v>
      </c>
    </row>
    <row r="12149" spans="1:29" x14ac:dyDescent="0.3">
      <c r="A12149" t="s">
        <v>14</v>
      </c>
      <c r="B12149">
        <v>33</v>
      </c>
      <c r="C12149" s="1" t="s">
        <v>81</v>
      </c>
      <c r="D12149" s="1" t="e" vm="19">
        <v>#VALUE!</v>
      </c>
      <c r="E12149" s="1" t="e" cm="1" vm="2">
        <f t="array" aca="1" ref="E12149" ca="1">_FV(Data_Table_1[[#This Row],[City]],"Country/region",TRUE)</f>
        <v>#VALUE!</v>
      </c>
      <c r="F12149" t="s">
        <v>15</v>
      </c>
      <c r="G12149" s="1" t="str">
        <f t="shared" si="189"/>
        <v>Student</v>
      </c>
      <c r="H12149">
        <v>5</v>
      </c>
      <c r="I12149" s="1" t="s">
        <v>82</v>
      </c>
      <c r="J12149">
        <v>0</v>
      </c>
      <c r="K12149" s="1" t="s">
        <v>83</v>
      </c>
      <c r="L12149">
        <v>10</v>
      </c>
      <c r="M12149" s="1" t="s">
        <v>84</v>
      </c>
      <c r="N12149">
        <v>1</v>
      </c>
      <c r="O12149" s="1" t="s">
        <v>83</v>
      </c>
      <c r="P12149">
        <v>0</v>
      </c>
      <c r="Q12149" s="1" t="s">
        <v>83</v>
      </c>
      <c r="R12149">
        <v>7</v>
      </c>
      <c r="S12149" s="1" t="s">
        <v>91</v>
      </c>
      <c r="T12149" t="s">
        <v>25</v>
      </c>
      <c r="U12149" t="s">
        <v>35</v>
      </c>
      <c r="V12149" s="1" t="b">
        <v>1</v>
      </c>
      <c r="W12149">
        <v>10</v>
      </c>
      <c r="X12149" s="1" t="s">
        <v>82</v>
      </c>
      <c r="Y12149">
        <v>5</v>
      </c>
      <c r="Z12149" s="1" t="s">
        <v>82</v>
      </c>
      <c r="AA12149" s="1" t="b">
        <v>1</v>
      </c>
      <c r="AB12149">
        <v>1</v>
      </c>
      <c r="AC12149" s="1" t="b">
        <v>1</v>
      </c>
    </row>
    <row r="12150" spans="1:29" x14ac:dyDescent="0.3">
      <c r="A12150" t="s">
        <v>18</v>
      </c>
      <c r="B12150">
        <v>28</v>
      </c>
      <c r="C12150" s="1" t="s">
        <v>89</v>
      </c>
      <c r="D12150" s="1" t="e" vm="19">
        <v>#VALUE!</v>
      </c>
      <c r="E12150" s="1" t="e" cm="1" vm="2">
        <f t="array" aca="1" ref="E12150" ca="1">_FV(Data_Table_1[[#This Row],[City]],"Country/region",TRUE)</f>
        <v>#VALUE!</v>
      </c>
      <c r="F12150" t="s">
        <v>15</v>
      </c>
      <c r="G12150" s="1" t="str">
        <f t="shared" si="189"/>
        <v>Student</v>
      </c>
      <c r="H12150">
        <v>1</v>
      </c>
      <c r="I12150" s="1" t="s">
        <v>83</v>
      </c>
      <c r="J12150">
        <v>0</v>
      </c>
      <c r="K12150" s="1" t="s">
        <v>83</v>
      </c>
      <c r="L12150">
        <v>8</v>
      </c>
      <c r="M12150" s="1" t="s">
        <v>90</v>
      </c>
      <c r="N12150">
        <v>1</v>
      </c>
      <c r="O12150" s="1" t="s">
        <v>83</v>
      </c>
      <c r="P12150">
        <v>0</v>
      </c>
      <c r="Q12150" s="1" t="s">
        <v>83</v>
      </c>
      <c r="R12150">
        <v>9</v>
      </c>
      <c r="S12150" s="1" t="s">
        <v>93</v>
      </c>
      <c r="T12150" t="s">
        <v>19</v>
      </c>
      <c r="U12150" t="s">
        <v>41</v>
      </c>
      <c r="V12150" s="1" t="b">
        <v>0</v>
      </c>
      <c r="W12150">
        <v>9</v>
      </c>
      <c r="X12150" s="1" t="s">
        <v>82</v>
      </c>
      <c r="Y12150">
        <v>3</v>
      </c>
      <c r="Z12150" s="1" t="s">
        <v>85</v>
      </c>
      <c r="AA12150" s="1" t="b">
        <v>1</v>
      </c>
      <c r="AB12150">
        <v>0</v>
      </c>
      <c r="AC12150" s="1" t="b">
        <v>0</v>
      </c>
    </row>
    <row r="12151" spans="1:29" x14ac:dyDescent="0.3">
      <c r="A12151" t="s">
        <v>14</v>
      </c>
      <c r="B12151">
        <v>31</v>
      </c>
      <c r="C12151" s="1" t="s">
        <v>89</v>
      </c>
      <c r="D12151" s="1" t="e" vm="30">
        <v>#VALUE!</v>
      </c>
      <c r="E12151" s="1" t="e" cm="1" vm="2">
        <f t="array" aca="1" ref="E12151" ca="1">_FV(Data_Table_1[[#This Row],[City]],"Country/region",TRUE)</f>
        <v>#VALUE!</v>
      </c>
      <c r="F12151" t="s">
        <v>15</v>
      </c>
      <c r="G12151" s="1" t="str">
        <f t="shared" si="189"/>
        <v>Student</v>
      </c>
      <c r="H12151">
        <v>3</v>
      </c>
      <c r="I12151" s="1" t="s">
        <v>85</v>
      </c>
      <c r="J12151">
        <v>0</v>
      </c>
      <c r="K12151" s="1" t="s">
        <v>83</v>
      </c>
      <c r="L12151">
        <v>6</v>
      </c>
      <c r="M12151" s="1" t="s">
        <v>88</v>
      </c>
      <c r="N12151">
        <v>4</v>
      </c>
      <c r="O12151" s="1" t="s">
        <v>82</v>
      </c>
      <c r="P12151">
        <v>0</v>
      </c>
      <c r="Q12151" s="1" t="s">
        <v>83</v>
      </c>
      <c r="R12151">
        <v>4</v>
      </c>
      <c r="S12151" s="1" t="s">
        <v>86</v>
      </c>
      <c r="T12151" t="s">
        <v>25</v>
      </c>
      <c r="U12151" t="s">
        <v>42</v>
      </c>
      <c r="V12151" s="1" t="b">
        <v>0</v>
      </c>
      <c r="W12151">
        <v>10</v>
      </c>
      <c r="X12151" s="1" t="s">
        <v>82</v>
      </c>
      <c r="Y12151">
        <v>1</v>
      </c>
      <c r="Z12151" s="1" t="s">
        <v>83</v>
      </c>
      <c r="AA12151" s="1" t="b">
        <v>0</v>
      </c>
      <c r="AB12151">
        <v>1</v>
      </c>
      <c r="AC12151" s="1" t="b">
        <v>1</v>
      </c>
    </row>
    <row r="12152" spans="1:29" x14ac:dyDescent="0.3">
      <c r="A12152" t="s">
        <v>14</v>
      </c>
      <c r="B12152">
        <v>23</v>
      </c>
      <c r="C12152" s="1" t="s">
        <v>87</v>
      </c>
      <c r="D12152" s="1" t="e" vm="18">
        <v>#VALUE!</v>
      </c>
      <c r="E12152" s="1" t="e" cm="1" vm="2">
        <f t="array" aca="1" ref="E12152" ca="1">_FV(Data_Table_1[[#This Row],[City]],"Country/region",TRUE)</f>
        <v>#VALUE!</v>
      </c>
      <c r="F12152" t="s">
        <v>15</v>
      </c>
      <c r="G12152" s="1" t="str">
        <f t="shared" si="189"/>
        <v>Student</v>
      </c>
      <c r="H12152">
        <v>3</v>
      </c>
      <c r="I12152" s="1" t="s">
        <v>85</v>
      </c>
      <c r="J12152">
        <v>0</v>
      </c>
      <c r="K12152" s="1" t="s">
        <v>83</v>
      </c>
      <c r="L12152">
        <v>7</v>
      </c>
      <c r="M12152" s="1" t="s">
        <v>90</v>
      </c>
      <c r="N12152">
        <v>3</v>
      </c>
      <c r="O12152" s="1" t="s">
        <v>85</v>
      </c>
      <c r="P12152">
        <v>0</v>
      </c>
      <c r="Q12152" s="1" t="s">
        <v>83</v>
      </c>
      <c r="R12152">
        <v>5</v>
      </c>
      <c r="S12152" s="1" t="s">
        <v>86</v>
      </c>
      <c r="T12152" t="s">
        <v>25</v>
      </c>
      <c r="U12152" t="s">
        <v>35</v>
      </c>
      <c r="V12152" s="1" t="b">
        <v>1</v>
      </c>
      <c r="W12152">
        <v>11</v>
      </c>
      <c r="X12152" s="1" t="s">
        <v>82</v>
      </c>
      <c r="Y12152">
        <v>5</v>
      </c>
      <c r="Z12152" s="1" t="s">
        <v>82</v>
      </c>
      <c r="AA12152" s="1" t="b">
        <v>1</v>
      </c>
      <c r="AB12152">
        <v>1</v>
      </c>
      <c r="AC12152" s="1" t="b">
        <v>1</v>
      </c>
    </row>
    <row r="12153" spans="1:29" x14ac:dyDescent="0.3">
      <c r="A12153" t="s">
        <v>18</v>
      </c>
      <c r="B12153">
        <v>29</v>
      </c>
      <c r="C12153" s="1" t="s">
        <v>89</v>
      </c>
      <c r="D12153" s="1" t="e" vm="30">
        <v>#VALUE!</v>
      </c>
      <c r="E12153" s="1" t="e" cm="1" vm="2">
        <f t="array" aca="1" ref="E12153" ca="1">_FV(Data_Table_1[[#This Row],[City]],"Country/region",TRUE)</f>
        <v>#VALUE!</v>
      </c>
      <c r="F12153" t="s">
        <v>15</v>
      </c>
      <c r="G12153" s="1" t="str">
        <f t="shared" si="189"/>
        <v>Student</v>
      </c>
      <c r="H12153">
        <v>3</v>
      </c>
      <c r="I12153" s="1" t="s">
        <v>85</v>
      </c>
      <c r="J12153">
        <v>0</v>
      </c>
      <c r="K12153" s="1" t="s">
        <v>83</v>
      </c>
      <c r="L12153">
        <v>8</v>
      </c>
      <c r="M12153" s="1" t="s">
        <v>90</v>
      </c>
      <c r="N12153">
        <v>2</v>
      </c>
      <c r="O12153" s="1" t="s">
        <v>85</v>
      </c>
      <c r="P12153">
        <v>0</v>
      </c>
      <c r="Q12153" s="1" t="s">
        <v>83</v>
      </c>
      <c r="R12153">
        <v>4</v>
      </c>
      <c r="S12153" s="1" t="s">
        <v>86</v>
      </c>
      <c r="T12153" t="s">
        <v>16</v>
      </c>
      <c r="U12153" t="s">
        <v>40</v>
      </c>
      <c r="V12153" s="1" t="b">
        <v>1</v>
      </c>
      <c r="W12153">
        <v>10</v>
      </c>
      <c r="X12153" s="1" t="s">
        <v>82</v>
      </c>
      <c r="Y12153">
        <v>2</v>
      </c>
      <c r="Z12153" s="1" t="s">
        <v>83</v>
      </c>
      <c r="AA12153" s="1" t="b">
        <v>0</v>
      </c>
      <c r="AB12153">
        <v>1</v>
      </c>
      <c r="AC12153" s="1" t="b">
        <v>1</v>
      </c>
    </row>
    <row r="12154" spans="1:29" x14ac:dyDescent="0.3">
      <c r="A12154" t="s">
        <v>14</v>
      </c>
      <c r="B12154">
        <v>23</v>
      </c>
      <c r="C12154" s="1" t="s">
        <v>87</v>
      </c>
      <c r="D12154" s="1" t="e" vm="18">
        <v>#VALUE!</v>
      </c>
      <c r="E12154" s="1" t="e" cm="1" vm="2">
        <f t="array" aca="1" ref="E12154" ca="1">_FV(Data_Table_1[[#This Row],[City]],"Country/region",TRUE)</f>
        <v>#VALUE!</v>
      </c>
      <c r="F12154" t="s">
        <v>15</v>
      </c>
      <c r="G12154" s="1" t="str">
        <f t="shared" si="189"/>
        <v>Student</v>
      </c>
      <c r="H12154">
        <v>1</v>
      </c>
      <c r="I12154" s="1" t="s">
        <v>83</v>
      </c>
      <c r="J12154">
        <v>0</v>
      </c>
      <c r="K12154" s="1" t="s">
        <v>83</v>
      </c>
      <c r="L12154">
        <v>7</v>
      </c>
      <c r="M12154" s="1" t="s">
        <v>90</v>
      </c>
      <c r="N12154">
        <v>5</v>
      </c>
      <c r="O12154" s="1" t="s">
        <v>82</v>
      </c>
      <c r="P12154">
        <v>0</v>
      </c>
      <c r="Q12154" s="1" t="s">
        <v>83</v>
      </c>
      <c r="R12154">
        <v>5</v>
      </c>
      <c r="S12154" s="1" t="s">
        <v>86</v>
      </c>
      <c r="T12154" t="s">
        <v>19</v>
      </c>
      <c r="U12154" t="s">
        <v>48</v>
      </c>
      <c r="V12154" s="1" t="b">
        <v>0</v>
      </c>
      <c r="W12154">
        <v>7</v>
      </c>
      <c r="X12154" s="1" t="s">
        <v>85</v>
      </c>
      <c r="Y12154">
        <v>1</v>
      </c>
      <c r="Z12154" s="1" t="s">
        <v>83</v>
      </c>
      <c r="AA12154" s="1" t="b">
        <v>0</v>
      </c>
      <c r="AB12154">
        <v>0</v>
      </c>
      <c r="AC12154" s="1" t="b">
        <v>0</v>
      </c>
    </row>
    <row r="12155" spans="1:29" x14ac:dyDescent="0.3">
      <c r="A12155" t="s">
        <v>14</v>
      </c>
      <c r="B12155">
        <v>23</v>
      </c>
      <c r="C12155" s="1" t="s">
        <v>87</v>
      </c>
      <c r="D12155" s="1" t="e" vm="17">
        <v>#VALUE!</v>
      </c>
      <c r="E12155" s="1" t="e" cm="1" vm="2">
        <f t="array" aca="1" ref="E12155" ca="1">_FV(Data_Table_1[[#This Row],[City]],"Country/region",TRUE)</f>
        <v>#VALUE!</v>
      </c>
      <c r="F12155" t="s">
        <v>15</v>
      </c>
      <c r="G12155" s="1" t="str">
        <f t="shared" si="189"/>
        <v>Student</v>
      </c>
      <c r="H12155">
        <v>2</v>
      </c>
      <c r="I12155" s="1" t="s">
        <v>85</v>
      </c>
      <c r="J12155">
        <v>0</v>
      </c>
      <c r="K12155" s="1" t="s">
        <v>83</v>
      </c>
      <c r="L12155">
        <v>6</v>
      </c>
      <c r="M12155" s="1" t="s">
        <v>88</v>
      </c>
      <c r="N12155">
        <v>5</v>
      </c>
      <c r="O12155" s="1" t="s">
        <v>82</v>
      </c>
      <c r="P12155">
        <v>0</v>
      </c>
      <c r="Q12155" s="1" t="s">
        <v>83</v>
      </c>
      <c r="R12155">
        <v>4</v>
      </c>
      <c r="S12155" s="1" t="s">
        <v>86</v>
      </c>
      <c r="T12155" t="s">
        <v>19</v>
      </c>
      <c r="U12155" t="s">
        <v>35</v>
      </c>
      <c r="V12155" s="1" t="b">
        <v>0</v>
      </c>
      <c r="W12155">
        <v>9</v>
      </c>
      <c r="X12155" s="1" t="s">
        <v>82</v>
      </c>
      <c r="Y12155">
        <v>5</v>
      </c>
      <c r="Z12155" s="1" t="s">
        <v>82</v>
      </c>
      <c r="AA12155" s="1" t="b">
        <v>0</v>
      </c>
      <c r="AB12155">
        <v>1</v>
      </c>
      <c r="AC12155" s="1" t="b">
        <v>1</v>
      </c>
    </row>
    <row r="12156" spans="1:29" x14ac:dyDescent="0.3">
      <c r="A12156" t="s">
        <v>18</v>
      </c>
      <c r="B12156">
        <v>21</v>
      </c>
      <c r="C12156" s="1" t="s">
        <v>87</v>
      </c>
      <c r="D12156" s="1" t="e" vm="29">
        <v>#VALUE!</v>
      </c>
      <c r="E12156" s="1" t="e" cm="1" vm="2">
        <f t="array" aca="1" ref="E12156" ca="1">_FV(Data_Table_1[[#This Row],[City]],"Country/region",TRUE)</f>
        <v>#VALUE!</v>
      </c>
      <c r="F12156" t="s">
        <v>15</v>
      </c>
      <c r="G12156" s="1" t="str">
        <f t="shared" si="189"/>
        <v>Student</v>
      </c>
      <c r="H12156">
        <v>1</v>
      </c>
      <c r="I12156" s="1" t="s">
        <v>83</v>
      </c>
      <c r="J12156">
        <v>0</v>
      </c>
      <c r="K12156" s="1" t="s">
        <v>83</v>
      </c>
      <c r="L12156">
        <v>6</v>
      </c>
      <c r="M12156" s="1" t="s">
        <v>88</v>
      </c>
      <c r="N12156">
        <v>5</v>
      </c>
      <c r="O12156" s="1" t="s">
        <v>82</v>
      </c>
      <c r="P12156">
        <v>0</v>
      </c>
      <c r="Q12156" s="1" t="s">
        <v>83</v>
      </c>
      <c r="R12156">
        <v>9</v>
      </c>
      <c r="S12156" s="1" t="s">
        <v>93</v>
      </c>
      <c r="T12156" t="s">
        <v>19</v>
      </c>
      <c r="U12156" t="s">
        <v>33</v>
      </c>
      <c r="V12156" s="1" t="b">
        <v>1</v>
      </c>
      <c r="W12156">
        <v>10</v>
      </c>
      <c r="X12156" s="1" t="s">
        <v>82</v>
      </c>
      <c r="Y12156">
        <v>4</v>
      </c>
      <c r="Z12156" s="1" t="s">
        <v>82</v>
      </c>
      <c r="AA12156" s="1" t="b">
        <v>0</v>
      </c>
      <c r="AB12156">
        <v>0</v>
      </c>
      <c r="AC12156" s="1" t="b">
        <v>0</v>
      </c>
    </row>
    <row r="12157" spans="1:29" x14ac:dyDescent="0.3">
      <c r="A12157" t="s">
        <v>14</v>
      </c>
      <c r="B12157">
        <v>21</v>
      </c>
      <c r="C12157" s="1" t="s">
        <v>87</v>
      </c>
      <c r="D12157" s="1" t="e" vm="21">
        <v>#VALUE!</v>
      </c>
      <c r="E12157" s="1" t="e" cm="1" vm="2">
        <f t="array" aca="1" ref="E12157" ca="1">_FV(Data_Table_1[[#This Row],[City]],"Country/region",TRUE)</f>
        <v>#VALUE!</v>
      </c>
      <c r="F12157" t="s">
        <v>15</v>
      </c>
      <c r="G12157" s="1" t="str">
        <f t="shared" si="189"/>
        <v>Student</v>
      </c>
      <c r="H12157">
        <v>3</v>
      </c>
      <c r="I12157" s="1" t="s">
        <v>85</v>
      </c>
      <c r="J12157">
        <v>0</v>
      </c>
      <c r="K12157" s="1" t="s">
        <v>83</v>
      </c>
      <c r="L12157">
        <v>10</v>
      </c>
      <c r="M12157" s="1" t="s">
        <v>84</v>
      </c>
      <c r="N12157">
        <v>3</v>
      </c>
      <c r="O12157" s="1" t="s">
        <v>85</v>
      </c>
      <c r="P12157">
        <v>0</v>
      </c>
      <c r="Q12157" s="1" t="s">
        <v>83</v>
      </c>
      <c r="R12157">
        <v>9</v>
      </c>
      <c r="S12157" s="1" t="s">
        <v>93</v>
      </c>
      <c r="T12157" t="s">
        <v>19</v>
      </c>
      <c r="U12157" t="s">
        <v>26</v>
      </c>
      <c r="V12157" s="1" t="b">
        <v>1</v>
      </c>
      <c r="W12157">
        <v>11</v>
      </c>
      <c r="X12157" s="1" t="s">
        <v>82</v>
      </c>
      <c r="Y12157">
        <v>3</v>
      </c>
      <c r="Z12157" s="1" t="s">
        <v>85</v>
      </c>
      <c r="AA12157" s="1" t="b">
        <v>1</v>
      </c>
      <c r="AB12157">
        <v>1</v>
      </c>
      <c r="AC12157" s="1" t="b">
        <v>1</v>
      </c>
    </row>
    <row r="12158" spans="1:29" x14ac:dyDescent="0.3">
      <c r="A12158" t="s">
        <v>18</v>
      </c>
      <c r="B12158">
        <v>34</v>
      </c>
      <c r="C12158" s="1" t="s">
        <v>81</v>
      </c>
      <c r="D12158" s="1" t="e" vm="20">
        <v>#VALUE!</v>
      </c>
      <c r="E12158" s="1" t="e" cm="1" vm="2">
        <f t="array" aca="1" ref="E12158" ca="1">_FV(Data_Table_1[[#This Row],[City]],"Country/region",TRUE)</f>
        <v>#VALUE!</v>
      </c>
      <c r="F12158" t="s">
        <v>15</v>
      </c>
      <c r="G12158" s="1" t="str">
        <f t="shared" si="189"/>
        <v>Student</v>
      </c>
      <c r="H12158">
        <v>1</v>
      </c>
      <c r="I12158" s="1" t="s">
        <v>83</v>
      </c>
      <c r="J12158">
        <v>0</v>
      </c>
      <c r="K12158" s="1" t="s">
        <v>83</v>
      </c>
      <c r="L12158">
        <v>6</v>
      </c>
      <c r="M12158" s="1" t="s">
        <v>88</v>
      </c>
      <c r="N12158">
        <v>5</v>
      </c>
      <c r="O12158" s="1" t="s">
        <v>82</v>
      </c>
      <c r="P12158">
        <v>0</v>
      </c>
      <c r="Q12158" s="1" t="s">
        <v>83</v>
      </c>
      <c r="R12158">
        <v>5</v>
      </c>
      <c r="S12158" s="1" t="s">
        <v>86</v>
      </c>
      <c r="T12158" t="s">
        <v>19</v>
      </c>
      <c r="U12158" t="s">
        <v>46</v>
      </c>
      <c r="V12158" s="1" t="b">
        <v>0</v>
      </c>
      <c r="W12158">
        <v>10</v>
      </c>
      <c r="X12158" s="1" t="s">
        <v>82</v>
      </c>
      <c r="Y12158">
        <v>4</v>
      </c>
      <c r="Z12158" s="1" t="s">
        <v>82</v>
      </c>
      <c r="AA12158" s="1" t="b">
        <v>0</v>
      </c>
      <c r="AB12158">
        <v>0</v>
      </c>
      <c r="AC12158" s="1" t="b">
        <v>0</v>
      </c>
    </row>
    <row r="12159" spans="1:29" x14ac:dyDescent="0.3">
      <c r="A12159" t="s">
        <v>18</v>
      </c>
      <c r="B12159">
        <v>25</v>
      </c>
      <c r="C12159" s="1" t="s">
        <v>89</v>
      </c>
      <c r="D12159" s="1" t="e" vm="17">
        <v>#VALUE!</v>
      </c>
      <c r="E12159" s="1" t="e" cm="1" vm="2">
        <f t="array" aca="1" ref="E12159" ca="1">_FV(Data_Table_1[[#This Row],[City]],"Country/region",TRUE)</f>
        <v>#VALUE!</v>
      </c>
      <c r="F12159" t="s">
        <v>15</v>
      </c>
      <c r="G12159" s="1" t="str">
        <f t="shared" si="189"/>
        <v>Student</v>
      </c>
      <c r="H12159">
        <v>3</v>
      </c>
      <c r="I12159" s="1" t="s">
        <v>85</v>
      </c>
      <c r="J12159">
        <v>0</v>
      </c>
      <c r="K12159" s="1" t="s">
        <v>83</v>
      </c>
      <c r="L12159">
        <v>9</v>
      </c>
      <c r="M12159" s="1" t="s">
        <v>84</v>
      </c>
      <c r="N12159">
        <v>3</v>
      </c>
      <c r="O12159" s="1" t="s">
        <v>85</v>
      </c>
      <c r="P12159">
        <v>0</v>
      </c>
      <c r="Q12159" s="1" t="s">
        <v>83</v>
      </c>
      <c r="R12159">
        <v>7</v>
      </c>
      <c r="S12159" s="1" t="s">
        <v>91</v>
      </c>
      <c r="T12159" t="s">
        <v>25</v>
      </c>
      <c r="U12159" t="s">
        <v>20</v>
      </c>
      <c r="V12159" s="1" t="b">
        <v>1</v>
      </c>
      <c r="W12159">
        <v>4</v>
      </c>
      <c r="X12159" s="1" t="s">
        <v>85</v>
      </c>
      <c r="Y12159">
        <v>1</v>
      </c>
      <c r="Z12159" s="1" t="s">
        <v>83</v>
      </c>
      <c r="AA12159" s="1" t="b">
        <v>1</v>
      </c>
      <c r="AB12159">
        <v>1</v>
      </c>
      <c r="AC12159" s="1" t="b">
        <v>1</v>
      </c>
    </row>
    <row r="12160" spans="1:29" hidden="1" x14ac:dyDescent="0.3">
      <c r="A12160" t="s">
        <v>18</v>
      </c>
      <c r="B12160">
        <v>30</v>
      </c>
      <c r="C12160" t="s">
        <v>89</v>
      </c>
      <c r="D12160" t="e" vm="33">
        <v>#VALUE!</v>
      </c>
      <c r="E12160" t="e" cm="1" vm="4">
        <f t="array" aca="1" ref="E12160" ca="1">_FV(Data_Table_1[[#This Row],[City]],"Country/region",TRUE)</f>
        <v>#VALUE!</v>
      </c>
      <c r="F12160" t="s">
        <v>15</v>
      </c>
      <c r="G12160" t="str">
        <f t="shared" si="189"/>
        <v>Student</v>
      </c>
      <c r="H12160">
        <v>3</v>
      </c>
      <c r="I12160" s="1" t="s">
        <v>85</v>
      </c>
      <c r="J12160">
        <v>0</v>
      </c>
      <c r="K12160" s="1" t="s">
        <v>83</v>
      </c>
      <c r="L12160">
        <v>9</v>
      </c>
      <c r="M12160" s="1" t="s">
        <v>84</v>
      </c>
      <c r="N12160">
        <v>1</v>
      </c>
      <c r="O12160" s="1" t="s">
        <v>83</v>
      </c>
      <c r="P12160">
        <v>0</v>
      </c>
      <c r="Q12160" s="1" t="s">
        <v>83</v>
      </c>
      <c r="R12160">
        <v>5</v>
      </c>
      <c r="S12160" s="1" t="s">
        <v>86</v>
      </c>
      <c r="T12160" t="s">
        <v>16</v>
      </c>
      <c r="U12160" t="s">
        <v>24</v>
      </c>
      <c r="V12160" t="b">
        <v>0</v>
      </c>
      <c r="W12160">
        <v>12</v>
      </c>
      <c r="X12160" s="1" t="s">
        <v>82</v>
      </c>
      <c r="Y12160">
        <v>3</v>
      </c>
      <c r="Z12160" s="1" t="s">
        <v>85</v>
      </c>
      <c r="AA12160" t="b">
        <v>1</v>
      </c>
      <c r="AB12160">
        <v>0</v>
      </c>
      <c r="AC12160" t="b">
        <v>0</v>
      </c>
    </row>
    <row r="12161" spans="1:29" hidden="1" x14ac:dyDescent="0.3">
      <c r="A12161" t="s">
        <v>14</v>
      </c>
      <c r="B12161">
        <v>27</v>
      </c>
      <c r="C12161" t="s">
        <v>89</v>
      </c>
      <c r="D12161" t="e" vm="3">
        <v>#VALUE!</v>
      </c>
      <c r="E12161" t="e" cm="1" vm="4">
        <f t="array" aca="1" ref="E12161" ca="1">_FV(Data_Table_1[[#This Row],[City]],"Country/region",TRUE)</f>
        <v>#VALUE!</v>
      </c>
      <c r="F12161" t="s">
        <v>15</v>
      </c>
      <c r="G12161" t="str">
        <f t="shared" si="189"/>
        <v>Student</v>
      </c>
      <c r="H12161">
        <v>5</v>
      </c>
      <c r="I12161" s="1" t="s">
        <v>82</v>
      </c>
      <c r="J12161">
        <v>0</v>
      </c>
      <c r="K12161" s="1" t="s">
        <v>83</v>
      </c>
      <c r="L12161">
        <v>10</v>
      </c>
      <c r="M12161" s="1" t="s">
        <v>84</v>
      </c>
      <c r="N12161">
        <v>4</v>
      </c>
      <c r="O12161" s="1" t="s">
        <v>82</v>
      </c>
      <c r="P12161">
        <v>0</v>
      </c>
      <c r="Q12161" s="1" t="s">
        <v>83</v>
      </c>
      <c r="R12161">
        <v>5</v>
      </c>
      <c r="S12161" s="1" t="s">
        <v>86</v>
      </c>
      <c r="T12161" t="s">
        <v>25</v>
      </c>
      <c r="U12161" t="s">
        <v>92</v>
      </c>
      <c r="V12161" t="b">
        <v>0</v>
      </c>
      <c r="W12161">
        <v>12</v>
      </c>
      <c r="X12161" s="1" t="s">
        <v>82</v>
      </c>
      <c r="Y12161">
        <v>4</v>
      </c>
      <c r="Z12161" s="1" t="s">
        <v>82</v>
      </c>
      <c r="AA12161" t="b">
        <v>0</v>
      </c>
      <c r="AB12161">
        <v>1</v>
      </c>
      <c r="AC12161" t="b">
        <v>1</v>
      </c>
    </row>
    <row r="12162" spans="1:29" x14ac:dyDescent="0.3">
      <c r="A12162" t="s">
        <v>14</v>
      </c>
      <c r="B12162">
        <v>24</v>
      </c>
      <c r="C12162" s="1" t="s">
        <v>87</v>
      </c>
      <c r="D12162" s="1" t="e" vm="11">
        <v>#VALUE!</v>
      </c>
      <c r="E12162" s="1" t="e" cm="1" vm="2">
        <f t="array" aca="1" ref="E12162" ca="1">_FV(Data_Table_1[[#This Row],[City]],"Country/region",TRUE)</f>
        <v>#VALUE!</v>
      </c>
      <c r="F12162" t="s">
        <v>15</v>
      </c>
      <c r="G12162" s="1" t="str">
        <f t="shared" ref="G12162:G12225" si="190">IF(F12162="Student","Student","Other")</f>
        <v>Student</v>
      </c>
      <c r="H12162">
        <v>3</v>
      </c>
      <c r="I12162" s="1" t="s">
        <v>85</v>
      </c>
      <c r="J12162">
        <v>0</v>
      </c>
      <c r="K12162" s="1" t="s">
        <v>83</v>
      </c>
      <c r="L12162">
        <v>9</v>
      </c>
      <c r="M12162" s="1" t="s">
        <v>84</v>
      </c>
      <c r="N12162">
        <v>1</v>
      </c>
      <c r="O12162" s="1" t="s">
        <v>83</v>
      </c>
      <c r="P12162">
        <v>0</v>
      </c>
      <c r="Q12162" s="1" t="s">
        <v>83</v>
      </c>
      <c r="R12162">
        <v>4</v>
      </c>
      <c r="S12162" s="1" t="s">
        <v>86</v>
      </c>
      <c r="T12162" t="s">
        <v>25</v>
      </c>
      <c r="U12162" t="s">
        <v>35</v>
      </c>
      <c r="V12162" s="1" t="b">
        <v>1</v>
      </c>
      <c r="W12162">
        <v>6</v>
      </c>
      <c r="X12162" s="1" t="s">
        <v>85</v>
      </c>
      <c r="Y12162">
        <v>5</v>
      </c>
      <c r="Z12162" s="1" t="s">
        <v>82</v>
      </c>
      <c r="AA12162" s="1" t="b">
        <v>1</v>
      </c>
      <c r="AB12162">
        <v>1</v>
      </c>
      <c r="AC12162" s="1" t="b">
        <v>1</v>
      </c>
    </row>
    <row r="12163" spans="1:29" x14ac:dyDescent="0.3">
      <c r="A12163" t="s">
        <v>14</v>
      </c>
      <c r="B12163">
        <v>25</v>
      </c>
      <c r="C12163" s="1" t="s">
        <v>89</v>
      </c>
      <c r="D12163" s="1" t="e" vm="5">
        <v>#VALUE!</v>
      </c>
      <c r="E12163" s="1" t="e" cm="1" vm="2">
        <f t="array" aca="1" ref="E12163" ca="1">_FV(Data_Table_1[[#This Row],[City]],"Country/region",TRUE)</f>
        <v>#VALUE!</v>
      </c>
      <c r="F12163" t="s">
        <v>15</v>
      </c>
      <c r="G12163" s="1" t="str">
        <f t="shared" si="190"/>
        <v>Student</v>
      </c>
      <c r="H12163">
        <v>2</v>
      </c>
      <c r="I12163" s="1" t="s">
        <v>85</v>
      </c>
      <c r="J12163">
        <v>0</v>
      </c>
      <c r="K12163" s="1" t="s">
        <v>83</v>
      </c>
      <c r="L12163">
        <v>9</v>
      </c>
      <c r="M12163" s="1" t="s">
        <v>84</v>
      </c>
      <c r="N12163">
        <v>1</v>
      </c>
      <c r="O12163" s="1" t="s">
        <v>83</v>
      </c>
      <c r="P12163">
        <v>0</v>
      </c>
      <c r="Q12163" s="1" t="s">
        <v>83</v>
      </c>
      <c r="R12163">
        <v>7</v>
      </c>
      <c r="S12163" s="1" t="s">
        <v>91</v>
      </c>
      <c r="T12163" t="s">
        <v>25</v>
      </c>
      <c r="U12163" t="s">
        <v>23</v>
      </c>
      <c r="V12163" s="1" t="b">
        <v>1</v>
      </c>
      <c r="W12163">
        <v>4</v>
      </c>
      <c r="X12163" s="1" t="s">
        <v>85</v>
      </c>
      <c r="Y12163">
        <v>4</v>
      </c>
      <c r="Z12163" s="1" t="s">
        <v>82</v>
      </c>
      <c r="AA12163" s="1" t="b">
        <v>1</v>
      </c>
      <c r="AB12163">
        <v>0</v>
      </c>
      <c r="AC12163" s="1" t="b">
        <v>0</v>
      </c>
    </row>
    <row r="12164" spans="1:29" x14ac:dyDescent="0.3">
      <c r="A12164" t="s">
        <v>18</v>
      </c>
      <c r="B12164">
        <v>32</v>
      </c>
      <c r="C12164" s="1" t="s">
        <v>81</v>
      </c>
      <c r="D12164" s="1" t="e" vm="30">
        <v>#VALUE!</v>
      </c>
      <c r="E12164" s="1" t="e" cm="1" vm="2">
        <f t="array" aca="1" ref="E12164" ca="1">_FV(Data_Table_1[[#This Row],[City]],"Country/region",TRUE)</f>
        <v>#VALUE!</v>
      </c>
      <c r="F12164" t="s">
        <v>15</v>
      </c>
      <c r="G12164" s="1" t="str">
        <f t="shared" si="190"/>
        <v>Student</v>
      </c>
      <c r="H12164">
        <v>5</v>
      </c>
      <c r="I12164" s="1" t="s">
        <v>82</v>
      </c>
      <c r="J12164">
        <v>0</v>
      </c>
      <c r="K12164" s="1" t="s">
        <v>83</v>
      </c>
      <c r="L12164">
        <v>7</v>
      </c>
      <c r="M12164" s="1" t="s">
        <v>90</v>
      </c>
      <c r="N12164">
        <v>2</v>
      </c>
      <c r="O12164" s="1" t="s">
        <v>85</v>
      </c>
      <c r="P12164">
        <v>0</v>
      </c>
      <c r="Q12164" s="1" t="s">
        <v>83</v>
      </c>
      <c r="R12164">
        <v>7</v>
      </c>
      <c r="S12164" s="1" t="s">
        <v>91</v>
      </c>
      <c r="T12164" t="s">
        <v>19</v>
      </c>
      <c r="U12164" t="s">
        <v>39</v>
      </c>
      <c r="V12164" s="1" t="b">
        <v>1</v>
      </c>
      <c r="W12164">
        <v>7</v>
      </c>
      <c r="X12164" s="1" t="s">
        <v>85</v>
      </c>
      <c r="Y12164">
        <v>4</v>
      </c>
      <c r="Z12164" s="1" t="s">
        <v>82</v>
      </c>
      <c r="AA12164" s="1" t="b">
        <v>1</v>
      </c>
      <c r="AB12164">
        <v>1</v>
      </c>
      <c r="AC12164" s="1" t="b">
        <v>1</v>
      </c>
    </row>
    <row r="12165" spans="1:29" x14ac:dyDescent="0.3">
      <c r="A12165" t="s">
        <v>14</v>
      </c>
      <c r="B12165">
        <v>31</v>
      </c>
      <c r="C12165" s="1" t="s">
        <v>89</v>
      </c>
      <c r="D12165" s="1" t="e" vm="30">
        <v>#VALUE!</v>
      </c>
      <c r="E12165" s="1" t="e" cm="1" vm="2">
        <f t="array" aca="1" ref="E12165" ca="1">_FV(Data_Table_1[[#This Row],[City]],"Country/region",TRUE)</f>
        <v>#VALUE!</v>
      </c>
      <c r="F12165" t="s">
        <v>15</v>
      </c>
      <c r="G12165" s="1" t="str">
        <f t="shared" si="190"/>
        <v>Student</v>
      </c>
      <c r="H12165">
        <v>1</v>
      </c>
      <c r="I12165" s="1" t="s">
        <v>83</v>
      </c>
      <c r="J12165">
        <v>0</v>
      </c>
      <c r="K12165" s="1" t="s">
        <v>83</v>
      </c>
      <c r="L12165">
        <v>6</v>
      </c>
      <c r="M12165" s="1" t="s">
        <v>88</v>
      </c>
      <c r="N12165">
        <v>2</v>
      </c>
      <c r="O12165" s="1" t="s">
        <v>85</v>
      </c>
      <c r="P12165">
        <v>0</v>
      </c>
      <c r="Q12165" s="1" t="s">
        <v>83</v>
      </c>
      <c r="R12165">
        <v>7</v>
      </c>
      <c r="S12165" s="1" t="s">
        <v>91</v>
      </c>
      <c r="T12165" t="s">
        <v>25</v>
      </c>
      <c r="U12165" t="s">
        <v>42</v>
      </c>
      <c r="V12165" s="1" t="b">
        <v>0</v>
      </c>
      <c r="W12165">
        <v>11</v>
      </c>
      <c r="X12165" s="1" t="s">
        <v>82</v>
      </c>
      <c r="Y12165">
        <v>2</v>
      </c>
      <c r="Z12165" s="1" t="s">
        <v>83</v>
      </c>
      <c r="AA12165" s="1" t="b">
        <v>1</v>
      </c>
      <c r="AB12165">
        <v>0</v>
      </c>
      <c r="AC12165" s="1" t="b">
        <v>0</v>
      </c>
    </row>
    <row r="12166" spans="1:29" x14ac:dyDescent="0.3">
      <c r="A12166" t="s">
        <v>14</v>
      </c>
      <c r="B12166">
        <v>25</v>
      </c>
      <c r="C12166" s="1" t="s">
        <v>89</v>
      </c>
      <c r="D12166" s="1" t="e" vm="18">
        <v>#VALUE!</v>
      </c>
      <c r="E12166" s="1" t="e" cm="1" vm="2">
        <f t="array" aca="1" ref="E12166" ca="1">_FV(Data_Table_1[[#This Row],[City]],"Country/region",TRUE)</f>
        <v>#VALUE!</v>
      </c>
      <c r="F12166" t="s">
        <v>15</v>
      </c>
      <c r="G12166" s="1" t="str">
        <f t="shared" si="190"/>
        <v>Student</v>
      </c>
      <c r="H12166">
        <v>3</v>
      </c>
      <c r="I12166" s="1" t="s">
        <v>85</v>
      </c>
      <c r="J12166">
        <v>0</v>
      </c>
      <c r="K12166" s="1" t="s">
        <v>83</v>
      </c>
      <c r="L12166">
        <v>10</v>
      </c>
      <c r="M12166" s="1" t="s">
        <v>84</v>
      </c>
      <c r="N12166">
        <v>3</v>
      </c>
      <c r="O12166" s="1" t="s">
        <v>85</v>
      </c>
      <c r="P12166">
        <v>0</v>
      </c>
      <c r="Q12166" s="1" t="s">
        <v>83</v>
      </c>
      <c r="R12166">
        <v>4</v>
      </c>
      <c r="S12166" s="1" t="s">
        <v>86</v>
      </c>
      <c r="T12166" t="s">
        <v>16</v>
      </c>
      <c r="U12166" t="s">
        <v>20</v>
      </c>
      <c r="V12166" s="1" t="b">
        <v>1</v>
      </c>
      <c r="W12166">
        <v>12</v>
      </c>
      <c r="X12166" s="1" t="s">
        <v>82</v>
      </c>
      <c r="Y12166">
        <v>4</v>
      </c>
      <c r="Z12166" s="1" t="s">
        <v>82</v>
      </c>
      <c r="AA12166" s="1" t="b">
        <v>1</v>
      </c>
      <c r="AB12166">
        <v>0</v>
      </c>
      <c r="AC12166" s="1" t="b">
        <v>0</v>
      </c>
    </row>
    <row r="12167" spans="1:29" x14ac:dyDescent="0.3">
      <c r="A12167" t="s">
        <v>14</v>
      </c>
      <c r="B12167">
        <v>26</v>
      </c>
      <c r="C12167" s="1" t="s">
        <v>89</v>
      </c>
      <c r="D12167" s="1" t="e" vm="15">
        <v>#VALUE!</v>
      </c>
      <c r="E12167" s="1" t="e" cm="1" vm="2">
        <f t="array" aca="1" ref="E12167" ca="1">_FV(Data_Table_1[[#This Row],[City]],"Country/region",TRUE)</f>
        <v>#VALUE!</v>
      </c>
      <c r="F12167" t="s">
        <v>15</v>
      </c>
      <c r="G12167" s="1" t="str">
        <f t="shared" si="190"/>
        <v>Student</v>
      </c>
      <c r="H12167">
        <v>2</v>
      </c>
      <c r="I12167" s="1" t="s">
        <v>85</v>
      </c>
      <c r="J12167">
        <v>0</v>
      </c>
      <c r="K12167" s="1" t="s">
        <v>83</v>
      </c>
      <c r="L12167">
        <v>6</v>
      </c>
      <c r="M12167" s="1" t="s">
        <v>88</v>
      </c>
      <c r="N12167">
        <v>5</v>
      </c>
      <c r="O12167" s="1" t="s">
        <v>82</v>
      </c>
      <c r="P12167">
        <v>0</v>
      </c>
      <c r="Q12167" s="1" t="s">
        <v>83</v>
      </c>
      <c r="R12167">
        <v>4</v>
      </c>
      <c r="S12167" s="1" t="s">
        <v>86</v>
      </c>
      <c r="T12167" t="s">
        <v>25</v>
      </c>
      <c r="U12167" t="s">
        <v>35</v>
      </c>
      <c r="V12167" s="1" t="b">
        <v>0</v>
      </c>
      <c r="W12167">
        <v>0</v>
      </c>
      <c r="X12167" s="1" t="s">
        <v>83</v>
      </c>
      <c r="Y12167">
        <v>3</v>
      </c>
      <c r="Z12167" s="1" t="s">
        <v>85</v>
      </c>
      <c r="AA12167" s="1" t="b">
        <v>1</v>
      </c>
      <c r="AB12167">
        <v>0</v>
      </c>
      <c r="AC12167" s="1" t="b">
        <v>0</v>
      </c>
    </row>
    <row r="12168" spans="1:29" x14ac:dyDescent="0.3">
      <c r="A12168" t="s">
        <v>18</v>
      </c>
      <c r="B12168">
        <v>27</v>
      </c>
      <c r="C12168" s="1" t="s">
        <v>89</v>
      </c>
      <c r="D12168" s="1" t="e" vm="23">
        <v>#VALUE!</v>
      </c>
      <c r="E12168" s="1" t="e" cm="1" vm="2">
        <f t="array" aca="1" ref="E12168" ca="1">_FV(Data_Table_1[[#This Row],[City]],"Country/region",TRUE)</f>
        <v>#VALUE!</v>
      </c>
      <c r="F12168" t="s">
        <v>15</v>
      </c>
      <c r="G12168" s="1" t="str">
        <f t="shared" si="190"/>
        <v>Student</v>
      </c>
      <c r="H12168">
        <v>5</v>
      </c>
      <c r="I12168" s="1" t="s">
        <v>82</v>
      </c>
      <c r="J12168">
        <v>0</v>
      </c>
      <c r="K12168" s="1" t="s">
        <v>83</v>
      </c>
      <c r="L12168">
        <v>9</v>
      </c>
      <c r="M12168" s="1" t="s">
        <v>84</v>
      </c>
      <c r="N12168">
        <v>3</v>
      </c>
      <c r="O12168" s="1" t="s">
        <v>85</v>
      </c>
      <c r="P12168">
        <v>0</v>
      </c>
      <c r="Q12168" s="1" t="s">
        <v>83</v>
      </c>
      <c r="R12168">
        <v>4</v>
      </c>
      <c r="S12168" s="1" t="s">
        <v>86</v>
      </c>
      <c r="T12168" t="s">
        <v>19</v>
      </c>
      <c r="U12168" t="s">
        <v>44</v>
      </c>
      <c r="V12168" s="1" t="b">
        <v>1</v>
      </c>
      <c r="W12168">
        <v>11</v>
      </c>
      <c r="X12168" s="1" t="s">
        <v>82</v>
      </c>
      <c r="Y12168">
        <v>1</v>
      </c>
      <c r="Z12168" s="1" t="s">
        <v>83</v>
      </c>
      <c r="AA12168" s="1" t="b">
        <v>1</v>
      </c>
      <c r="AB12168">
        <v>1</v>
      </c>
      <c r="AC12168" s="1" t="b">
        <v>1</v>
      </c>
    </row>
    <row r="12169" spans="1:29" x14ac:dyDescent="0.3">
      <c r="A12169" t="s">
        <v>14</v>
      </c>
      <c r="B12169">
        <v>20</v>
      </c>
      <c r="C12169" s="1" t="s">
        <v>87</v>
      </c>
      <c r="D12169" s="1" t="e" vm="22">
        <v>#VALUE!</v>
      </c>
      <c r="E12169" s="1" t="e" cm="1" vm="2">
        <f t="array" aca="1" ref="E12169" ca="1">_FV(Data_Table_1[[#This Row],[City]],"Country/region",TRUE)</f>
        <v>#VALUE!</v>
      </c>
      <c r="F12169" t="s">
        <v>15</v>
      </c>
      <c r="G12169" s="1" t="str">
        <f t="shared" si="190"/>
        <v>Student</v>
      </c>
      <c r="H12169">
        <v>4</v>
      </c>
      <c r="I12169" s="1" t="s">
        <v>82</v>
      </c>
      <c r="J12169">
        <v>0</v>
      </c>
      <c r="K12169" s="1" t="s">
        <v>83</v>
      </c>
      <c r="L12169">
        <v>6</v>
      </c>
      <c r="M12169" s="1" t="s">
        <v>88</v>
      </c>
      <c r="N12169">
        <v>1</v>
      </c>
      <c r="O12169" s="1" t="s">
        <v>83</v>
      </c>
      <c r="P12169">
        <v>0</v>
      </c>
      <c r="Q12169" s="1" t="s">
        <v>83</v>
      </c>
      <c r="R12169">
        <v>7</v>
      </c>
      <c r="S12169" s="1" t="s">
        <v>91</v>
      </c>
      <c r="T12169" t="s">
        <v>16</v>
      </c>
      <c r="U12169" t="s">
        <v>92</v>
      </c>
      <c r="V12169" s="1" t="b">
        <v>1</v>
      </c>
      <c r="W12169">
        <v>10</v>
      </c>
      <c r="X12169" s="1" t="s">
        <v>82</v>
      </c>
      <c r="Y12169">
        <v>4</v>
      </c>
      <c r="Z12169" s="1" t="s">
        <v>82</v>
      </c>
      <c r="AA12169" s="1" t="b">
        <v>1</v>
      </c>
      <c r="AB12169">
        <v>1</v>
      </c>
      <c r="AC12169" s="1" t="b">
        <v>1</v>
      </c>
    </row>
    <row r="12170" spans="1:29" x14ac:dyDescent="0.3">
      <c r="A12170" t="s">
        <v>18</v>
      </c>
      <c r="B12170">
        <v>32</v>
      </c>
      <c r="C12170" s="1" t="s">
        <v>81</v>
      </c>
      <c r="D12170" s="1" t="e" vm="29">
        <v>#VALUE!</v>
      </c>
      <c r="E12170" s="1" t="e" cm="1" vm="2">
        <f t="array" aca="1" ref="E12170" ca="1">_FV(Data_Table_1[[#This Row],[City]],"Country/region",TRUE)</f>
        <v>#VALUE!</v>
      </c>
      <c r="F12170" t="s">
        <v>15</v>
      </c>
      <c r="G12170" s="1" t="str">
        <f t="shared" si="190"/>
        <v>Student</v>
      </c>
      <c r="H12170">
        <v>4</v>
      </c>
      <c r="I12170" s="1" t="s">
        <v>82</v>
      </c>
      <c r="J12170">
        <v>0</v>
      </c>
      <c r="K12170" s="1" t="s">
        <v>83</v>
      </c>
      <c r="L12170">
        <v>6</v>
      </c>
      <c r="M12170" s="1" t="s">
        <v>88</v>
      </c>
      <c r="N12170">
        <v>3</v>
      </c>
      <c r="O12170" s="1" t="s">
        <v>85</v>
      </c>
      <c r="P12170">
        <v>0</v>
      </c>
      <c r="Q12170" s="1" t="s">
        <v>83</v>
      </c>
      <c r="R12170">
        <v>7</v>
      </c>
      <c r="S12170" s="1" t="s">
        <v>91</v>
      </c>
      <c r="T12170" t="s">
        <v>19</v>
      </c>
      <c r="U12170" t="s">
        <v>36</v>
      </c>
      <c r="V12170" s="1" t="b">
        <v>1</v>
      </c>
      <c r="W12170">
        <v>5</v>
      </c>
      <c r="X12170" s="1" t="s">
        <v>85</v>
      </c>
      <c r="Y12170">
        <v>3</v>
      </c>
      <c r="Z12170" s="1" t="s">
        <v>85</v>
      </c>
      <c r="AA12170" s="1" t="b">
        <v>1</v>
      </c>
      <c r="AB12170">
        <v>1</v>
      </c>
      <c r="AC12170" s="1" t="b">
        <v>1</v>
      </c>
    </row>
    <row r="12171" spans="1:29" x14ac:dyDescent="0.3">
      <c r="A12171" t="s">
        <v>18</v>
      </c>
      <c r="B12171">
        <v>27</v>
      </c>
      <c r="C12171" s="1" t="s">
        <v>89</v>
      </c>
      <c r="D12171" s="1" t="e" vm="32">
        <v>#VALUE!</v>
      </c>
      <c r="E12171" s="1" t="e" cm="1" vm="2">
        <f t="array" aca="1" ref="E12171" ca="1">_FV(Data_Table_1[[#This Row],[City]],"Country/region",TRUE)</f>
        <v>#VALUE!</v>
      </c>
      <c r="F12171" t="s">
        <v>15</v>
      </c>
      <c r="G12171" s="1" t="str">
        <f t="shared" si="190"/>
        <v>Student</v>
      </c>
      <c r="H12171">
        <v>3</v>
      </c>
      <c r="I12171" s="1" t="s">
        <v>85</v>
      </c>
      <c r="J12171">
        <v>0</v>
      </c>
      <c r="K12171" s="1" t="s">
        <v>83</v>
      </c>
      <c r="L12171">
        <v>6</v>
      </c>
      <c r="M12171" s="1" t="s">
        <v>88</v>
      </c>
      <c r="N12171">
        <v>2</v>
      </c>
      <c r="O12171" s="1" t="s">
        <v>85</v>
      </c>
      <c r="P12171">
        <v>0</v>
      </c>
      <c r="Q12171" s="1" t="s">
        <v>83</v>
      </c>
      <c r="R12171">
        <v>5</v>
      </c>
      <c r="S12171" s="1" t="s">
        <v>86</v>
      </c>
      <c r="T12171" t="s">
        <v>16</v>
      </c>
      <c r="U12171" t="s">
        <v>43</v>
      </c>
      <c r="V12171" s="1" t="b">
        <v>1</v>
      </c>
      <c r="W12171">
        <v>8</v>
      </c>
      <c r="X12171" s="1" t="s">
        <v>82</v>
      </c>
      <c r="Y12171">
        <v>5</v>
      </c>
      <c r="Z12171" s="1" t="s">
        <v>82</v>
      </c>
      <c r="AA12171" s="1" t="b">
        <v>1</v>
      </c>
      <c r="AB12171">
        <v>0</v>
      </c>
      <c r="AC12171" s="1" t="b">
        <v>0</v>
      </c>
    </row>
    <row r="12172" spans="1:29" hidden="1" x14ac:dyDescent="0.3">
      <c r="A12172" t="s">
        <v>14</v>
      </c>
      <c r="B12172">
        <v>20</v>
      </c>
      <c r="C12172" t="s">
        <v>87</v>
      </c>
      <c r="D12172" t="e" vm="33">
        <v>#VALUE!</v>
      </c>
      <c r="E12172" t="e" cm="1" vm="4">
        <f t="array" aca="1" ref="E12172" ca="1">_FV(Data_Table_1[[#This Row],[City]],"Country/region",TRUE)</f>
        <v>#VALUE!</v>
      </c>
      <c r="F12172" t="s">
        <v>15</v>
      </c>
      <c r="G12172" t="str">
        <f t="shared" si="190"/>
        <v>Student</v>
      </c>
      <c r="H12172">
        <v>3</v>
      </c>
      <c r="I12172" s="1" t="s">
        <v>85</v>
      </c>
      <c r="J12172">
        <v>0</v>
      </c>
      <c r="K12172" s="1" t="s">
        <v>83</v>
      </c>
      <c r="L12172">
        <v>6</v>
      </c>
      <c r="M12172" s="1" t="s">
        <v>88</v>
      </c>
      <c r="N12172">
        <v>4</v>
      </c>
      <c r="O12172" s="1" t="s">
        <v>82</v>
      </c>
      <c r="P12172">
        <v>0</v>
      </c>
      <c r="Q12172" s="1" t="s">
        <v>83</v>
      </c>
      <c r="R12172">
        <v>4</v>
      </c>
      <c r="S12172" s="1" t="s">
        <v>86</v>
      </c>
      <c r="T12172" t="s">
        <v>19</v>
      </c>
      <c r="U12172" t="s">
        <v>92</v>
      </c>
      <c r="V12172" t="b">
        <v>1</v>
      </c>
      <c r="W12172">
        <v>6</v>
      </c>
      <c r="X12172" s="1" t="s">
        <v>85</v>
      </c>
      <c r="Y12172">
        <v>5</v>
      </c>
      <c r="Z12172" s="1" t="s">
        <v>82</v>
      </c>
      <c r="AA12172" t="b">
        <v>0</v>
      </c>
      <c r="AB12172">
        <v>1</v>
      </c>
      <c r="AC12172" t="b">
        <v>1</v>
      </c>
    </row>
    <row r="12173" spans="1:29" x14ac:dyDescent="0.3">
      <c r="A12173" t="s">
        <v>14</v>
      </c>
      <c r="B12173">
        <v>29</v>
      </c>
      <c r="C12173" s="1" t="s">
        <v>89</v>
      </c>
      <c r="D12173" s="1" t="e" vm="5">
        <v>#VALUE!</v>
      </c>
      <c r="E12173" s="1" t="e" cm="1" vm="2">
        <f t="array" aca="1" ref="E12173" ca="1">_FV(Data_Table_1[[#This Row],[City]],"Country/region",TRUE)</f>
        <v>#VALUE!</v>
      </c>
      <c r="F12173" t="s">
        <v>15</v>
      </c>
      <c r="G12173" s="1" t="str">
        <f t="shared" si="190"/>
        <v>Student</v>
      </c>
      <c r="H12173">
        <v>5</v>
      </c>
      <c r="I12173" s="1" t="s">
        <v>82</v>
      </c>
      <c r="J12173">
        <v>0</v>
      </c>
      <c r="K12173" s="1" t="s">
        <v>83</v>
      </c>
      <c r="L12173">
        <v>7</v>
      </c>
      <c r="M12173" s="1" t="s">
        <v>90</v>
      </c>
      <c r="N12173">
        <v>3</v>
      </c>
      <c r="O12173" s="1" t="s">
        <v>85</v>
      </c>
      <c r="P12173">
        <v>0</v>
      </c>
      <c r="Q12173" s="1" t="s">
        <v>83</v>
      </c>
      <c r="R12173">
        <v>5</v>
      </c>
      <c r="S12173" s="1" t="s">
        <v>86</v>
      </c>
      <c r="T12173" t="s">
        <v>25</v>
      </c>
      <c r="U12173" t="s">
        <v>35</v>
      </c>
      <c r="V12173" s="1" t="b">
        <v>1</v>
      </c>
      <c r="W12173">
        <v>10</v>
      </c>
      <c r="X12173" s="1" t="s">
        <v>82</v>
      </c>
      <c r="Y12173">
        <v>5</v>
      </c>
      <c r="Z12173" s="1" t="s">
        <v>82</v>
      </c>
      <c r="AA12173" s="1" t="b">
        <v>1</v>
      </c>
      <c r="AB12173">
        <v>1</v>
      </c>
      <c r="AC12173" s="1" t="b">
        <v>1</v>
      </c>
    </row>
    <row r="12174" spans="1:29" x14ac:dyDescent="0.3">
      <c r="A12174" t="s">
        <v>14</v>
      </c>
      <c r="B12174">
        <v>31</v>
      </c>
      <c r="C12174" s="1" t="s">
        <v>89</v>
      </c>
      <c r="D12174" s="1" t="e" vm="30">
        <v>#VALUE!</v>
      </c>
      <c r="E12174" s="1" t="e" cm="1" vm="2">
        <f t="array" aca="1" ref="E12174" ca="1">_FV(Data_Table_1[[#This Row],[City]],"Country/region",TRUE)</f>
        <v>#VALUE!</v>
      </c>
      <c r="F12174" t="s">
        <v>15</v>
      </c>
      <c r="G12174" s="1" t="str">
        <f t="shared" si="190"/>
        <v>Student</v>
      </c>
      <c r="H12174">
        <v>2</v>
      </c>
      <c r="I12174" s="1" t="s">
        <v>85</v>
      </c>
      <c r="J12174">
        <v>0</v>
      </c>
      <c r="K12174" s="1" t="s">
        <v>83</v>
      </c>
      <c r="L12174">
        <v>6</v>
      </c>
      <c r="M12174" s="1" t="s">
        <v>88</v>
      </c>
      <c r="N12174">
        <v>5</v>
      </c>
      <c r="O12174" s="1" t="s">
        <v>82</v>
      </c>
      <c r="P12174">
        <v>0</v>
      </c>
      <c r="Q12174" s="1" t="s">
        <v>83</v>
      </c>
      <c r="R12174">
        <v>4</v>
      </c>
      <c r="S12174" s="1" t="s">
        <v>86</v>
      </c>
      <c r="T12174" t="s">
        <v>25</v>
      </c>
      <c r="U12174" t="s">
        <v>92</v>
      </c>
      <c r="V12174" s="1" t="b">
        <v>0</v>
      </c>
      <c r="W12174">
        <v>5</v>
      </c>
      <c r="X12174" s="1" t="s">
        <v>85</v>
      </c>
      <c r="Y12174">
        <v>1</v>
      </c>
      <c r="Z12174" s="1" t="s">
        <v>83</v>
      </c>
      <c r="AA12174" s="1" t="b">
        <v>0</v>
      </c>
      <c r="AB12174">
        <v>0</v>
      </c>
      <c r="AC12174" s="1" t="b">
        <v>0</v>
      </c>
    </row>
    <row r="12175" spans="1:29" x14ac:dyDescent="0.3">
      <c r="A12175" t="s">
        <v>14</v>
      </c>
      <c r="B12175">
        <v>22</v>
      </c>
      <c r="C12175" s="1" t="s">
        <v>87</v>
      </c>
      <c r="D12175" s="1" t="e" vm="9">
        <v>#VALUE!</v>
      </c>
      <c r="E12175" s="1" t="e" cm="1" vm="2">
        <f t="array" aca="1" ref="E12175" ca="1">_FV(Data_Table_1[[#This Row],[City]],"Country/region",TRUE)</f>
        <v>#VALUE!</v>
      </c>
      <c r="F12175" t="s">
        <v>15</v>
      </c>
      <c r="G12175" s="1" t="str">
        <f t="shared" si="190"/>
        <v>Student</v>
      </c>
      <c r="H12175">
        <v>3</v>
      </c>
      <c r="I12175" s="1" t="s">
        <v>85</v>
      </c>
      <c r="J12175">
        <v>0</v>
      </c>
      <c r="K12175" s="1" t="s">
        <v>83</v>
      </c>
      <c r="L12175">
        <v>9</v>
      </c>
      <c r="M12175" s="1" t="s">
        <v>84</v>
      </c>
      <c r="N12175">
        <v>5</v>
      </c>
      <c r="O12175" s="1" t="s">
        <v>82</v>
      </c>
      <c r="P12175">
        <v>0</v>
      </c>
      <c r="Q12175" s="1" t="s">
        <v>83</v>
      </c>
      <c r="R12175">
        <v>4</v>
      </c>
      <c r="S12175" s="1" t="s">
        <v>86</v>
      </c>
      <c r="T12175" t="s">
        <v>25</v>
      </c>
      <c r="U12175" t="s">
        <v>41</v>
      </c>
      <c r="V12175" s="1" t="b">
        <v>1</v>
      </c>
      <c r="W12175">
        <v>6</v>
      </c>
      <c r="X12175" s="1" t="s">
        <v>85</v>
      </c>
      <c r="Y12175">
        <v>4</v>
      </c>
      <c r="Z12175" s="1" t="s">
        <v>82</v>
      </c>
      <c r="AA12175" s="1" t="b">
        <v>0</v>
      </c>
      <c r="AB12175">
        <v>1</v>
      </c>
      <c r="AC12175" s="1" t="b">
        <v>1</v>
      </c>
    </row>
    <row r="12176" spans="1:29" x14ac:dyDescent="0.3">
      <c r="A12176" t="s">
        <v>14</v>
      </c>
      <c r="B12176">
        <v>19</v>
      </c>
      <c r="C12176" s="1" t="s">
        <v>87</v>
      </c>
      <c r="D12176" s="1" t="e" vm="10">
        <v>#VALUE!</v>
      </c>
      <c r="E12176" s="1" t="e" cm="1" vm="2">
        <f t="array" aca="1" ref="E12176" ca="1">_FV(Data_Table_1[[#This Row],[City]],"Country/region",TRUE)</f>
        <v>#VALUE!</v>
      </c>
      <c r="F12176" t="s">
        <v>15</v>
      </c>
      <c r="G12176" s="1" t="str">
        <f t="shared" si="190"/>
        <v>Student</v>
      </c>
      <c r="H12176">
        <v>3</v>
      </c>
      <c r="I12176" s="1" t="s">
        <v>85</v>
      </c>
      <c r="J12176">
        <v>0</v>
      </c>
      <c r="K12176" s="1" t="s">
        <v>83</v>
      </c>
      <c r="L12176">
        <v>8</v>
      </c>
      <c r="M12176" s="1" t="s">
        <v>90</v>
      </c>
      <c r="N12176">
        <v>2</v>
      </c>
      <c r="O12176" s="1" t="s">
        <v>85</v>
      </c>
      <c r="P12176">
        <v>0</v>
      </c>
      <c r="Q12176" s="1" t="s">
        <v>83</v>
      </c>
      <c r="R12176">
        <v>7</v>
      </c>
      <c r="S12176" s="1" t="s">
        <v>91</v>
      </c>
      <c r="T12176" t="s">
        <v>25</v>
      </c>
      <c r="U12176" t="s">
        <v>92</v>
      </c>
      <c r="V12176" s="1" t="b">
        <v>0</v>
      </c>
      <c r="W12176">
        <v>12</v>
      </c>
      <c r="X12176" s="1" t="s">
        <v>82</v>
      </c>
      <c r="Y12176">
        <v>5</v>
      </c>
      <c r="Z12176" s="1" t="s">
        <v>82</v>
      </c>
      <c r="AA12176" s="1" t="b">
        <v>0</v>
      </c>
      <c r="AB12176">
        <v>1</v>
      </c>
      <c r="AC12176" s="1" t="b">
        <v>1</v>
      </c>
    </row>
    <row r="12177" spans="1:29" x14ac:dyDescent="0.3">
      <c r="A12177" t="s">
        <v>14</v>
      </c>
      <c r="B12177">
        <v>32</v>
      </c>
      <c r="C12177" s="1" t="s">
        <v>81</v>
      </c>
      <c r="D12177" s="1" t="e" vm="5">
        <v>#VALUE!</v>
      </c>
      <c r="E12177" s="1" t="e" cm="1" vm="2">
        <f t="array" aca="1" ref="E12177" ca="1">_FV(Data_Table_1[[#This Row],[City]],"Country/region",TRUE)</f>
        <v>#VALUE!</v>
      </c>
      <c r="F12177" t="s">
        <v>15</v>
      </c>
      <c r="G12177" s="1" t="str">
        <f t="shared" si="190"/>
        <v>Student</v>
      </c>
      <c r="H12177">
        <v>3</v>
      </c>
      <c r="I12177" s="1" t="s">
        <v>85</v>
      </c>
      <c r="J12177">
        <v>0</v>
      </c>
      <c r="K12177" s="1" t="s">
        <v>83</v>
      </c>
      <c r="L12177">
        <v>10</v>
      </c>
      <c r="M12177" s="1" t="s">
        <v>84</v>
      </c>
      <c r="N12177">
        <v>4</v>
      </c>
      <c r="O12177" s="1" t="s">
        <v>82</v>
      </c>
      <c r="P12177">
        <v>0</v>
      </c>
      <c r="Q12177" s="1" t="s">
        <v>83</v>
      </c>
      <c r="R12177">
        <v>5</v>
      </c>
      <c r="S12177" s="1" t="s">
        <v>86</v>
      </c>
      <c r="T12177" t="s">
        <v>16</v>
      </c>
      <c r="U12177" t="s">
        <v>43</v>
      </c>
      <c r="V12177" s="1" t="b">
        <v>1</v>
      </c>
      <c r="W12177">
        <v>8</v>
      </c>
      <c r="X12177" s="1" t="s">
        <v>82</v>
      </c>
      <c r="Y12177">
        <v>4</v>
      </c>
      <c r="Z12177" s="1" t="s">
        <v>82</v>
      </c>
      <c r="AA12177" s="1" t="b">
        <v>1</v>
      </c>
      <c r="AB12177">
        <v>1</v>
      </c>
      <c r="AC12177" s="1" t="b">
        <v>1</v>
      </c>
    </row>
    <row r="12178" spans="1:29" x14ac:dyDescent="0.3">
      <c r="A12178" t="s">
        <v>18</v>
      </c>
      <c r="B12178">
        <v>31</v>
      </c>
      <c r="C12178" s="1" t="s">
        <v>89</v>
      </c>
      <c r="D12178" s="1" t="e" vm="25">
        <v>#VALUE!</v>
      </c>
      <c r="E12178" s="1" t="e" cm="1" vm="2">
        <f t="array" aca="1" ref="E12178" ca="1">_FV(Data_Table_1[[#This Row],[City]],"Country/region",TRUE)</f>
        <v>#VALUE!</v>
      </c>
      <c r="F12178" t="s">
        <v>15</v>
      </c>
      <c r="G12178" s="1" t="str">
        <f t="shared" si="190"/>
        <v>Student</v>
      </c>
      <c r="H12178">
        <v>2</v>
      </c>
      <c r="I12178" s="1" t="s">
        <v>85</v>
      </c>
      <c r="J12178">
        <v>0</v>
      </c>
      <c r="K12178" s="1" t="s">
        <v>83</v>
      </c>
      <c r="L12178">
        <v>10</v>
      </c>
      <c r="M12178" s="1" t="s">
        <v>84</v>
      </c>
      <c r="N12178">
        <v>2</v>
      </c>
      <c r="O12178" s="1" t="s">
        <v>85</v>
      </c>
      <c r="P12178">
        <v>0</v>
      </c>
      <c r="Q12178" s="1" t="s">
        <v>83</v>
      </c>
      <c r="R12178">
        <v>4</v>
      </c>
      <c r="S12178" s="1" t="s">
        <v>86</v>
      </c>
      <c r="T12178" t="s">
        <v>19</v>
      </c>
      <c r="U12178" t="s">
        <v>26</v>
      </c>
      <c r="V12178" s="1" t="b">
        <v>1</v>
      </c>
      <c r="W12178">
        <v>8</v>
      </c>
      <c r="X12178" s="1" t="s">
        <v>82</v>
      </c>
      <c r="Y12178">
        <v>1</v>
      </c>
      <c r="Z12178" s="1" t="s">
        <v>83</v>
      </c>
      <c r="AA12178" s="1" t="b">
        <v>0</v>
      </c>
      <c r="AB12178">
        <v>0</v>
      </c>
      <c r="AC12178" s="1" t="b">
        <v>0</v>
      </c>
    </row>
    <row r="12179" spans="1:29" hidden="1" x14ac:dyDescent="0.3">
      <c r="A12179" t="s">
        <v>18</v>
      </c>
      <c r="B12179">
        <v>34</v>
      </c>
      <c r="C12179" t="s">
        <v>81</v>
      </c>
      <c r="D12179" t="e" vm="27">
        <v>#VALUE!</v>
      </c>
      <c r="E12179" t="e" cm="1" vm="4">
        <f t="array" aca="1" ref="E12179" ca="1">_FV(Data_Table_1[[#This Row],[City]],"Country/region",TRUE)</f>
        <v>#VALUE!</v>
      </c>
      <c r="F12179" t="s">
        <v>15</v>
      </c>
      <c r="G12179" t="str">
        <f t="shared" si="190"/>
        <v>Student</v>
      </c>
      <c r="H12179">
        <v>3</v>
      </c>
      <c r="I12179" s="1" t="s">
        <v>85</v>
      </c>
      <c r="J12179">
        <v>0</v>
      </c>
      <c r="K12179" s="1" t="s">
        <v>83</v>
      </c>
      <c r="L12179">
        <v>8</v>
      </c>
      <c r="M12179" s="1" t="s">
        <v>90</v>
      </c>
      <c r="N12179">
        <v>4</v>
      </c>
      <c r="O12179" s="1" t="s">
        <v>82</v>
      </c>
      <c r="P12179">
        <v>0</v>
      </c>
      <c r="Q12179" s="1" t="s">
        <v>83</v>
      </c>
      <c r="R12179">
        <v>5</v>
      </c>
      <c r="S12179" s="1" t="s">
        <v>86</v>
      </c>
      <c r="T12179" t="s">
        <v>19</v>
      </c>
      <c r="U12179" t="s">
        <v>32</v>
      </c>
      <c r="V12179" t="b">
        <v>1</v>
      </c>
      <c r="W12179">
        <v>5</v>
      </c>
      <c r="X12179" s="1" t="s">
        <v>85</v>
      </c>
      <c r="Y12179">
        <v>5</v>
      </c>
      <c r="Z12179" s="1" t="s">
        <v>82</v>
      </c>
      <c r="AA12179" t="b">
        <v>1</v>
      </c>
      <c r="AB12179">
        <v>1</v>
      </c>
      <c r="AC12179" t="b">
        <v>1</v>
      </c>
    </row>
    <row r="12180" spans="1:29" x14ac:dyDescent="0.3">
      <c r="A12180" t="s">
        <v>14</v>
      </c>
      <c r="B12180">
        <v>31</v>
      </c>
      <c r="C12180" s="1" t="s">
        <v>89</v>
      </c>
      <c r="D12180" s="1" t="e" vm="32">
        <v>#VALUE!</v>
      </c>
      <c r="E12180" s="1" t="e" cm="1" vm="2">
        <f t="array" aca="1" ref="E12180" ca="1">_FV(Data_Table_1[[#This Row],[City]],"Country/region",TRUE)</f>
        <v>#VALUE!</v>
      </c>
      <c r="F12180" t="s">
        <v>15</v>
      </c>
      <c r="G12180" s="1" t="str">
        <f t="shared" si="190"/>
        <v>Student</v>
      </c>
      <c r="H12180">
        <v>1</v>
      </c>
      <c r="I12180" s="1" t="s">
        <v>83</v>
      </c>
      <c r="J12180">
        <v>0</v>
      </c>
      <c r="K12180" s="1" t="s">
        <v>83</v>
      </c>
      <c r="L12180">
        <v>8</v>
      </c>
      <c r="M12180" s="1" t="s">
        <v>90</v>
      </c>
      <c r="N12180">
        <v>1</v>
      </c>
      <c r="O12180" s="1" t="s">
        <v>83</v>
      </c>
      <c r="P12180">
        <v>0</v>
      </c>
      <c r="Q12180" s="1" t="s">
        <v>83</v>
      </c>
      <c r="R12180">
        <v>4</v>
      </c>
      <c r="S12180" s="1" t="s">
        <v>86</v>
      </c>
      <c r="T12180" t="s">
        <v>16</v>
      </c>
      <c r="U12180" t="s">
        <v>36</v>
      </c>
      <c r="V12180" s="1" t="b">
        <v>0</v>
      </c>
      <c r="W12180">
        <v>10</v>
      </c>
      <c r="X12180" s="1" t="s">
        <v>82</v>
      </c>
      <c r="Y12180">
        <v>1</v>
      </c>
      <c r="Z12180" s="1" t="s">
        <v>83</v>
      </c>
      <c r="AA12180" s="1" t="b">
        <v>0</v>
      </c>
      <c r="AB12180">
        <v>0</v>
      </c>
      <c r="AC12180" s="1" t="b">
        <v>0</v>
      </c>
    </row>
    <row r="12181" spans="1:29" hidden="1" x14ac:dyDescent="0.3">
      <c r="A12181" t="s">
        <v>14</v>
      </c>
      <c r="B12181">
        <v>25</v>
      </c>
      <c r="C12181" t="s">
        <v>89</v>
      </c>
      <c r="D12181" t="e" vm="6">
        <v>#VALUE!</v>
      </c>
      <c r="E12181" t="e" cm="1" vm="4">
        <f t="array" aca="1" ref="E12181" ca="1">_FV(Data_Table_1[[#This Row],[City]],"Country/region",TRUE)</f>
        <v>#VALUE!</v>
      </c>
      <c r="F12181" t="s">
        <v>15</v>
      </c>
      <c r="G12181" t="str">
        <f t="shared" si="190"/>
        <v>Student</v>
      </c>
      <c r="H12181">
        <v>5</v>
      </c>
      <c r="I12181" s="1" t="s">
        <v>82</v>
      </c>
      <c r="J12181">
        <v>0</v>
      </c>
      <c r="K12181" s="1" t="s">
        <v>83</v>
      </c>
      <c r="L12181">
        <v>8</v>
      </c>
      <c r="M12181" s="1" t="s">
        <v>90</v>
      </c>
      <c r="N12181">
        <v>1</v>
      </c>
      <c r="O12181" s="1" t="s">
        <v>83</v>
      </c>
      <c r="P12181">
        <v>0</v>
      </c>
      <c r="Q12181" s="1" t="s">
        <v>83</v>
      </c>
      <c r="R12181">
        <v>7</v>
      </c>
      <c r="S12181" s="1" t="s">
        <v>91</v>
      </c>
      <c r="T12181" t="s">
        <v>25</v>
      </c>
      <c r="U12181" t="s">
        <v>34</v>
      </c>
      <c r="V12181" t="b">
        <v>0</v>
      </c>
      <c r="W12181">
        <v>10</v>
      </c>
      <c r="X12181" s="1" t="s">
        <v>82</v>
      </c>
      <c r="Y12181">
        <v>3</v>
      </c>
      <c r="Z12181" s="1" t="s">
        <v>85</v>
      </c>
      <c r="AA12181" t="b">
        <v>0</v>
      </c>
      <c r="AB12181">
        <v>1</v>
      </c>
      <c r="AC12181" t="b">
        <v>1</v>
      </c>
    </row>
    <row r="12182" spans="1:29" x14ac:dyDescent="0.3">
      <c r="A12182" t="s">
        <v>18</v>
      </c>
      <c r="B12182">
        <v>20</v>
      </c>
      <c r="C12182" s="1" t="s">
        <v>87</v>
      </c>
      <c r="D12182" s="1" t="e" vm="13">
        <v>#VALUE!</v>
      </c>
      <c r="E12182" s="1" t="e" cm="1" vm="2">
        <f t="array" aca="1" ref="E12182" ca="1">_FV(Data_Table_1[[#This Row],[City]],"Country/region",TRUE)</f>
        <v>#VALUE!</v>
      </c>
      <c r="F12182" t="s">
        <v>15</v>
      </c>
      <c r="G12182" s="1" t="str">
        <f t="shared" si="190"/>
        <v>Student</v>
      </c>
      <c r="H12182">
        <v>2</v>
      </c>
      <c r="I12182" s="1" t="s">
        <v>85</v>
      </c>
      <c r="J12182">
        <v>0</v>
      </c>
      <c r="K12182" s="1" t="s">
        <v>83</v>
      </c>
      <c r="L12182">
        <v>8</v>
      </c>
      <c r="M12182" s="1" t="s">
        <v>90</v>
      </c>
      <c r="N12182">
        <v>5</v>
      </c>
      <c r="O12182" s="1" t="s">
        <v>82</v>
      </c>
      <c r="P12182">
        <v>0</v>
      </c>
      <c r="Q12182" s="1" t="s">
        <v>83</v>
      </c>
      <c r="R12182">
        <v>7</v>
      </c>
      <c r="S12182" s="1" t="s">
        <v>91</v>
      </c>
      <c r="T12182" t="s">
        <v>19</v>
      </c>
      <c r="U12182" t="s">
        <v>92</v>
      </c>
      <c r="V12182" s="1" t="b">
        <v>1</v>
      </c>
      <c r="W12182">
        <v>12</v>
      </c>
      <c r="X12182" s="1" t="s">
        <v>82</v>
      </c>
      <c r="Y12182">
        <v>5</v>
      </c>
      <c r="Z12182" s="1" t="s">
        <v>82</v>
      </c>
      <c r="AA12182" s="1" t="b">
        <v>1</v>
      </c>
      <c r="AB12182">
        <v>0</v>
      </c>
      <c r="AC12182" s="1" t="b">
        <v>0</v>
      </c>
    </row>
    <row r="12183" spans="1:29" x14ac:dyDescent="0.3">
      <c r="A12183" t="s">
        <v>18</v>
      </c>
      <c r="B12183">
        <v>24</v>
      </c>
      <c r="C12183" s="1" t="s">
        <v>87</v>
      </c>
      <c r="D12183" s="1" t="e" vm="10">
        <v>#VALUE!</v>
      </c>
      <c r="E12183" s="1" t="e" cm="1" vm="2">
        <f t="array" aca="1" ref="E12183" ca="1">_FV(Data_Table_1[[#This Row],[City]],"Country/region",TRUE)</f>
        <v>#VALUE!</v>
      </c>
      <c r="F12183" t="s">
        <v>15</v>
      </c>
      <c r="G12183" s="1" t="str">
        <f t="shared" si="190"/>
        <v>Student</v>
      </c>
      <c r="H12183">
        <v>5</v>
      </c>
      <c r="I12183" s="1" t="s">
        <v>82</v>
      </c>
      <c r="J12183">
        <v>0</v>
      </c>
      <c r="K12183" s="1" t="s">
        <v>83</v>
      </c>
      <c r="L12183">
        <v>8</v>
      </c>
      <c r="M12183" s="1" t="s">
        <v>90</v>
      </c>
      <c r="N12183">
        <v>4</v>
      </c>
      <c r="O12183" s="1" t="s">
        <v>82</v>
      </c>
      <c r="P12183">
        <v>0</v>
      </c>
      <c r="Q12183" s="1" t="s">
        <v>83</v>
      </c>
      <c r="R12183">
        <v>7</v>
      </c>
      <c r="S12183" s="1" t="s">
        <v>91</v>
      </c>
      <c r="T12183" t="s">
        <v>25</v>
      </c>
      <c r="U12183" t="s">
        <v>23</v>
      </c>
      <c r="V12183" s="1" t="b">
        <v>1</v>
      </c>
      <c r="W12183">
        <v>10</v>
      </c>
      <c r="X12183" s="1" t="s">
        <v>82</v>
      </c>
      <c r="Y12183">
        <v>5</v>
      </c>
      <c r="Z12183" s="1" t="s">
        <v>82</v>
      </c>
      <c r="AA12183" s="1" t="b">
        <v>1</v>
      </c>
      <c r="AB12183">
        <v>1</v>
      </c>
      <c r="AC12183" s="1" t="b">
        <v>1</v>
      </c>
    </row>
    <row r="12184" spans="1:29" x14ac:dyDescent="0.3">
      <c r="A12184" t="s">
        <v>14</v>
      </c>
      <c r="B12184">
        <v>22</v>
      </c>
      <c r="C12184" s="1" t="s">
        <v>87</v>
      </c>
      <c r="D12184" s="1" t="e" vm="9">
        <v>#VALUE!</v>
      </c>
      <c r="E12184" s="1" t="e" cm="1" vm="2">
        <f t="array" aca="1" ref="E12184" ca="1">_FV(Data_Table_1[[#This Row],[City]],"Country/region",TRUE)</f>
        <v>#VALUE!</v>
      </c>
      <c r="F12184" t="s">
        <v>15</v>
      </c>
      <c r="G12184" s="1" t="str">
        <f t="shared" si="190"/>
        <v>Student</v>
      </c>
      <c r="H12184">
        <v>2</v>
      </c>
      <c r="I12184" s="1" t="s">
        <v>85</v>
      </c>
      <c r="J12184">
        <v>0</v>
      </c>
      <c r="K12184" s="1" t="s">
        <v>83</v>
      </c>
      <c r="L12184">
        <v>9</v>
      </c>
      <c r="M12184" s="1" t="s">
        <v>84</v>
      </c>
      <c r="N12184">
        <v>4</v>
      </c>
      <c r="O12184" s="1" t="s">
        <v>82</v>
      </c>
      <c r="P12184">
        <v>0</v>
      </c>
      <c r="Q12184" s="1" t="s">
        <v>83</v>
      </c>
      <c r="R12184">
        <v>9</v>
      </c>
      <c r="S12184" s="1" t="s">
        <v>93</v>
      </c>
      <c r="T12184" t="s">
        <v>25</v>
      </c>
      <c r="U12184" t="s">
        <v>31</v>
      </c>
      <c r="V12184" s="1" t="b">
        <v>0</v>
      </c>
      <c r="W12184">
        <v>8</v>
      </c>
      <c r="X12184" s="1" t="s">
        <v>82</v>
      </c>
      <c r="Y12184">
        <v>2</v>
      </c>
      <c r="Z12184" s="1" t="s">
        <v>83</v>
      </c>
      <c r="AA12184" s="1" t="b">
        <v>1</v>
      </c>
      <c r="AB12184">
        <v>0</v>
      </c>
      <c r="AC12184" s="1" t="b">
        <v>0</v>
      </c>
    </row>
    <row r="12185" spans="1:29" hidden="1" x14ac:dyDescent="0.3">
      <c r="A12185" t="s">
        <v>14</v>
      </c>
      <c r="B12185">
        <v>28</v>
      </c>
      <c r="C12185" t="s">
        <v>89</v>
      </c>
      <c r="D12185" t="e" vm="6">
        <v>#VALUE!</v>
      </c>
      <c r="E12185" t="e" cm="1" vm="4">
        <f t="array" aca="1" ref="E12185" ca="1">_FV(Data_Table_1[[#This Row],[City]],"Country/region",TRUE)</f>
        <v>#VALUE!</v>
      </c>
      <c r="F12185" t="s">
        <v>15</v>
      </c>
      <c r="G12185" t="str">
        <f t="shared" si="190"/>
        <v>Student</v>
      </c>
      <c r="H12185">
        <v>2</v>
      </c>
      <c r="I12185" s="1" t="s">
        <v>85</v>
      </c>
      <c r="J12185">
        <v>0</v>
      </c>
      <c r="K12185" s="1" t="s">
        <v>83</v>
      </c>
      <c r="L12185">
        <v>6</v>
      </c>
      <c r="M12185" s="1" t="s">
        <v>88</v>
      </c>
      <c r="N12185">
        <v>2</v>
      </c>
      <c r="O12185" s="1" t="s">
        <v>85</v>
      </c>
      <c r="P12185">
        <v>0</v>
      </c>
      <c r="Q12185" s="1" t="s">
        <v>83</v>
      </c>
      <c r="R12185">
        <v>4</v>
      </c>
      <c r="S12185" s="1" t="s">
        <v>86</v>
      </c>
      <c r="T12185" t="s">
        <v>25</v>
      </c>
      <c r="U12185" t="s">
        <v>24</v>
      </c>
      <c r="V12185" t="b">
        <v>1</v>
      </c>
      <c r="W12185">
        <v>11</v>
      </c>
      <c r="X12185" s="1" t="s">
        <v>82</v>
      </c>
      <c r="Y12185">
        <v>5</v>
      </c>
      <c r="Z12185" s="1" t="s">
        <v>82</v>
      </c>
      <c r="AA12185" t="b">
        <v>0</v>
      </c>
      <c r="AB12185">
        <v>1</v>
      </c>
      <c r="AC12185" t="b">
        <v>1</v>
      </c>
    </row>
    <row r="12186" spans="1:29" x14ac:dyDescent="0.3">
      <c r="A12186" t="s">
        <v>18</v>
      </c>
      <c r="B12186">
        <v>18</v>
      </c>
      <c r="C12186" s="1" t="s">
        <v>87</v>
      </c>
      <c r="D12186" s="1" t="e" vm="10">
        <v>#VALUE!</v>
      </c>
      <c r="E12186" s="1" t="e" cm="1" vm="2">
        <f t="array" aca="1" ref="E12186" ca="1">_FV(Data_Table_1[[#This Row],[City]],"Country/region",TRUE)</f>
        <v>#VALUE!</v>
      </c>
      <c r="F12186" t="s">
        <v>15</v>
      </c>
      <c r="G12186" s="1" t="str">
        <f t="shared" si="190"/>
        <v>Student</v>
      </c>
      <c r="H12186">
        <v>5</v>
      </c>
      <c r="I12186" s="1" t="s">
        <v>82</v>
      </c>
      <c r="J12186">
        <v>0</v>
      </c>
      <c r="K12186" s="1" t="s">
        <v>83</v>
      </c>
      <c r="L12186">
        <v>10</v>
      </c>
      <c r="M12186" s="1" t="s">
        <v>84</v>
      </c>
      <c r="N12186">
        <v>3</v>
      </c>
      <c r="O12186" s="1" t="s">
        <v>85</v>
      </c>
      <c r="P12186">
        <v>0</v>
      </c>
      <c r="Q12186" s="1" t="s">
        <v>83</v>
      </c>
      <c r="R12186">
        <v>5</v>
      </c>
      <c r="S12186" s="1" t="s">
        <v>86</v>
      </c>
      <c r="T12186" t="s">
        <v>25</v>
      </c>
      <c r="U12186" t="s">
        <v>92</v>
      </c>
      <c r="V12186" s="1" t="b">
        <v>1</v>
      </c>
      <c r="W12186">
        <v>12</v>
      </c>
      <c r="X12186" s="1" t="s">
        <v>82</v>
      </c>
      <c r="Y12186">
        <v>2</v>
      </c>
      <c r="Z12186" s="1" t="s">
        <v>83</v>
      </c>
      <c r="AA12186" s="1" t="b">
        <v>1</v>
      </c>
      <c r="AB12186">
        <v>1</v>
      </c>
      <c r="AC12186" s="1" t="b">
        <v>1</v>
      </c>
    </row>
    <row r="12187" spans="1:29" x14ac:dyDescent="0.3">
      <c r="A12187" t="s">
        <v>14</v>
      </c>
      <c r="B12187">
        <v>19</v>
      </c>
      <c r="C12187" s="1" t="s">
        <v>87</v>
      </c>
      <c r="D12187" s="1" t="e" vm="15">
        <v>#VALUE!</v>
      </c>
      <c r="E12187" s="1" t="e" cm="1" vm="2">
        <f t="array" aca="1" ref="E12187" ca="1">_FV(Data_Table_1[[#This Row],[City]],"Country/region",TRUE)</f>
        <v>#VALUE!</v>
      </c>
      <c r="F12187" t="s">
        <v>15</v>
      </c>
      <c r="G12187" s="1" t="str">
        <f t="shared" si="190"/>
        <v>Student</v>
      </c>
      <c r="H12187">
        <v>4</v>
      </c>
      <c r="I12187" s="1" t="s">
        <v>82</v>
      </c>
      <c r="J12187">
        <v>0</v>
      </c>
      <c r="K12187" s="1" t="s">
        <v>83</v>
      </c>
      <c r="L12187">
        <v>8</v>
      </c>
      <c r="M12187" s="1" t="s">
        <v>90</v>
      </c>
      <c r="N12187">
        <v>3</v>
      </c>
      <c r="O12187" s="1" t="s">
        <v>85</v>
      </c>
      <c r="P12187">
        <v>0</v>
      </c>
      <c r="Q12187" s="1" t="s">
        <v>83</v>
      </c>
      <c r="R12187">
        <v>4</v>
      </c>
      <c r="S12187" s="1" t="s">
        <v>86</v>
      </c>
      <c r="T12187" t="s">
        <v>19</v>
      </c>
      <c r="U12187" t="s">
        <v>92</v>
      </c>
      <c r="V12187" s="1" t="b">
        <v>1</v>
      </c>
      <c r="W12187">
        <v>0</v>
      </c>
      <c r="X12187" s="1" t="s">
        <v>83</v>
      </c>
      <c r="Y12187">
        <v>5</v>
      </c>
      <c r="Z12187" s="1" t="s">
        <v>82</v>
      </c>
      <c r="AA12187" s="1" t="b">
        <v>0</v>
      </c>
      <c r="AB12187">
        <v>1</v>
      </c>
      <c r="AC12187" s="1" t="b">
        <v>1</v>
      </c>
    </row>
    <row r="12188" spans="1:29" x14ac:dyDescent="0.3">
      <c r="A12188" t="s">
        <v>14</v>
      </c>
      <c r="B12188">
        <v>31</v>
      </c>
      <c r="C12188" s="1" t="s">
        <v>89</v>
      </c>
      <c r="D12188" s="1" t="e" vm="14">
        <v>#VALUE!</v>
      </c>
      <c r="E12188" s="1" t="e" cm="1" vm="2">
        <f t="array" aca="1" ref="E12188" ca="1">_FV(Data_Table_1[[#This Row],[City]],"Country/region",TRUE)</f>
        <v>#VALUE!</v>
      </c>
      <c r="F12188" t="s">
        <v>15</v>
      </c>
      <c r="G12188" s="1" t="str">
        <f t="shared" si="190"/>
        <v>Student</v>
      </c>
      <c r="H12188">
        <v>3</v>
      </c>
      <c r="I12188" s="1" t="s">
        <v>85</v>
      </c>
      <c r="J12188">
        <v>0</v>
      </c>
      <c r="K12188" s="1" t="s">
        <v>83</v>
      </c>
      <c r="L12188">
        <v>9</v>
      </c>
      <c r="M12188" s="1" t="s">
        <v>84</v>
      </c>
      <c r="N12188">
        <v>3</v>
      </c>
      <c r="O12188" s="1" t="s">
        <v>85</v>
      </c>
      <c r="P12188">
        <v>0</v>
      </c>
      <c r="Q12188" s="1" t="s">
        <v>83</v>
      </c>
      <c r="R12188">
        <v>5</v>
      </c>
      <c r="S12188" s="1" t="s">
        <v>86</v>
      </c>
      <c r="T12188" t="s">
        <v>25</v>
      </c>
      <c r="U12188" t="s">
        <v>39</v>
      </c>
      <c r="V12188" s="1" t="b">
        <v>1</v>
      </c>
      <c r="W12188">
        <v>12</v>
      </c>
      <c r="X12188" s="1" t="s">
        <v>82</v>
      </c>
      <c r="Y12188">
        <v>1</v>
      </c>
      <c r="Z12188" s="1" t="s">
        <v>83</v>
      </c>
      <c r="AA12188" s="1" t="b">
        <v>0</v>
      </c>
      <c r="AB12188">
        <v>1</v>
      </c>
      <c r="AC12188" s="1" t="b">
        <v>1</v>
      </c>
    </row>
    <row r="12189" spans="1:29" x14ac:dyDescent="0.3">
      <c r="A12189" t="s">
        <v>18</v>
      </c>
      <c r="B12189">
        <v>19</v>
      </c>
      <c r="C12189" s="1" t="s">
        <v>87</v>
      </c>
      <c r="D12189" s="1" t="e" vm="1">
        <v>#VALUE!</v>
      </c>
      <c r="E12189" s="1" t="e" cm="1" vm="2">
        <f t="array" aca="1" ref="E12189" ca="1">_FV(Data_Table_1[[#This Row],[City]],"Country/region",TRUE)</f>
        <v>#VALUE!</v>
      </c>
      <c r="F12189" t="s">
        <v>15</v>
      </c>
      <c r="G12189" s="1" t="str">
        <f t="shared" si="190"/>
        <v>Student</v>
      </c>
      <c r="H12189">
        <v>5</v>
      </c>
      <c r="I12189" s="1" t="s">
        <v>82</v>
      </c>
      <c r="J12189">
        <v>0</v>
      </c>
      <c r="K12189" s="1" t="s">
        <v>83</v>
      </c>
      <c r="L12189">
        <v>8</v>
      </c>
      <c r="M12189" s="1" t="s">
        <v>90</v>
      </c>
      <c r="N12189">
        <v>2</v>
      </c>
      <c r="O12189" s="1" t="s">
        <v>85</v>
      </c>
      <c r="P12189">
        <v>0</v>
      </c>
      <c r="Q12189" s="1" t="s">
        <v>83</v>
      </c>
      <c r="R12189">
        <v>9</v>
      </c>
      <c r="S12189" s="1" t="s">
        <v>93</v>
      </c>
      <c r="T12189" t="s">
        <v>19</v>
      </c>
      <c r="U12189" t="s">
        <v>92</v>
      </c>
      <c r="V12189" s="1" t="b">
        <v>0</v>
      </c>
      <c r="W12189">
        <v>3</v>
      </c>
      <c r="X12189" s="1" t="s">
        <v>83</v>
      </c>
      <c r="Y12189">
        <v>5</v>
      </c>
      <c r="Z12189" s="1" t="s">
        <v>82</v>
      </c>
      <c r="AA12189" s="1" t="b">
        <v>1</v>
      </c>
      <c r="AB12189">
        <v>1</v>
      </c>
      <c r="AC12189" s="1" t="b">
        <v>1</v>
      </c>
    </row>
    <row r="12190" spans="1:29" x14ac:dyDescent="0.3">
      <c r="A12190" t="s">
        <v>18</v>
      </c>
      <c r="B12190">
        <v>34</v>
      </c>
      <c r="C12190" s="1" t="s">
        <v>81</v>
      </c>
      <c r="D12190" s="1" t="e" vm="23">
        <v>#VALUE!</v>
      </c>
      <c r="E12190" s="1" t="e" cm="1" vm="2">
        <f t="array" aca="1" ref="E12190" ca="1">_FV(Data_Table_1[[#This Row],[City]],"Country/region",TRUE)</f>
        <v>#VALUE!</v>
      </c>
      <c r="F12190" t="s">
        <v>15</v>
      </c>
      <c r="G12190" s="1" t="str">
        <f t="shared" si="190"/>
        <v>Student</v>
      </c>
      <c r="H12190">
        <v>5</v>
      </c>
      <c r="I12190" s="1" t="s">
        <v>82</v>
      </c>
      <c r="J12190">
        <v>0</v>
      </c>
      <c r="K12190" s="1" t="s">
        <v>83</v>
      </c>
      <c r="L12190">
        <v>9</v>
      </c>
      <c r="M12190" s="1" t="s">
        <v>84</v>
      </c>
      <c r="N12190">
        <v>3</v>
      </c>
      <c r="O12190" s="1" t="s">
        <v>85</v>
      </c>
      <c r="P12190">
        <v>0</v>
      </c>
      <c r="Q12190" s="1" t="s">
        <v>83</v>
      </c>
      <c r="R12190">
        <v>7</v>
      </c>
      <c r="S12190" s="1" t="s">
        <v>91</v>
      </c>
      <c r="T12190" t="s">
        <v>16</v>
      </c>
      <c r="U12190" t="s">
        <v>33</v>
      </c>
      <c r="V12190" s="1" t="b">
        <v>1</v>
      </c>
      <c r="W12190">
        <v>11</v>
      </c>
      <c r="X12190" s="1" t="s">
        <v>82</v>
      </c>
      <c r="Y12190">
        <v>5</v>
      </c>
      <c r="Z12190" s="1" t="s">
        <v>82</v>
      </c>
      <c r="AA12190" s="1" t="b">
        <v>0</v>
      </c>
      <c r="AB12190">
        <v>1</v>
      </c>
      <c r="AC12190" s="1" t="b">
        <v>1</v>
      </c>
    </row>
    <row r="12191" spans="1:29" hidden="1" x14ac:dyDescent="0.3">
      <c r="A12191" t="s">
        <v>18</v>
      </c>
      <c r="B12191">
        <v>31</v>
      </c>
      <c r="C12191" t="s">
        <v>89</v>
      </c>
      <c r="D12191" t="e" vm="6">
        <v>#VALUE!</v>
      </c>
      <c r="E12191" t="e" cm="1" vm="4">
        <f t="array" aca="1" ref="E12191" ca="1">_FV(Data_Table_1[[#This Row],[City]],"Country/region",TRUE)</f>
        <v>#VALUE!</v>
      </c>
      <c r="F12191" t="s">
        <v>15</v>
      </c>
      <c r="G12191" t="str">
        <f t="shared" si="190"/>
        <v>Student</v>
      </c>
      <c r="H12191">
        <v>3</v>
      </c>
      <c r="I12191" s="1" t="s">
        <v>85</v>
      </c>
      <c r="J12191">
        <v>0</v>
      </c>
      <c r="K12191" s="1" t="s">
        <v>83</v>
      </c>
      <c r="L12191">
        <v>9</v>
      </c>
      <c r="M12191" s="1" t="s">
        <v>84</v>
      </c>
      <c r="N12191">
        <v>1</v>
      </c>
      <c r="O12191" s="1" t="s">
        <v>83</v>
      </c>
      <c r="P12191">
        <v>0</v>
      </c>
      <c r="Q12191" s="1" t="s">
        <v>83</v>
      </c>
      <c r="R12191">
        <v>7</v>
      </c>
      <c r="S12191" s="1" t="s">
        <v>91</v>
      </c>
      <c r="T12191" t="s">
        <v>19</v>
      </c>
      <c r="U12191" t="s">
        <v>29</v>
      </c>
      <c r="V12191" t="b">
        <v>0</v>
      </c>
      <c r="W12191">
        <v>8</v>
      </c>
      <c r="X12191" s="1" t="s">
        <v>82</v>
      </c>
      <c r="Y12191">
        <v>1</v>
      </c>
      <c r="Z12191" s="1" t="s">
        <v>83</v>
      </c>
      <c r="AA12191" t="b">
        <v>1</v>
      </c>
      <c r="AB12191">
        <v>1</v>
      </c>
      <c r="AC12191" t="b">
        <v>1</v>
      </c>
    </row>
    <row r="12192" spans="1:29" x14ac:dyDescent="0.3">
      <c r="A12192" t="s">
        <v>14</v>
      </c>
      <c r="B12192">
        <v>30</v>
      </c>
      <c r="C12192" s="1" t="s">
        <v>89</v>
      </c>
      <c r="D12192" s="1" t="e" vm="24">
        <v>#VALUE!</v>
      </c>
      <c r="E12192" s="1" t="e" cm="1" vm="2">
        <f t="array" aca="1" ref="E12192" ca="1">_FV(Data_Table_1[[#This Row],[City]],"Country/region",TRUE)</f>
        <v>#VALUE!</v>
      </c>
      <c r="F12192" t="s">
        <v>15</v>
      </c>
      <c r="G12192" s="1" t="str">
        <f t="shared" si="190"/>
        <v>Student</v>
      </c>
      <c r="H12192">
        <v>3</v>
      </c>
      <c r="I12192" s="1" t="s">
        <v>85</v>
      </c>
      <c r="J12192">
        <v>0</v>
      </c>
      <c r="K12192" s="1" t="s">
        <v>83</v>
      </c>
      <c r="L12192">
        <v>8</v>
      </c>
      <c r="M12192" s="1" t="s">
        <v>90</v>
      </c>
      <c r="N12192">
        <v>4</v>
      </c>
      <c r="O12192" s="1" t="s">
        <v>82</v>
      </c>
      <c r="P12192">
        <v>0</v>
      </c>
      <c r="Q12192" s="1" t="s">
        <v>83</v>
      </c>
      <c r="R12192">
        <v>5</v>
      </c>
      <c r="S12192" s="1" t="s">
        <v>86</v>
      </c>
      <c r="T12192" t="s">
        <v>25</v>
      </c>
      <c r="U12192" t="s">
        <v>32</v>
      </c>
      <c r="V12192" s="1" t="b">
        <v>0</v>
      </c>
      <c r="W12192">
        <v>0</v>
      </c>
      <c r="X12192" s="1" t="s">
        <v>83</v>
      </c>
      <c r="Y12192">
        <v>4</v>
      </c>
      <c r="Z12192" s="1" t="s">
        <v>82</v>
      </c>
      <c r="AA12192" s="1" t="b">
        <v>0</v>
      </c>
      <c r="AB12192">
        <v>0</v>
      </c>
      <c r="AC12192" s="1" t="b">
        <v>0</v>
      </c>
    </row>
    <row r="12193" spans="1:29" x14ac:dyDescent="0.3">
      <c r="A12193" t="s">
        <v>14</v>
      </c>
      <c r="B12193">
        <v>26</v>
      </c>
      <c r="C12193" s="1" t="s">
        <v>89</v>
      </c>
      <c r="D12193" s="1" t="e" vm="21">
        <v>#VALUE!</v>
      </c>
      <c r="E12193" s="1" t="e" cm="1" vm="2">
        <f t="array" aca="1" ref="E12193" ca="1">_FV(Data_Table_1[[#This Row],[City]],"Country/region",TRUE)</f>
        <v>#VALUE!</v>
      </c>
      <c r="F12193" t="s">
        <v>15</v>
      </c>
      <c r="G12193" s="1" t="str">
        <f t="shared" si="190"/>
        <v>Student</v>
      </c>
      <c r="H12193">
        <v>5</v>
      </c>
      <c r="I12193" s="1" t="s">
        <v>82</v>
      </c>
      <c r="J12193">
        <v>0</v>
      </c>
      <c r="K12193" s="1" t="s">
        <v>83</v>
      </c>
      <c r="L12193">
        <v>6</v>
      </c>
      <c r="M12193" s="1" t="s">
        <v>88</v>
      </c>
      <c r="N12193">
        <v>1</v>
      </c>
      <c r="O12193" s="1" t="s">
        <v>83</v>
      </c>
      <c r="P12193">
        <v>0</v>
      </c>
      <c r="Q12193" s="1" t="s">
        <v>83</v>
      </c>
      <c r="R12193">
        <v>5</v>
      </c>
      <c r="S12193" s="1" t="s">
        <v>86</v>
      </c>
      <c r="T12193" t="s">
        <v>16</v>
      </c>
      <c r="U12193" t="s">
        <v>17</v>
      </c>
      <c r="V12193" s="1" t="b">
        <v>1</v>
      </c>
      <c r="W12193">
        <v>12</v>
      </c>
      <c r="X12193" s="1" t="s">
        <v>82</v>
      </c>
      <c r="Y12193">
        <v>5</v>
      </c>
      <c r="Z12193" s="1" t="s">
        <v>82</v>
      </c>
      <c r="AA12193" s="1" t="b">
        <v>1</v>
      </c>
      <c r="AB12193">
        <v>1</v>
      </c>
      <c r="AC12193" s="1" t="b">
        <v>1</v>
      </c>
    </row>
    <row r="12194" spans="1:29" hidden="1" x14ac:dyDescent="0.3">
      <c r="A12194" t="s">
        <v>18</v>
      </c>
      <c r="B12194">
        <v>19</v>
      </c>
      <c r="C12194" t="s">
        <v>87</v>
      </c>
      <c r="D12194" t="e" vm="33">
        <v>#VALUE!</v>
      </c>
      <c r="E12194" t="e" cm="1" vm="4">
        <f t="array" aca="1" ref="E12194" ca="1">_FV(Data_Table_1[[#This Row],[City]],"Country/region",TRUE)</f>
        <v>#VALUE!</v>
      </c>
      <c r="F12194" t="s">
        <v>15</v>
      </c>
      <c r="G12194" t="str">
        <f t="shared" si="190"/>
        <v>Student</v>
      </c>
      <c r="H12194">
        <v>2</v>
      </c>
      <c r="I12194" s="1" t="s">
        <v>85</v>
      </c>
      <c r="J12194">
        <v>0</v>
      </c>
      <c r="K12194" s="1" t="s">
        <v>83</v>
      </c>
      <c r="L12194">
        <v>7</v>
      </c>
      <c r="M12194" s="1" t="s">
        <v>90</v>
      </c>
      <c r="N12194">
        <v>2</v>
      </c>
      <c r="O12194" s="1" t="s">
        <v>85</v>
      </c>
      <c r="P12194">
        <v>0</v>
      </c>
      <c r="Q12194" s="1" t="s">
        <v>83</v>
      </c>
      <c r="R12194">
        <v>5</v>
      </c>
      <c r="S12194" s="1" t="s">
        <v>86</v>
      </c>
      <c r="T12194" t="s">
        <v>19</v>
      </c>
      <c r="U12194" t="s">
        <v>92</v>
      </c>
      <c r="V12194" t="b">
        <v>0</v>
      </c>
      <c r="W12194">
        <v>10</v>
      </c>
      <c r="X12194" s="1" t="s">
        <v>82</v>
      </c>
      <c r="Y12194">
        <v>4</v>
      </c>
      <c r="Z12194" s="1" t="s">
        <v>82</v>
      </c>
      <c r="AA12194" t="b">
        <v>0</v>
      </c>
      <c r="AB12194">
        <v>1</v>
      </c>
      <c r="AC12194" t="b">
        <v>1</v>
      </c>
    </row>
    <row r="12195" spans="1:29" x14ac:dyDescent="0.3">
      <c r="A12195" t="s">
        <v>18</v>
      </c>
      <c r="B12195">
        <v>21</v>
      </c>
      <c r="C12195" s="1" t="s">
        <v>87</v>
      </c>
      <c r="D12195" s="1" t="e" vm="5">
        <v>#VALUE!</v>
      </c>
      <c r="E12195" s="1" t="e" cm="1" vm="2">
        <f t="array" aca="1" ref="E12195" ca="1">_FV(Data_Table_1[[#This Row],[City]],"Country/region",TRUE)</f>
        <v>#VALUE!</v>
      </c>
      <c r="F12195" t="s">
        <v>15</v>
      </c>
      <c r="G12195" s="1" t="str">
        <f t="shared" si="190"/>
        <v>Student</v>
      </c>
      <c r="H12195">
        <v>2</v>
      </c>
      <c r="I12195" s="1" t="s">
        <v>85</v>
      </c>
      <c r="J12195">
        <v>0</v>
      </c>
      <c r="K12195" s="1" t="s">
        <v>83</v>
      </c>
      <c r="L12195">
        <v>6</v>
      </c>
      <c r="M12195" s="1" t="s">
        <v>88</v>
      </c>
      <c r="N12195">
        <v>5</v>
      </c>
      <c r="O12195" s="1" t="s">
        <v>82</v>
      </c>
      <c r="P12195">
        <v>0</v>
      </c>
      <c r="Q12195" s="1" t="s">
        <v>83</v>
      </c>
      <c r="R12195">
        <v>5</v>
      </c>
      <c r="S12195" s="1" t="s">
        <v>86</v>
      </c>
      <c r="T12195" t="s">
        <v>16</v>
      </c>
      <c r="U12195" t="s">
        <v>34</v>
      </c>
      <c r="V12195" s="1" t="b">
        <v>1</v>
      </c>
      <c r="W12195">
        <v>4</v>
      </c>
      <c r="X12195" s="1" t="s">
        <v>85</v>
      </c>
      <c r="Y12195">
        <v>4</v>
      </c>
      <c r="Z12195" s="1" t="s">
        <v>82</v>
      </c>
      <c r="AA12195" s="1" t="b">
        <v>1</v>
      </c>
      <c r="AB12195">
        <v>1</v>
      </c>
      <c r="AC12195" s="1" t="b">
        <v>1</v>
      </c>
    </row>
    <row r="12196" spans="1:29" x14ac:dyDescent="0.3">
      <c r="A12196" t="s">
        <v>14</v>
      </c>
      <c r="B12196">
        <v>29</v>
      </c>
      <c r="C12196" s="1" t="s">
        <v>89</v>
      </c>
      <c r="D12196" s="1" t="e" vm="18">
        <v>#VALUE!</v>
      </c>
      <c r="E12196" s="1" t="e" cm="1" vm="2">
        <f t="array" aca="1" ref="E12196" ca="1">_FV(Data_Table_1[[#This Row],[City]],"Country/region",TRUE)</f>
        <v>#VALUE!</v>
      </c>
      <c r="F12196" t="s">
        <v>15</v>
      </c>
      <c r="G12196" s="1" t="str">
        <f t="shared" si="190"/>
        <v>Student</v>
      </c>
      <c r="H12196">
        <v>3</v>
      </c>
      <c r="I12196" s="1" t="s">
        <v>85</v>
      </c>
      <c r="J12196">
        <v>0</v>
      </c>
      <c r="K12196" s="1" t="s">
        <v>83</v>
      </c>
      <c r="L12196">
        <v>9</v>
      </c>
      <c r="M12196" s="1" t="s">
        <v>84</v>
      </c>
      <c r="N12196">
        <v>2</v>
      </c>
      <c r="O12196" s="1" t="s">
        <v>85</v>
      </c>
      <c r="P12196">
        <v>0</v>
      </c>
      <c r="Q12196" s="1" t="s">
        <v>83</v>
      </c>
      <c r="R12196">
        <v>5</v>
      </c>
      <c r="S12196" s="1" t="s">
        <v>86</v>
      </c>
      <c r="T12196" t="s">
        <v>16</v>
      </c>
      <c r="U12196" t="s">
        <v>36</v>
      </c>
      <c r="V12196" s="1" t="b">
        <v>1</v>
      </c>
      <c r="W12196">
        <v>11</v>
      </c>
      <c r="X12196" s="1" t="s">
        <v>82</v>
      </c>
      <c r="Y12196">
        <v>5</v>
      </c>
      <c r="Z12196" s="1" t="s">
        <v>82</v>
      </c>
      <c r="AA12196" s="1" t="b">
        <v>0</v>
      </c>
      <c r="AB12196">
        <v>1</v>
      </c>
      <c r="AC12196" s="1" t="b">
        <v>1</v>
      </c>
    </row>
    <row r="12197" spans="1:29" x14ac:dyDescent="0.3">
      <c r="A12197" t="s">
        <v>14</v>
      </c>
      <c r="B12197">
        <v>34</v>
      </c>
      <c r="C12197" s="1" t="s">
        <v>81</v>
      </c>
      <c r="D12197" s="1" t="e" vm="30">
        <v>#VALUE!</v>
      </c>
      <c r="E12197" s="1" t="e" cm="1" vm="2">
        <f t="array" aca="1" ref="E12197" ca="1">_FV(Data_Table_1[[#This Row],[City]],"Country/region",TRUE)</f>
        <v>#VALUE!</v>
      </c>
      <c r="F12197" t="s">
        <v>15</v>
      </c>
      <c r="G12197" s="1" t="str">
        <f t="shared" si="190"/>
        <v>Student</v>
      </c>
      <c r="H12197">
        <v>3</v>
      </c>
      <c r="I12197" s="1" t="s">
        <v>85</v>
      </c>
      <c r="J12197">
        <v>0</v>
      </c>
      <c r="K12197" s="1" t="s">
        <v>83</v>
      </c>
      <c r="L12197">
        <v>10</v>
      </c>
      <c r="M12197" s="1" t="s">
        <v>84</v>
      </c>
      <c r="N12197">
        <v>5</v>
      </c>
      <c r="O12197" s="1" t="s">
        <v>82</v>
      </c>
      <c r="P12197">
        <v>0</v>
      </c>
      <c r="Q12197" s="1" t="s">
        <v>83</v>
      </c>
      <c r="R12197">
        <v>5</v>
      </c>
      <c r="S12197" s="1" t="s">
        <v>86</v>
      </c>
      <c r="T12197" t="s">
        <v>19</v>
      </c>
      <c r="U12197" t="s">
        <v>43</v>
      </c>
      <c r="V12197" s="1" t="b">
        <v>0</v>
      </c>
      <c r="W12197">
        <v>9</v>
      </c>
      <c r="X12197" s="1" t="s">
        <v>82</v>
      </c>
      <c r="Y12197">
        <v>3</v>
      </c>
      <c r="Z12197" s="1" t="s">
        <v>85</v>
      </c>
      <c r="AA12197" s="1" t="b">
        <v>1</v>
      </c>
      <c r="AB12197">
        <v>0</v>
      </c>
      <c r="AC12197" s="1" t="b">
        <v>0</v>
      </c>
    </row>
    <row r="12198" spans="1:29" x14ac:dyDescent="0.3">
      <c r="A12198" t="s">
        <v>18</v>
      </c>
      <c r="B12198">
        <v>20</v>
      </c>
      <c r="C12198" s="1" t="s">
        <v>87</v>
      </c>
      <c r="D12198" s="1" t="e" vm="10">
        <v>#VALUE!</v>
      </c>
      <c r="E12198" s="1" t="e" cm="1" vm="2">
        <f t="array" aca="1" ref="E12198" ca="1">_FV(Data_Table_1[[#This Row],[City]],"Country/region",TRUE)</f>
        <v>#VALUE!</v>
      </c>
      <c r="F12198" t="s">
        <v>15</v>
      </c>
      <c r="G12198" s="1" t="str">
        <f t="shared" si="190"/>
        <v>Student</v>
      </c>
      <c r="H12198">
        <v>5</v>
      </c>
      <c r="I12198" s="1" t="s">
        <v>82</v>
      </c>
      <c r="J12198">
        <v>0</v>
      </c>
      <c r="K12198" s="1" t="s">
        <v>83</v>
      </c>
      <c r="L12198">
        <v>7</v>
      </c>
      <c r="M12198" s="1" t="s">
        <v>90</v>
      </c>
      <c r="N12198">
        <v>4</v>
      </c>
      <c r="O12198" s="1" t="s">
        <v>82</v>
      </c>
      <c r="P12198">
        <v>0</v>
      </c>
      <c r="Q12198" s="1" t="s">
        <v>83</v>
      </c>
      <c r="R12198">
        <v>4</v>
      </c>
      <c r="S12198" s="1" t="s">
        <v>86</v>
      </c>
      <c r="T12198" t="s">
        <v>19</v>
      </c>
      <c r="U12198" t="s">
        <v>92</v>
      </c>
      <c r="V12198" s="1" t="b">
        <v>0</v>
      </c>
      <c r="W12198">
        <v>2</v>
      </c>
      <c r="X12198" s="1" t="s">
        <v>83</v>
      </c>
      <c r="Y12198">
        <v>2</v>
      </c>
      <c r="Z12198" s="1" t="s">
        <v>83</v>
      </c>
      <c r="AA12198" s="1" t="b">
        <v>0</v>
      </c>
      <c r="AB12198">
        <v>1</v>
      </c>
      <c r="AC12198" s="1" t="b">
        <v>1</v>
      </c>
    </row>
    <row r="12199" spans="1:29" x14ac:dyDescent="0.3">
      <c r="A12199" t="s">
        <v>18</v>
      </c>
      <c r="B12199">
        <v>22</v>
      </c>
      <c r="C12199" s="1" t="s">
        <v>87</v>
      </c>
      <c r="D12199" s="1" t="e" vm="28">
        <v>#VALUE!</v>
      </c>
      <c r="E12199" s="1" t="e" cm="1" vm="2">
        <f t="array" aca="1" ref="E12199" ca="1">_FV(Data_Table_1[[#This Row],[City]],"Country/region",TRUE)</f>
        <v>#VALUE!</v>
      </c>
      <c r="F12199" t="s">
        <v>15</v>
      </c>
      <c r="G12199" s="1" t="str">
        <f t="shared" si="190"/>
        <v>Student</v>
      </c>
      <c r="H12199">
        <v>3</v>
      </c>
      <c r="I12199" s="1" t="s">
        <v>85</v>
      </c>
      <c r="J12199">
        <v>0</v>
      </c>
      <c r="K12199" s="1" t="s">
        <v>83</v>
      </c>
      <c r="L12199">
        <v>10</v>
      </c>
      <c r="M12199" s="1" t="s">
        <v>84</v>
      </c>
      <c r="N12199">
        <v>1</v>
      </c>
      <c r="O12199" s="1" t="s">
        <v>83</v>
      </c>
      <c r="P12199">
        <v>0</v>
      </c>
      <c r="Q12199" s="1" t="s">
        <v>83</v>
      </c>
      <c r="R12199">
        <v>4</v>
      </c>
      <c r="S12199" s="1" t="s">
        <v>86</v>
      </c>
      <c r="T12199" t="s">
        <v>19</v>
      </c>
      <c r="U12199" t="s">
        <v>38</v>
      </c>
      <c r="V12199" s="1" t="b">
        <v>1</v>
      </c>
      <c r="W12199">
        <v>12</v>
      </c>
      <c r="X12199" s="1" t="s">
        <v>82</v>
      </c>
      <c r="Y12199">
        <v>2</v>
      </c>
      <c r="Z12199" s="1" t="s">
        <v>83</v>
      </c>
      <c r="AA12199" s="1" t="b">
        <v>1</v>
      </c>
      <c r="AB12199">
        <v>1</v>
      </c>
      <c r="AC12199" s="1" t="b">
        <v>1</v>
      </c>
    </row>
    <row r="12200" spans="1:29" hidden="1" x14ac:dyDescent="0.3">
      <c r="A12200" t="s">
        <v>18</v>
      </c>
      <c r="B12200">
        <v>18</v>
      </c>
      <c r="C12200" t="s">
        <v>87</v>
      </c>
      <c r="D12200" t="e" vm="3">
        <v>#VALUE!</v>
      </c>
      <c r="E12200" t="e" cm="1" vm="4">
        <f t="array" aca="1" ref="E12200" ca="1">_FV(Data_Table_1[[#This Row],[City]],"Country/region",TRUE)</f>
        <v>#VALUE!</v>
      </c>
      <c r="F12200" t="s">
        <v>15</v>
      </c>
      <c r="G12200" t="str">
        <f t="shared" si="190"/>
        <v>Student</v>
      </c>
      <c r="H12200">
        <v>5</v>
      </c>
      <c r="I12200" s="1" t="s">
        <v>82</v>
      </c>
      <c r="J12200">
        <v>0</v>
      </c>
      <c r="K12200" s="1" t="s">
        <v>83</v>
      </c>
      <c r="L12200">
        <v>10</v>
      </c>
      <c r="M12200" s="1" t="s">
        <v>84</v>
      </c>
      <c r="N12200">
        <v>2</v>
      </c>
      <c r="O12200" s="1" t="s">
        <v>85</v>
      </c>
      <c r="P12200">
        <v>0</v>
      </c>
      <c r="Q12200" s="1" t="s">
        <v>83</v>
      </c>
      <c r="R12200">
        <v>4</v>
      </c>
      <c r="S12200" s="1" t="s">
        <v>86</v>
      </c>
      <c r="T12200" t="s">
        <v>16</v>
      </c>
      <c r="U12200" t="s">
        <v>92</v>
      </c>
      <c r="V12200" t="b">
        <v>1</v>
      </c>
      <c r="W12200">
        <v>9</v>
      </c>
      <c r="X12200" s="1" t="s">
        <v>82</v>
      </c>
      <c r="Y12200">
        <v>3</v>
      </c>
      <c r="Z12200" s="1" t="s">
        <v>85</v>
      </c>
      <c r="AA12200" t="b">
        <v>1</v>
      </c>
      <c r="AB12200">
        <v>1</v>
      </c>
      <c r="AC12200" t="b">
        <v>1</v>
      </c>
    </row>
    <row r="12201" spans="1:29" x14ac:dyDescent="0.3">
      <c r="A12201" t="s">
        <v>14</v>
      </c>
      <c r="B12201">
        <v>30</v>
      </c>
      <c r="C12201" s="1" t="s">
        <v>89</v>
      </c>
      <c r="D12201" s="1" t="e" vm="8">
        <v>#VALUE!</v>
      </c>
      <c r="E12201" s="1" t="e" cm="1" vm="2">
        <f t="array" aca="1" ref="E12201" ca="1">_FV(Data_Table_1[[#This Row],[City]],"Country/region",TRUE)</f>
        <v>#VALUE!</v>
      </c>
      <c r="F12201" t="s">
        <v>15</v>
      </c>
      <c r="G12201" s="1" t="str">
        <f t="shared" si="190"/>
        <v>Student</v>
      </c>
      <c r="H12201">
        <v>3</v>
      </c>
      <c r="I12201" s="1" t="s">
        <v>85</v>
      </c>
      <c r="J12201">
        <v>0</v>
      </c>
      <c r="K12201" s="1" t="s">
        <v>83</v>
      </c>
      <c r="L12201">
        <v>6</v>
      </c>
      <c r="M12201" s="1" t="s">
        <v>88</v>
      </c>
      <c r="N12201">
        <v>5</v>
      </c>
      <c r="O12201" s="1" t="s">
        <v>82</v>
      </c>
      <c r="P12201">
        <v>0</v>
      </c>
      <c r="Q12201" s="1" t="s">
        <v>83</v>
      </c>
      <c r="R12201">
        <v>7</v>
      </c>
      <c r="S12201" s="1" t="s">
        <v>91</v>
      </c>
      <c r="T12201" t="s">
        <v>16</v>
      </c>
      <c r="U12201" t="s">
        <v>40</v>
      </c>
      <c r="V12201" s="1" t="b">
        <v>0</v>
      </c>
      <c r="W12201">
        <v>7</v>
      </c>
      <c r="X12201" s="1" t="s">
        <v>85</v>
      </c>
      <c r="Y12201">
        <v>5</v>
      </c>
      <c r="Z12201" s="1" t="s">
        <v>82</v>
      </c>
      <c r="AA12201" s="1" t="b">
        <v>0</v>
      </c>
      <c r="AB12201">
        <v>0</v>
      </c>
      <c r="AC12201" s="1" t="b">
        <v>0</v>
      </c>
    </row>
    <row r="12202" spans="1:29" x14ac:dyDescent="0.3">
      <c r="A12202" t="s">
        <v>14</v>
      </c>
      <c r="B12202">
        <v>24</v>
      </c>
      <c r="C12202" s="1" t="s">
        <v>87</v>
      </c>
      <c r="D12202" s="1" t="e" vm="10">
        <v>#VALUE!</v>
      </c>
      <c r="E12202" s="1" t="e" cm="1" vm="2">
        <f t="array" aca="1" ref="E12202" ca="1">_FV(Data_Table_1[[#This Row],[City]],"Country/region",TRUE)</f>
        <v>#VALUE!</v>
      </c>
      <c r="F12202" t="s">
        <v>15</v>
      </c>
      <c r="G12202" s="1" t="str">
        <f t="shared" si="190"/>
        <v>Student</v>
      </c>
      <c r="H12202">
        <v>3</v>
      </c>
      <c r="I12202" s="1" t="s">
        <v>85</v>
      </c>
      <c r="J12202">
        <v>0</v>
      </c>
      <c r="K12202" s="1" t="s">
        <v>83</v>
      </c>
      <c r="L12202">
        <v>8</v>
      </c>
      <c r="M12202" s="1" t="s">
        <v>90</v>
      </c>
      <c r="N12202">
        <v>5</v>
      </c>
      <c r="O12202" s="1" t="s">
        <v>82</v>
      </c>
      <c r="P12202">
        <v>0</v>
      </c>
      <c r="Q12202" s="1" t="s">
        <v>83</v>
      </c>
      <c r="R12202">
        <v>9</v>
      </c>
      <c r="S12202" s="1" t="s">
        <v>93</v>
      </c>
      <c r="T12202" t="s">
        <v>16</v>
      </c>
      <c r="U12202" t="s">
        <v>26</v>
      </c>
      <c r="V12202" s="1" t="b">
        <v>1</v>
      </c>
      <c r="W12202">
        <v>10</v>
      </c>
      <c r="X12202" s="1" t="s">
        <v>82</v>
      </c>
      <c r="Y12202">
        <v>5</v>
      </c>
      <c r="Z12202" s="1" t="s">
        <v>82</v>
      </c>
      <c r="AA12202" s="1" t="b">
        <v>1</v>
      </c>
      <c r="AB12202">
        <v>1</v>
      </c>
      <c r="AC12202" s="1" t="b">
        <v>1</v>
      </c>
    </row>
    <row r="12203" spans="1:29" x14ac:dyDescent="0.3">
      <c r="A12203" t="s">
        <v>14</v>
      </c>
      <c r="B12203">
        <v>20</v>
      </c>
      <c r="C12203" s="1" t="s">
        <v>87</v>
      </c>
      <c r="D12203" s="1" t="e" vm="5">
        <v>#VALUE!</v>
      </c>
      <c r="E12203" s="1" t="e" cm="1" vm="2">
        <f t="array" aca="1" ref="E12203" ca="1">_FV(Data_Table_1[[#This Row],[City]],"Country/region",TRUE)</f>
        <v>#VALUE!</v>
      </c>
      <c r="F12203" t="s">
        <v>15</v>
      </c>
      <c r="G12203" s="1" t="str">
        <f t="shared" si="190"/>
        <v>Student</v>
      </c>
      <c r="H12203">
        <v>5</v>
      </c>
      <c r="I12203" s="1" t="s">
        <v>82</v>
      </c>
      <c r="J12203">
        <v>0</v>
      </c>
      <c r="K12203" s="1" t="s">
        <v>83</v>
      </c>
      <c r="L12203">
        <v>9</v>
      </c>
      <c r="M12203" s="1" t="s">
        <v>84</v>
      </c>
      <c r="N12203">
        <v>4</v>
      </c>
      <c r="O12203" s="1" t="s">
        <v>82</v>
      </c>
      <c r="P12203">
        <v>0</v>
      </c>
      <c r="Q12203" s="1" t="s">
        <v>83</v>
      </c>
      <c r="R12203">
        <v>4</v>
      </c>
      <c r="S12203" s="1" t="s">
        <v>86</v>
      </c>
      <c r="T12203" t="s">
        <v>19</v>
      </c>
      <c r="U12203" t="s">
        <v>92</v>
      </c>
      <c r="V12203" s="1" t="b">
        <v>1</v>
      </c>
      <c r="W12203">
        <v>0</v>
      </c>
      <c r="X12203" s="1" t="s">
        <v>83</v>
      </c>
      <c r="Y12203">
        <v>5</v>
      </c>
      <c r="Z12203" s="1" t="s">
        <v>82</v>
      </c>
      <c r="AA12203" s="1" t="b">
        <v>0</v>
      </c>
      <c r="AB12203">
        <v>1</v>
      </c>
      <c r="AC12203" s="1" t="b">
        <v>1</v>
      </c>
    </row>
    <row r="12204" spans="1:29" x14ac:dyDescent="0.3">
      <c r="A12204" t="s">
        <v>14</v>
      </c>
      <c r="B12204">
        <v>18</v>
      </c>
      <c r="C12204" s="1" t="s">
        <v>87</v>
      </c>
      <c r="D12204" s="1" t="e" vm="14">
        <v>#VALUE!</v>
      </c>
      <c r="E12204" s="1" t="e" cm="1" vm="2">
        <f t="array" aca="1" ref="E12204" ca="1">_FV(Data_Table_1[[#This Row],[City]],"Country/region",TRUE)</f>
        <v>#VALUE!</v>
      </c>
      <c r="F12204" t="s">
        <v>15</v>
      </c>
      <c r="G12204" s="1" t="str">
        <f t="shared" si="190"/>
        <v>Student</v>
      </c>
      <c r="H12204">
        <v>5</v>
      </c>
      <c r="I12204" s="1" t="s">
        <v>82</v>
      </c>
      <c r="J12204">
        <v>0</v>
      </c>
      <c r="K12204" s="1" t="s">
        <v>83</v>
      </c>
      <c r="L12204">
        <v>10</v>
      </c>
      <c r="M12204" s="1" t="s">
        <v>84</v>
      </c>
      <c r="N12204">
        <v>5</v>
      </c>
      <c r="O12204" s="1" t="s">
        <v>82</v>
      </c>
      <c r="P12204">
        <v>0</v>
      </c>
      <c r="Q12204" s="1" t="s">
        <v>83</v>
      </c>
      <c r="R12204">
        <v>7</v>
      </c>
      <c r="S12204" s="1" t="s">
        <v>91</v>
      </c>
      <c r="T12204" t="s">
        <v>19</v>
      </c>
      <c r="U12204" t="s">
        <v>92</v>
      </c>
      <c r="V12204" s="1" t="b">
        <v>0</v>
      </c>
      <c r="W12204">
        <v>3</v>
      </c>
      <c r="X12204" s="1" t="s">
        <v>83</v>
      </c>
      <c r="Y12204">
        <v>2</v>
      </c>
      <c r="Z12204" s="1" t="s">
        <v>83</v>
      </c>
      <c r="AA12204" s="1" t="b">
        <v>0</v>
      </c>
      <c r="AB12204">
        <v>1</v>
      </c>
      <c r="AC12204" s="1" t="b">
        <v>1</v>
      </c>
    </row>
    <row r="12205" spans="1:29" x14ac:dyDescent="0.3">
      <c r="A12205" t="s">
        <v>14</v>
      </c>
      <c r="B12205">
        <v>19</v>
      </c>
      <c r="C12205" s="1" t="s">
        <v>87</v>
      </c>
      <c r="D12205" s="1" t="e" vm="16">
        <v>#VALUE!</v>
      </c>
      <c r="E12205" s="1" t="e" cm="1" vm="2">
        <f t="array" aca="1" ref="E12205" ca="1">_FV(Data_Table_1[[#This Row],[City]],"Country/region",TRUE)</f>
        <v>#VALUE!</v>
      </c>
      <c r="F12205" t="s">
        <v>15</v>
      </c>
      <c r="G12205" s="1" t="str">
        <f t="shared" si="190"/>
        <v>Student</v>
      </c>
      <c r="H12205">
        <v>4</v>
      </c>
      <c r="I12205" s="1" t="s">
        <v>82</v>
      </c>
      <c r="J12205">
        <v>0</v>
      </c>
      <c r="K12205" s="1" t="s">
        <v>83</v>
      </c>
      <c r="L12205">
        <v>7</v>
      </c>
      <c r="M12205" s="1" t="s">
        <v>90</v>
      </c>
      <c r="N12205">
        <v>3</v>
      </c>
      <c r="O12205" s="1" t="s">
        <v>85</v>
      </c>
      <c r="P12205">
        <v>0</v>
      </c>
      <c r="Q12205" s="1" t="s">
        <v>83</v>
      </c>
      <c r="R12205">
        <v>4</v>
      </c>
      <c r="S12205" s="1" t="s">
        <v>86</v>
      </c>
      <c r="T12205" t="s">
        <v>25</v>
      </c>
      <c r="U12205" t="s">
        <v>20</v>
      </c>
      <c r="V12205" s="1" t="b">
        <v>1</v>
      </c>
      <c r="W12205">
        <v>10</v>
      </c>
      <c r="X12205" s="1" t="s">
        <v>82</v>
      </c>
      <c r="Y12205">
        <v>5</v>
      </c>
      <c r="Z12205" s="1" t="s">
        <v>82</v>
      </c>
      <c r="AA12205" s="1" t="b">
        <v>1</v>
      </c>
      <c r="AB12205">
        <v>1</v>
      </c>
      <c r="AC12205" s="1" t="b">
        <v>1</v>
      </c>
    </row>
    <row r="12206" spans="1:29" hidden="1" x14ac:dyDescent="0.3">
      <c r="A12206" t="s">
        <v>18</v>
      </c>
      <c r="B12206">
        <v>28</v>
      </c>
      <c r="C12206" t="s">
        <v>89</v>
      </c>
      <c r="D12206" t="e" vm="3">
        <v>#VALUE!</v>
      </c>
      <c r="E12206" t="e" cm="1" vm="4">
        <f t="array" aca="1" ref="E12206" ca="1">_FV(Data_Table_1[[#This Row],[City]],"Country/region",TRUE)</f>
        <v>#VALUE!</v>
      </c>
      <c r="F12206" t="s">
        <v>15</v>
      </c>
      <c r="G12206" t="str">
        <f t="shared" si="190"/>
        <v>Student</v>
      </c>
      <c r="H12206">
        <v>4</v>
      </c>
      <c r="I12206" s="1" t="s">
        <v>82</v>
      </c>
      <c r="J12206">
        <v>0</v>
      </c>
      <c r="K12206" s="1" t="s">
        <v>83</v>
      </c>
      <c r="L12206">
        <v>10</v>
      </c>
      <c r="M12206" s="1" t="s">
        <v>84</v>
      </c>
      <c r="N12206">
        <v>3</v>
      </c>
      <c r="O12206" s="1" t="s">
        <v>85</v>
      </c>
      <c r="P12206">
        <v>0</v>
      </c>
      <c r="Q12206" s="1" t="s">
        <v>83</v>
      </c>
      <c r="R12206">
        <v>5</v>
      </c>
      <c r="S12206" s="1" t="s">
        <v>86</v>
      </c>
      <c r="T12206" t="s">
        <v>19</v>
      </c>
      <c r="U12206" t="s">
        <v>29</v>
      </c>
      <c r="V12206" t="b">
        <v>0</v>
      </c>
      <c r="W12206">
        <v>4</v>
      </c>
      <c r="X12206" s="1" t="s">
        <v>85</v>
      </c>
      <c r="Y12206">
        <v>3</v>
      </c>
      <c r="Z12206" s="1" t="s">
        <v>85</v>
      </c>
      <c r="AA12206" t="b">
        <v>1</v>
      </c>
      <c r="AB12206">
        <v>1</v>
      </c>
      <c r="AC12206" t="b">
        <v>1</v>
      </c>
    </row>
    <row r="12207" spans="1:29" x14ac:dyDescent="0.3">
      <c r="A12207" t="s">
        <v>14</v>
      </c>
      <c r="B12207">
        <v>28</v>
      </c>
      <c r="C12207" s="1" t="s">
        <v>89</v>
      </c>
      <c r="D12207" s="1" t="e" vm="29">
        <v>#VALUE!</v>
      </c>
      <c r="E12207" s="1" t="e" cm="1" vm="2">
        <f t="array" aca="1" ref="E12207" ca="1">_FV(Data_Table_1[[#This Row],[City]],"Country/region",TRUE)</f>
        <v>#VALUE!</v>
      </c>
      <c r="F12207" t="s">
        <v>15</v>
      </c>
      <c r="G12207" s="1" t="str">
        <f t="shared" si="190"/>
        <v>Student</v>
      </c>
      <c r="H12207">
        <v>3</v>
      </c>
      <c r="I12207" s="1" t="s">
        <v>85</v>
      </c>
      <c r="J12207">
        <v>0</v>
      </c>
      <c r="K12207" s="1" t="s">
        <v>83</v>
      </c>
      <c r="L12207">
        <v>7</v>
      </c>
      <c r="M12207" s="1" t="s">
        <v>90</v>
      </c>
      <c r="N12207">
        <v>1</v>
      </c>
      <c r="O12207" s="1" t="s">
        <v>83</v>
      </c>
      <c r="P12207">
        <v>0</v>
      </c>
      <c r="Q12207" s="1" t="s">
        <v>83</v>
      </c>
      <c r="R12207">
        <v>7</v>
      </c>
      <c r="S12207" s="1" t="s">
        <v>91</v>
      </c>
      <c r="T12207" t="s">
        <v>19</v>
      </c>
      <c r="U12207" t="s">
        <v>26</v>
      </c>
      <c r="V12207" s="1" t="b">
        <v>1</v>
      </c>
      <c r="W12207">
        <v>10</v>
      </c>
      <c r="X12207" s="1" t="s">
        <v>82</v>
      </c>
      <c r="Y12207">
        <v>1</v>
      </c>
      <c r="Z12207" s="1" t="s">
        <v>83</v>
      </c>
      <c r="AA12207" s="1" t="b">
        <v>1</v>
      </c>
      <c r="AB12207">
        <v>1</v>
      </c>
      <c r="AC12207" s="1" t="b">
        <v>1</v>
      </c>
    </row>
    <row r="12208" spans="1:29" x14ac:dyDescent="0.3">
      <c r="A12208" t="s">
        <v>18</v>
      </c>
      <c r="B12208">
        <v>20</v>
      </c>
      <c r="C12208" s="1" t="s">
        <v>87</v>
      </c>
      <c r="D12208" s="1" t="e" vm="24">
        <v>#VALUE!</v>
      </c>
      <c r="E12208" s="1" t="e" cm="1" vm="2">
        <f t="array" aca="1" ref="E12208" ca="1">_FV(Data_Table_1[[#This Row],[City]],"Country/region",TRUE)</f>
        <v>#VALUE!</v>
      </c>
      <c r="F12208" t="s">
        <v>15</v>
      </c>
      <c r="G12208" s="1" t="str">
        <f t="shared" si="190"/>
        <v>Student</v>
      </c>
      <c r="H12208">
        <v>4</v>
      </c>
      <c r="I12208" s="1" t="s">
        <v>82</v>
      </c>
      <c r="J12208">
        <v>0</v>
      </c>
      <c r="K12208" s="1" t="s">
        <v>83</v>
      </c>
      <c r="L12208">
        <v>6</v>
      </c>
      <c r="M12208" s="1" t="s">
        <v>88</v>
      </c>
      <c r="N12208">
        <v>5</v>
      </c>
      <c r="O12208" s="1" t="s">
        <v>82</v>
      </c>
      <c r="P12208">
        <v>0</v>
      </c>
      <c r="Q12208" s="1" t="s">
        <v>83</v>
      </c>
      <c r="R12208">
        <v>5</v>
      </c>
      <c r="S12208" s="1" t="s">
        <v>86</v>
      </c>
      <c r="T12208" t="s">
        <v>16</v>
      </c>
      <c r="U12208" t="s">
        <v>92</v>
      </c>
      <c r="V12208" s="1" t="b">
        <v>1</v>
      </c>
      <c r="W12208">
        <v>3</v>
      </c>
      <c r="X12208" s="1" t="s">
        <v>83</v>
      </c>
      <c r="Y12208">
        <v>2</v>
      </c>
      <c r="Z12208" s="1" t="s">
        <v>83</v>
      </c>
      <c r="AA12208" s="1" t="b">
        <v>1</v>
      </c>
      <c r="AB12208">
        <v>1</v>
      </c>
      <c r="AC12208" s="1" t="b">
        <v>1</v>
      </c>
    </row>
    <row r="12209" spans="1:29" x14ac:dyDescent="0.3">
      <c r="A12209" t="s">
        <v>18</v>
      </c>
      <c r="B12209">
        <v>27</v>
      </c>
      <c r="C12209" s="1" t="s">
        <v>89</v>
      </c>
      <c r="D12209" s="1" t="e" vm="28">
        <v>#VALUE!</v>
      </c>
      <c r="E12209" s="1" t="e" cm="1" vm="2">
        <f t="array" aca="1" ref="E12209" ca="1">_FV(Data_Table_1[[#This Row],[City]],"Country/region",TRUE)</f>
        <v>#VALUE!</v>
      </c>
      <c r="F12209" t="s">
        <v>15</v>
      </c>
      <c r="G12209" s="1" t="str">
        <f t="shared" si="190"/>
        <v>Student</v>
      </c>
      <c r="H12209">
        <v>2</v>
      </c>
      <c r="I12209" s="1" t="s">
        <v>85</v>
      </c>
      <c r="J12209">
        <v>0</v>
      </c>
      <c r="K12209" s="1" t="s">
        <v>83</v>
      </c>
      <c r="L12209">
        <v>9</v>
      </c>
      <c r="M12209" s="1" t="s">
        <v>84</v>
      </c>
      <c r="N12209">
        <v>3</v>
      </c>
      <c r="O12209" s="1" t="s">
        <v>85</v>
      </c>
      <c r="P12209">
        <v>0</v>
      </c>
      <c r="Q12209" s="1" t="s">
        <v>83</v>
      </c>
      <c r="R12209">
        <v>5</v>
      </c>
      <c r="S12209" s="1" t="s">
        <v>86</v>
      </c>
      <c r="T12209" t="s">
        <v>19</v>
      </c>
      <c r="U12209" t="s">
        <v>35</v>
      </c>
      <c r="V12209" s="1" t="b">
        <v>0</v>
      </c>
      <c r="W12209">
        <v>3</v>
      </c>
      <c r="X12209" s="1" t="s">
        <v>83</v>
      </c>
      <c r="Y12209">
        <v>4</v>
      </c>
      <c r="Z12209" s="1" t="s">
        <v>82</v>
      </c>
      <c r="AA12209" s="1" t="b">
        <v>0</v>
      </c>
      <c r="AB12209">
        <v>0</v>
      </c>
      <c r="AC12209" s="1" t="b">
        <v>0</v>
      </c>
    </row>
    <row r="12210" spans="1:29" x14ac:dyDescent="0.3">
      <c r="A12210" t="s">
        <v>14</v>
      </c>
      <c r="B12210">
        <v>24</v>
      </c>
      <c r="C12210" s="1" t="s">
        <v>87</v>
      </c>
      <c r="D12210" s="1" t="e" vm="12">
        <v>#VALUE!</v>
      </c>
      <c r="E12210" s="1" t="e" cm="1" vm="2">
        <f t="array" aca="1" ref="E12210" ca="1">_FV(Data_Table_1[[#This Row],[City]],"Country/region",TRUE)</f>
        <v>#VALUE!</v>
      </c>
      <c r="F12210" t="s">
        <v>15</v>
      </c>
      <c r="G12210" s="1" t="str">
        <f t="shared" si="190"/>
        <v>Student</v>
      </c>
      <c r="H12210">
        <v>1</v>
      </c>
      <c r="I12210" s="1" t="s">
        <v>83</v>
      </c>
      <c r="J12210">
        <v>0</v>
      </c>
      <c r="K12210" s="1" t="s">
        <v>83</v>
      </c>
      <c r="L12210">
        <v>7</v>
      </c>
      <c r="M12210" s="1" t="s">
        <v>90</v>
      </c>
      <c r="N12210">
        <v>3</v>
      </c>
      <c r="O12210" s="1" t="s">
        <v>85</v>
      </c>
      <c r="P12210">
        <v>0</v>
      </c>
      <c r="Q12210" s="1" t="s">
        <v>83</v>
      </c>
      <c r="R12210">
        <v>9</v>
      </c>
      <c r="S12210" s="1" t="s">
        <v>93</v>
      </c>
      <c r="T12210" t="s">
        <v>25</v>
      </c>
      <c r="U12210" t="s">
        <v>21</v>
      </c>
      <c r="V12210" s="1" t="b">
        <v>1</v>
      </c>
      <c r="W12210">
        <v>11</v>
      </c>
      <c r="X12210" s="1" t="s">
        <v>82</v>
      </c>
      <c r="Y12210">
        <v>5</v>
      </c>
      <c r="Z12210" s="1" t="s">
        <v>82</v>
      </c>
      <c r="AA12210" s="1" t="b">
        <v>0</v>
      </c>
      <c r="AB12210">
        <v>1</v>
      </c>
      <c r="AC12210" s="1" t="b">
        <v>1</v>
      </c>
    </row>
    <row r="12211" spans="1:29" hidden="1" x14ac:dyDescent="0.3">
      <c r="A12211" t="s">
        <v>14</v>
      </c>
      <c r="B12211">
        <v>33</v>
      </c>
      <c r="C12211" t="s">
        <v>81</v>
      </c>
      <c r="D12211" t="e" vm="27">
        <v>#VALUE!</v>
      </c>
      <c r="E12211" t="e" cm="1" vm="4">
        <f t="array" aca="1" ref="E12211" ca="1">_FV(Data_Table_1[[#This Row],[City]],"Country/region",TRUE)</f>
        <v>#VALUE!</v>
      </c>
      <c r="F12211" t="s">
        <v>15</v>
      </c>
      <c r="G12211" t="str">
        <f t="shared" si="190"/>
        <v>Student</v>
      </c>
      <c r="H12211">
        <v>3</v>
      </c>
      <c r="I12211" s="1" t="s">
        <v>85</v>
      </c>
      <c r="J12211">
        <v>0</v>
      </c>
      <c r="K12211" s="1" t="s">
        <v>83</v>
      </c>
      <c r="L12211">
        <v>8</v>
      </c>
      <c r="M12211" s="1" t="s">
        <v>90</v>
      </c>
      <c r="N12211">
        <v>4</v>
      </c>
      <c r="O12211" s="1" t="s">
        <v>82</v>
      </c>
      <c r="P12211">
        <v>0</v>
      </c>
      <c r="Q12211" s="1" t="s">
        <v>83</v>
      </c>
      <c r="R12211">
        <v>4</v>
      </c>
      <c r="S12211" s="1" t="s">
        <v>86</v>
      </c>
      <c r="T12211" t="s">
        <v>25</v>
      </c>
      <c r="U12211" t="s">
        <v>44</v>
      </c>
      <c r="V12211" t="b">
        <v>0</v>
      </c>
      <c r="W12211">
        <v>2</v>
      </c>
      <c r="X12211" s="1" t="s">
        <v>83</v>
      </c>
      <c r="Y12211">
        <v>2</v>
      </c>
      <c r="Z12211" s="1" t="s">
        <v>83</v>
      </c>
      <c r="AA12211" t="b">
        <v>1</v>
      </c>
      <c r="AB12211">
        <v>0</v>
      </c>
      <c r="AC12211" t="b">
        <v>0</v>
      </c>
    </row>
    <row r="12212" spans="1:29" x14ac:dyDescent="0.3">
      <c r="A12212" t="s">
        <v>14</v>
      </c>
      <c r="B12212">
        <v>30</v>
      </c>
      <c r="C12212" s="1" t="s">
        <v>89</v>
      </c>
      <c r="D12212" s="1" t="e" vm="5">
        <v>#VALUE!</v>
      </c>
      <c r="E12212" s="1" t="e" cm="1" vm="2">
        <f t="array" aca="1" ref="E12212" ca="1">_FV(Data_Table_1[[#This Row],[City]],"Country/region",TRUE)</f>
        <v>#VALUE!</v>
      </c>
      <c r="F12212" t="s">
        <v>15</v>
      </c>
      <c r="G12212" s="1" t="str">
        <f t="shared" si="190"/>
        <v>Student</v>
      </c>
      <c r="H12212">
        <v>1</v>
      </c>
      <c r="I12212" s="1" t="s">
        <v>83</v>
      </c>
      <c r="J12212">
        <v>0</v>
      </c>
      <c r="K12212" s="1" t="s">
        <v>83</v>
      </c>
      <c r="L12212">
        <v>9</v>
      </c>
      <c r="M12212" s="1" t="s">
        <v>84</v>
      </c>
      <c r="N12212">
        <v>1</v>
      </c>
      <c r="O12212" s="1" t="s">
        <v>83</v>
      </c>
      <c r="P12212">
        <v>0</v>
      </c>
      <c r="Q12212" s="1" t="s">
        <v>83</v>
      </c>
      <c r="R12212">
        <v>9</v>
      </c>
      <c r="S12212" s="1" t="s">
        <v>93</v>
      </c>
      <c r="T12212" t="s">
        <v>25</v>
      </c>
      <c r="U12212" t="s">
        <v>23</v>
      </c>
      <c r="V12212" s="1" t="b">
        <v>0</v>
      </c>
      <c r="W12212">
        <v>8</v>
      </c>
      <c r="X12212" s="1" t="s">
        <v>82</v>
      </c>
      <c r="Y12212">
        <v>1</v>
      </c>
      <c r="Z12212" s="1" t="s">
        <v>83</v>
      </c>
      <c r="AA12212" s="1" t="b">
        <v>0</v>
      </c>
      <c r="AB12212">
        <v>0</v>
      </c>
      <c r="AC12212" s="1" t="b">
        <v>0</v>
      </c>
    </row>
    <row r="12213" spans="1:29" x14ac:dyDescent="0.3">
      <c r="A12213" t="s">
        <v>14</v>
      </c>
      <c r="B12213">
        <v>21</v>
      </c>
      <c r="C12213" s="1" t="s">
        <v>87</v>
      </c>
      <c r="D12213" s="1" t="e" vm="24">
        <v>#VALUE!</v>
      </c>
      <c r="E12213" s="1" t="e" cm="1" vm="2">
        <f t="array" aca="1" ref="E12213" ca="1">_FV(Data_Table_1[[#This Row],[City]],"Country/region",TRUE)</f>
        <v>#VALUE!</v>
      </c>
      <c r="F12213" t="s">
        <v>15</v>
      </c>
      <c r="G12213" s="1" t="str">
        <f t="shared" si="190"/>
        <v>Student</v>
      </c>
      <c r="H12213">
        <v>3</v>
      </c>
      <c r="I12213" s="1" t="s">
        <v>85</v>
      </c>
      <c r="J12213">
        <v>0</v>
      </c>
      <c r="K12213" s="1" t="s">
        <v>83</v>
      </c>
      <c r="L12213">
        <v>9</v>
      </c>
      <c r="M12213" s="1" t="s">
        <v>84</v>
      </c>
      <c r="N12213">
        <v>1</v>
      </c>
      <c r="O12213" s="1" t="s">
        <v>83</v>
      </c>
      <c r="P12213">
        <v>0</v>
      </c>
      <c r="Q12213" s="1" t="s">
        <v>83</v>
      </c>
      <c r="R12213">
        <v>7</v>
      </c>
      <c r="S12213" s="1" t="s">
        <v>91</v>
      </c>
      <c r="T12213" t="s">
        <v>16</v>
      </c>
      <c r="U12213" t="s">
        <v>33</v>
      </c>
      <c r="V12213" s="1" t="b">
        <v>0</v>
      </c>
      <c r="W12213">
        <v>2</v>
      </c>
      <c r="X12213" s="1" t="s">
        <v>83</v>
      </c>
      <c r="Y12213">
        <v>1</v>
      </c>
      <c r="Z12213" s="1" t="s">
        <v>83</v>
      </c>
      <c r="AA12213" s="1" t="b">
        <v>0</v>
      </c>
      <c r="AB12213">
        <v>0</v>
      </c>
      <c r="AC12213" s="1" t="b">
        <v>0</v>
      </c>
    </row>
    <row r="12214" spans="1:29" x14ac:dyDescent="0.3">
      <c r="A12214" t="s">
        <v>18</v>
      </c>
      <c r="B12214">
        <v>24</v>
      </c>
      <c r="C12214" s="1" t="s">
        <v>87</v>
      </c>
      <c r="D12214" s="1" t="e" vm="21">
        <v>#VALUE!</v>
      </c>
      <c r="E12214" s="1" t="e" cm="1" vm="2">
        <f t="array" aca="1" ref="E12214" ca="1">_FV(Data_Table_1[[#This Row],[City]],"Country/region",TRUE)</f>
        <v>#VALUE!</v>
      </c>
      <c r="F12214" t="s">
        <v>15</v>
      </c>
      <c r="G12214" s="1" t="str">
        <f t="shared" si="190"/>
        <v>Student</v>
      </c>
      <c r="H12214">
        <v>5</v>
      </c>
      <c r="I12214" s="1" t="s">
        <v>82</v>
      </c>
      <c r="J12214">
        <v>0</v>
      </c>
      <c r="K12214" s="1" t="s">
        <v>83</v>
      </c>
      <c r="L12214">
        <v>9</v>
      </c>
      <c r="M12214" s="1" t="s">
        <v>84</v>
      </c>
      <c r="N12214">
        <v>1</v>
      </c>
      <c r="O12214" s="1" t="s">
        <v>83</v>
      </c>
      <c r="P12214">
        <v>0</v>
      </c>
      <c r="Q12214" s="1" t="s">
        <v>83</v>
      </c>
      <c r="R12214">
        <v>5</v>
      </c>
      <c r="S12214" s="1" t="s">
        <v>86</v>
      </c>
      <c r="T12214" t="s">
        <v>16</v>
      </c>
      <c r="U12214" t="s">
        <v>20</v>
      </c>
      <c r="V12214" s="1" t="b">
        <v>1</v>
      </c>
      <c r="W12214">
        <v>12</v>
      </c>
      <c r="X12214" s="1" t="s">
        <v>82</v>
      </c>
      <c r="Y12214">
        <v>5</v>
      </c>
      <c r="Z12214" s="1" t="s">
        <v>82</v>
      </c>
      <c r="AA12214" s="1" t="b">
        <v>1</v>
      </c>
      <c r="AB12214">
        <v>1</v>
      </c>
      <c r="AC12214" s="1" t="b">
        <v>1</v>
      </c>
    </row>
    <row r="12215" spans="1:29" x14ac:dyDescent="0.3">
      <c r="A12215" t="s">
        <v>14</v>
      </c>
      <c r="B12215">
        <v>29</v>
      </c>
      <c r="C12215" s="1" t="s">
        <v>89</v>
      </c>
      <c r="D12215" s="1" t="e" vm="29">
        <v>#VALUE!</v>
      </c>
      <c r="E12215" s="1" t="e" cm="1" vm="2">
        <f t="array" aca="1" ref="E12215" ca="1">_FV(Data_Table_1[[#This Row],[City]],"Country/region",TRUE)</f>
        <v>#VALUE!</v>
      </c>
      <c r="F12215" t="s">
        <v>15</v>
      </c>
      <c r="G12215" s="1" t="str">
        <f t="shared" si="190"/>
        <v>Student</v>
      </c>
      <c r="H12215">
        <v>3</v>
      </c>
      <c r="I12215" s="1" t="s">
        <v>85</v>
      </c>
      <c r="J12215">
        <v>0</v>
      </c>
      <c r="K12215" s="1" t="s">
        <v>83</v>
      </c>
      <c r="L12215">
        <v>7</v>
      </c>
      <c r="M12215" s="1" t="s">
        <v>90</v>
      </c>
      <c r="N12215">
        <v>2</v>
      </c>
      <c r="O12215" s="1" t="s">
        <v>85</v>
      </c>
      <c r="P12215">
        <v>0</v>
      </c>
      <c r="Q12215" s="1" t="s">
        <v>83</v>
      </c>
      <c r="R12215">
        <v>7</v>
      </c>
      <c r="S12215" s="1" t="s">
        <v>91</v>
      </c>
      <c r="T12215" t="s">
        <v>19</v>
      </c>
      <c r="U12215" t="s">
        <v>35</v>
      </c>
      <c r="V12215" s="1" t="b">
        <v>1</v>
      </c>
      <c r="W12215">
        <v>6</v>
      </c>
      <c r="X12215" s="1" t="s">
        <v>85</v>
      </c>
      <c r="Y12215">
        <v>1</v>
      </c>
      <c r="Z12215" s="1" t="s">
        <v>83</v>
      </c>
      <c r="AA12215" s="1" t="b">
        <v>0</v>
      </c>
      <c r="AB12215">
        <v>1</v>
      </c>
      <c r="AC12215" s="1" t="b">
        <v>1</v>
      </c>
    </row>
    <row r="12216" spans="1:29" x14ac:dyDescent="0.3">
      <c r="A12216" t="s">
        <v>14</v>
      </c>
      <c r="B12216">
        <v>22</v>
      </c>
      <c r="C12216" s="1" t="s">
        <v>87</v>
      </c>
      <c r="D12216" s="1" t="e" vm="13">
        <v>#VALUE!</v>
      </c>
      <c r="E12216" s="1" t="e" cm="1" vm="2">
        <f t="array" aca="1" ref="E12216" ca="1">_FV(Data_Table_1[[#This Row],[City]],"Country/region",TRUE)</f>
        <v>#VALUE!</v>
      </c>
      <c r="F12216" t="s">
        <v>15</v>
      </c>
      <c r="G12216" s="1" t="str">
        <f t="shared" si="190"/>
        <v>Student</v>
      </c>
      <c r="H12216">
        <v>1</v>
      </c>
      <c r="I12216" s="1" t="s">
        <v>83</v>
      </c>
      <c r="J12216">
        <v>0</v>
      </c>
      <c r="K12216" s="1" t="s">
        <v>83</v>
      </c>
      <c r="L12216">
        <v>9</v>
      </c>
      <c r="M12216" s="1" t="s">
        <v>84</v>
      </c>
      <c r="N12216">
        <v>4</v>
      </c>
      <c r="O12216" s="1" t="s">
        <v>82</v>
      </c>
      <c r="P12216">
        <v>0</v>
      </c>
      <c r="Q12216" s="1" t="s">
        <v>83</v>
      </c>
      <c r="R12216">
        <v>9</v>
      </c>
      <c r="S12216" s="1" t="s">
        <v>93</v>
      </c>
      <c r="T12216" t="s">
        <v>19</v>
      </c>
      <c r="U12216" t="s">
        <v>26</v>
      </c>
      <c r="V12216" s="1" t="b">
        <v>1</v>
      </c>
      <c r="W12216">
        <v>12</v>
      </c>
      <c r="X12216" s="1" t="s">
        <v>82</v>
      </c>
      <c r="Y12216">
        <v>5</v>
      </c>
      <c r="Z12216" s="1" t="s">
        <v>82</v>
      </c>
      <c r="AA12216" s="1" t="b">
        <v>0</v>
      </c>
      <c r="AB12216">
        <v>0</v>
      </c>
      <c r="AC12216" s="1" t="b">
        <v>0</v>
      </c>
    </row>
    <row r="12217" spans="1:29" x14ac:dyDescent="0.3">
      <c r="A12217" t="s">
        <v>14</v>
      </c>
      <c r="B12217">
        <v>29</v>
      </c>
      <c r="C12217" s="1" t="s">
        <v>89</v>
      </c>
      <c r="D12217" s="1" t="e" vm="25">
        <v>#VALUE!</v>
      </c>
      <c r="E12217" s="1" t="e" cm="1" vm="2">
        <f t="array" aca="1" ref="E12217" ca="1">_FV(Data_Table_1[[#This Row],[City]],"Country/region",TRUE)</f>
        <v>#VALUE!</v>
      </c>
      <c r="F12217" t="s">
        <v>15</v>
      </c>
      <c r="G12217" s="1" t="str">
        <f t="shared" si="190"/>
        <v>Student</v>
      </c>
      <c r="H12217">
        <v>3</v>
      </c>
      <c r="I12217" s="1" t="s">
        <v>85</v>
      </c>
      <c r="J12217">
        <v>0</v>
      </c>
      <c r="K12217" s="1" t="s">
        <v>83</v>
      </c>
      <c r="L12217">
        <v>6</v>
      </c>
      <c r="M12217" s="1" t="s">
        <v>88</v>
      </c>
      <c r="N12217">
        <v>1</v>
      </c>
      <c r="O12217" s="1" t="s">
        <v>83</v>
      </c>
      <c r="P12217">
        <v>0</v>
      </c>
      <c r="Q12217" s="1" t="s">
        <v>83</v>
      </c>
      <c r="R12217">
        <v>5</v>
      </c>
      <c r="S12217" s="1" t="s">
        <v>86</v>
      </c>
      <c r="T12217" t="s">
        <v>25</v>
      </c>
      <c r="U12217" t="s">
        <v>30</v>
      </c>
      <c r="V12217" s="1" t="b">
        <v>1</v>
      </c>
      <c r="W12217">
        <v>0</v>
      </c>
      <c r="X12217" s="1" t="s">
        <v>83</v>
      </c>
      <c r="Y12217">
        <v>3</v>
      </c>
      <c r="Z12217" s="1" t="s">
        <v>85</v>
      </c>
      <c r="AA12217" s="1" t="b">
        <v>0</v>
      </c>
      <c r="AB12217">
        <v>1</v>
      </c>
      <c r="AC12217" s="1" t="b">
        <v>1</v>
      </c>
    </row>
    <row r="12218" spans="1:29" x14ac:dyDescent="0.3">
      <c r="A12218" t="s">
        <v>18</v>
      </c>
      <c r="B12218">
        <v>22</v>
      </c>
      <c r="C12218" s="1" t="s">
        <v>87</v>
      </c>
      <c r="D12218" s="1" t="e" vm="10">
        <v>#VALUE!</v>
      </c>
      <c r="E12218" s="1" t="e" cm="1" vm="2">
        <f t="array" aca="1" ref="E12218" ca="1">_FV(Data_Table_1[[#This Row],[City]],"Country/region",TRUE)</f>
        <v>#VALUE!</v>
      </c>
      <c r="F12218" t="s">
        <v>15</v>
      </c>
      <c r="G12218" s="1" t="str">
        <f t="shared" si="190"/>
        <v>Student</v>
      </c>
      <c r="H12218">
        <v>3</v>
      </c>
      <c r="I12218" s="1" t="s">
        <v>85</v>
      </c>
      <c r="J12218">
        <v>0</v>
      </c>
      <c r="K12218" s="1" t="s">
        <v>83</v>
      </c>
      <c r="L12218">
        <v>8</v>
      </c>
      <c r="M12218" s="1" t="s">
        <v>90</v>
      </c>
      <c r="N12218">
        <v>3</v>
      </c>
      <c r="O12218" s="1" t="s">
        <v>85</v>
      </c>
      <c r="P12218">
        <v>0</v>
      </c>
      <c r="Q12218" s="1" t="s">
        <v>83</v>
      </c>
      <c r="R12218">
        <v>5</v>
      </c>
      <c r="S12218" s="1" t="s">
        <v>86</v>
      </c>
      <c r="T12218" t="s">
        <v>19</v>
      </c>
      <c r="U12218" t="s">
        <v>38</v>
      </c>
      <c r="V12218" s="1" t="b">
        <v>1</v>
      </c>
      <c r="W12218">
        <v>6</v>
      </c>
      <c r="X12218" s="1" t="s">
        <v>85</v>
      </c>
      <c r="Y12218">
        <v>4</v>
      </c>
      <c r="Z12218" s="1" t="s">
        <v>82</v>
      </c>
      <c r="AA12218" s="1" t="b">
        <v>1</v>
      </c>
      <c r="AB12218">
        <v>1</v>
      </c>
      <c r="AC12218" s="1" t="b">
        <v>1</v>
      </c>
    </row>
    <row r="12219" spans="1:29" x14ac:dyDescent="0.3">
      <c r="A12219" t="s">
        <v>18</v>
      </c>
      <c r="B12219">
        <v>18</v>
      </c>
      <c r="C12219" s="1" t="s">
        <v>87</v>
      </c>
      <c r="D12219" s="1" t="e" vm="28">
        <v>#VALUE!</v>
      </c>
      <c r="E12219" s="1" t="e" cm="1" vm="2">
        <f t="array" aca="1" ref="E12219" ca="1">_FV(Data_Table_1[[#This Row],[City]],"Country/region",TRUE)</f>
        <v>#VALUE!</v>
      </c>
      <c r="F12219" t="s">
        <v>15</v>
      </c>
      <c r="G12219" s="1" t="str">
        <f t="shared" si="190"/>
        <v>Student</v>
      </c>
      <c r="H12219">
        <v>4</v>
      </c>
      <c r="I12219" s="1" t="s">
        <v>82</v>
      </c>
      <c r="J12219">
        <v>0</v>
      </c>
      <c r="K12219" s="1" t="s">
        <v>83</v>
      </c>
      <c r="L12219">
        <v>6</v>
      </c>
      <c r="M12219" s="1" t="s">
        <v>88</v>
      </c>
      <c r="N12219">
        <v>4</v>
      </c>
      <c r="O12219" s="1" t="s">
        <v>82</v>
      </c>
      <c r="P12219">
        <v>0</v>
      </c>
      <c r="Q12219" s="1" t="s">
        <v>83</v>
      </c>
      <c r="R12219">
        <v>9</v>
      </c>
      <c r="S12219" s="1" t="s">
        <v>93</v>
      </c>
      <c r="T12219" t="s">
        <v>25</v>
      </c>
      <c r="U12219" t="s">
        <v>92</v>
      </c>
      <c r="V12219" s="1" t="b">
        <v>0</v>
      </c>
      <c r="W12219">
        <v>7</v>
      </c>
      <c r="X12219" s="1" t="s">
        <v>85</v>
      </c>
      <c r="Y12219">
        <v>5</v>
      </c>
      <c r="Z12219" s="1" t="s">
        <v>82</v>
      </c>
      <c r="AA12219" s="1" t="b">
        <v>1</v>
      </c>
      <c r="AB12219">
        <v>0</v>
      </c>
      <c r="AC12219" s="1" t="b">
        <v>0</v>
      </c>
    </row>
    <row r="12220" spans="1:29" x14ac:dyDescent="0.3">
      <c r="A12220" t="s">
        <v>14</v>
      </c>
      <c r="B12220">
        <v>23</v>
      </c>
      <c r="C12220" s="1" t="s">
        <v>87</v>
      </c>
      <c r="D12220" s="1" t="e" vm="15">
        <v>#VALUE!</v>
      </c>
      <c r="E12220" s="1" t="e" cm="1" vm="2">
        <f t="array" aca="1" ref="E12220" ca="1">_FV(Data_Table_1[[#This Row],[City]],"Country/region",TRUE)</f>
        <v>#VALUE!</v>
      </c>
      <c r="F12220" t="s">
        <v>15</v>
      </c>
      <c r="G12220" s="1" t="str">
        <f t="shared" si="190"/>
        <v>Student</v>
      </c>
      <c r="H12220">
        <v>5</v>
      </c>
      <c r="I12220" s="1" t="s">
        <v>82</v>
      </c>
      <c r="J12220">
        <v>0</v>
      </c>
      <c r="K12220" s="1" t="s">
        <v>83</v>
      </c>
      <c r="L12220">
        <v>9</v>
      </c>
      <c r="M12220" s="1" t="s">
        <v>84</v>
      </c>
      <c r="N12220">
        <v>2</v>
      </c>
      <c r="O12220" s="1" t="s">
        <v>85</v>
      </c>
      <c r="P12220">
        <v>0</v>
      </c>
      <c r="Q12220" s="1" t="s">
        <v>83</v>
      </c>
      <c r="R12220">
        <v>4</v>
      </c>
      <c r="S12220" s="1" t="s">
        <v>86</v>
      </c>
      <c r="T12220" t="s">
        <v>25</v>
      </c>
      <c r="U12220" t="s">
        <v>22</v>
      </c>
      <c r="V12220" s="1" t="b">
        <v>0</v>
      </c>
      <c r="W12220">
        <v>0</v>
      </c>
      <c r="X12220" s="1" t="s">
        <v>83</v>
      </c>
      <c r="Y12220">
        <v>1</v>
      </c>
      <c r="Z12220" s="1" t="s">
        <v>83</v>
      </c>
      <c r="AA12220" s="1" t="b">
        <v>0</v>
      </c>
      <c r="AB12220">
        <v>0</v>
      </c>
      <c r="AC12220" s="1" t="b">
        <v>0</v>
      </c>
    </row>
    <row r="12221" spans="1:29" hidden="1" x14ac:dyDescent="0.3">
      <c r="A12221" t="s">
        <v>18</v>
      </c>
      <c r="B12221">
        <v>24</v>
      </c>
      <c r="C12221" t="s">
        <v>87</v>
      </c>
      <c r="D12221" t="e" vm="33">
        <v>#VALUE!</v>
      </c>
      <c r="E12221" t="e" cm="1" vm="4">
        <f t="array" aca="1" ref="E12221" ca="1">_FV(Data_Table_1[[#This Row],[City]],"Country/region",TRUE)</f>
        <v>#VALUE!</v>
      </c>
      <c r="F12221" t="s">
        <v>15</v>
      </c>
      <c r="G12221" t="str">
        <f t="shared" si="190"/>
        <v>Student</v>
      </c>
      <c r="H12221">
        <v>3</v>
      </c>
      <c r="I12221" s="1" t="s">
        <v>85</v>
      </c>
      <c r="J12221">
        <v>0</v>
      </c>
      <c r="K12221" s="1" t="s">
        <v>83</v>
      </c>
      <c r="L12221">
        <v>9</v>
      </c>
      <c r="M12221" s="1" t="s">
        <v>84</v>
      </c>
      <c r="N12221">
        <v>3</v>
      </c>
      <c r="O12221" s="1" t="s">
        <v>85</v>
      </c>
      <c r="P12221">
        <v>0</v>
      </c>
      <c r="Q12221" s="1" t="s">
        <v>83</v>
      </c>
      <c r="R12221">
        <v>9</v>
      </c>
      <c r="S12221" s="1" t="s">
        <v>93</v>
      </c>
      <c r="T12221" t="s">
        <v>16</v>
      </c>
      <c r="U12221" t="s">
        <v>31</v>
      </c>
      <c r="V12221" t="b">
        <v>1</v>
      </c>
      <c r="W12221">
        <v>2</v>
      </c>
      <c r="X12221" s="1" t="s">
        <v>83</v>
      </c>
      <c r="Y12221">
        <v>5</v>
      </c>
      <c r="Z12221" s="1" t="s">
        <v>82</v>
      </c>
      <c r="AA12221" t="b">
        <v>1</v>
      </c>
      <c r="AB12221">
        <v>0</v>
      </c>
      <c r="AC12221" t="b">
        <v>0</v>
      </c>
    </row>
    <row r="12222" spans="1:29" x14ac:dyDescent="0.3">
      <c r="A12222" t="s">
        <v>18</v>
      </c>
      <c r="B12222">
        <v>28</v>
      </c>
      <c r="C12222" s="1" t="s">
        <v>89</v>
      </c>
      <c r="D12222" s="1" t="e" vm="5">
        <v>#VALUE!</v>
      </c>
      <c r="E12222" s="1" t="e" cm="1" vm="2">
        <f t="array" aca="1" ref="E12222" ca="1">_FV(Data_Table_1[[#This Row],[City]],"Country/region",TRUE)</f>
        <v>#VALUE!</v>
      </c>
      <c r="F12222" t="s">
        <v>15</v>
      </c>
      <c r="G12222" s="1" t="str">
        <f t="shared" si="190"/>
        <v>Student</v>
      </c>
      <c r="H12222">
        <v>3</v>
      </c>
      <c r="I12222" s="1" t="s">
        <v>85</v>
      </c>
      <c r="J12222">
        <v>0</v>
      </c>
      <c r="K12222" s="1" t="s">
        <v>83</v>
      </c>
      <c r="L12222">
        <v>10</v>
      </c>
      <c r="M12222" s="1" t="s">
        <v>84</v>
      </c>
      <c r="N12222">
        <v>5</v>
      </c>
      <c r="O12222" s="1" t="s">
        <v>82</v>
      </c>
      <c r="P12222">
        <v>0</v>
      </c>
      <c r="Q12222" s="1" t="s">
        <v>83</v>
      </c>
      <c r="R12222">
        <v>5</v>
      </c>
      <c r="S12222" s="1" t="s">
        <v>86</v>
      </c>
      <c r="T12222" t="s">
        <v>25</v>
      </c>
      <c r="U12222" t="s">
        <v>22</v>
      </c>
      <c r="V12222" s="1" t="b">
        <v>0</v>
      </c>
      <c r="W12222">
        <v>1</v>
      </c>
      <c r="X12222" s="1" t="s">
        <v>83</v>
      </c>
      <c r="Y12222">
        <v>1</v>
      </c>
      <c r="Z12222" s="1" t="s">
        <v>83</v>
      </c>
      <c r="AA12222" s="1" t="b">
        <v>0</v>
      </c>
      <c r="AB12222">
        <v>0</v>
      </c>
      <c r="AC12222" s="1" t="b">
        <v>0</v>
      </c>
    </row>
    <row r="12223" spans="1:29" x14ac:dyDescent="0.3">
      <c r="A12223" t="s">
        <v>18</v>
      </c>
      <c r="B12223">
        <v>26</v>
      </c>
      <c r="C12223" s="1" t="s">
        <v>89</v>
      </c>
      <c r="D12223" s="1" t="e" vm="7">
        <v>#VALUE!</v>
      </c>
      <c r="E12223" s="1" t="e" cm="1" vm="2">
        <f t="array" aca="1" ref="E12223" ca="1">_FV(Data_Table_1[[#This Row],[City]],"Country/region",TRUE)</f>
        <v>#VALUE!</v>
      </c>
      <c r="F12223" t="s">
        <v>15</v>
      </c>
      <c r="G12223" s="1" t="str">
        <f t="shared" si="190"/>
        <v>Student</v>
      </c>
      <c r="H12223">
        <v>1</v>
      </c>
      <c r="I12223" s="1" t="s">
        <v>83</v>
      </c>
      <c r="J12223">
        <v>0</v>
      </c>
      <c r="K12223" s="1" t="s">
        <v>83</v>
      </c>
      <c r="L12223">
        <v>10</v>
      </c>
      <c r="M12223" s="1" t="s">
        <v>84</v>
      </c>
      <c r="N12223">
        <v>3</v>
      </c>
      <c r="O12223" s="1" t="s">
        <v>85</v>
      </c>
      <c r="P12223">
        <v>0</v>
      </c>
      <c r="Q12223" s="1" t="s">
        <v>83</v>
      </c>
      <c r="R12223">
        <v>7</v>
      </c>
      <c r="S12223" s="1" t="s">
        <v>91</v>
      </c>
      <c r="T12223" t="s">
        <v>19</v>
      </c>
      <c r="U12223" t="s">
        <v>23</v>
      </c>
      <c r="V12223" s="1" t="b">
        <v>0</v>
      </c>
      <c r="W12223">
        <v>5</v>
      </c>
      <c r="X12223" s="1" t="s">
        <v>85</v>
      </c>
      <c r="Y12223">
        <v>1</v>
      </c>
      <c r="Z12223" s="1" t="s">
        <v>83</v>
      </c>
      <c r="AA12223" s="1" t="b">
        <v>1</v>
      </c>
      <c r="AB12223">
        <v>0</v>
      </c>
      <c r="AC12223" s="1" t="b">
        <v>0</v>
      </c>
    </row>
    <row r="12224" spans="1:29" x14ac:dyDescent="0.3">
      <c r="A12224" t="s">
        <v>18</v>
      </c>
      <c r="B12224">
        <v>34</v>
      </c>
      <c r="C12224" s="1" t="s">
        <v>81</v>
      </c>
      <c r="D12224" s="1" t="e" vm="24">
        <v>#VALUE!</v>
      </c>
      <c r="E12224" s="1" t="e" cm="1" vm="2">
        <f t="array" aca="1" ref="E12224" ca="1">_FV(Data_Table_1[[#This Row],[City]],"Country/region",TRUE)</f>
        <v>#VALUE!</v>
      </c>
      <c r="F12224" t="s">
        <v>15</v>
      </c>
      <c r="G12224" s="1" t="str">
        <f t="shared" si="190"/>
        <v>Student</v>
      </c>
      <c r="H12224">
        <v>3</v>
      </c>
      <c r="I12224" s="1" t="s">
        <v>85</v>
      </c>
      <c r="J12224">
        <v>0</v>
      </c>
      <c r="K12224" s="1" t="s">
        <v>83</v>
      </c>
      <c r="L12224">
        <v>9</v>
      </c>
      <c r="M12224" s="1" t="s">
        <v>84</v>
      </c>
      <c r="N12224">
        <v>4</v>
      </c>
      <c r="O12224" s="1" t="s">
        <v>82</v>
      </c>
      <c r="P12224">
        <v>0</v>
      </c>
      <c r="Q12224" s="1" t="s">
        <v>83</v>
      </c>
      <c r="R12224">
        <v>5</v>
      </c>
      <c r="S12224" s="1" t="s">
        <v>86</v>
      </c>
      <c r="T12224" t="s">
        <v>16</v>
      </c>
      <c r="U12224" t="s">
        <v>22</v>
      </c>
      <c r="V12224" s="1" t="b">
        <v>0</v>
      </c>
      <c r="W12224">
        <v>4</v>
      </c>
      <c r="X12224" s="1" t="s">
        <v>85</v>
      </c>
      <c r="Y12224">
        <v>4</v>
      </c>
      <c r="Z12224" s="1" t="s">
        <v>82</v>
      </c>
      <c r="AA12224" s="1" t="b">
        <v>1</v>
      </c>
      <c r="AB12224">
        <v>0</v>
      </c>
      <c r="AC12224" s="1" t="b">
        <v>0</v>
      </c>
    </row>
    <row r="12225" spans="1:29" x14ac:dyDescent="0.3">
      <c r="A12225" t="s">
        <v>18</v>
      </c>
      <c r="B12225">
        <v>20</v>
      </c>
      <c r="C12225" s="1" t="s">
        <v>87</v>
      </c>
      <c r="D12225" s="1" t="e" vm="21">
        <v>#VALUE!</v>
      </c>
      <c r="E12225" s="1" t="e" cm="1" vm="2">
        <f t="array" aca="1" ref="E12225" ca="1">_FV(Data_Table_1[[#This Row],[City]],"Country/region",TRUE)</f>
        <v>#VALUE!</v>
      </c>
      <c r="F12225" t="s">
        <v>15</v>
      </c>
      <c r="G12225" s="1" t="str">
        <f t="shared" si="190"/>
        <v>Student</v>
      </c>
      <c r="H12225">
        <v>5</v>
      </c>
      <c r="I12225" s="1" t="s">
        <v>82</v>
      </c>
      <c r="J12225">
        <v>0</v>
      </c>
      <c r="K12225" s="1" t="s">
        <v>83</v>
      </c>
      <c r="L12225">
        <v>10</v>
      </c>
      <c r="M12225" s="1" t="s">
        <v>84</v>
      </c>
      <c r="N12225">
        <v>1</v>
      </c>
      <c r="O12225" s="1" t="s">
        <v>83</v>
      </c>
      <c r="P12225">
        <v>0</v>
      </c>
      <c r="Q12225" s="1" t="s">
        <v>83</v>
      </c>
      <c r="R12225">
        <v>7</v>
      </c>
      <c r="S12225" s="1" t="s">
        <v>91</v>
      </c>
      <c r="T12225" t="s">
        <v>25</v>
      </c>
      <c r="U12225" t="s">
        <v>92</v>
      </c>
      <c r="V12225" s="1" t="b">
        <v>1</v>
      </c>
      <c r="W12225">
        <v>3</v>
      </c>
      <c r="X12225" s="1" t="s">
        <v>83</v>
      </c>
      <c r="Y12225">
        <v>4</v>
      </c>
      <c r="Z12225" s="1" t="s">
        <v>82</v>
      </c>
      <c r="AA12225" s="1" t="b">
        <v>1</v>
      </c>
      <c r="AB12225">
        <v>1</v>
      </c>
      <c r="AC12225" s="1" t="b">
        <v>1</v>
      </c>
    </row>
    <row r="12226" spans="1:29" x14ac:dyDescent="0.3">
      <c r="A12226" t="s">
        <v>18</v>
      </c>
      <c r="B12226">
        <v>32</v>
      </c>
      <c r="C12226" s="1" t="s">
        <v>81</v>
      </c>
      <c r="D12226" s="1" t="e" vm="22">
        <v>#VALUE!</v>
      </c>
      <c r="E12226" s="1" t="e" cm="1" vm="2">
        <f t="array" aca="1" ref="E12226" ca="1">_FV(Data_Table_1[[#This Row],[City]],"Country/region",TRUE)</f>
        <v>#VALUE!</v>
      </c>
      <c r="F12226" t="s">
        <v>15</v>
      </c>
      <c r="G12226" s="1" t="str">
        <f t="shared" ref="G12226:G12289" si="191">IF(F12226="Student","Student","Other")</f>
        <v>Student</v>
      </c>
      <c r="H12226">
        <v>4</v>
      </c>
      <c r="I12226" s="1" t="s">
        <v>82</v>
      </c>
      <c r="J12226">
        <v>0</v>
      </c>
      <c r="K12226" s="1" t="s">
        <v>83</v>
      </c>
      <c r="L12226">
        <v>8</v>
      </c>
      <c r="M12226" s="1" t="s">
        <v>90</v>
      </c>
      <c r="N12226">
        <v>3</v>
      </c>
      <c r="O12226" s="1" t="s">
        <v>85</v>
      </c>
      <c r="P12226">
        <v>0</v>
      </c>
      <c r="Q12226" s="1" t="s">
        <v>83</v>
      </c>
      <c r="R12226">
        <v>7</v>
      </c>
      <c r="S12226" s="1" t="s">
        <v>91</v>
      </c>
      <c r="T12226" t="s">
        <v>25</v>
      </c>
      <c r="U12226" t="s">
        <v>21</v>
      </c>
      <c r="V12226" s="1" t="b">
        <v>0</v>
      </c>
      <c r="W12226">
        <v>10</v>
      </c>
      <c r="X12226" s="1" t="s">
        <v>82</v>
      </c>
      <c r="Y12226">
        <v>1</v>
      </c>
      <c r="Z12226" s="1" t="s">
        <v>83</v>
      </c>
      <c r="AA12226" s="1" t="b">
        <v>1</v>
      </c>
      <c r="AB12226">
        <v>0</v>
      </c>
      <c r="AC12226" s="1" t="b">
        <v>0</v>
      </c>
    </row>
    <row r="12227" spans="1:29" x14ac:dyDescent="0.3">
      <c r="A12227" t="s">
        <v>14</v>
      </c>
      <c r="B12227">
        <v>21</v>
      </c>
      <c r="C12227" s="1" t="s">
        <v>87</v>
      </c>
      <c r="D12227" s="1" t="e" vm="1">
        <v>#VALUE!</v>
      </c>
      <c r="E12227" s="1" t="e" cm="1" vm="2">
        <f t="array" aca="1" ref="E12227" ca="1">_FV(Data_Table_1[[#This Row],[City]],"Country/region",TRUE)</f>
        <v>#VALUE!</v>
      </c>
      <c r="F12227" t="s">
        <v>15</v>
      </c>
      <c r="G12227" s="1" t="str">
        <f t="shared" si="191"/>
        <v>Student</v>
      </c>
      <c r="H12227">
        <v>1</v>
      </c>
      <c r="I12227" s="1" t="s">
        <v>83</v>
      </c>
      <c r="J12227">
        <v>0</v>
      </c>
      <c r="K12227" s="1" t="s">
        <v>83</v>
      </c>
      <c r="L12227">
        <v>10</v>
      </c>
      <c r="M12227" s="1" t="s">
        <v>84</v>
      </c>
      <c r="N12227">
        <v>3</v>
      </c>
      <c r="O12227" s="1" t="s">
        <v>85</v>
      </c>
      <c r="P12227">
        <v>0</v>
      </c>
      <c r="Q12227" s="1" t="s">
        <v>83</v>
      </c>
      <c r="R12227">
        <v>9</v>
      </c>
      <c r="S12227" s="1" t="s">
        <v>93</v>
      </c>
      <c r="T12227" t="s">
        <v>19</v>
      </c>
      <c r="U12227" t="s">
        <v>26</v>
      </c>
      <c r="V12227" s="1" t="b">
        <v>0</v>
      </c>
      <c r="W12227">
        <v>7</v>
      </c>
      <c r="X12227" s="1" t="s">
        <v>85</v>
      </c>
      <c r="Y12227">
        <v>1</v>
      </c>
      <c r="Z12227" s="1" t="s">
        <v>83</v>
      </c>
      <c r="AA12227" s="1" t="b">
        <v>0</v>
      </c>
      <c r="AB12227">
        <v>0</v>
      </c>
      <c r="AC12227" s="1" t="b">
        <v>0</v>
      </c>
    </row>
    <row r="12228" spans="1:29" x14ac:dyDescent="0.3">
      <c r="A12228" t="s">
        <v>18</v>
      </c>
      <c r="B12228">
        <v>25</v>
      </c>
      <c r="C12228" s="1" t="s">
        <v>89</v>
      </c>
      <c r="D12228" s="1" t="e" vm="21">
        <v>#VALUE!</v>
      </c>
      <c r="E12228" s="1" t="e" cm="1" vm="2">
        <f t="array" aca="1" ref="E12228" ca="1">_FV(Data_Table_1[[#This Row],[City]],"Country/region",TRUE)</f>
        <v>#VALUE!</v>
      </c>
      <c r="F12228" t="s">
        <v>15</v>
      </c>
      <c r="G12228" s="1" t="str">
        <f t="shared" si="191"/>
        <v>Student</v>
      </c>
      <c r="H12228">
        <v>3</v>
      </c>
      <c r="I12228" s="1" t="s">
        <v>85</v>
      </c>
      <c r="J12228">
        <v>0</v>
      </c>
      <c r="K12228" s="1" t="s">
        <v>83</v>
      </c>
      <c r="L12228">
        <v>6</v>
      </c>
      <c r="M12228" s="1" t="s">
        <v>88</v>
      </c>
      <c r="N12228">
        <v>2</v>
      </c>
      <c r="O12228" s="1" t="s">
        <v>85</v>
      </c>
      <c r="P12228">
        <v>0</v>
      </c>
      <c r="Q12228" s="1" t="s">
        <v>83</v>
      </c>
      <c r="R12228">
        <v>4</v>
      </c>
      <c r="S12228" s="1" t="s">
        <v>86</v>
      </c>
      <c r="T12228" t="s">
        <v>19</v>
      </c>
      <c r="U12228" t="s">
        <v>17</v>
      </c>
      <c r="V12228" s="1" t="b">
        <v>0</v>
      </c>
      <c r="W12228">
        <v>4</v>
      </c>
      <c r="X12228" s="1" t="s">
        <v>85</v>
      </c>
      <c r="Y12228">
        <v>2</v>
      </c>
      <c r="Z12228" s="1" t="s">
        <v>83</v>
      </c>
      <c r="AA12228" s="1" t="b">
        <v>1</v>
      </c>
      <c r="AB12228">
        <v>0</v>
      </c>
      <c r="AC12228" s="1" t="b">
        <v>0</v>
      </c>
    </row>
    <row r="12229" spans="1:29" x14ac:dyDescent="0.3">
      <c r="A12229" t="s">
        <v>14</v>
      </c>
      <c r="B12229">
        <v>30</v>
      </c>
      <c r="C12229" s="1" t="s">
        <v>89</v>
      </c>
      <c r="D12229" s="1" t="e" vm="24">
        <v>#VALUE!</v>
      </c>
      <c r="E12229" s="1" t="e" cm="1" vm="2">
        <f t="array" aca="1" ref="E12229" ca="1">_FV(Data_Table_1[[#This Row],[City]],"Country/region",TRUE)</f>
        <v>#VALUE!</v>
      </c>
      <c r="F12229" t="s">
        <v>15</v>
      </c>
      <c r="G12229" s="1" t="str">
        <f t="shared" si="191"/>
        <v>Student</v>
      </c>
      <c r="H12229">
        <v>3</v>
      </c>
      <c r="I12229" s="1" t="s">
        <v>85</v>
      </c>
      <c r="J12229">
        <v>0</v>
      </c>
      <c r="K12229" s="1" t="s">
        <v>83</v>
      </c>
      <c r="L12229">
        <v>7</v>
      </c>
      <c r="M12229" s="1" t="s">
        <v>90</v>
      </c>
      <c r="N12229">
        <v>4</v>
      </c>
      <c r="O12229" s="1" t="s">
        <v>82</v>
      </c>
      <c r="P12229">
        <v>0</v>
      </c>
      <c r="Q12229" s="1" t="s">
        <v>83</v>
      </c>
      <c r="R12229">
        <v>4</v>
      </c>
      <c r="S12229" s="1" t="s">
        <v>86</v>
      </c>
      <c r="T12229" t="s">
        <v>25</v>
      </c>
      <c r="U12229" t="s">
        <v>33</v>
      </c>
      <c r="V12229" s="1" t="b">
        <v>1</v>
      </c>
      <c r="W12229">
        <v>8</v>
      </c>
      <c r="X12229" s="1" t="s">
        <v>82</v>
      </c>
      <c r="Y12229">
        <v>1</v>
      </c>
      <c r="Z12229" s="1" t="s">
        <v>83</v>
      </c>
      <c r="AA12229" s="1" t="b">
        <v>1</v>
      </c>
      <c r="AB12229">
        <v>0</v>
      </c>
      <c r="AC12229" s="1" t="b">
        <v>0</v>
      </c>
    </row>
    <row r="12230" spans="1:29" hidden="1" x14ac:dyDescent="0.3">
      <c r="A12230" t="s">
        <v>18</v>
      </c>
      <c r="B12230">
        <v>33</v>
      </c>
      <c r="C12230" t="s">
        <v>81</v>
      </c>
      <c r="D12230" t="e" vm="3">
        <v>#VALUE!</v>
      </c>
      <c r="E12230" t="e" cm="1" vm="4">
        <f t="array" aca="1" ref="E12230" ca="1">_FV(Data_Table_1[[#This Row],[City]],"Country/region",TRUE)</f>
        <v>#VALUE!</v>
      </c>
      <c r="F12230" t="s">
        <v>15</v>
      </c>
      <c r="G12230" t="str">
        <f t="shared" si="191"/>
        <v>Student</v>
      </c>
      <c r="H12230">
        <v>1</v>
      </c>
      <c r="I12230" s="1" t="s">
        <v>83</v>
      </c>
      <c r="J12230">
        <v>0</v>
      </c>
      <c r="K12230" s="1" t="s">
        <v>83</v>
      </c>
      <c r="L12230">
        <v>6</v>
      </c>
      <c r="M12230" s="1" t="s">
        <v>88</v>
      </c>
      <c r="N12230">
        <v>4</v>
      </c>
      <c r="O12230" s="1" t="s">
        <v>82</v>
      </c>
      <c r="P12230">
        <v>0</v>
      </c>
      <c r="Q12230" s="1" t="s">
        <v>83</v>
      </c>
      <c r="R12230">
        <v>7</v>
      </c>
      <c r="S12230" s="1" t="s">
        <v>91</v>
      </c>
      <c r="T12230" t="s">
        <v>25</v>
      </c>
      <c r="U12230" t="s">
        <v>92</v>
      </c>
      <c r="V12230" t="b">
        <v>0</v>
      </c>
      <c r="W12230">
        <v>8</v>
      </c>
      <c r="X12230" s="1" t="s">
        <v>82</v>
      </c>
      <c r="Y12230">
        <v>2</v>
      </c>
      <c r="Z12230" s="1" t="s">
        <v>83</v>
      </c>
      <c r="AA12230" t="b">
        <v>1</v>
      </c>
      <c r="AB12230">
        <v>0</v>
      </c>
      <c r="AC12230" t="b">
        <v>0</v>
      </c>
    </row>
    <row r="12231" spans="1:29" x14ac:dyDescent="0.3">
      <c r="A12231" t="s">
        <v>14</v>
      </c>
      <c r="B12231">
        <v>34</v>
      </c>
      <c r="C12231" s="1" t="s">
        <v>81</v>
      </c>
      <c r="D12231" s="1" t="e" vm="1">
        <v>#VALUE!</v>
      </c>
      <c r="E12231" s="1" t="e" cm="1" vm="2">
        <f t="array" aca="1" ref="E12231" ca="1">_FV(Data_Table_1[[#This Row],[City]],"Country/region",TRUE)</f>
        <v>#VALUE!</v>
      </c>
      <c r="F12231" t="s">
        <v>15</v>
      </c>
      <c r="G12231" s="1" t="str">
        <f t="shared" si="191"/>
        <v>Student</v>
      </c>
      <c r="H12231">
        <v>3</v>
      </c>
      <c r="I12231" s="1" t="s">
        <v>85</v>
      </c>
      <c r="J12231">
        <v>0</v>
      </c>
      <c r="K12231" s="1" t="s">
        <v>83</v>
      </c>
      <c r="L12231">
        <v>6</v>
      </c>
      <c r="M12231" s="1" t="s">
        <v>88</v>
      </c>
      <c r="N12231">
        <v>2</v>
      </c>
      <c r="O12231" s="1" t="s">
        <v>85</v>
      </c>
      <c r="P12231">
        <v>0</v>
      </c>
      <c r="Q12231" s="1" t="s">
        <v>83</v>
      </c>
      <c r="R12231">
        <v>7</v>
      </c>
      <c r="S12231" s="1" t="s">
        <v>91</v>
      </c>
      <c r="T12231" t="s">
        <v>16</v>
      </c>
      <c r="U12231" t="s">
        <v>44</v>
      </c>
      <c r="V12231" s="1" t="b">
        <v>0</v>
      </c>
      <c r="W12231">
        <v>7</v>
      </c>
      <c r="X12231" s="1" t="s">
        <v>85</v>
      </c>
      <c r="Y12231">
        <v>3</v>
      </c>
      <c r="Z12231" s="1" t="s">
        <v>85</v>
      </c>
      <c r="AA12231" s="1" t="b">
        <v>1</v>
      </c>
      <c r="AB12231">
        <v>0</v>
      </c>
      <c r="AC12231" s="1" t="b">
        <v>0</v>
      </c>
    </row>
    <row r="12232" spans="1:29" x14ac:dyDescent="0.3">
      <c r="A12232" t="s">
        <v>18</v>
      </c>
      <c r="B12232">
        <v>19</v>
      </c>
      <c r="C12232" s="1" t="s">
        <v>87</v>
      </c>
      <c r="D12232" s="1" t="e" vm="23">
        <v>#VALUE!</v>
      </c>
      <c r="E12232" s="1" t="e" cm="1" vm="2">
        <f t="array" aca="1" ref="E12232" ca="1">_FV(Data_Table_1[[#This Row],[City]],"Country/region",TRUE)</f>
        <v>#VALUE!</v>
      </c>
      <c r="F12232" t="s">
        <v>15</v>
      </c>
      <c r="G12232" s="1" t="str">
        <f t="shared" si="191"/>
        <v>Student</v>
      </c>
      <c r="H12232">
        <v>2</v>
      </c>
      <c r="I12232" s="1" t="s">
        <v>85</v>
      </c>
      <c r="J12232">
        <v>0</v>
      </c>
      <c r="K12232" s="1" t="s">
        <v>83</v>
      </c>
      <c r="L12232">
        <v>8</v>
      </c>
      <c r="M12232" s="1" t="s">
        <v>90</v>
      </c>
      <c r="N12232">
        <v>2</v>
      </c>
      <c r="O12232" s="1" t="s">
        <v>85</v>
      </c>
      <c r="P12232">
        <v>0</v>
      </c>
      <c r="Q12232" s="1" t="s">
        <v>83</v>
      </c>
      <c r="R12232">
        <v>7</v>
      </c>
      <c r="S12232" s="1" t="s">
        <v>91</v>
      </c>
      <c r="T12232" t="s">
        <v>19</v>
      </c>
      <c r="U12232" t="s">
        <v>92</v>
      </c>
      <c r="V12232" s="1" t="b">
        <v>1</v>
      </c>
      <c r="W12232">
        <v>4</v>
      </c>
      <c r="X12232" s="1" t="s">
        <v>85</v>
      </c>
      <c r="Y12232">
        <v>4</v>
      </c>
      <c r="Z12232" s="1" t="s">
        <v>82</v>
      </c>
      <c r="AA12232" s="1" t="b">
        <v>0</v>
      </c>
      <c r="AB12232">
        <v>1</v>
      </c>
      <c r="AC12232" s="1" t="b">
        <v>1</v>
      </c>
    </row>
    <row r="12233" spans="1:29" x14ac:dyDescent="0.3">
      <c r="A12233" t="s">
        <v>18</v>
      </c>
      <c r="B12233">
        <v>20</v>
      </c>
      <c r="C12233" s="1" t="s">
        <v>87</v>
      </c>
      <c r="D12233" s="1" t="e" vm="16">
        <v>#VALUE!</v>
      </c>
      <c r="E12233" s="1" t="e" cm="1" vm="2">
        <f t="array" aca="1" ref="E12233" ca="1">_FV(Data_Table_1[[#This Row],[City]],"Country/region",TRUE)</f>
        <v>#VALUE!</v>
      </c>
      <c r="F12233" t="s">
        <v>15</v>
      </c>
      <c r="G12233" s="1" t="str">
        <f t="shared" si="191"/>
        <v>Student</v>
      </c>
      <c r="H12233">
        <v>3</v>
      </c>
      <c r="I12233" s="1" t="s">
        <v>85</v>
      </c>
      <c r="J12233">
        <v>0</v>
      </c>
      <c r="K12233" s="1" t="s">
        <v>83</v>
      </c>
      <c r="L12233">
        <v>7</v>
      </c>
      <c r="M12233" s="1" t="s">
        <v>90</v>
      </c>
      <c r="N12233">
        <v>4</v>
      </c>
      <c r="O12233" s="1" t="s">
        <v>82</v>
      </c>
      <c r="P12233">
        <v>0</v>
      </c>
      <c r="Q12233" s="1" t="s">
        <v>83</v>
      </c>
      <c r="R12233">
        <v>4</v>
      </c>
      <c r="S12233" s="1" t="s">
        <v>86</v>
      </c>
      <c r="T12233" t="s">
        <v>16</v>
      </c>
      <c r="U12233" t="s">
        <v>92</v>
      </c>
      <c r="V12233" s="1" t="b">
        <v>0</v>
      </c>
      <c r="W12233">
        <v>11</v>
      </c>
      <c r="X12233" s="1" t="s">
        <v>82</v>
      </c>
      <c r="Y12233">
        <v>1</v>
      </c>
      <c r="Z12233" s="1" t="s">
        <v>83</v>
      </c>
      <c r="AA12233" s="1" t="b">
        <v>1</v>
      </c>
      <c r="AB12233">
        <v>0</v>
      </c>
      <c r="AC12233" s="1" t="b">
        <v>0</v>
      </c>
    </row>
    <row r="12234" spans="1:29" x14ac:dyDescent="0.3">
      <c r="A12234" t="s">
        <v>14</v>
      </c>
      <c r="B12234">
        <v>21</v>
      </c>
      <c r="C12234" s="1" t="s">
        <v>87</v>
      </c>
      <c r="D12234" s="1" t="e" vm="8">
        <v>#VALUE!</v>
      </c>
      <c r="E12234" s="1" t="e" cm="1" vm="2">
        <f t="array" aca="1" ref="E12234" ca="1">_FV(Data_Table_1[[#This Row],[City]],"Country/region",TRUE)</f>
        <v>#VALUE!</v>
      </c>
      <c r="F12234" t="s">
        <v>15</v>
      </c>
      <c r="G12234" s="1" t="str">
        <f t="shared" si="191"/>
        <v>Student</v>
      </c>
      <c r="H12234">
        <v>1</v>
      </c>
      <c r="I12234" s="1" t="s">
        <v>83</v>
      </c>
      <c r="J12234">
        <v>0</v>
      </c>
      <c r="K12234" s="1" t="s">
        <v>83</v>
      </c>
      <c r="L12234">
        <v>7</v>
      </c>
      <c r="M12234" s="1" t="s">
        <v>90</v>
      </c>
      <c r="N12234">
        <v>4</v>
      </c>
      <c r="O12234" s="1" t="s">
        <v>82</v>
      </c>
      <c r="P12234">
        <v>0</v>
      </c>
      <c r="Q12234" s="1" t="s">
        <v>83</v>
      </c>
      <c r="R12234">
        <v>4</v>
      </c>
      <c r="S12234" s="1" t="s">
        <v>86</v>
      </c>
      <c r="T12234" t="s">
        <v>25</v>
      </c>
      <c r="U12234" t="s">
        <v>40</v>
      </c>
      <c r="V12234" s="1" t="b">
        <v>1</v>
      </c>
      <c r="W12234">
        <v>10</v>
      </c>
      <c r="X12234" s="1" t="s">
        <v>82</v>
      </c>
      <c r="Y12234">
        <v>5</v>
      </c>
      <c r="Z12234" s="1" t="s">
        <v>82</v>
      </c>
      <c r="AA12234" s="1" t="b">
        <v>0</v>
      </c>
      <c r="AB12234">
        <v>1</v>
      </c>
      <c r="AC12234" s="1" t="b">
        <v>1</v>
      </c>
    </row>
    <row r="12235" spans="1:29" x14ac:dyDescent="0.3">
      <c r="A12235" t="s">
        <v>18</v>
      </c>
      <c r="B12235">
        <v>27</v>
      </c>
      <c r="C12235" s="1" t="s">
        <v>89</v>
      </c>
      <c r="D12235" s="1" t="e" vm="8">
        <v>#VALUE!</v>
      </c>
      <c r="E12235" s="1" t="e" cm="1" vm="2">
        <f t="array" aca="1" ref="E12235" ca="1">_FV(Data_Table_1[[#This Row],[City]],"Country/region",TRUE)</f>
        <v>#VALUE!</v>
      </c>
      <c r="F12235" t="s">
        <v>15</v>
      </c>
      <c r="G12235" s="1" t="str">
        <f t="shared" si="191"/>
        <v>Student</v>
      </c>
      <c r="H12235">
        <v>4</v>
      </c>
      <c r="I12235" s="1" t="s">
        <v>82</v>
      </c>
      <c r="J12235">
        <v>0</v>
      </c>
      <c r="K12235" s="1" t="s">
        <v>83</v>
      </c>
      <c r="L12235">
        <v>6</v>
      </c>
      <c r="M12235" s="1" t="s">
        <v>88</v>
      </c>
      <c r="N12235">
        <v>4</v>
      </c>
      <c r="O12235" s="1" t="s">
        <v>82</v>
      </c>
      <c r="P12235">
        <v>0</v>
      </c>
      <c r="Q12235" s="1" t="s">
        <v>83</v>
      </c>
      <c r="R12235">
        <v>4</v>
      </c>
      <c r="S12235" s="1" t="s">
        <v>86</v>
      </c>
      <c r="T12235" t="s">
        <v>19</v>
      </c>
      <c r="U12235" t="s">
        <v>92</v>
      </c>
      <c r="V12235" s="1" t="b">
        <v>1</v>
      </c>
      <c r="W12235">
        <v>8</v>
      </c>
      <c r="X12235" s="1" t="s">
        <v>82</v>
      </c>
      <c r="Y12235">
        <v>4</v>
      </c>
      <c r="Z12235" s="1" t="s">
        <v>82</v>
      </c>
      <c r="AA12235" s="1" t="b">
        <v>1</v>
      </c>
      <c r="AB12235">
        <v>1</v>
      </c>
      <c r="AC12235" s="1" t="b">
        <v>1</v>
      </c>
    </row>
    <row r="12236" spans="1:29" x14ac:dyDescent="0.3">
      <c r="A12236" t="s">
        <v>18</v>
      </c>
      <c r="B12236">
        <v>24</v>
      </c>
      <c r="C12236" s="1" t="s">
        <v>87</v>
      </c>
      <c r="D12236" s="1" t="e" vm="13">
        <v>#VALUE!</v>
      </c>
      <c r="E12236" s="1" t="e" cm="1" vm="2">
        <f t="array" aca="1" ref="E12236" ca="1">_FV(Data_Table_1[[#This Row],[City]],"Country/region",TRUE)</f>
        <v>#VALUE!</v>
      </c>
      <c r="F12236" t="s">
        <v>15</v>
      </c>
      <c r="G12236" s="1" t="str">
        <f t="shared" si="191"/>
        <v>Student</v>
      </c>
      <c r="H12236">
        <v>2</v>
      </c>
      <c r="I12236" s="1" t="s">
        <v>85</v>
      </c>
      <c r="J12236">
        <v>0</v>
      </c>
      <c r="K12236" s="1" t="s">
        <v>83</v>
      </c>
      <c r="L12236">
        <v>6</v>
      </c>
      <c r="M12236" s="1" t="s">
        <v>88</v>
      </c>
      <c r="N12236">
        <v>4</v>
      </c>
      <c r="O12236" s="1" t="s">
        <v>82</v>
      </c>
      <c r="P12236">
        <v>0</v>
      </c>
      <c r="Q12236" s="1" t="s">
        <v>83</v>
      </c>
      <c r="R12236">
        <v>4</v>
      </c>
      <c r="S12236" s="1" t="s">
        <v>86</v>
      </c>
      <c r="T12236" t="s">
        <v>16</v>
      </c>
      <c r="U12236" t="s">
        <v>41</v>
      </c>
      <c r="V12236" s="1" t="b">
        <v>0</v>
      </c>
      <c r="W12236">
        <v>3</v>
      </c>
      <c r="X12236" s="1" t="s">
        <v>83</v>
      </c>
      <c r="Y12236">
        <v>1</v>
      </c>
      <c r="Z12236" s="1" t="s">
        <v>83</v>
      </c>
      <c r="AA12236" s="1" t="b">
        <v>0</v>
      </c>
      <c r="AB12236">
        <v>0</v>
      </c>
      <c r="AC12236" s="1" t="b">
        <v>0</v>
      </c>
    </row>
    <row r="12237" spans="1:29" x14ac:dyDescent="0.3">
      <c r="A12237" t="s">
        <v>14</v>
      </c>
      <c r="B12237">
        <v>29</v>
      </c>
      <c r="C12237" s="1" t="s">
        <v>89</v>
      </c>
      <c r="D12237" s="1" t="e" vm="7">
        <v>#VALUE!</v>
      </c>
      <c r="E12237" s="1" t="e" cm="1" vm="2">
        <f t="array" aca="1" ref="E12237" ca="1">_FV(Data_Table_1[[#This Row],[City]],"Country/region",TRUE)</f>
        <v>#VALUE!</v>
      </c>
      <c r="F12237" t="s">
        <v>15</v>
      </c>
      <c r="G12237" s="1" t="str">
        <f t="shared" si="191"/>
        <v>Student</v>
      </c>
      <c r="H12237">
        <v>3</v>
      </c>
      <c r="I12237" s="1" t="s">
        <v>85</v>
      </c>
      <c r="J12237">
        <v>0</v>
      </c>
      <c r="K12237" s="1" t="s">
        <v>83</v>
      </c>
      <c r="L12237">
        <v>8</v>
      </c>
      <c r="M12237" s="1" t="s">
        <v>90</v>
      </c>
      <c r="N12237">
        <v>1</v>
      </c>
      <c r="O12237" s="1" t="s">
        <v>83</v>
      </c>
      <c r="P12237">
        <v>0</v>
      </c>
      <c r="Q12237" s="1" t="s">
        <v>83</v>
      </c>
      <c r="R12237">
        <v>9</v>
      </c>
      <c r="S12237" s="1" t="s">
        <v>93</v>
      </c>
      <c r="T12237" t="s">
        <v>16</v>
      </c>
      <c r="U12237" t="s">
        <v>31</v>
      </c>
      <c r="V12237" s="1" t="b">
        <v>0</v>
      </c>
      <c r="W12237">
        <v>10</v>
      </c>
      <c r="X12237" s="1" t="s">
        <v>82</v>
      </c>
      <c r="Y12237">
        <v>2</v>
      </c>
      <c r="Z12237" s="1" t="s">
        <v>83</v>
      </c>
      <c r="AA12237" s="1" t="b">
        <v>0</v>
      </c>
      <c r="AB12237">
        <v>0</v>
      </c>
      <c r="AC12237" s="1" t="b">
        <v>0</v>
      </c>
    </row>
    <row r="12238" spans="1:29" x14ac:dyDescent="0.3">
      <c r="A12238" t="s">
        <v>18</v>
      </c>
      <c r="B12238">
        <v>19</v>
      </c>
      <c r="C12238" s="1" t="s">
        <v>87</v>
      </c>
      <c r="D12238" s="1" t="e" vm="14">
        <v>#VALUE!</v>
      </c>
      <c r="E12238" s="1" t="e" cm="1" vm="2">
        <f t="array" aca="1" ref="E12238" ca="1">_FV(Data_Table_1[[#This Row],[City]],"Country/region",TRUE)</f>
        <v>#VALUE!</v>
      </c>
      <c r="F12238" t="s">
        <v>15</v>
      </c>
      <c r="G12238" s="1" t="str">
        <f t="shared" si="191"/>
        <v>Student</v>
      </c>
      <c r="H12238">
        <v>2</v>
      </c>
      <c r="I12238" s="1" t="s">
        <v>85</v>
      </c>
      <c r="J12238">
        <v>0</v>
      </c>
      <c r="K12238" s="1" t="s">
        <v>83</v>
      </c>
      <c r="L12238">
        <v>7</v>
      </c>
      <c r="M12238" s="1" t="s">
        <v>90</v>
      </c>
      <c r="N12238">
        <v>5</v>
      </c>
      <c r="O12238" s="1" t="s">
        <v>82</v>
      </c>
      <c r="P12238">
        <v>0</v>
      </c>
      <c r="Q12238" s="1" t="s">
        <v>83</v>
      </c>
      <c r="R12238">
        <v>7</v>
      </c>
      <c r="S12238" s="1" t="s">
        <v>91</v>
      </c>
      <c r="T12238" t="s">
        <v>16</v>
      </c>
      <c r="U12238" t="s">
        <v>92</v>
      </c>
      <c r="V12238" s="1" t="b">
        <v>1</v>
      </c>
      <c r="W12238">
        <v>2</v>
      </c>
      <c r="X12238" s="1" t="s">
        <v>83</v>
      </c>
      <c r="Y12238">
        <v>4</v>
      </c>
      <c r="Z12238" s="1" t="s">
        <v>82</v>
      </c>
      <c r="AA12238" s="1" t="b">
        <v>0</v>
      </c>
      <c r="AB12238">
        <v>1</v>
      </c>
      <c r="AC12238" s="1" t="b">
        <v>1</v>
      </c>
    </row>
    <row r="12239" spans="1:29" x14ac:dyDescent="0.3">
      <c r="A12239" t="s">
        <v>18</v>
      </c>
      <c r="B12239">
        <v>29</v>
      </c>
      <c r="C12239" s="1" t="s">
        <v>89</v>
      </c>
      <c r="D12239" s="1" t="e" vm="8">
        <v>#VALUE!</v>
      </c>
      <c r="E12239" s="1" t="e" cm="1" vm="2">
        <f t="array" aca="1" ref="E12239" ca="1">_FV(Data_Table_1[[#This Row],[City]],"Country/region",TRUE)</f>
        <v>#VALUE!</v>
      </c>
      <c r="F12239" t="s">
        <v>15</v>
      </c>
      <c r="G12239" s="1" t="str">
        <f t="shared" si="191"/>
        <v>Student</v>
      </c>
      <c r="H12239">
        <v>2</v>
      </c>
      <c r="I12239" s="1" t="s">
        <v>85</v>
      </c>
      <c r="J12239">
        <v>0</v>
      </c>
      <c r="K12239" s="1" t="s">
        <v>83</v>
      </c>
      <c r="L12239">
        <v>9</v>
      </c>
      <c r="M12239" s="1" t="s">
        <v>84</v>
      </c>
      <c r="N12239">
        <v>4</v>
      </c>
      <c r="O12239" s="1" t="s">
        <v>82</v>
      </c>
      <c r="P12239">
        <v>0</v>
      </c>
      <c r="Q12239" s="1" t="s">
        <v>83</v>
      </c>
      <c r="R12239">
        <v>4</v>
      </c>
      <c r="S12239" s="1" t="s">
        <v>86</v>
      </c>
      <c r="T12239" t="s">
        <v>19</v>
      </c>
      <c r="U12239" t="s">
        <v>40</v>
      </c>
      <c r="V12239" s="1" t="b">
        <v>0</v>
      </c>
      <c r="W12239">
        <v>11</v>
      </c>
      <c r="X12239" s="1" t="s">
        <v>82</v>
      </c>
      <c r="Y12239">
        <v>5</v>
      </c>
      <c r="Z12239" s="1" t="s">
        <v>82</v>
      </c>
      <c r="AA12239" s="1" t="b">
        <v>1</v>
      </c>
      <c r="AB12239">
        <v>0</v>
      </c>
      <c r="AC12239" s="1" t="b">
        <v>0</v>
      </c>
    </row>
    <row r="12240" spans="1:29" x14ac:dyDescent="0.3">
      <c r="A12240" t="s">
        <v>18</v>
      </c>
      <c r="B12240">
        <v>25</v>
      </c>
      <c r="C12240" s="1" t="s">
        <v>89</v>
      </c>
      <c r="D12240" s="1" t="e" vm="7">
        <v>#VALUE!</v>
      </c>
      <c r="E12240" s="1" t="e" cm="1" vm="2">
        <f t="array" aca="1" ref="E12240" ca="1">_FV(Data_Table_1[[#This Row],[City]],"Country/region",TRUE)</f>
        <v>#VALUE!</v>
      </c>
      <c r="F12240" t="s">
        <v>15</v>
      </c>
      <c r="G12240" s="1" t="str">
        <f t="shared" si="191"/>
        <v>Student</v>
      </c>
      <c r="H12240">
        <v>4</v>
      </c>
      <c r="I12240" s="1" t="s">
        <v>82</v>
      </c>
      <c r="J12240">
        <v>0</v>
      </c>
      <c r="K12240" s="1" t="s">
        <v>83</v>
      </c>
      <c r="L12240">
        <v>9</v>
      </c>
      <c r="M12240" s="1" t="s">
        <v>84</v>
      </c>
      <c r="N12240">
        <v>3</v>
      </c>
      <c r="O12240" s="1" t="s">
        <v>85</v>
      </c>
      <c r="P12240">
        <v>0</v>
      </c>
      <c r="Q12240" s="1" t="s">
        <v>83</v>
      </c>
      <c r="R12240">
        <v>9</v>
      </c>
      <c r="S12240" s="1" t="s">
        <v>93</v>
      </c>
      <c r="T12240" t="s">
        <v>16</v>
      </c>
      <c r="U12240" t="s">
        <v>30</v>
      </c>
      <c r="V12240" s="1" t="b">
        <v>1</v>
      </c>
      <c r="W12240">
        <v>4</v>
      </c>
      <c r="X12240" s="1" t="s">
        <v>85</v>
      </c>
      <c r="Y12240">
        <v>5</v>
      </c>
      <c r="Z12240" s="1" t="s">
        <v>82</v>
      </c>
      <c r="AA12240" s="1" t="b">
        <v>0</v>
      </c>
      <c r="AB12240">
        <v>1</v>
      </c>
      <c r="AC12240" s="1" t="b">
        <v>1</v>
      </c>
    </row>
    <row r="12241" spans="1:29" x14ac:dyDescent="0.3">
      <c r="A12241" t="s">
        <v>14</v>
      </c>
      <c r="B12241">
        <v>30</v>
      </c>
      <c r="C12241" s="1" t="s">
        <v>89</v>
      </c>
      <c r="D12241" s="1" t="e" vm="11">
        <v>#VALUE!</v>
      </c>
      <c r="E12241" s="1" t="e" cm="1" vm="2">
        <f t="array" aca="1" ref="E12241" ca="1">_FV(Data_Table_1[[#This Row],[City]],"Country/region",TRUE)</f>
        <v>#VALUE!</v>
      </c>
      <c r="F12241" t="s">
        <v>15</v>
      </c>
      <c r="G12241" s="1" t="str">
        <f t="shared" si="191"/>
        <v>Student</v>
      </c>
      <c r="H12241">
        <v>4</v>
      </c>
      <c r="I12241" s="1" t="s">
        <v>82</v>
      </c>
      <c r="J12241">
        <v>0</v>
      </c>
      <c r="K12241" s="1" t="s">
        <v>83</v>
      </c>
      <c r="L12241">
        <v>8</v>
      </c>
      <c r="M12241" s="1" t="s">
        <v>90</v>
      </c>
      <c r="N12241">
        <v>1</v>
      </c>
      <c r="O12241" s="1" t="s">
        <v>83</v>
      </c>
      <c r="P12241">
        <v>0</v>
      </c>
      <c r="Q12241" s="1" t="s">
        <v>83</v>
      </c>
      <c r="R12241">
        <v>4</v>
      </c>
      <c r="S12241" s="1" t="s">
        <v>86</v>
      </c>
      <c r="T12241" t="s">
        <v>25</v>
      </c>
      <c r="U12241" t="s">
        <v>31</v>
      </c>
      <c r="V12241" s="1" t="b">
        <v>1</v>
      </c>
      <c r="W12241">
        <v>3</v>
      </c>
      <c r="X12241" s="1" t="s">
        <v>83</v>
      </c>
      <c r="Y12241">
        <v>5</v>
      </c>
      <c r="Z12241" s="1" t="s">
        <v>82</v>
      </c>
      <c r="AA12241" s="1" t="b">
        <v>1</v>
      </c>
      <c r="AB12241">
        <v>1</v>
      </c>
      <c r="AC12241" s="1" t="b">
        <v>1</v>
      </c>
    </row>
    <row r="12242" spans="1:29" x14ac:dyDescent="0.3">
      <c r="A12242" t="s">
        <v>18</v>
      </c>
      <c r="B12242">
        <v>32</v>
      </c>
      <c r="C12242" s="1" t="s">
        <v>81</v>
      </c>
      <c r="D12242" s="1" t="e" vm="24">
        <v>#VALUE!</v>
      </c>
      <c r="E12242" s="1" t="e" cm="1" vm="2">
        <f t="array" aca="1" ref="E12242" ca="1">_FV(Data_Table_1[[#This Row],[City]],"Country/region",TRUE)</f>
        <v>#VALUE!</v>
      </c>
      <c r="F12242" t="s">
        <v>15</v>
      </c>
      <c r="G12242" s="1" t="str">
        <f t="shared" si="191"/>
        <v>Student</v>
      </c>
      <c r="H12242">
        <v>3</v>
      </c>
      <c r="I12242" s="1" t="s">
        <v>85</v>
      </c>
      <c r="J12242">
        <v>0</v>
      </c>
      <c r="K12242" s="1" t="s">
        <v>83</v>
      </c>
      <c r="L12242">
        <v>8</v>
      </c>
      <c r="M12242" s="1" t="s">
        <v>90</v>
      </c>
      <c r="N12242">
        <v>1</v>
      </c>
      <c r="O12242" s="1" t="s">
        <v>83</v>
      </c>
      <c r="P12242">
        <v>0</v>
      </c>
      <c r="Q12242" s="1" t="s">
        <v>83</v>
      </c>
      <c r="R12242">
        <v>4</v>
      </c>
      <c r="S12242" s="1" t="s">
        <v>86</v>
      </c>
      <c r="T12242" t="s">
        <v>25</v>
      </c>
      <c r="U12242" t="s">
        <v>29</v>
      </c>
      <c r="V12242" s="1" t="b">
        <v>1</v>
      </c>
      <c r="W12242">
        <v>6</v>
      </c>
      <c r="X12242" s="1" t="s">
        <v>85</v>
      </c>
      <c r="Y12242">
        <v>4</v>
      </c>
      <c r="Z12242" s="1" t="s">
        <v>82</v>
      </c>
      <c r="AA12242" s="1" t="b">
        <v>0</v>
      </c>
      <c r="AB12242">
        <v>1</v>
      </c>
      <c r="AC12242" s="1" t="b">
        <v>1</v>
      </c>
    </row>
    <row r="12243" spans="1:29" x14ac:dyDescent="0.3">
      <c r="A12243" t="s">
        <v>14</v>
      </c>
      <c r="B12243">
        <v>30</v>
      </c>
      <c r="C12243" s="1" t="s">
        <v>89</v>
      </c>
      <c r="D12243" s="1" t="e" vm="22">
        <v>#VALUE!</v>
      </c>
      <c r="E12243" s="1" t="e" cm="1" vm="2">
        <f t="array" aca="1" ref="E12243" ca="1">_FV(Data_Table_1[[#This Row],[City]],"Country/region",TRUE)</f>
        <v>#VALUE!</v>
      </c>
      <c r="F12243" t="s">
        <v>15</v>
      </c>
      <c r="G12243" s="1" t="str">
        <f t="shared" si="191"/>
        <v>Student</v>
      </c>
      <c r="H12243">
        <v>5</v>
      </c>
      <c r="I12243" s="1" t="s">
        <v>82</v>
      </c>
      <c r="J12243">
        <v>0</v>
      </c>
      <c r="K12243" s="1" t="s">
        <v>83</v>
      </c>
      <c r="L12243">
        <v>10</v>
      </c>
      <c r="M12243" s="1" t="s">
        <v>84</v>
      </c>
      <c r="N12243">
        <v>4</v>
      </c>
      <c r="O12243" s="1" t="s">
        <v>82</v>
      </c>
      <c r="P12243">
        <v>0</v>
      </c>
      <c r="Q12243" s="1" t="s">
        <v>83</v>
      </c>
      <c r="R12243">
        <v>4</v>
      </c>
      <c r="S12243" s="1" t="s">
        <v>86</v>
      </c>
      <c r="T12243" t="s">
        <v>16</v>
      </c>
      <c r="U12243" t="s">
        <v>41</v>
      </c>
      <c r="V12243" s="1" t="b">
        <v>0</v>
      </c>
      <c r="W12243">
        <v>9</v>
      </c>
      <c r="X12243" s="1" t="s">
        <v>82</v>
      </c>
      <c r="Y12243">
        <v>2</v>
      </c>
      <c r="Z12243" s="1" t="s">
        <v>83</v>
      </c>
      <c r="AA12243" s="1" t="b">
        <v>0</v>
      </c>
      <c r="AB12243">
        <v>0</v>
      </c>
      <c r="AC12243" s="1" t="b">
        <v>0</v>
      </c>
    </row>
    <row r="12244" spans="1:29" x14ac:dyDescent="0.3">
      <c r="A12244" t="s">
        <v>14</v>
      </c>
      <c r="B12244">
        <v>29</v>
      </c>
      <c r="C12244" s="1" t="s">
        <v>89</v>
      </c>
      <c r="D12244" s="1" t="e" vm="5">
        <v>#VALUE!</v>
      </c>
      <c r="E12244" s="1" t="e" cm="1" vm="2">
        <f t="array" aca="1" ref="E12244" ca="1">_FV(Data_Table_1[[#This Row],[City]],"Country/region",TRUE)</f>
        <v>#VALUE!</v>
      </c>
      <c r="F12244" t="s">
        <v>15</v>
      </c>
      <c r="G12244" s="1" t="str">
        <f t="shared" si="191"/>
        <v>Student</v>
      </c>
      <c r="H12244">
        <v>1</v>
      </c>
      <c r="I12244" s="1" t="s">
        <v>83</v>
      </c>
      <c r="J12244">
        <v>0</v>
      </c>
      <c r="K12244" s="1" t="s">
        <v>83</v>
      </c>
      <c r="L12244">
        <v>8</v>
      </c>
      <c r="M12244" s="1" t="s">
        <v>90</v>
      </c>
      <c r="N12244">
        <v>3</v>
      </c>
      <c r="O12244" s="1" t="s">
        <v>85</v>
      </c>
      <c r="P12244">
        <v>0</v>
      </c>
      <c r="Q12244" s="1" t="s">
        <v>83</v>
      </c>
      <c r="R12244">
        <v>4</v>
      </c>
      <c r="S12244" s="1" t="s">
        <v>86</v>
      </c>
      <c r="T12244" t="s">
        <v>19</v>
      </c>
      <c r="U12244" t="s">
        <v>26</v>
      </c>
      <c r="V12244" s="1" t="b">
        <v>0</v>
      </c>
      <c r="W12244">
        <v>10</v>
      </c>
      <c r="X12244" s="1" t="s">
        <v>82</v>
      </c>
      <c r="Y12244">
        <v>1</v>
      </c>
      <c r="Z12244" s="1" t="s">
        <v>83</v>
      </c>
      <c r="AA12244" s="1" t="b">
        <v>0</v>
      </c>
      <c r="AB12244">
        <v>0</v>
      </c>
      <c r="AC12244" s="1" t="b">
        <v>0</v>
      </c>
    </row>
    <row r="12245" spans="1:29" x14ac:dyDescent="0.3">
      <c r="A12245" t="s">
        <v>14</v>
      </c>
      <c r="B12245">
        <v>18</v>
      </c>
      <c r="C12245" s="1" t="s">
        <v>87</v>
      </c>
      <c r="D12245" s="1" t="e" vm="7">
        <v>#VALUE!</v>
      </c>
      <c r="E12245" s="1" t="e" cm="1" vm="2">
        <f t="array" aca="1" ref="E12245" ca="1">_FV(Data_Table_1[[#This Row],[City]],"Country/region",TRUE)</f>
        <v>#VALUE!</v>
      </c>
      <c r="F12245" t="s">
        <v>15</v>
      </c>
      <c r="G12245" s="1" t="str">
        <f t="shared" si="191"/>
        <v>Student</v>
      </c>
      <c r="H12245">
        <v>3</v>
      </c>
      <c r="I12245" s="1" t="s">
        <v>85</v>
      </c>
      <c r="J12245">
        <v>0</v>
      </c>
      <c r="K12245" s="1" t="s">
        <v>83</v>
      </c>
      <c r="L12245">
        <v>7</v>
      </c>
      <c r="M12245" s="1" t="s">
        <v>90</v>
      </c>
      <c r="N12245">
        <v>1</v>
      </c>
      <c r="O12245" s="1" t="s">
        <v>83</v>
      </c>
      <c r="P12245">
        <v>0</v>
      </c>
      <c r="Q12245" s="1" t="s">
        <v>83</v>
      </c>
      <c r="R12245">
        <v>9</v>
      </c>
      <c r="S12245" s="1" t="s">
        <v>93</v>
      </c>
      <c r="T12245" t="s">
        <v>16</v>
      </c>
      <c r="U12245" t="s">
        <v>92</v>
      </c>
      <c r="V12245" s="1" t="b">
        <v>1</v>
      </c>
      <c r="W12245">
        <v>6</v>
      </c>
      <c r="X12245" s="1" t="s">
        <v>85</v>
      </c>
      <c r="Y12245">
        <v>1</v>
      </c>
      <c r="Z12245" s="1" t="s">
        <v>83</v>
      </c>
      <c r="AA12245" s="1" t="b">
        <v>0</v>
      </c>
      <c r="AB12245">
        <v>1</v>
      </c>
      <c r="AC12245" s="1" t="b">
        <v>1</v>
      </c>
    </row>
    <row r="12246" spans="1:29" x14ac:dyDescent="0.3">
      <c r="A12246" t="s">
        <v>18</v>
      </c>
      <c r="B12246">
        <v>32</v>
      </c>
      <c r="C12246" s="1" t="s">
        <v>81</v>
      </c>
      <c r="D12246" s="1" t="e" vm="7">
        <v>#VALUE!</v>
      </c>
      <c r="E12246" s="1" t="e" cm="1" vm="2">
        <f t="array" aca="1" ref="E12246" ca="1">_FV(Data_Table_1[[#This Row],[City]],"Country/region",TRUE)</f>
        <v>#VALUE!</v>
      </c>
      <c r="F12246" t="s">
        <v>15</v>
      </c>
      <c r="G12246" s="1" t="str">
        <f t="shared" si="191"/>
        <v>Student</v>
      </c>
      <c r="H12246">
        <v>4</v>
      </c>
      <c r="I12246" s="1" t="s">
        <v>82</v>
      </c>
      <c r="J12246">
        <v>0</v>
      </c>
      <c r="K12246" s="1" t="s">
        <v>83</v>
      </c>
      <c r="L12246">
        <v>8</v>
      </c>
      <c r="M12246" s="1" t="s">
        <v>90</v>
      </c>
      <c r="N12246">
        <v>2</v>
      </c>
      <c r="O12246" s="1" t="s">
        <v>85</v>
      </c>
      <c r="P12246">
        <v>0</v>
      </c>
      <c r="Q12246" s="1" t="s">
        <v>83</v>
      </c>
      <c r="R12246">
        <v>9</v>
      </c>
      <c r="S12246" s="1" t="s">
        <v>93</v>
      </c>
      <c r="T12246" t="s">
        <v>19</v>
      </c>
      <c r="U12246" t="s">
        <v>22</v>
      </c>
      <c r="V12246" s="1" t="b">
        <v>1</v>
      </c>
      <c r="W12246">
        <v>8</v>
      </c>
      <c r="X12246" s="1" t="s">
        <v>82</v>
      </c>
      <c r="Y12246">
        <v>3</v>
      </c>
      <c r="Z12246" s="1" t="s">
        <v>85</v>
      </c>
      <c r="AA12246" s="1" t="b">
        <v>0</v>
      </c>
      <c r="AB12246">
        <v>0</v>
      </c>
      <c r="AC12246" s="1" t="b">
        <v>0</v>
      </c>
    </row>
    <row r="12247" spans="1:29" x14ac:dyDescent="0.3">
      <c r="A12247" t="s">
        <v>18</v>
      </c>
      <c r="B12247">
        <v>25</v>
      </c>
      <c r="C12247" s="1" t="s">
        <v>89</v>
      </c>
      <c r="D12247" s="1" t="e" vm="10">
        <v>#VALUE!</v>
      </c>
      <c r="E12247" s="1" t="e" cm="1" vm="2">
        <f t="array" aca="1" ref="E12247" ca="1">_FV(Data_Table_1[[#This Row],[City]],"Country/region",TRUE)</f>
        <v>#VALUE!</v>
      </c>
      <c r="F12247" t="s">
        <v>15</v>
      </c>
      <c r="G12247" s="1" t="str">
        <f t="shared" si="191"/>
        <v>Student</v>
      </c>
      <c r="H12247">
        <v>4</v>
      </c>
      <c r="I12247" s="1" t="s">
        <v>82</v>
      </c>
      <c r="J12247">
        <v>0</v>
      </c>
      <c r="K12247" s="1" t="s">
        <v>83</v>
      </c>
      <c r="L12247">
        <v>10</v>
      </c>
      <c r="M12247" s="1" t="s">
        <v>84</v>
      </c>
      <c r="N12247">
        <v>4</v>
      </c>
      <c r="O12247" s="1" t="s">
        <v>82</v>
      </c>
      <c r="P12247">
        <v>0</v>
      </c>
      <c r="Q12247" s="1" t="s">
        <v>83</v>
      </c>
      <c r="R12247">
        <v>9</v>
      </c>
      <c r="S12247" s="1" t="s">
        <v>93</v>
      </c>
      <c r="T12247" t="s">
        <v>16</v>
      </c>
      <c r="U12247" t="s">
        <v>26</v>
      </c>
      <c r="V12247" s="1" t="b">
        <v>0</v>
      </c>
      <c r="W12247">
        <v>5</v>
      </c>
      <c r="X12247" s="1" t="s">
        <v>85</v>
      </c>
      <c r="Y12247">
        <v>2</v>
      </c>
      <c r="Z12247" s="1" t="s">
        <v>83</v>
      </c>
      <c r="AA12247" s="1" t="b">
        <v>1</v>
      </c>
      <c r="AB12247">
        <v>1</v>
      </c>
      <c r="AC12247" s="1" t="b">
        <v>1</v>
      </c>
    </row>
    <row r="12248" spans="1:29" x14ac:dyDescent="0.3">
      <c r="A12248" t="s">
        <v>14</v>
      </c>
      <c r="B12248">
        <v>25</v>
      </c>
      <c r="C12248" s="1" t="s">
        <v>89</v>
      </c>
      <c r="D12248" s="1" t="e" vm="21">
        <v>#VALUE!</v>
      </c>
      <c r="E12248" s="1" t="e" cm="1" vm="2">
        <f t="array" aca="1" ref="E12248" ca="1">_FV(Data_Table_1[[#This Row],[City]],"Country/region",TRUE)</f>
        <v>#VALUE!</v>
      </c>
      <c r="F12248" t="s">
        <v>15</v>
      </c>
      <c r="G12248" s="1" t="str">
        <f t="shared" si="191"/>
        <v>Student</v>
      </c>
      <c r="H12248">
        <v>3</v>
      </c>
      <c r="I12248" s="1" t="s">
        <v>85</v>
      </c>
      <c r="J12248">
        <v>0</v>
      </c>
      <c r="K12248" s="1" t="s">
        <v>83</v>
      </c>
      <c r="L12248">
        <v>7</v>
      </c>
      <c r="M12248" s="1" t="s">
        <v>90</v>
      </c>
      <c r="N12248">
        <v>3</v>
      </c>
      <c r="O12248" s="1" t="s">
        <v>85</v>
      </c>
      <c r="P12248">
        <v>0</v>
      </c>
      <c r="Q12248" s="1" t="s">
        <v>83</v>
      </c>
      <c r="R12248">
        <v>5</v>
      </c>
      <c r="S12248" s="1" t="s">
        <v>86</v>
      </c>
      <c r="T12248" t="s">
        <v>25</v>
      </c>
      <c r="U12248" t="s">
        <v>20</v>
      </c>
      <c r="V12248" s="1" t="b">
        <v>1</v>
      </c>
      <c r="W12248">
        <v>12</v>
      </c>
      <c r="X12248" s="1" t="s">
        <v>82</v>
      </c>
      <c r="Y12248">
        <v>1</v>
      </c>
      <c r="Z12248" s="1" t="s">
        <v>83</v>
      </c>
      <c r="AA12248" s="1" t="b">
        <v>0</v>
      </c>
      <c r="AB12248">
        <v>0</v>
      </c>
      <c r="AC12248" s="1" t="b">
        <v>0</v>
      </c>
    </row>
    <row r="12249" spans="1:29" x14ac:dyDescent="0.3">
      <c r="A12249" t="s">
        <v>14</v>
      </c>
      <c r="B12249">
        <v>21</v>
      </c>
      <c r="C12249" s="1" t="s">
        <v>87</v>
      </c>
      <c r="D12249" s="1" t="e" vm="9">
        <v>#VALUE!</v>
      </c>
      <c r="E12249" s="1" t="e" cm="1" vm="2">
        <f t="array" aca="1" ref="E12249" ca="1">_FV(Data_Table_1[[#This Row],[City]],"Country/region",TRUE)</f>
        <v>#VALUE!</v>
      </c>
      <c r="F12249" t="s">
        <v>15</v>
      </c>
      <c r="G12249" s="1" t="str">
        <f t="shared" si="191"/>
        <v>Student</v>
      </c>
      <c r="H12249">
        <v>3</v>
      </c>
      <c r="I12249" s="1" t="s">
        <v>85</v>
      </c>
      <c r="J12249">
        <v>0</v>
      </c>
      <c r="K12249" s="1" t="s">
        <v>83</v>
      </c>
      <c r="L12249">
        <v>10</v>
      </c>
      <c r="M12249" s="1" t="s">
        <v>84</v>
      </c>
      <c r="N12249">
        <v>2</v>
      </c>
      <c r="O12249" s="1" t="s">
        <v>85</v>
      </c>
      <c r="P12249">
        <v>0</v>
      </c>
      <c r="Q12249" s="1" t="s">
        <v>83</v>
      </c>
      <c r="R12249">
        <v>7</v>
      </c>
      <c r="S12249" s="1" t="s">
        <v>91</v>
      </c>
      <c r="T12249" t="s">
        <v>16</v>
      </c>
      <c r="U12249" t="s">
        <v>30</v>
      </c>
      <c r="V12249" s="1" t="b">
        <v>1</v>
      </c>
      <c r="W12249">
        <v>8</v>
      </c>
      <c r="X12249" s="1" t="s">
        <v>82</v>
      </c>
      <c r="Y12249">
        <v>5</v>
      </c>
      <c r="Z12249" s="1" t="s">
        <v>82</v>
      </c>
      <c r="AA12249" s="1" t="b">
        <v>1</v>
      </c>
      <c r="AB12249">
        <v>1</v>
      </c>
      <c r="AC12249" s="1" t="b">
        <v>1</v>
      </c>
    </row>
    <row r="12250" spans="1:29" x14ac:dyDescent="0.3">
      <c r="A12250" t="s">
        <v>18</v>
      </c>
      <c r="B12250">
        <v>18</v>
      </c>
      <c r="C12250" s="1" t="s">
        <v>87</v>
      </c>
      <c r="D12250" s="1" t="e" vm="22">
        <v>#VALUE!</v>
      </c>
      <c r="E12250" s="1" t="e" cm="1" vm="2">
        <f t="array" aca="1" ref="E12250" ca="1">_FV(Data_Table_1[[#This Row],[City]],"Country/region",TRUE)</f>
        <v>#VALUE!</v>
      </c>
      <c r="F12250" t="s">
        <v>15</v>
      </c>
      <c r="G12250" s="1" t="str">
        <f t="shared" si="191"/>
        <v>Student</v>
      </c>
      <c r="H12250">
        <v>5</v>
      </c>
      <c r="I12250" s="1" t="s">
        <v>82</v>
      </c>
      <c r="J12250">
        <v>0</v>
      </c>
      <c r="K12250" s="1" t="s">
        <v>83</v>
      </c>
      <c r="L12250">
        <v>9</v>
      </c>
      <c r="M12250" s="1" t="s">
        <v>84</v>
      </c>
      <c r="N12250">
        <v>5</v>
      </c>
      <c r="O12250" s="1" t="s">
        <v>82</v>
      </c>
      <c r="P12250">
        <v>0</v>
      </c>
      <c r="Q12250" s="1" t="s">
        <v>83</v>
      </c>
      <c r="R12250">
        <v>5</v>
      </c>
      <c r="S12250" s="1" t="s">
        <v>86</v>
      </c>
      <c r="T12250" t="s">
        <v>16</v>
      </c>
      <c r="U12250" t="s">
        <v>92</v>
      </c>
      <c r="V12250" s="1" t="b">
        <v>1</v>
      </c>
      <c r="W12250">
        <v>12</v>
      </c>
      <c r="X12250" s="1" t="s">
        <v>82</v>
      </c>
      <c r="Y12250">
        <v>5</v>
      </c>
      <c r="Z12250" s="1" t="s">
        <v>82</v>
      </c>
      <c r="AA12250" s="1" t="b">
        <v>1</v>
      </c>
      <c r="AB12250">
        <v>1</v>
      </c>
      <c r="AC12250" s="1" t="b">
        <v>1</v>
      </c>
    </row>
    <row r="12251" spans="1:29" x14ac:dyDescent="0.3">
      <c r="A12251" t="s">
        <v>18</v>
      </c>
      <c r="B12251">
        <v>20</v>
      </c>
      <c r="C12251" s="1" t="s">
        <v>87</v>
      </c>
      <c r="D12251" s="1" t="e" vm="24">
        <v>#VALUE!</v>
      </c>
      <c r="E12251" s="1" t="e" cm="1" vm="2">
        <f t="array" aca="1" ref="E12251" ca="1">_FV(Data_Table_1[[#This Row],[City]],"Country/region",TRUE)</f>
        <v>#VALUE!</v>
      </c>
      <c r="F12251" t="s">
        <v>15</v>
      </c>
      <c r="G12251" s="1" t="str">
        <f t="shared" si="191"/>
        <v>Student</v>
      </c>
      <c r="H12251">
        <v>3</v>
      </c>
      <c r="I12251" s="1" t="s">
        <v>85</v>
      </c>
      <c r="J12251">
        <v>0</v>
      </c>
      <c r="K12251" s="1" t="s">
        <v>83</v>
      </c>
      <c r="L12251">
        <v>10</v>
      </c>
      <c r="M12251" s="1" t="s">
        <v>84</v>
      </c>
      <c r="N12251">
        <v>5</v>
      </c>
      <c r="O12251" s="1" t="s">
        <v>82</v>
      </c>
      <c r="P12251">
        <v>0</v>
      </c>
      <c r="Q12251" s="1" t="s">
        <v>83</v>
      </c>
      <c r="R12251">
        <v>5</v>
      </c>
      <c r="S12251" s="1" t="s">
        <v>86</v>
      </c>
      <c r="T12251" t="s">
        <v>25</v>
      </c>
      <c r="U12251" t="s">
        <v>92</v>
      </c>
      <c r="V12251" s="1" t="b">
        <v>1</v>
      </c>
      <c r="W12251">
        <v>10</v>
      </c>
      <c r="X12251" s="1" t="s">
        <v>82</v>
      </c>
      <c r="Y12251">
        <v>3</v>
      </c>
      <c r="Z12251" s="1" t="s">
        <v>85</v>
      </c>
      <c r="AA12251" s="1" t="b">
        <v>0</v>
      </c>
      <c r="AB12251">
        <v>1</v>
      </c>
      <c r="AC12251" s="1" t="b">
        <v>1</v>
      </c>
    </row>
    <row r="12252" spans="1:29" x14ac:dyDescent="0.3">
      <c r="A12252" t="s">
        <v>18</v>
      </c>
      <c r="B12252">
        <v>24</v>
      </c>
      <c r="C12252" s="1" t="s">
        <v>87</v>
      </c>
      <c r="D12252" s="1" t="e" vm="25">
        <v>#VALUE!</v>
      </c>
      <c r="E12252" s="1" t="e" cm="1" vm="2">
        <f t="array" aca="1" ref="E12252" ca="1">_FV(Data_Table_1[[#This Row],[City]],"Country/region",TRUE)</f>
        <v>#VALUE!</v>
      </c>
      <c r="F12252" t="s">
        <v>15</v>
      </c>
      <c r="G12252" s="1" t="str">
        <f t="shared" si="191"/>
        <v>Student</v>
      </c>
      <c r="H12252">
        <v>2</v>
      </c>
      <c r="I12252" s="1" t="s">
        <v>85</v>
      </c>
      <c r="J12252">
        <v>0</v>
      </c>
      <c r="K12252" s="1" t="s">
        <v>83</v>
      </c>
      <c r="L12252">
        <v>6</v>
      </c>
      <c r="M12252" s="1" t="s">
        <v>88</v>
      </c>
      <c r="N12252">
        <v>3</v>
      </c>
      <c r="O12252" s="1" t="s">
        <v>85</v>
      </c>
      <c r="P12252">
        <v>0</v>
      </c>
      <c r="Q12252" s="1" t="s">
        <v>83</v>
      </c>
      <c r="R12252">
        <v>4</v>
      </c>
      <c r="S12252" s="1" t="s">
        <v>86</v>
      </c>
      <c r="T12252" t="s">
        <v>25</v>
      </c>
      <c r="U12252" t="s">
        <v>39</v>
      </c>
      <c r="V12252" s="1" t="b">
        <v>1</v>
      </c>
      <c r="W12252">
        <v>11</v>
      </c>
      <c r="X12252" s="1" t="s">
        <v>82</v>
      </c>
      <c r="Y12252">
        <v>5</v>
      </c>
      <c r="Z12252" s="1" t="s">
        <v>82</v>
      </c>
      <c r="AA12252" s="1" t="b">
        <v>0</v>
      </c>
      <c r="AB12252">
        <v>1</v>
      </c>
      <c r="AC12252" s="1" t="b">
        <v>1</v>
      </c>
    </row>
    <row r="12253" spans="1:29" x14ac:dyDescent="0.3">
      <c r="A12253" t="s">
        <v>14</v>
      </c>
      <c r="B12253">
        <v>29</v>
      </c>
      <c r="C12253" s="1" t="s">
        <v>89</v>
      </c>
      <c r="D12253" s="1" t="e" vm="21">
        <v>#VALUE!</v>
      </c>
      <c r="E12253" s="1" t="e" cm="1" vm="2">
        <f t="array" aca="1" ref="E12253" ca="1">_FV(Data_Table_1[[#This Row],[City]],"Country/region",TRUE)</f>
        <v>#VALUE!</v>
      </c>
      <c r="F12253" t="s">
        <v>15</v>
      </c>
      <c r="G12253" s="1" t="str">
        <f t="shared" si="191"/>
        <v>Student</v>
      </c>
      <c r="H12253">
        <v>1</v>
      </c>
      <c r="I12253" s="1" t="s">
        <v>83</v>
      </c>
      <c r="J12253">
        <v>0</v>
      </c>
      <c r="K12253" s="1" t="s">
        <v>83</v>
      </c>
      <c r="L12253">
        <v>10</v>
      </c>
      <c r="M12253" s="1" t="s">
        <v>84</v>
      </c>
      <c r="N12253">
        <v>1</v>
      </c>
      <c r="O12253" s="1" t="s">
        <v>83</v>
      </c>
      <c r="P12253">
        <v>0</v>
      </c>
      <c r="Q12253" s="1" t="s">
        <v>83</v>
      </c>
      <c r="R12253">
        <v>5</v>
      </c>
      <c r="S12253" s="1" t="s">
        <v>86</v>
      </c>
      <c r="T12253" t="s">
        <v>19</v>
      </c>
      <c r="U12253" t="s">
        <v>40</v>
      </c>
      <c r="V12253" s="1" t="b">
        <v>0</v>
      </c>
      <c r="W12253">
        <v>4</v>
      </c>
      <c r="X12253" s="1" t="s">
        <v>85</v>
      </c>
      <c r="Y12253">
        <v>2</v>
      </c>
      <c r="Z12253" s="1" t="s">
        <v>83</v>
      </c>
      <c r="AA12253" s="1" t="b">
        <v>0</v>
      </c>
      <c r="AB12253">
        <v>0</v>
      </c>
      <c r="AC12253" s="1" t="b">
        <v>0</v>
      </c>
    </row>
    <row r="12254" spans="1:29" x14ac:dyDescent="0.3">
      <c r="A12254" t="s">
        <v>18</v>
      </c>
      <c r="B12254">
        <v>31</v>
      </c>
      <c r="C12254" s="1" t="s">
        <v>89</v>
      </c>
      <c r="D12254" s="1" t="e" vm="10">
        <v>#VALUE!</v>
      </c>
      <c r="E12254" s="1" t="e" cm="1" vm="2">
        <f t="array" aca="1" ref="E12254" ca="1">_FV(Data_Table_1[[#This Row],[City]],"Country/region",TRUE)</f>
        <v>#VALUE!</v>
      </c>
      <c r="F12254" t="s">
        <v>15</v>
      </c>
      <c r="G12254" s="1" t="str">
        <f t="shared" si="191"/>
        <v>Student</v>
      </c>
      <c r="H12254">
        <v>1</v>
      </c>
      <c r="I12254" s="1" t="s">
        <v>83</v>
      </c>
      <c r="J12254">
        <v>0</v>
      </c>
      <c r="K12254" s="1" t="s">
        <v>83</v>
      </c>
      <c r="L12254">
        <v>8</v>
      </c>
      <c r="M12254" s="1" t="s">
        <v>90</v>
      </c>
      <c r="N12254">
        <v>3</v>
      </c>
      <c r="O12254" s="1" t="s">
        <v>85</v>
      </c>
      <c r="P12254">
        <v>0</v>
      </c>
      <c r="Q12254" s="1" t="s">
        <v>83</v>
      </c>
      <c r="R12254">
        <v>4</v>
      </c>
      <c r="S12254" s="1" t="s">
        <v>86</v>
      </c>
      <c r="T12254" t="s">
        <v>25</v>
      </c>
      <c r="U12254" t="s">
        <v>21</v>
      </c>
      <c r="V12254" s="1" t="b">
        <v>0</v>
      </c>
      <c r="W12254">
        <v>6</v>
      </c>
      <c r="X12254" s="1" t="s">
        <v>85</v>
      </c>
      <c r="Y12254">
        <v>1</v>
      </c>
      <c r="Z12254" s="1" t="s">
        <v>83</v>
      </c>
      <c r="AA12254" s="1" t="b">
        <v>0</v>
      </c>
      <c r="AB12254">
        <v>0</v>
      </c>
      <c r="AC12254" s="1" t="b">
        <v>0</v>
      </c>
    </row>
    <row r="12255" spans="1:29" hidden="1" x14ac:dyDescent="0.3">
      <c r="A12255" t="s">
        <v>14</v>
      </c>
      <c r="B12255">
        <v>19</v>
      </c>
      <c r="C12255" t="s">
        <v>87</v>
      </c>
      <c r="D12255" t="s">
        <v>37</v>
      </c>
      <c r="E12255" t="e" cm="1" vm="31">
        <f t="array" ref="E12255">_FV(Data_Table_1[[#This Row],[City]],"Country/region",TRUE)</f>
        <v>#VALUE!</v>
      </c>
      <c r="F12255" t="s">
        <v>15</v>
      </c>
      <c r="G12255" t="str">
        <f t="shared" si="191"/>
        <v>Student</v>
      </c>
      <c r="H12255">
        <v>2</v>
      </c>
      <c r="I12255" s="1" t="s">
        <v>85</v>
      </c>
      <c r="J12255">
        <v>0</v>
      </c>
      <c r="K12255" s="1" t="s">
        <v>83</v>
      </c>
      <c r="L12255">
        <v>10</v>
      </c>
      <c r="M12255" s="1" t="s">
        <v>84</v>
      </c>
      <c r="N12255">
        <v>4</v>
      </c>
      <c r="O12255" s="1" t="s">
        <v>82</v>
      </c>
      <c r="P12255">
        <v>0</v>
      </c>
      <c r="Q12255" s="1" t="s">
        <v>83</v>
      </c>
      <c r="R12255">
        <v>4</v>
      </c>
      <c r="S12255" s="1" t="s">
        <v>86</v>
      </c>
      <c r="T12255" t="s">
        <v>25</v>
      </c>
      <c r="U12255" t="s">
        <v>92</v>
      </c>
      <c r="V12255" t="b">
        <v>0</v>
      </c>
      <c r="W12255">
        <v>12</v>
      </c>
      <c r="X12255" s="1" t="s">
        <v>82</v>
      </c>
      <c r="Y12255">
        <v>4</v>
      </c>
      <c r="Z12255" s="1" t="s">
        <v>82</v>
      </c>
      <c r="AA12255" t="b">
        <v>1</v>
      </c>
      <c r="AB12255">
        <v>1</v>
      </c>
      <c r="AC12255" t="b">
        <v>1</v>
      </c>
    </row>
    <row r="12256" spans="1:29" hidden="1" x14ac:dyDescent="0.3">
      <c r="A12256" t="s">
        <v>18</v>
      </c>
      <c r="B12256">
        <v>29</v>
      </c>
      <c r="C12256" t="s">
        <v>89</v>
      </c>
      <c r="D12256" t="e" vm="6">
        <v>#VALUE!</v>
      </c>
      <c r="E12256" t="e" cm="1" vm="4">
        <f t="array" aca="1" ref="E12256" ca="1">_FV(Data_Table_1[[#This Row],[City]],"Country/region",TRUE)</f>
        <v>#VALUE!</v>
      </c>
      <c r="F12256" t="s">
        <v>15</v>
      </c>
      <c r="G12256" t="str">
        <f t="shared" si="191"/>
        <v>Student</v>
      </c>
      <c r="H12256">
        <v>5</v>
      </c>
      <c r="I12256" s="1" t="s">
        <v>82</v>
      </c>
      <c r="J12256">
        <v>0</v>
      </c>
      <c r="K12256" s="1" t="s">
        <v>83</v>
      </c>
      <c r="L12256">
        <v>6</v>
      </c>
      <c r="M12256" s="1" t="s">
        <v>88</v>
      </c>
      <c r="N12256">
        <v>1</v>
      </c>
      <c r="O12256" s="1" t="s">
        <v>83</v>
      </c>
      <c r="P12256">
        <v>0</v>
      </c>
      <c r="Q12256" s="1" t="s">
        <v>83</v>
      </c>
      <c r="R12256">
        <v>4</v>
      </c>
      <c r="S12256" s="1" t="s">
        <v>86</v>
      </c>
      <c r="T12256" t="s">
        <v>16</v>
      </c>
      <c r="U12256" t="s">
        <v>20</v>
      </c>
      <c r="V12256" t="b">
        <v>0</v>
      </c>
      <c r="W12256">
        <v>8</v>
      </c>
      <c r="X12256" s="1" t="s">
        <v>82</v>
      </c>
      <c r="Y12256">
        <v>5</v>
      </c>
      <c r="Z12256" s="1" t="s">
        <v>82</v>
      </c>
      <c r="AA12256" t="b">
        <v>0</v>
      </c>
      <c r="AB12256">
        <v>0</v>
      </c>
      <c r="AC12256" t="b">
        <v>0</v>
      </c>
    </row>
    <row r="12257" spans="1:29" x14ac:dyDescent="0.3">
      <c r="A12257" t="s">
        <v>18</v>
      </c>
      <c r="B12257">
        <v>34</v>
      </c>
      <c r="C12257" s="1" t="s">
        <v>81</v>
      </c>
      <c r="D12257" s="1" t="e" vm="14">
        <v>#VALUE!</v>
      </c>
      <c r="E12257" s="1" t="e" cm="1" vm="2">
        <f t="array" aca="1" ref="E12257" ca="1">_FV(Data_Table_1[[#This Row],[City]],"Country/region",TRUE)</f>
        <v>#VALUE!</v>
      </c>
      <c r="F12257" t="s">
        <v>15</v>
      </c>
      <c r="G12257" s="1" t="str">
        <f t="shared" si="191"/>
        <v>Student</v>
      </c>
      <c r="H12257">
        <v>1</v>
      </c>
      <c r="I12257" s="1" t="s">
        <v>83</v>
      </c>
      <c r="J12257">
        <v>0</v>
      </c>
      <c r="K12257" s="1" t="s">
        <v>83</v>
      </c>
      <c r="L12257">
        <v>6</v>
      </c>
      <c r="M12257" s="1" t="s">
        <v>88</v>
      </c>
      <c r="N12257">
        <v>3</v>
      </c>
      <c r="O12257" s="1" t="s">
        <v>85</v>
      </c>
      <c r="P12257">
        <v>0</v>
      </c>
      <c r="Q12257" s="1" t="s">
        <v>83</v>
      </c>
      <c r="R12257">
        <v>4</v>
      </c>
      <c r="S12257" s="1" t="s">
        <v>86</v>
      </c>
      <c r="T12257" t="s">
        <v>19</v>
      </c>
      <c r="U12257" t="s">
        <v>36</v>
      </c>
      <c r="V12257" s="1" t="b">
        <v>0</v>
      </c>
      <c r="W12257">
        <v>11</v>
      </c>
      <c r="X12257" s="1" t="s">
        <v>82</v>
      </c>
      <c r="Y12257">
        <v>2</v>
      </c>
      <c r="Z12257" s="1" t="s">
        <v>83</v>
      </c>
      <c r="AA12257" s="1" t="b">
        <v>0</v>
      </c>
      <c r="AB12257">
        <v>0</v>
      </c>
      <c r="AC12257" s="1" t="b">
        <v>0</v>
      </c>
    </row>
    <row r="12258" spans="1:29" x14ac:dyDescent="0.3">
      <c r="A12258" t="s">
        <v>18</v>
      </c>
      <c r="B12258">
        <v>31</v>
      </c>
      <c r="C12258" s="1" t="s">
        <v>89</v>
      </c>
      <c r="D12258" s="1" t="e" vm="20">
        <v>#VALUE!</v>
      </c>
      <c r="E12258" s="1" t="e" cm="1" vm="2">
        <f t="array" aca="1" ref="E12258" ca="1">_FV(Data_Table_1[[#This Row],[City]],"Country/region",TRUE)</f>
        <v>#VALUE!</v>
      </c>
      <c r="F12258" t="s">
        <v>15</v>
      </c>
      <c r="G12258" s="1" t="str">
        <f t="shared" si="191"/>
        <v>Student</v>
      </c>
      <c r="H12258">
        <v>4</v>
      </c>
      <c r="I12258" s="1" t="s">
        <v>82</v>
      </c>
      <c r="J12258">
        <v>0</v>
      </c>
      <c r="K12258" s="1" t="s">
        <v>83</v>
      </c>
      <c r="L12258">
        <v>9</v>
      </c>
      <c r="M12258" s="1" t="s">
        <v>84</v>
      </c>
      <c r="N12258">
        <v>5</v>
      </c>
      <c r="O12258" s="1" t="s">
        <v>82</v>
      </c>
      <c r="P12258">
        <v>0</v>
      </c>
      <c r="Q12258" s="1" t="s">
        <v>83</v>
      </c>
      <c r="R12258">
        <v>9</v>
      </c>
      <c r="S12258" s="1" t="s">
        <v>93</v>
      </c>
      <c r="T12258" t="s">
        <v>25</v>
      </c>
      <c r="U12258" t="s">
        <v>34</v>
      </c>
      <c r="V12258" s="1" t="b">
        <v>0</v>
      </c>
      <c r="W12258">
        <v>11</v>
      </c>
      <c r="X12258" s="1" t="s">
        <v>82</v>
      </c>
      <c r="Y12258">
        <v>5</v>
      </c>
      <c r="Z12258" s="1" t="s">
        <v>82</v>
      </c>
      <c r="AA12258" s="1" t="b">
        <v>1</v>
      </c>
      <c r="AB12258">
        <v>0</v>
      </c>
      <c r="AC12258" s="1" t="b">
        <v>0</v>
      </c>
    </row>
    <row r="12259" spans="1:29" x14ac:dyDescent="0.3">
      <c r="A12259" t="s">
        <v>14</v>
      </c>
      <c r="B12259">
        <v>20</v>
      </c>
      <c r="C12259" s="1" t="s">
        <v>87</v>
      </c>
      <c r="D12259" s="1" t="e" vm="22">
        <v>#VALUE!</v>
      </c>
      <c r="E12259" s="1" t="e" cm="1" vm="2">
        <f t="array" aca="1" ref="E12259" ca="1">_FV(Data_Table_1[[#This Row],[City]],"Country/region",TRUE)</f>
        <v>#VALUE!</v>
      </c>
      <c r="F12259" t="s">
        <v>15</v>
      </c>
      <c r="G12259" s="1" t="str">
        <f t="shared" si="191"/>
        <v>Student</v>
      </c>
      <c r="H12259">
        <v>3</v>
      </c>
      <c r="I12259" s="1" t="s">
        <v>85</v>
      </c>
      <c r="J12259">
        <v>0</v>
      </c>
      <c r="K12259" s="1" t="s">
        <v>83</v>
      </c>
      <c r="L12259">
        <v>6</v>
      </c>
      <c r="M12259" s="1" t="s">
        <v>88</v>
      </c>
      <c r="N12259">
        <v>4</v>
      </c>
      <c r="O12259" s="1" t="s">
        <v>82</v>
      </c>
      <c r="P12259">
        <v>0</v>
      </c>
      <c r="Q12259" s="1" t="s">
        <v>83</v>
      </c>
      <c r="R12259">
        <v>5</v>
      </c>
      <c r="S12259" s="1" t="s">
        <v>86</v>
      </c>
      <c r="T12259" t="s">
        <v>19</v>
      </c>
      <c r="U12259" t="s">
        <v>92</v>
      </c>
      <c r="V12259" s="1" t="b">
        <v>1</v>
      </c>
      <c r="W12259">
        <v>3</v>
      </c>
      <c r="X12259" s="1" t="s">
        <v>83</v>
      </c>
      <c r="Y12259">
        <v>3</v>
      </c>
      <c r="Z12259" s="1" t="s">
        <v>85</v>
      </c>
      <c r="AA12259" s="1" t="b">
        <v>0</v>
      </c>
      <c r="AB12259">
        <v>1</v>
      </c>
      <c r="AC12259" s="1" t="b">
        <v>1</v>
      </c>
    </row>
    <row r="12260" spans="1:29" x14ac:dyDescent="0.3">
      <c r="A12260" t="s">
        <v>18</v>
      </c>
      <c r="B12260">
        <v>33</v>
      </c>
      <c r="C12260" s="1" t="s">
        <v>81</v>
      </c>
      <c r="D12260" s="1" t="e" vm="20">
        <v>#VALUE!</v>
      </c>
      <c r="E12260" s="1" t="e" cm="1" vm="2">
        <f t="array" aca="1" ref="E12260" ca="1">_FV(Data_Table_1[[#This Row],[City]],"Country/region",TRUE)</f>
        <v>#VALUE!</v>
      </c>
      <c r="F12260" t="s">
        <v>15</v>
      </c>
      <c r="G12260" s="1" t="str">
        <f t="shared" si="191"/>
        <v>Student</v>
      </c>
      <c r="H12260">
        <v>3</v>
      </c>
      <c r="I12260" s="1" t="s">
        <v>85</v>
      </c>
      <c r="J12260">
        <v>0</v>
      </c>
      <c r="K12260" s="1" t="s">
        <v>83</v>
      </c>
      <c r="L12260">
        <v>8</v>
      </c>
      <c r="M12260" s="1" t="s">
        <v>90</v>
      </c>
      <c r="N12260">
        <v>4</v>
      </c>
      <c r="O12260" s="1" t="s">
        <v>82</v>
      </c>
      <c r="P12260">
        <v>0</v>
      </c>
      <c r="Q12260" s="1" t="s">
        <v>83</v>
      </c>
      <c r="R12260">
        <v>7</v>
      </c>
      <c r="S12260" s="1" t="s">
        <v>91</v>
      </c>
      <c r="T12260" t="s">
        <v>16</v>
      </c>
      <c r="U12260" t="s">
        <v>28</v>
      </c>
      <c r="V12260" s="1" t="b">
        <v>1</v>
      </c>
      <c r="W12260">
        <v>12</v>
      </c>
      <c r="X12260" s="1" t="s">
        <v>82</v>
      </c>
      <c r="Y12260">
        <v>3</v>
      </c>
      <c r="Z12260" s="1" t="s">
        <v>85</v>
      </c>
      <c r="AA12260" s="1" t="b">
        <v>1</v>
      </c>
      <c r="AB12260">
        <v>0</v>
      </c>
      <c r="AC12260" s="1" t="b">
        <v>0</v>
      </c>
    </row>
    <row r="12261" spans="1:29" x14ac:dyDescent="0.3">
      <c r="A12261" t="s">
        <v>18</v>
      </c>
      <c r="B12261">
        <v>23</v>
      </c>
      <c r="C12261" s="1" t="s">
        <v>87</v>
      </c>
      <c r="D12261" s="1" t="e" vm="30">
        <v>#VALUE!</v>
      </c>
      <c r="E12261" s="1" t="e" cm="1" vm="2">
        <f t="array" aca="1" ref="E12261" ca="1">_FV(Data_Table_1[[#This Row],[City]],"Country/region",TRUE)</f>
        <v>#VALUE!</v>
      </c>
      <c r="F12261" t="s">
        <v>15</v>
      </c>
      <c r="G12261" s="1" t="str">
        <f t="shared" si="191"/>
        <v>Student</v>
      </c>
      <c r="H12261">
        <v>2</v>
      </c>
      <c r="I12261" s="1" t="s">
        <v>85</v>
      </c>
      <c r="J12261">
        <v>0</v>
      </c>
      <c r="K12261" s="1" t="s">
        <v>83</v>
      </c>
      <c r="L12261">
        <v>6</v>
      </c>
      <c r="M12261" s="1" t="s">
        <v>88</v>
      </c>
      <c r="N12261">
        <v>5</v>
      </c>
      <c r="O12261" s="1" t="s">
        <v>82</v>
      </c>
      <c r="P12261">
        <v>0</v>
      </c>
      <c r="Q12261" s="1" t="s">
        <v>83</v>
      </c>
      <c r="R12261">
        <v>4</v>
      </c>
      <c r="S12261" s="1" t="s">
        <v>86</v>
      </c>
      <c r="T12261" t="s">
        <v>25</v>
      </c>
      <c r="U12261" t="s">
        <v>30</v>
      </c>
      <c r="V12261" s="1" t="b">
        <v>1</v>
      </c>
      <c r="W12261">
        <v>11</v>
      </c>
      <c r="X12261" s="1" t="s">
        <v>82</v>
      </c>
      <c r="Y12261">
        <v>5</v>
      </c>
      <c r="Z12261" s="1" t="s">
        <v>82</v>
      </c>
      <c r="AA12261" s="1" t="b">
        <v>1</v>
      </c>
      <c r="AB12261">
        <v>1</v>
      </c>
      <c r="AC12261" s="1" t="b">
        <v>1</v>
      </c>
    </row>
    <row r="12262" spans="1:29" x14ac:dyDescent="0.3">
      <c r="A12262" t="s">
        <v>14</v>
      </c>
      <c r="B12262">
        <v>24</v>
      </c>
      <c r="C12262" s="1" t="s">
        <v>87</v>
      </c>
      <c r="D12262" s="1" t="e" vm="24">
        <v>#VALUE!</v>
      </c>
      <c r="E12262" s="1" t="e" cm="1" vm="2">
        <f t="array" aca="1" ref="E12262" ca="1">_FV(Data_Table_1[[#This Row],[City]],"Country/region",TRUE)</f>
        <v>#VALUE!</v>
      </c>
      <c r="F12262" t="s">
        <v>15</v>
      </c>
      <c r="G12262" s="1" t="str">
        <f t="shared" si="191"/>
        <v>Student</v>
      </c>
      <c r="H12262">
        <v>5</v>
      </c>
      <c r="I12262" s="1" t="s">
        <v>82</v>
      </c>
      <c r="J12262">
        <v>0</v>
      </c>
      <c r="K12262" s="1" t="s">
        <v>83</v>
      </c>
      <c r="L12262">
        <v>10</v>
      </c>
      <c r="M12262" s="1" t="s">
        <v>84</v>
      </c>
      <c r="N12262">
        <v>1</v>
      </c>
      <c r="O12262" s="1" t="s">
        <v>83</v>
      </c>
      <c r="P12262">
        <v>0</v>
      </c>
      <c r="Q12262" s="1" t="s">
        <v>83</v>
      </c>
      <c r="R12262">
        <v>5</v>
      </c>
      <c r="S12262" s="1" t="s">
        <v>86</v>
      </c>
      <c r="T12262" t="s">
        <v>25</v>
      </c>
      <c r="U12262" t="s">
        <v>44</v>
      </c>
      <c r="V12262" s="1" t="b">
        <v>1</v>
      </c>
      <c r="W12262">
        <v>8</v>
      </c>
      <c r="X12262" s="1" t="s">
        <v>82</v>
      </c>
      <c r="Y12262">
        <v>3</v>
      </c>
      <c r="Z12262" s="1" t="s">
        <v>85</v>
      </c>
      <c r="AA12262" s="1" t="b">
        <v>1</v>
      </c>
      <c r="AB12262">
        <v>1</v>
      </c>
      <c r="AC12262" s="1" t="b">
        <v>1</v>
      </c>
    </row>
    <row r="12263" spans="1:29" x14ac:dyDescent="0.3">
      <c r="A12263" t="s">
        <v>18</v>
      </c>
      <c r="B12263">
        <v>22</v>
      </c>
      <c r="C12263" s="1" t="s">
        <v>87</v>
      </c>
      <c r="D12263" s="1" t="e" vm="18">
        <v>#VALUE!</v>
      </c>
      <c r="E12263" s="1" t="e" cm="1" vm="2">
        <f t="array" aca="1" ref="E12263" ca="1">_FV(Data_Table_1[[#This Row],[City]],"Country/region",TRUE)</f>
        <v>#VALUE!</v>
      </c>
      <c r="F12263" t="s">
        <v>15</v>
      </c>
      <c r="G12263" s="1" t="str">
        <f t="shared" si="191"/>
        <v>Student</v>
      </c>
      <c r="H12263">
        <v>5</v>
      </c>
      <c r="I12263" s="1" t="s">
        <v>82</v>
      </c>
      <c r="J12263">
        <v>0</v>
      </c>
      <c r="K12263" s="1" t="s">
        <v>83</v>
      </c>
      <c r="L12263">
        <v>8</v>
      </c>
      <c r="M12263" s="1" t="s">
        <v>90</v>
      </c>
      <c r="N12263">
        <v>5</v>
      </c>
      <c r="O12263" s="1" t="s">
        <v>82</v>
      </c>
      <c r="P12263">
        <v>0</v>
      </c>
      <c r="Q12263" s="1" t="s">
        <v>83</v>
      </c>
      <c r="R12263">
        <v>7</v>
      </c>
      <c r="S12263" s="1" t="s">
        <v>91</v>
      </c>
      <c r="T12263" t="s">
        <v>19</v>
      </c>
      <c r="U12263" t="s">
        <v>33</v>
      </c>
      <c r="V12263" s="1" t="b">
        <v>1</v>
      </c>
      <c r="W12263">
        <v>10</v>
      </c>
      <c r="X12263" s="1" t="s">
        <v>82</v>
      </c>
      <c r="Y12263">
        <v>5</v>
      </c>
      <c r="Z12263" s="1" t="s">
        <v>82</v>
      </c>
      <c r="AA12263" s="1" t="b">
        <v>1</v>
      </c>
      <c r="AB12263">
        <v>1</v>
      </c>
      <c r="AC12263" s="1" t="b">
        <v>1</v>
      </c>
    </row>
    <row r="12264" spans="1:29" x14ac:dyDescent="0.3">
      <c r="A12264" t="s">
        <v>18</v>
      </c>
      <c r="B12264">
        <v>31</v>
      </c>
      <c r="C12264" s="1" t="s">
        <v>89</v>
      </c>
      <c r="D12264" s="1" t="e" vm="28">
        <v>#VALUE!</v>
      </c>
      <c r="E12264" s="1" t="e" cm="1" vm="2">
        <f t="array" aca="1" ref="E12264" ca="1">_FV(Data_Table_1[[#This Row],[City]],"Country/region",TRUE)</f>
        <v>#VALUE!</v>
      </c>
      <c r="F12264" t="s">
        <v>15</v>
      </c>
      <c r="G12264" s="1" t="str">
        <f t="shared" si="191"/>
        <v>Student</v>
      </c>
      <c r="H12264">
        <v>3</v>
      </c>
      <c r="I12264" s="1" t="s">
        <v>85</v>
      </c>
      <c r="J12264">
        <v>0</v>
      </c>
      <c r="K12264" s="1" t="s">
        <v>83</v>
      </c>
      <c r="L12264">
        <v>6</v>
      </c>
      <c r="M12264" s="1" t="s">
        <v>88</v>
      </c>
      <c r="N12264">
        <v>3</v>
      </c>
      <c r="O12264" s="1" t="s">
        <v>85</v>
      </c>
      <c r="P12264">
        <v>0</v>
      </c>
      <c r="Q12264" s="1" t="s">
        <v>83</v>
      </c>
      <c r="R12264">
        <v>4</v>
      </c>
      <c r="S12264" s="1" t="s">
        <v>86</v>
      </c>
      <c r="T12264" t="s">
        <v>16</v>
      </c>
      <c r="U12264" t="s">
        <v>29</v>
      </c>
      <c r="V12264" s="1" t="b">
        <v>0</v>
      </c>
      <c r="W12264">
        <v>12</v>
      </c>
      <c r="X12264" s="1" t="s">
        <v>82</v>
      </c>
      <c r="Y12264">
        <v>3</v>
      </c>
      <c r="Z12264" s="1" t="s">
        <v>85</v>
      </c>
      <c r="AA12264" s="1" t="b">
        <v>1</v>
      </c>
      <c r="AB12264">
        <v>0</v>
      </c>
      <c r="AC12264" s="1" t="b">
        <v>0</v>
      </c>
    </row>
    <row r="12265" spans="1:29" x14ac:dyDescent="0.3">
      <c r="A12265" t="s">
        <v>14</v>
      </c>
      <c r="B12265">
        <v>25</v>
      </c>
      <c r="C12265" s="1" t="s">
        <v>89</v>
      </c>
      <c r="D12265" s="1" t="e" vm="25">
        <v>#VALUE!</v>
      </c>
      <c r="E12265" s="1" t="e" cm="1" vm="2">
        <f t="array" aca="1" ref="E12265" ca="1">_FV(Data_Table_1[[#This Row],[City]],"Country/region",TRUE)</f>
        <v>#VALUE!</v>
      </c>
      <c r="F12265" t="s">
        <v>15</v>
      </c>
      <c r="G12265" s="1" t="str">
        <f t="shared" si="191"/>
        <v>Student</v>
      </c>
      <c r="H12265">
        <v>2</v>
      </c>
      <c r="I12265" s="1" t="s">
        <v>85</v>
      </c>
      <c r="J12265">
        <v>0</v>
      </c>
      <c r="K12265" s="1" t="s">
        <v>83</v>
      </c>
      <c r="L12265">
        <v>10</v>
      </c>
      <c r="M12265" s="1" t="s">
        <v>84</v>
      </c>
      <c r="N12265">
        <v>4</v>
      </c>
      <c r="O12265" s="1" t="s">
        <v>82</v>
      </c>
      <c r="P12265">
        <v>0</v>
      </c>
      <c r="Q12265" s="1" t="s">
        <v>83</v>
      </c>
      <c r="R12265">
        <v>4</v>
      </c>
      <c r="S12265" s="1" t="s">
        <v>86</v>
      </c>
      <c r="T12265" t="s">
        <v>19</v>
      </c>
      <c r="U12265" t="s">
        <v>92</v>
      </c>
      <c r="V12265" s="1" t="b">
        <v>1</v>
      </c>
      <c r="W12265">
        <v>6</v>
      </c>
      <c r="X12265" s="1" t="s">
        <v>85</v>
      </c>
      <c r="Y12265">
        <v>4</v>
      </c>
      <c r="Z12265" s="1" t="s">
        <v>82</v>
      </c>
      <c r="AA12265" s="1" t="b">
        <v>0</v>
      </c>
      <c r="AB12265">
        <v>1</v>
      </c>
      <c r="AC12265" s="1" t="b">
        <v>1</v>
      </c>
    </row>
    <row r="12266" spans="1:29" x14ac:dyDescent="0.3">
      <c r="A12266" t="s">
        <v>14</v>
      </c>
      <c r="B12266">
        <v>21</v>
      </c>
      <c r="C12266" s="1" t="s">
        <v>87</v>
      </c>
      <c r="D12266" s="1" t="e" vm="22">
        <v>#VALUE!</v>
      </c>
      <c r="E12266" s="1" t="e" cm="1" vm="2">
        <f t="array" aca="1" ref="E12266" ca="1">_FV(Data_Table_1[[#This Row],[City]],"Country/region",TRUE)</f>
        <v>#VALUE!</v>
      </c>
      <c r="F12266" t="s">
        <v>15</v>
      </c>
      <c r="G12266" s="1" t="str">
        <f t="shared" si="191"/>
        <v>Student</v>
      </c>
      <c r="H12266">
        <v>5</v>
      </c>
      <c r="I12266" s="1" t="s">
        <v>82</v>
      </c>
      <c r="J12266">
        <v>0</v>
      </c>
      <c r="K12266" s="1" t="s">
        <v>83</v>
      </c>
      <c r="L12266">
        <v>6</v>
      </c>
      <c r="M12266" s="1" t="s">
        <v>88</v>
      </c>
      <c r="N12266">
        <v>1</v>
      </c>
      <c r="O12266" s="1" t="s">
        <v>83</v>
      </c>
      <c r="P12266">
        <v>0</v>
      </c>
      <c r="Q12266" s="1" t="s">
        <v>83</v>
      </c>
      <c r="R12266">
        <v>9</v>
      </c>
      <c r="S12266" s="1" t="s">
        <v>93</v>
      </c>
      <c r="T12266" t="s">
        <v>25</v>
      </c>
      <c r="U12266" t="s">
        <v>44</v>
      </c>
      <c r="V12266" s="1" t="b">
        <v>1</v>
      </c>
      <c r="W12266">
        <v>10</v>
      </c>
      <c r="X12266" s="1" t="s">
        <v>82</v>
      </c>
      <c r="Y12266">
        <v>2</v>
      </c>
      <c r="Z12266" s="1" t="s">
        <v>83</v>
      </c>
      <c r="AA12266" s="1" t="b">
        <v>1</v>
      </c>
      <c r="AB12266">
        <v>1</v>
      </c>
      <c r="AC12266" s="1" t="b">
        <v>1</v>
      </c>
    </row>
    <row r="12267" spans="1:29" x14ac:dyDescent="0.3">
      <c r="A12267" t="s">
        <v>14</v>
      </c>
      <c r="B12267">
        <v>20</v>
      </c>
      <c r="C12267" s="1" t="s">
        <v>87</v>
      </c>
      <c r="D12267" s="1" t="e" vm="21">
        <v>#VALUE!</v>
      </c>
      <c r="E12267" s="1" t="e" cm="1" vm="2">
        <f t="array" aca="1" ref="E12267" ca="1">_FV(Data_Table_1[[#This Row],[City]],"Country/region",TRUE)</f>
        <v>#VALUE!</v>
      </c>
      <c r="F12267" t="s">
        <v>15</v>
      </c>
      <c r="G12267" s="1" t="str">
        <f t="shared" si="191"/>
        <v>Student</v>
      </c>
      <c r="H12267">
        <v>2</v>
      </c>
      <c r="I12267" s="1" t="s">
        <v>85</v>
      </c>
      <c r="J12267">
        <v>0</v>
      </c>
      <c r="K12267" s="1" t="s">
        <v>83</v>
      </c>
      <c r="L12267">
        <v>6</v>
      </c>
      <c r="M12267" s="1" t="s">
        <v>88</v>
      </c>
      <c r="N12267">
        <v>3</v>
      </c>
      <c r="O12267" s="1" t="s">
        <v>85</v>
      </c>
      <c r="P12267">
        <v>0</v>
      </c>
      <c r="Q12267" s="1" t="s">
        <v>83</v>
      </c>
      <c r="R12267">
        <v>9</v>
      </c>
      <c r="S12267" s="1" t="s">
        <v>93</v>
      </c>
      <c r="T12267" t="s">
        <v>25</v>
      </c>
      <c r="U12267" t="s">
        <v>92</v>
      </c>
      <c r="V12267" s="1" t="b">
        <v>0</v>
      </c>
      <c r="W12267">
        <v>7</v>
      </c>
      <c r="X12267" s="1" t="s">
        <v>85</v>
      </c>
      <c r="Y12267">
        <v>4</v>
      </c>
      <c r="Z12267" s="1" t="s">
        <v>82</v>
      </c>
      <c r="AA12267" s="1" t="b">
        <v>1</v>
      </c>
      <c r="AB12267">
        <v>0</v>
      </c>
      <c r="AC12267" s="1" t="b">
        <v>0</v>
      </c>
    </row>
    <row r="12268" spans="1:29" x14ac:dyDescent="0.3">
      <c r="A12268" t="s">
        <v>14</v>
      </c>
      <c r="B12268">
        <v>27</v>
      </c>
      <c r="C12268" s="1" t="s">
        <v>89</v>
      </c>
      <c r="D12268" s="1" t="e" vm="32">
        <v>#VALUE!</v>
      </c>
      <c r="E12268" s="1" t="e" cm="1" vm="2">
        <f t="array" aca="1" ref="E12268" ca="1">_FV(Data_Table_1[[#This Row],[City]],"Country/region",TRUE)</f>
        <v>#VALUE!</v>
      </c>
      <c r="F12268" t="s">
        <v>15</v>
      </c>
      <c r="G12268" s="1" t="str">
        <f t="shared" si="191"/>
        <v>Student</v>
      </c>
      <c r="H12268">
        <v>2</v>
      </c>
      <c r="I12268" s="1" t="s">
        <v>85</v>
      </c>
      <c r="J12268">
        <v>0</v>
      </c>
      <c r="K12268" s="1" t="s">
        <v>83</v>
      </c>
      <c r="L12268">
        <v>7</v>
      </c>
      <c r="M12268" s="1" t="s">
        <v>90</v>
      </c>
      <c r="N12268">
        <v>3</v>
      </c>
      <c r="O12268" s="1" t="s">
        <v>85</v>
      </c>
      <c r="P12268">
        <v>0</v>
      </c>
      <c r="Q12268" s="1" t="s">
        <v>83</v>
      </c>
      <c r="R12268">
        <v>7</v>
      </c>
      <c r="S12268" s="1" t="s">
        <v>91</v>
      </c>
      <c r="T12268" t="s">
        <v>16</v>
      </c>
      <c r="U12268" t="s">
        <v>36</v>
      </c>
      <c r="V12268" s="1" t="b">
        <v>0</v>
      </c>
      <c r="W12268">
        <v>10</v>
      </c>
      <c r="X12268" s="1" t="s">
        <v>82</v>
      </c>
      <c r="Y12268">
        <v>3</v>
      </c>
      <c r="Z12268" s="1" t="s">
        <v>85</v>
      </c>
      <c r="AA12268" s="1" t="b">
        <v>0</v>
      </c>
      <c r="AB12268">
        <v>0</v>
      </c>
      <c r="AC12268" s="1" t="b">
        <v>0</v>
      </c>
    </row>
    <row r="12269" spans="1:29" x14ac:dyDescent="0.3">
      <c r="A12269" t="s">
        <v>18</v>
      </c>
      <c r="B12269">
        <v>20</v>
      </c>
      <c r="C12269" s="1" t="s">
        <v>87</v>
      </c>
      <c r="D12269" s="1" t="e" vm="5">
        <v>#VALUE!</v>
      </c>
      <c r="E12269" s="1" t="e" cm="1" vm="2">
        <f t="array" aca="1" ref="E12269" ca="1">_FV(Data_Table_1[[#This Row],[City]],"Country/region",TRUE)</f>
        <v>#VALUE!</v>
      </c>
      <c r="F12269" t="s">
        <v>15</v>
      </c>
      <c r="G12269" s="1" t="str">
        <f t="shared" si="191"/>
        <v>Student</v>
      </c>
      <c r="H12269">
        <v>4</v>
      </c>
      <c r="I12269" s="1" t="s">
        <v>82</v>
      </c>
      <c r="J12269">
        <v>0</v>
      </c>
      <c r="K12269" s="1" t="s">
        <v>83</v>
      </c>
      <c r="L12269">
        <v>8</v>
      </c>
      <c r="M12269" s="1" t="s">
        <v>90</v>
      </c>
      <c r="N12269">
        <v>1</v>
      </c>
      <c r="O12269" s="1" t="s">
        <v>83</v>
      </c>
      <c r="P12269">
        <v>0</v>
      </c>
      <c r="Q12269" s="1" t="s">
        <v>83</v>
      </c>
      <c r="R12269">
        <v>5</v>
      </c>
      <c r="S12269" s="1" t="s">
        <v>86</v>
      </c>
      <c r="T12269" t="s">
        <v>25</v>
      </c>
      <c r="U12269" t="s">
        <v>92</v>
      </c>
      <c r="V12269" s="1" t="b">
        <v>1</v>
      </c>
      <c r="W12269">
        <v>7</v>
      </c>
      <c r="X12269" s="1" t="s">
        <v>85</v>
      </c>
      <c r="Y12269">
        <v>3</v>
      </c>
      <c r="Z12269" s="1" t="s">
        <v>85</v>
      </c>
      <c r="AA12269" s="1" t="b">
        <v>0</v>
      </c>
      <c r="AB12269">
        <v>1</v>
      </c>
      <c r="AC12269" s="1" t="b">
        <v>1</v>
      </c>
    </row>
    <row r="12270" spans="1:29" x14ac:dyDescent="0.3">
      <c r="A12270" t="s">
        <v>14</v>
      </c>
      <c r="B12270">
        <v>19</v>
      </c>
      <c r="C12270" s="1" t="s">
        <v>87</v>
      </c>
      <c r="D12270" s="1" t="e" vm="22">
        <v>#VALUE!</v>
      </c>
      <c r="E12270" s="1" t="e" cm="1" vm="2">
        <f t="array" aca="1" ref="E12270" ca="1">_FV(Data_Table_1[[#This Row],[City]],"Country/region",TRUE)</f>
        <v>#VALUE!</v>
      </c>
      <c r="F12270" t="s">
        <v>15</v>
      </c>
      <c r="G12270" s="1" t="str">
        <f t="shared" si="191"/>
        <v>Student</v>
      </c>
      <c r="H12270">
        <v>4</v>
      </c>
      <c r="I12270" s="1" t="s">
        <v>82</v>
      </c>
      <c r="J12270">
        <v>0</v>
      </c>
      <c r="K12270" s="1" t="s">
        <v>83</v>
      </c>
      <c r="L12270">
        <v>6</v>
      </c>
      <c r="M12270" s="1" t="s">
        <v>88</v>
      </c>
      <c r="N12270">
        <v>5</v>
      </c>
      <c r="O12270" s="1" t="s">
        <v>82</v>
      </c>
      <c r="P12270">
        <v>0</v>
      </c>
      <c r="Q12270" s="1" t="s">
        <v>83</v>
      </c>
      <c r="R12270">
        <v>4</v>
      </c>
      <c r="S12270" s="1" t="s">
        <v>86</v>
      </c>
      <c r="T12270" t="s">
        <v>25</v>
      </c>
      <c r="U12270" t="s">
        <v>92</v>
      </c>
      <c r="V12270" s="1" t="b">
        <v>1</v>
      </c>
      <c r="W12270">
        <v>10</v>
      </c>
      <c r="X12270" s="1" t="s">
        <v>82</v>
      </c>
      <c r="Y12270">
        <v>2</v>
      </c>
      <c r="Z12270" s="1" t="s">
        <v>83</v>
      </c>
      <c r="AA12270" s="1" t="b">
        <v>0</v>
      </c>
      <c r="AB12270">
        <v>1</v>
      </c>
      <c r="AC12270" s="1" t="b">
        <v>1</v>
      </c>
    </row>
    <row r="12271" spans="1:29" x14ac:dyDescent="0.3">
      <c r="A12271" t="s">
        <v>18</v>
      </c>
      <c r="B12271">
        <v>24</v>
      </c>
      <c r="C12271" s="1" t="s">
        <v>87</v>
      </c>
      <c r="D12271" s="1" t="e" vm="20">
        <v>#VALUE!</v>
      </c>
      <c r="E12271" s="1" t="e" cm="1" vm="2">
        <f t="array" aca="1" ref="E12271" ca="1">_FV(Data_Table_1[[#This Row],[City]],"Country/region",TRUE)</f>
        <v>#VALUE!</v>
      </c>
      <c r="F12271" t="s">
        <v>15</v>
      </c>
      <c r="G12271" s="1" t="str">
        <f t="shared" si="191"/>
        <v>Student</v>
      </c>
      <c r="H12271">
        <v>5</v>
      </c>
      <c r="I12271" s="1" t="s">
        <v>82</v>
      </c>
      <c r="J12271">
        <v>0</v>
      </c>
      <c r="K12271" s="1" t="s">
        <v>83</v>
      </c>
      <c r="L12271">
        <v>10</v>
      </c>
      <c r="M12271" s="1" t="s">
        <v>84</v>
      </c>
      <c r="N12271">
        <v>4</v>
      </c>
      <c r="O12271" s="1" t="s">
        <v>82</v>
      </c>
      <c r="P12271">
        <v>0</v>
      </c>
      <c r="Q12271" s="1" t="s">
        <v>83</v>
      </c>
      <c r="R12271">
        <v>7</v>
      </c>
      <c r="S12271" s="1" t="s">
        <v>91</v>
      </c>
      <c r="T12271" t="s">
        <v>19</v>
      </c>
      <c r="U12271" t="s">
        <v>26</v>
      </c>
      <c r="V12271" s="1" t="b">
        <v>0</v>
      </c>
      <c r="W12271">
        <v>7</v>
      </c>
      <c r="X12271" s="1" t="s">
        <v>85</v>
      </c>
      <c r="Y12271">
        <v>3</v>
      </c>
      <c r="Z12271" s="1" t="s">
        <v>85</v>
      </c>
      <c r="AA12271" s="1" t="b">
        <v>0</v>
      </c>
      <c r="AB12271">
        <v>0</v>
      </c>
      <c r="AC12271" s="1" t="b">
        <v>0</v>
      </c>
    </row>
    <row r="12272" spans="1:29" x14ac:dyDescent="0.3">
      <c r="A12272" t="s">
        <v>14</v>
      </c>
      <c r="B12272">
        <v>19</v>
      </c>
      <c r="C12272" s="1" t="s">
        <v>87</v>
      </c>
      <c r="D12272" s="1" t="e" vm="23">
        <v>#VALUE!</v>
      </c>
      <c r="E12272" s="1" t="e" cm="1" vm="2">
        <f t="array" aca="1" ref="E12272" ca="1">_FV(Data_Table_1[[#This Row],[City]],"Country/region",TRUE)</f>
        <v>#VALUE!</v>
      </c>
      <c r="F12272" t="s">
        <v>15</v>
      </c>
      <c r="G12272" s="1" t="str">
        <f t="shared" si="191"/>
        <v>Student</v>
      </c>
      <c r="H12272">
        <v>3</v>
      </c>
      <c r="I12272" s="1" t="s">
        <v>85</v>
      </c>
      <c r="J12272">
        <v>0</v>
      </c>
      <c r="K12272" s="1" t="s">
        <v>83</v>
      </c>
      <c r="L12272">
        <v>10</v>
      </c>
      <c r="M12272" s="1" t="s">
        <v>84</v>
      </c>
      <c r="N12272">
        <v>1</v>
      </c>
      <c r="O12272" s="1" t="s">
        <v>83</v>
      </c>
      <c r="P12272">
        <v>0</v>
      </c>
      <c r="Q12272" s="1" t="s">
        <v>83</v>
      </c>
      <c r="R12272">
        <v>4</v>
      </c>
      <c r="S12272" s="1" t="s">
        <v>86</v>
      </c>
      <c r="T12272" t="s">
        <v>25</v>
      </c>
      <c r="U12272" t="s">
        <v>92</v>
      </c>
      <c r="V12272" s="1" t="b">
        <v>1</v>
      </c>
      <c r="W12272">
        <v>11</v>
      </c>
      <c r="X12272" s="1" t="s">
        <v>82</v>
      </c>
      <c r="Y12272">
        <v>5</v>
      </c>
      <c r="Z12272" s="1" t="s">
        <v>82</v>
      </c>
      <c r="AA12272" s="1" t="b">
        <v>1</v>
      </c>
      <c r="AB12272">
        <v>1</v>
      </c>
      <c r="AC12272" s="1" t="b">
        <v>1</v>
      </c>
    </row>
    <row r="12273" spans="1:29" hidden="1" x14ac:dyDescent="0.3">
      <c r="A12273" t="s">
        <v>14</v>
      </c>
      <c r="B12273">
        <v>31</v>
      </c>
      <c r="C12273" t="s">
        <v>89</v>
      </c>
      <c r="D12273" t="e" vm="6">
        <v>#VALUE!</v>
      </c>
      <c r="E12273" t="e" cm="1" vm="4">
        <f t="array" aca="1" ref="E12273" ca="1">_FV(Data_Table_1[[#This Row],[City]],"Country/region",TRUE)</f>
        <v>#VALUE!</v>
      </c>
      <c r="F12273" t="s">
        <v>15</v>
      </c>
      <c r="G12273" t="str">
        <f t="shared" si="191"/>
        <v>Student</v>
      </c>
      <c r="H12273">
        <v>1</v>
      </c>
      <c r="I12273" s="1" t="s">
        <v>83</v>
      </c>
      <c r="J12273">
        <v>0</v>
      </c>
      <c r="K12273" s="1" t="s">
        <v>83</v>
      </c>
      <c r="L12273">
        <v>8</v>
      </c>
      <c r="M12273" s="1" t="s">
        <v>90</v>
      </c>
      <c r="N12273">
        <v>2</v>
      </c>
      <c r="O12273" s="1" t="s">
        <v>85</v>
      </c>
      <c r="P12273">
        <v>0</v>
      </c>
      <c r="Q12273" s="1" t="s">
        <v>83</v>
      </c>
      <c r="R12273">
        <v>4</v>
      </c>
      <c r="S12273" s="1" t="s">
        <v>86</v>
      </c>
      <c r="T12273" t="s">
        <v>25</v>
      </c>
      <c r="U12273" t="s">
        <v>20</v>
      </c>
      <c r="V12273" t="b">
        <v>0</v>
      </c>
      <c r="W12273">
        <v>12</v>
      </c>
      <c r="X12273" s="1" t="s">
        <v>82</v>
      </c>
      <c r="Y12273">
        <v>1</v>
      </c>
      <c r="Z12273" s="1" t="s">
        <v>83</v>
      </c>
      <c r="AA12273" t="b">
        <v>0</v>
      </c>
      <c r="AB12273">
        <v>0</v>
      </c>
      <c r="AC12273" t="b">
        <v>0</v>
      </c>
    </row>
    <row r="12274" spans="1:29" x14ac:dyDescent="0.3">
      <c r="A12274" t="s">
        <v>14</v>
      </c>
      <c r="B12274">
        <v>18</v>
      </c>
      <c r="C12274" s="1" t="s">
        <v>87</v>
      </c>
      <c r="D12274" s="1" t="e" vm="23">
        <v>#VALUE!</v>
      </c>
      <c r="E12274" s="1" t="e" cm="1" vm="2">
        <f t="array" aca="1" ref="E12274" ca="1">_FV(Data_Table_1[[#This Row],[City]],"Country/region",TRUE)</f>
        <v>#VALUE!</v>
      </c>
      <c r="F12274" t="s">
        <v>15</v>
      </c>
      <c r="G12274" s="1" t="str">
        <f t="shared" si="191"/>
        <v>Student</v>
      </c>
      <c r="H12274">
        <v>5</v>
      </c>
      <c r="I12274" s="1" t="s">
        <v>82</v>
      </c>
      <c r="J12274">
        <v>0</v>
      </c>
      <c r="K12274" s="1" t="s">
        <v>83</v>
      </c>
      <c r="L12274">
        <v>9</v>
      </c>
      <c r="M12274" s="1" t="s">
        <v>84</v>
      </c>
      <c r="N12274">
        <v>4</v>
      </c>
      <c r="O12274" s="1" t="s">
        <v>82</v>
      </c>
      <c r="P12274">
        <v>0</v>
      </c>
      <c r="Q12274" s="1" t="s">
        <v>83</v>
      </c>
      <c r="R12274">
        <v>7</v>
      </c>
      <c r="S12274" s="1" t="s">
        <v>91</v>
      </c>
      <c r="T12274" t="s">
        <v>19</v>
      </c>
      <c r="U12274" t="s">
        <v>92</v>
      </c>
      <c r="V12274" s="1" t="b">
        <v>1</v>
      </c>
      <c r="W12274">
        <v>11</v>
      </c>
      <c r="X12274" s="1" t="s">
        <v>82</v>
      </c>
      <c r="Y12274">
        <v>2</v>
      </c>
      <c r="Z12274" s="1" t="s">
        <v>83</v>
      </c>
      <c r="AA12274" s="1" t="b">
        <v>0</v>
      </c>
      <c r="AB12274">
        <v>1</v>
      </c>
      <c r="AC12274" s="1" t="b">
        <v>1</v>
      </c>
    </row>
    <row r="12275" spans="1:29" hidden="1" x14ac:dyDescent="0.3">
      <c r="A12275" t="s">
        <v>18</v>
      </c>
      <c r="B12275">
        <v>24</v>
      </c>
      <c r="C12275" t="s">
        <v>87</v>
      </c>
      <c r="D12275" t="e" vm="3">
        <v>#VALUE!</v>
      </c>
      <c r="E12275" t="e" cm="1" vm="4">
        <f t="array" aca="1" ref="E12275" ca="1">_FV(Data_Table_1[[#This Row],[City]],"Country/region",TRUE)</f>
        <v>#VALUE!</v>
      </c>
      <c r="F12275" t="s">
        <v>15</v>
      </c>
      <c r="G12275" t="str">
        <f t="shared" si="191"/>
        <v>Student</v>
      </c>
      <c r="H12275">
        <v>2</v>
      </c>
      <c r="I12275" s="1" t="s">
        <v>85</v>
      </c>
      <c r="J12275">
        <v>0</v>
      </c>
      <c r="K12275" s="1" t="s">
        <v>83</v>
      </c>
      <c r="L12275">
        <v>10</v>
      </c>
      <c r="M12275" s="1" t="s">
        <v>84</v>
      </c>
      <c r="N12275">
        <v>1</v>
      </c>
      <c r="O12275" s="1" t="s">
        <v>83</v>
      </c>
      <c r="P12275">
        <v>0</v>
      </c>
      <c r="Q12275" s="1" t="s">
        <v>83</v>
      </c>
      <c r="R12275">
        <v>5</v>
      </c>
      <c r="S12275" s="1" t="s">
        <v>86</v>
      </c>
      <c r="T12275" t="s">
        <v>16</v>
      </c>
      <c r="U12275" t="s">
        <v>26</v>
      </c>
      <c r="V12275" t="b">
        <v>1</v>
      </c>
      <c r="W12275">
        <v>12</v>
      </c>
      <c r="X12275" s="1" t="s">
        <v>82</v>
      </c>
      <c r="Y12275">
        <v>4</v>
      </c>
      <c r="Z12275" s="1" t="s">
        <v>82</v>
      </c>
      <c r="AA12275" t="b">
        <v>0</v>
      </c>
      <c r="AB12275">
        <v>1</v>
      </c>
      <c r="AC12275" t="b">
        <v>1</v>
      </c>
    </row>
    <row r="12276" spans="1:29" hidden="1" x14ac:dyDescent="0.3">
      <c r="A12276" t="s">
        <v>18</v>
      </c>
      <c r="B12276">
        <v>21</v>
      </c>
      <c r="C12276" t="s">
        <v>87</v>
      </c>
      <c r="D12276" t="s">
        <v>37</v>
      </c>
      <c r="E12276" t="e" cm="1" vm="31">
        <f t="array" ref="E12276">_FV(Data_Table_1[[#This Row],[City]],"Country/region",TRUE)</f>
        <v>#VALUE!</v>
      </c>
      <c r="F12276" t="s">
        <v>15</v>
      </c>
      <c r="G12276" t="str">
        <f t="shared" si="191"/>
        <v>Student</v>
      </c>
      <c r="H12276">
        <v>3</v>
      </c>
      <c r="I12276" s="1" t="s">
        <v>85</v>
      </c>
      <c r="J12276">
        <v>0</v>
      </c>
      <c r="K12276" s="1" t="s">
        <v>83</v>
      </c>
      <c r="L12276">
        <v>9</v>
      </c>
      <c r="M12276" s="1" t="s">
        <v>84</v>
      </c>
      <c r="N12276">
        <v>1</v>
      </c>
      <c r="O12276" s="1" t="s">
        <v>83</v>
      </c>
      <c r="P12276">
        <v>0</v>
      </c>
      <c r="Q12276" s="1" t="s">
        <v>83</v>
      </c>
      <c r="R12276">
        <v>4</v>
      </c>
      <c r="S12276" s="1" t="s">
        <v>86</v>
      </c>
      <c r="T12276" t="s">
        <v>25</v>
      </c>
      <c r="U12276" t="s">
        <v>41</v>
      </c>
      <c r="V12276" t="b">
        <v>1</v>
      </c>
      <c r="W12276">
        <v>10</v>
      </c>
      <c r="X12276" s="1" t="s">
        <v>82</v>
      </c>
      <c r="Y12276">
        <v>4</v>
      </c>
      <c r="Z12276" s="1" t="s">
        <v>82</v>
      </c>
      <c r="AA12276" t="b">
        <v>0</v>
      </c>
      <c r="AB12276">
        <v>1</v>
      </c>
      <c r="AC12276" t="b">
        <v>1</v>
      </c>
    </row>
    <row r="12277" spans="1:29" x14ac:dyDescent="0.3">
      <c r="A12277" t="s">
        <v>14</v>
      </c>
      <c r="B12277">
        <v>27</v>
      </c>
      <c r="C12277" s="1" t="s">
        <v>89</v>
      </c>
      <c r="D12277" s="1" t="e" vm="19">
        <v>#VALUE!</v>
      </c>
      <c r="E12277" s="1" t="e" cm="1" vm="2">
        <f t="array" aca="1" ref="E12277" ca="1">_FV(Data_Table_1[[#This Row],[City]],"Country/region",TRUE)</f>
        <v>#VALUE!</v>
      </c>
      <c r="F12277" t="s">
        <v>15</v>
      </c>
      <c r="G12277" s="1" t="str">
        <f t="shared" si="191"/>
        <v>Student</v>
      </c>
      <c r="H12277">
        <v>1</v>
      </c>
      <c r="I12277" s="1" t="s">
        <v>83</v>
      </c>
      <c r="J12277">
        <v>0</v>
      </c>
      <c r="K12277" s="1" t="s">
        <v>83</v>
      </c>
      <c r="L12277">
        <v>8</v>
      </c>
      <c r="M12277" s="1" t="s">
        <v>90</v>
      </c>
      <c r="N12277">
        <v>5</v>
      </c>
      <c r="O12277" s="1" t="s">
        <v>82</v>
      </c>
      <c r="P12277">
        <v>0</v>
      </c>
      <c r="Q12277" s="1" t="s">
        <v>83</v>
      </c>
      <c r="R12277">
        <v>7</v>
      </c>
      <c r="S12277" s="1" t="s">
        <v>91</v>
      </c>
      <c r="T12277" t="s">
        <v>25</v>
      </c>
      <c r="U12277" t="s">
        <v>26</v>
      </c>
      <c r="V12277" s="1" t="b">
        <v>1</v>
      </c>
      <c r="W12277">
        <v>11</v>
      </c>
      <c r="X12277" s="1" t="s">
        <v>82</v>
      </c>
      <c r="Y12277">
        <v>2</v>
      </c>
      <c r="Z12277" s="1" t="s">
        <v>83</v>
      </c>
      <c r="AA12277" s="1" t="b">
        <v>0</v>
      </c>
      <c r="AB12277">
        <v>0</v>
      </c>
      <c r="AC12277" s="1" t="b">
        <v>0</v>
      </c>
    </row>
    <row r="12278" spans="1:29" x14ac:dyDescent="0.3">
      <c r="A12278" t="s">
        <v>18</v>
      </c>
      <c r="B12278">
        <v>28</v>
      </c>
      <c r="C12278" s="1" t="s">
        <v>89</v>
      </c>
      <c r="D12278" s="1" t="e" vm="22">
        <v>#VALUE!</v>
      </c>
      <c r="E12278" s="1" t="e" cm="1" vm="2">
        <f t="array" aca="1" ref="E12278" ca="1">_FV(Data_Table_1[[#This Row],[City]],"Country/region",TRUE)</f>
        <v>#VALUE!</v>
      </c>
      <c r="F12278" t="s">
        <v>15</v>
      </c>
      <c r="G12278" s="1" t="str">
        <f t="shared" si="191"/>
        <v>Student</v>
      </c>
      <c r="H12278">
        <v>3</v>
      </c>
      <c r="I12278" s="1" t="s">
        <v>85</v>
      </c>
      <c r="J12278">
        <v>0</v>
      </c>
      <c r="K12278" s="1" t="s">
        <v>83</v>
      </c>
      <c r="L12278">
        <v>6</v>
      </c>
      <c r="M12278" s="1" t="s">
        <v>88</v>
      </c>
      <c r="N12278">
        <v>3</v>
      </c>
      <c r="O12278" s="1" t="s">
        <v>85</v>
      </c>
      <c r="P12278">
        <v>0</v>
      </c>
      <c r="Q12278" s="1" t="s">
        <v>83</v>
      </c>
      <c r="R12278">
        <v>7</v>
      </c>
      <c r="S12278" s="1" t="s">
        <v>91</v>
      </c>
      <c r="T12278" t="s">
        <v>16</v>
      </c>
      <c r="U12278" t="s">
        <v>17</v>
      </c>
      <c r="V12278" s="1" t="b">
        <v>1</v>
      </c>
      <c r="W12278">
        <v>2</v>
      </c>
      <c r="X12278" s="1" t="s">
        <v>83</v>
      </c>
      <c r="Y12278">
        <v>5</v>
      </c>
      <c r="Z12278" s="1" t="s">
        <v>82</v>
      </c>
      <c r="AA12278" s="1" t="b">
        <v>0</v>
      </c>
      <c r="AB12278">
        <v>1</v>
      </c>
      <c r="AC12278" s="1" t="b">
        <v>1</v>
      </c>
    </row>
    <row r="12279" spans="1:29" x14ac:dyDescent="0.3">
      <c r="A12279" t="s">
        <v>14</v>
      </c>
      <c r="B12279">
        <v>33</v>
      </c>
      <c r="C12279" s="1" t="s">
        <v>81</v>
      </c>
      <c r="D12279" s="1" t="e" vm="17">
        <v>#VALUE!</v>
      </c>
      <c r="E12279" s="1" t="e" cm="1" vm="2">
        <f t="array" aca="1" ref="E12279" ca="1">_FV(Data_Table_1[[#This Row],[City]],"Country/region",TRUE)</f>
        <v>#VALUE!</v>
      </c>
      <c r="F12279" t="s">
        <v>15</v>
      </c>
      <c r="G12279" s="1" t="str">
        <f t="shared" si="191"/>
        <v>Student</v>
      </c>
      <c r="H12279">
        <v>1</v>
      </c>
      <c r="I12279" s="1" t="s">
        <v>83</v>
      </c>
      <c r="J12279">
        <v>0</v>
      </c>
      <c r="K12279" s="1" t="s">
        <v>83</v>
      </c>
      <c r="L12279">
        <v>7</v>
      </c>
      <c r="M12279" s="1" t="s">
        <v>90</v>
      </c>
      <c r="N12279">
        <v>2</v>
      </c>
      <c r="O12279" s="1" t="s">
        <v>85</v>
      </c>
      <c r="P12279">
        <v>0</v>
      </c>
      <c r="Q12279" s="1" t="s">
        <v>83</v>
      </c>
      <c r="R12279">
        <v>9</v>
      </c>
      <c r="S12279" s="1" t="s">
        <v>93</v>
      </c>
      <c r="T12279" t="s">
        <v>16</v>
      </c>
      <c r="U12279" t="s">
        <v>41</v>
      </c>
      <c r="V12279" s="1" t="b">
        <v>0</v>
      </c>
      <c r="W12279">
        <v>12</v>
      </c>
      <c r="X12279" s="1" t="s">
        <v>82</v>
      </c>
      <c r="Y12279">
        <v>2</v>
      </c>
      <c r="Z12279" s="1" t="s">
        <v>83</v>
      </c>
      <c r="AA12279" s="1" t="b">
        <v>1</v>
      </c>
      <c r="AB12279">
        <v>0</v>
      </c>
      <c r="AC12279" s="1" t="b">
        <v>0</v>
      </c>
    </row>
    <row r="12280" spans="1:29" hidden="1" x14ac:dyDescent="0.3">
      <c r="A12280" t="s">
        <v>18</v>
      </c>
      <c r="B12280">
        <v>30</v>
      </c>
      <c r="C12280" t="s">
        <v>89</v>
      </c>
      <c r="D12280" t="s">
        <v>37</v>
      </c>
      <c r="E12280" t="e" cm="1" vm="31">
        <f t="array" ref="E12280">_FV(Data_Table_1[[#This Row],[City]],"Country/region",TRUE)</f>
        <v>#VALUE!</v>
      </c>
      <c r="F12280" t="s">
        <v>15</v>
      </c>
      <c r="G12280" t="str">
        <f t="shared" si="191"/>
        <v>Student</v>
      </c>
      <c r="H12280">
        <v>4</v>
      </c>
      <c r="I12280" s="1" t="s">
        <v>82</v>
      </c>
      <c r="J12280">
        <v>0</v>
      </c>
      <c r="K12280" s="1" t="s">
        <v>83</v>
      </c>
      <c r="L12280">
        <v>6</v>
      </c>
      <c r="M12280" s="1" t="s">
        <v>88</v>
      </c>
      <c r="N12280">
        <v>3</v>
      </c>
      <c r="O12280" s="1" t="s">
        <v>85</v>
      </c>
      <c r="P12280">
        <v>0</v>
      </c>
      <c r="Q12280" s="1" t="s">
        <v>83</v>
      </c>
      <c r="R12280">
        <v>7</v>
      </c>
      <c r="S12280" s="1" t="s">
        <v>91</v>
      </c>
      <c r="T12280" t="s">
        <v>16</v>
      </c>
      <c r="U12280" t="s">
        <v>27</v>
      </c>
      <c r="V12280" t="b">
        <v>0</v>
      </c>
      <c r="W12280">
        <v>4</v>
      </c>
      <c r="X12280" s="1" t="s">
        <v>85</v>
      </c>
      <c r="Y12280">
        <v>1</v>
      </c>
      <c r="Z12280" s="1" t="s">
        <v>83</v>
      </c>
      <c r="AA12280" t="b">
        <v>1</v>
      </c>
      <c r="AB12280">
        <v>0</v>
      </c>
      <c r="AC12280" t="b">
        <v>0</v>
      </c>
    </row>
    <row r="12281" spans="1:29" x14ac:dyDescent="0.3">
      <c r="A12281" t="s">
        <v>14</v>
      </c>
      <c r="B12281">
        <v>20</v>
      </c>
      <c r="C12281" s="1" t="s">
        <v>87</v>
      </c>
      <c r="D12281" s="1" t="e" vm="9">
        <v>#VALUE!</v>
      </c>
      <c r="E12281" s="1" t="e" cm="1" vm="2">
        <f t="array" aca="1" ref="E12281" ca="1">_FV(Data_Table_1[[#This Row],[City]],"Country/region",TRUE)</f>
        <v>#VALUE!</v>
      </c>
      <c r="F12281" t="s">
        <v>15</v>
      </c>
      <c r="G12281" s="1" t="str">
        <f t="shared" si="191"/>
        <v>Student</v>
      </c>
      <c r="H12281">
        <v>3</v>
      </c>
      <c r="I12281" s="1" t="s">
        <v>85</v>
      </c>
      <c r="J12281">
        <v>0</v>
      </c>
      <c r="K12281" s="1" t="s">
        <v>83</v>
      </c>
      <c r="L12281">
        <v>9</v>
      </c>
      <c r="M12281" s="1" t="s">
        <v>84</v>
      </c>
      <c r="N12281">
        <v>4</v>
      </c>
      <c r="O12281" s="1" t="s">
        <v>82</v>
      </c>
      <c r="P12281">
        <v>0</v>
      </c>
      <c r="Q12281" s="1" t="s">
        <v>83</v>
      </c>
      <c r="R12281">
        <v>4</v>
      </c>
      <c r="S12281" s="1" t="s">
        <v>86</v>
      </c>
      <c r="T12281" t="s">
        <v>19</v>
      </c>
      <c r="U12281" t="s">
        <v>92</v>
      </c>
      <c r="V12281" s="1" t="b">
        <v>0</v>
      </c>
      <c r="W12281">
        <v>10</v>
      </c>
      <c r="X12281" s="1" t="s">
        <v>82</v>
      </c>
      <c r="Y12281">
        <v>5</v>
      </c>
      <c r="Z12281" s="1" t="s">
        <v>82</v>
      </c>
      <c r="AA12281" s="1" t="b">
        <v>1</v>
      </c>
      <c r="AB12281">
        <v>0</v>
      </c>
      <c r="AC12281" s="1" t="b">
        <v>0</v>
      </c>
    </row>
    <row r="12282" spans="1:29" x14ac:dyDescent="0.3">
      <c r="A12282" t="s">
        <v>14</v>
      </c>
      <c r="B12282">
        <v>24</v>
      </c>
      <c r="C12282" s="1" t="s">
        <v>87</v>
      </c>
      <c r="D12282" s="1" t="e" vm="22">
        <v>#VALUE!</v>
      </c>
      <c r="E12282" s="1" t="e" cm="1" vm="2">
        <f t="array" aca="1" ref="E12282" ca="1">_FV(Data_Table_1[[#This Row],[City]],"Country/region",TRUE)</f>
        <v>#VALUE!</v>
      </c>
      <c r="F12282" t="s">
        <v>15</v>
      </c>
      <c r="G12282" s="1" t="str">
        <f t="shared" si="191"/>
        <v>Student</v>
      </c>
      <c r="H12282">
        <v>1</v>
      </c>
      <c r="I12282" s="1" t="s">
        <v>83</v>
      </c>
      <c r="J12282">
        <v>0</v>
      </c>
      <c r="K12282" s="1" t="s">
        <v>83</v>
      </c>
      <c r="L12282">
        <v>9</v>
      </c>
      <c r="M12282" s="1" t="s">
        <v>84</v>
      </c>
      <c r="N12282">
        <v>4</v>
      </c>
      <c r="O12282" s="1" t="s">
        <v>82</v>
      </c>
      <c r="P12282">
        <v>0</v>
      </c>
      <c r="Q12282" s="1" t="s">
        <v>83</v>
      </c>
      <c r="R12282">
        <v>5</v>
      </c>
      <c r="S12282" s="1" t="s">
        <v>86</v>
      </c>
      <c r="T12282" t="s">
        <v>25</v>
      </c>
      <c r="U12282" t="s">
        <v>39</v>
      </c>
      <c r="V12282" s="1" t="b">
        <v>1</v>
      </c>
      <c r="W12282">
        <v>11</v>
      </c>
      <c r="X12282" s="1" t="s">
        <v>82</v>
      </c>
      <c r="Y12282">
        <v>5</v>
      </c>
      <c r="Z12282" s="1" t="s">
        <v>82</v>
      </c>
      <c r="AA12282" s="1" t="b">
        <v>0</v>
      </c>
      <c r="AB12282">
        <v>0</v>
      </c>
      <c r="AC12282" s="1" t="b">
        <v>0</v>
      </c>
    </row>
    <row r="12283" spans="1:29" x14ac:dyDescent="0.3">
      <c r="A12283" t="s">
        <v>18</v>
      </c>
      <c r="B12283">
        <v>32</v>
      </c>
      <c r="C12283" s="1" t="s">
        <v>81</v>
      </c>
      <c r="D12283" s="1" t="e" vm="10">
        <v>#VALUE!</v>
      </c>
      <c r="E12283" s="1" t="e" cm="1" vm="2">
        <f t="array" aca="1" ref="E12283" ca="1">_FV(Data_Table_1[[#This Row],[City]],"Country/region",TRUE)</f>
        <v>#VALUE!</v>
      </c>
      <c r="F12283" t="s">
        <v>15</v>
      </c>
      <c r="G12283" s="1" t="str">
        <f t="shared" si="191"/>
        <v>Student</v>
      </c>
      <c r="H12283">
        <v>3</v>
      </c>
      <c r="I12283" s="1" t="s">
        <v>85</v>
      </c>
      <c r="J12283">
        <v>0</v>
      </c>
      <c r="K12283" s="1" t="s">
        <v>83</v>
      </c>
      <c r="L12283">
        <v>10</v>
      </c>
      <c r="M12283" s="1" t="s">
        <v>84</v>
      </c>
      <c r="N12283">
        <v>5</v>
      </c>
      <c r="O12283" s="1" t="s">
        <v>82</v>
      </c>
      <c r="P12283">
        <v>0</v>
      </c>
      <c r="Q12283" s="1" t="s">
        <v>83</v>
      </c>
      <c r="R12283">
        <v>7</v>
      </c>
      <c r="S12283" s="1" t="s">
        <v>91</v>
      </c>
      <c r="T12283" t="s">
        <v>16</v>
      </c>
      <c r="U12283" t="s">
        <v>20</v>
      </c>
      <c r="V12283" s="1" t="b">
        <v>1</v>
      </c>
      <c r="W12283">
        <v>10</v>
      </c>
      <c r="X12283" s="1" t="s">
        <v>82</v>
      </c>
      <c r="Y12283">
        <v>4</v>
      </c>
      <c r="Z12283" s="1" t="s">
        <v>82</v>
      </c>
      <c r="AA12283" s="1" t="b">
        <v>0</v>
      </c>
      <c r="AB12283">
        <v>1</v>
      </c>
      <c r="AC12283" s="1" t="b">
        <v>1</v>
      </c>
    </row>
    <row r="12284" spans="1:29" x14ac:dyDescent="0.3">
      <c r="A12284" t="s">
        <v>14</v>
      </c>
      <c r="B12284">
        <v>29</v>
      </c>
      <c r="C12284" s="1" t="s">
        <v>89</v>
      </c>
      <c r="D12284" s="1" t="e" vm="19">
        <v>#VALUE!</v>
      </c>
      <c r="E12284" s="1" t="e" cm="1" vm="2">
        <f t="array" aca="1" ref="E12284" ca="1">_FV(Data_Table_1[[#This Row],[City]],"Country/region",TRUE)</f>
        <v>#VALUE!</v>
      </c>
      <c r="F12284" t="s">
        <v>15</v>
      </c>
      <c r="G12284" s="1" t="str">
        <f t="shared" si="191"/>
        <v>Student</v>
      </c>
      <c r="H12284">
        <v>4</v>
      </c>
      <c r="I12284" s="1" t="s">
        <v>82</v>
      </c>
      <c r="J12284">
        <v>0</v>
      </c>
      <c r="K12284" s="1" t="s">
        <v>83</v>
      </c>
      <c r="L12284">
        <v>10</v>
      </c>
      <c r="M12284" s="1" t="s">
        <v>84</v>
      </c>
      <c r="N12284">
        <v>4</v>
      </c>
      <c r="O12284" s="1" t="s">
        <v>82</v>
      </c>
      <c r="P12284">
        <v>0</v>
      </c>
      <c r="Q12284" s="1" t="s">
        <v>83</v>
      </c>
      <c r="R12284">
        <v>4</v>
      </c>
      <c r="S12284" s="1" t="s">
        <v>86</v>
      </c>
      <c r="T12284" t="s">
        <v>16</v>
      </c>
      <c r="U12284" t="s">
        <v>35</v>
      </c>
      <c r="V12284" s="1" t="b">
        <v>1</v>
      </c>
      <c r="W12284">
        <v>10</v>
      </c>
      <c r="X12284" s="1" t="s">
        <v>82</v>
      </c>
      <c r="Y12284">
        <v>2</v>
      </c>
      <c r="Z12284" s="1" t="s">
        <v>83</v>
      </c>
      <c r="AA12284" s="1" t="b">
        <v>1</v>
      </c>
      <c r="AB12284">
        <v>1</v>
      </c>
      <c r="AC12284" s="1" t="b">
        <v>1</v>
      </c>
    </row>
    <row r="12285" spans="1:29" x14ac:dyDescent="0.3">
      <c r="A12285" t="s">
        <v>14</v>
      </c>
      <c r="B12285">
        <v>34</v>
      </c>
      <c r="C12285" s="1" t="s">
        <v>81</v>
      </c>
      <c r="D12285" s="1" t="e" vm="7">
        <v>#VALUE!</v>
      </c>
      <c r="E12285" s="1" t="e" cm="1" vm="2">
        <f t="array" aca="1" ref="E12285" ca="1">_FV(Data_Table_1[[#This Row],[City]],"Country/region",TRUE)</f>
        <v>#VALUE!</v>
      </c>
      <c r="F12285" t="s">
        <v>15</v>
      </c>
      <c r="G12285" s="1" t="str">
        <f t="shared" si="191"/>
        <v>Student</v>
      </c>
      <c r="H12285">
        <v>3</v>
      </c>
      <c r="I12285" s="1" t="s">
        <v>85</v>
      </c>
      <c r="J12285">
        <v>0</v>
      </c>
      <c r="K12285" s="1" t="s">
        <v>83</v>
      </c>
      <c r="L12285">
        <v>10</v>
      </c>
      <c r="M12285" s="1" t="s">
        <v>84</v>
      </c>
      <c r="N12285">
        <v>4</v>
      </c>
      <c r="O12285" s="1" t="s">
        <v>82</v>
      </c>
      <c r="P12285">
        <v>0</v>
      </c>
      <c r="Q12285" s="1" t="s">
        <v>83</v>
      </c>
      <c r="R12285">
        <v>7</v>
      </c>
      <c r="S12285" s="1" t="s">
        <v>91</v>
      </c>
      <c r="T12285" t="s">
        <v>16</v>
      </c>
      <c r="U12285" t="s">
        <v>28</v>
      </c>
      <c r="V12285" s="1" t="b">
        <v>1</v>
      </c>
      <c r="W12285">
        <v>3</v>
      </c>
      <c r="X12285" s="1" t="s">
        <v>83</v>
      </c>
      <c r="Y12285">
        <v>3</v>
      </c>
      <c r="Z12285" s="1" t="s">
        <v>85</v>
      </c>
      <c r="AA12285" s="1" t="b">
        <v>0</v>
      </c>
      <c r="AB12285">
        <v>0</v>
      </c>
      <c r="AC12285" s="1" t="b">
        <v>0</v>
      </c>
    </row>
    <row r="12286" spans="1:29" x14ac:dyDescent="0.3">
      <c r="A12286" t="s">
        <v>14</v>
      </c>
      <c r="B12286">
        <v>25</v>
      </c>
      <c r="C12286" s="1" t="s">
        <v>89</v>
      </c>
      <c r="D12286" s="1" t="e" vm="30">
        <v>#VALUE!</v>
      </c>
      <c r="E12286" s="1" t="e" cm="1" vm="2">
        <f t="array" aca="1" ref="E12286" ca="1">_FV(Data_Table_1[[#This Row],[City]],"Country/region",TRUE)</f>
        <v>#VALUE!</v>
      </c>
      <c r="F12286" t="s">
        <v>15</v>
      </c>
      <c r="G12286" s="1" t="str">
        <f t="shared" si="191"/>
        <v>Student</v>
      </c>
      <c r="H12286">
        <v>4</v>
      </c>
      <c r="I12286" s="1" t="s">
        <v>82</v>
      </c>
      <c r="J12286">
        <v>0</v>
      </c>
      <c r="K12286" s="1" t="s">
        <v>83</v>
      </c>
      <c r="L12286">
        <v>8</v>
      </c>
      <c r="M12286" s="1" t="s">
        <v>90</v>
      </c>
      <c r="N12286">
        <v>3</v>
      </c>
      <c r="O12286" s="1" t="s">
        <v>85</v>
      </c>
      <c r="P12286">
        <v>0</v>
      </c>
      <c r="Q12286" s="1" t="s">
        <v>83</v>
      </c>
      <c r="R12286">
        <v>5</v>
      </c>
      <c r="S12286" s="1" t="s">
        <v>86</v>
      </c>
      <c r="T12286" t="s">
        <v>25</v>
      </c>
      <c r="U12286" t="s">
        <v>41</v>
      </c>
      <c r="V12286" s="1" t="b">
        <v>1</v>
      </c>
      <c r="W12286">
        <v>8</v>
      </c>
      <c r="X12286" s="1" t="s">
        <v>82</v>
      </c>
      <c r="Y12286">
        <v>4</v>
      </c>
      <c r="Z12286" s="1" t="s">
        <v>82</v>
      </c>
      <c r="AA12286" s="1" t="b">
        <v>0</v>
      </c>
      <c r="AB12286">
        <v>1</v>
      </c>
      <c r="AC12286" s="1" t="b">
        <v>1</v>
      </c>
    </row>
    <row r="12287" spans="1:29" x14ac:dyDescent="0.3">
      <c r="A12287" t="s">
        <v>14</v>
      </c>
      <c r="B12287">
        <v>25</v>
      </c>
      <c r="C12287" s="1" t="s">
        <v>89</v>
      </c>
      <c r="D12287" s="1" t="e" vm="28">
        <v>#VALUE!</v>
      </c>
      <c r="E12287" s="1" t="e" cm="1" vm="2">
        <f t="array" aca="1" ref="E12287" ca="1">_FV(Data_Table_1[[#This Row],[City]],"Country/region",TRUE)</f>
        <v>#VALUE!</v>
      </c>
      <c r="F12287" t="s">
        <v>15</v>
      </c>
      <c r="G12287" s="1" t="str">
        <f t="shared" si="191"/>
        <v>Student</v>
      </c>
      <c r="H12287">
        <v>2</v>
      </c>
      <c r="I12287" s="1" t="s">
        <v>85</v>
      </c>
      <c r="J12287">
        <v>0</v>
      </c>
      <c r="K12287" s="1" t="s">
        <v>83</v>
      </c>
      <c r="L12287">
        <v>10</v>
      </c>
      <c r="M12287" s="1" t="s">
        <v>84</v>
      </c>
      <c r="N12287">
        <v>1</v>
      </c>
      <c r="O12287" s="1" t="s">
        <v>83</v>
      </c>
      <c r="P12287">
        <v>0</v>
      </c>
      <c r="Q12287" s="1" t="s">
        <v>83</v>
      </c>
      <c r="R12287">
        <v>4</v>
      </c>
      <c r="S12287" s="1" t="s">
        <v>86</v>
      </c>
      <c r="T12287" t="s">
        <v>16</v>
      </c>
      <c r="U12287" t="s">
        <v>31</v>
      </c>
      <c r="V12287" s="1" t="b">
        <v>0</v>
      </c>
      <c r="W12287">
        <v>12</v>
      </c>
      <c r="X12287" s="1" t="s">
        <v>82</v>
      </c>
      <c r="Y12287">
        <v>1</v>
      </c>
      <c r="Z12287" s="1" t="s">
        <v>83</v>
      </c>
      <c r="AA12287" s="1" t="b">
        <v>1</v>
      </c>
      <c r="AB12287">
        <v>1</v>
      </c>
      <c r="AC12287" s="1" t="b">
        <v>1</v>
      </c>
    </row>
    <row r="12288" spans="1:29" x14ac:dyDescent="0.3">
      <c r="A12288" t="s">
        <v>18</v>
      </c>
      <c r="B12288">
        <v>34</v>
      </c>
      <c r="C12288" s="1" t="s">
        <v>81</v>
      </c>
      <c r="D12288" s="1" t="e" vm="15">
        <v>#VALUE!</v>
      </c>
      <c r="E12288" s="1" t="e" cm="1" vm="2">
        <f t="array" aca="1" ref="E12288" ca="1">_FV(Data_Table_1[[#This Row],[City]],"Country/region",TRUE)</f>
        <v>#VALUE!</v>
      </c>
      <c r="F12288" t="s">
        <v>15</v>
      </c>
      <c r="G12288" s="1" t="str">
        <f t="shared" si="191"/>
        <v>Student</v>
      </c>
      <c r="H12288">
        <v>5</v>
      </c>
      <c r="I12288" s="1" t="s">
        <v>82</v>
      </c>
      <c r="J12288">
        <v>0</v>
      </c>
      <c r="K12288" s="1" t="s">
        <v>83</v>
      </c>
      <c r="L12288">
        <v>6</v>
      </c>
      <c r="M12288" s="1" t="s">
        <v>88</v>
      </c>
      <c r="N12288">
        <v>2</v>
      </c>
      <c r="O12288" s="1" t="s">
        <v>85</v>
      </c>
      <c r="P12288">
        <v>0</v>
      </c>
      <c r="Q12288" s="1" t="s">
        <v>83</v>
      </c>
      <c r="R12288">
        <v>4</v>
      </c>
      <c r="S12288" s="1" t="s">
        <v>86</v>
      </c>
      <c r="T12288" t="s">
        <v>25</v>
      </c>
      <c r="U12288" t="s">
        <v>33</v>
      </c>
      <c r="V12288" s="1" t="b">
        <v>1</v>
      </c>
      <c r="W12288">
        <v>3</v>
      </c>
      <c r="X12288" s="1" t="s">
        <v>83</v>
      </c>
      <c r="Y12288">
        <v>5</v>
      </c>
      <c r="Z12288" s="1" t="s">
        <v>82</v>
      </c>
      <c r="AA12288" s="1" t="b">
        <v>0</v>
      </c>
      <c r="AB12288">
        <v>1</v>
      </c>
      <c r="AC12288" s="1" t="b">
        <v>1</v>
      </c>
    </row>
    <row r="12289" spans="1:29" hidden="1" x14ac:dyDescent="0.3">
      <c r="A12289" t="s">
        <v>18</v>
      </c>
      <c r="B12289">
        <v>28</v>
      </c>
      <c r="C12289" t="s">
        <v>89</v>
      </c>
      <c r="D12289" t="e" vm="27">
        <v>#VALUE!</v>
      </c>
      <c r="E12289" t="e" cm="1" vm="4">
        <f t="array" aca="1" ref="E12289" ca="1">_FV(Data_Table_1[[#This Row],[City]],"Country/region",TRUE)</f>
        <v>#VALUE!</v>
      </c>
      <c r="F12289" t="s">
        <v>15</v>
      </c>
      <c r="G12289" t="str">
        <f t="shared" si="191"/>
        <v>Student</v>
      </c>
      <c r="H12289">
        <v>5</v>
      </c>
      <c r="I12289" s="1" t="s">
        <v>82</v>
      </c>
      <c r="J12289">
        <v>0</v>
      </c>
      <c r="K12289" s="1" t="s">
        <v>83</v>
      </c>
      <c r="L12289">
        <v>8</v>
      </c>
      <c r="M12289" s="1" t="s">
        <v>90</v>
      </c>
      <c r="N12289">
        <v>2</v>
      </c>
      <c r="O12289" s="1" t="s">
        <v>85</v>
      </c>
      <c r="P12289">
        <v>0</v>
      </c>
      <c r="Q12289" s="1" t="s">
        <v>83</v>
      </c>
      <c r="R12289">
        <v>5</v>
      </c>
      <c r="S12289" s="1" t="s">
        <v>86</v>
      </c>
      <c r="T12289" t="s">
        <v>19</v>
      </c>
      <c r="U12289" t="s">
        <v>26</v>
      </c>
      <c r="V12289" t="b">
        <v>1</v>
      </c>
      <c r="W12289">
        <v>10</v>
      </c>
      <c r="X12289" s="1" t="s">
        <v>82</v>
      </c>
      <c r="Y12289">
        <v>2</v>
      </c>
      <c r="Z12289" s="1" t="s">
        <v>83</v>
      </c>
      <c r="AA12289" t="b">
        <v>0</v>
      </c>
      <c r="AB12289">
        <v>1</v>
      </c>
      <c r="AC12289" t="b">
        <v>1</v>
      </c>
    </row>
    <row r="12290" spans="1:29" x14ac:dyDescent="0.3">
      <c r="A12290" t="s">
        <v>18</v>
      </c>
      <c r="B12290">
        <v>34</v>
      </c>
      <c r="C12290" s="1" t="s">
        <v>81</v>
      </c>
      <c r="D12290" s="1" t="e" vm="20">
        <v>#VALUE!</v>
      </c>
      <c r="E12290" s="1" t="e" cm="1" vm="2">
        <f t="array" aca="1" ref="E12290" ca="1">_FV(Data_Table_1[[#This Row],[City]],"Country/region",TRUE)</f>
        <v>#VALUE!</v>
      </c>
      <c r="F12290" t="s">
        <v>15</v>
      </c>
      <c r="G12290" s="1" t="str">
        <f t="shared" ref="G12290:G12353" si="192">IF(F12290="Student","Student","Other")</f>
        <v>Student</v>
      </c>
      <c r="H12290">
        <v>3</v>
      </c>
      <c r="I12290" s="1" t="s">
        <v>85</v>
      </c>
      <c r="J12290">
        <v>0</v>
      </c>
      <c r="K12290" s="1" t="s">
        <v>83</v>
      </c>
      <c r="L12290">
        <v>7</v>
      </c>
      <c r="M12290" s="1" t="s">
        <v>90</v>
      </c>
      <c r="N12290">
        <v>4</v>
      </c>
      <c r="O12290" s="1" t="s">
        <v>82</v>
      </c>
      <c r="P12290">
        <v>0</v>
      </c>
      <c r="Q12290" s="1" t="s">
        <v>83</v>
      </c>
      <c r="R12290">
        <v>5</v>
      </c>
      <c r="S12290" s="1" t="s">
        <v>86</v>
      </c>
      <c r="T12290" t="s">
        <v>25</v>
      </c>
      <c r="U12290" t="s">
        <v>35</v>
      </c>
      <c r="V12290" s="1" t="b">
        <v>1</v>
      </c>
      <c r="W12290">
        <v>10</v>
      </c>
      <c r="X12290" s="1" t="s">
        <v>82</v>
      </c>
      <c r="Y12290">
        <v>3</v>
      </c>
      <c r="Z12290" s="1" t="s">
        <v>85</v>
      </c>
      <c r="AA12290" s="1" t="b">
        <v>0</v>
      </c>
      <c r="AB12290">
        <v>1</v>
      </c>
      <c r="AC12290" s="1" t="b">
        <v>1</v>
      </c>
    </row>
    <row r="12291" spans="1:29" x14ac:dyDescent="0.3">
      <c r="A12291" t="s">
        <v>18</v>
      </c>
      <c r="B12291">
        <v>23</v>
      </c>
      <c r="C12291" s="1" t="s">
        <v>87</v>
      </c>
      <c r="D12291" s="1" t="e" vm="11">
        <v>#VALUE!</v>
      </c>
      <c r="E12291" s="1" t="e" cm="1" vm="2">
        <f t="array" aca="1" ref="E12291" ca="1">_FV(Data_Table_1[[#This Row],[City]],"Country/region",TRUE)</f>
        <v>#VALUE!</v>
      </c>
      <c r="F12291" t="s">
        <v>15</v>
      </c>
      <c r="G12291" s="1" t="str">
        <f t="shared" si="192"/>
        <v>Student</v>
      </c>
      <c r="H12291">
        <v>3</v>
      </c>
      <c r="I12291" s="1" t="s">
        <v>85</v>
      </c>
      <c r="J12291">
        <v>0</v>
      </c>
      <c r="K12291" s="1" t="s">
        <v>83</v>
      </c>
      <c r="L12291">
        <v>8</v>
      </c>
      <c r="M12291" s="1" t="s">
        <v>90</v>
      </c>
      <c r="N12291">
        <v>4</v>
      </c>
      <c r="O12291" s="1" t="s">
        <v>82</v>
      </c>
      <c r="P12291">
        <v>0</v>
      </c>
      <c r="Q12291" s="1" t="s">
        <v>83</v>
      </c>
      <c r="R12291">
        <v>9</v>
      </c>
      <c r="S12291" s="1" t="s">
        <v>93</v>
      </c>
      <c r="T12291" t="s">
        <v>25</v>
      </c>
      <c r="U12291" t="s">
        <v>20</v>
      </c>
      <c r="V12291" s="1" t="b">
        <v>1</v>
      </c>
      <c r="W12291">
        <v>8</v>
      </c>
      <c r="X12291" s="1" t="s">
        <v>82</v>
      </c>
      <c r="Y12291">
        <v>4</v>
      </c>
      <c r="Z12291" s="1" t="s">
        <v>82</v>
      </c>
      <c r="AA12291" s="1" t="b">
        <v>1</v>
      </c>
      <c r="AB12291">
        <v>1</v>
      </c>
      <c r="AC12291" s="1" t="b">
        <v>1</v>
      </c>
    </row>
    <row r="12292" spans="1:29" x14ac:dyDescent="0.3">
      <c r="A12292" t="s">
        <v>14</v>
      </c>
      <c r="B12292">
        <v>19</v>
      </c>
      <c r="C12292" s="1" t="s">
        <v>87</v>
      </c>
      <c r="D12292" s="1" t="e" vm="8">
        <v>#VALUE!</v>
      </c>
      <c r="E12292" s="1" t="e" cm="1" vm="2">
        <f t="array" aca="1" ref="E12292" ca="1">_FV(Data_Table_1[[#This Row],[City]],"Country/region",TRUE)</f>
        <v>#VALUE!</v>
      </c>
      <c r="F12292" t="s">
        <v>15</v>
      </c>
      <c r="G12292" s="1" t="str">
        <f t="shared" si="192"/>
        <v>Student</v>
      </c>
      <c r="H12292">
        <v>5</v>
      </c>
      <c r="I12292" s="1" t="s">
        <v>82</v>
      </c>
      <c r="J12292">
        <v>0</v>
      </c>
      <c r="K12292" s="1" t="s">
        <v>83</v>
      </c>
      <c r="L12292">
        <v>9</v>
      </c>
      <c r="M12292" s="1" t="s">
        <v>84</v>
      </c>
      <c r="N12292">
        <v>5</v>
      </c>
      <c r="O12292" s="1" t="s">
        <v>82</v>
      </c>
      <c r="P12292">
        <v>0</v>
      </c>
      <c r="Q12292" s="1" t="s">
        <v>83</v>
      </c>
      <c r="R12292">
        <v>7</v>
      </c>
      <c r="S12292" s="1" t="s">
        <v>91</v>
      </c>
      <c r="T12292" t="s">
        <v>25</v>
      </c>
      <c r="U12292" t="s">
        <v>92</v>
      </c>
      <c r="V12292" s="1" t="b">
        <v>1</v>
      </c>
      <c r="W12292">
        <v>9</v>
      </c>
      <c r="X12292" s="1" t="s">
        <v>82</v>
      </c>
      <c r="Y12292">
        <v>3</v>
      </c>
      <c r="Z12292" s="1" t="s">
        <v>85</v>
      </c>
      <c r="AA12292" s="1" t="b">
        <v>0</v>
      </c>
      <c r="AB12292">
        <v>1</v>
      </c>
      <c r="AC12292" s="1" t="b">
        <v>1</v>
      </c>
    </row>
    <row r="12293" spans="1:29" x14ac:dyDescent="0.3">
      <c r="A12293" t="s">
        <v>14</v>
      </c>
      <c r="B12293">
        <v>24</v>
      </c>
      <c r="C12293" s="1" t="s">
        <v>87</v>
      </c>
      <c r="D12293" s="1" t="e" vm="7">
        <v>#VALUE!</v>
      </c>
      <c r="E12293" s="1" t="e" cm="1" vm="2">
        <f t="array" aca="1" ref="E12293" ca="1">_FV(Data_Table_1[[#This Row],[City]],"Country/region",TRUE)</f>
        <v>#VALUE!</v>
      </c>
      <c r="F12293" t="s">
        <v>15</v>
      </c>
      <c r="G12293" s="1" t="str">
        <f t="shared" si="192"/>
        <v>Student</v>
      </c>
      <c r="H12293">
        <v>5</v>
      </c>
      <c r="I12293" s="1" t="s">
        <v>82</v>
      </c>
      <c r="J12293">
        <v>0</v>
      </c>
      <c r="K12293" s="1" t="s">
        <v>83</v>
      </c>
      <c r="L12293">
        <v>8</v>
      </c>
      <c r="M12293" s="1" t="s">
        <v>90</v>
      </c>
      <c r="N12293">
        <v>3</v>
      </c>
      <c r="O12293" s="1" t="s">
        <v>85</v>
      </c>
      <c r="P12293">
        <v>0</v>
      </c>
      <c r="Q12293" s="1" t="s">
        <v>83</v>
      </c>
      <c r="R12293">
        <v>4</v>
      </c>
      <c r="S12293" s="1" t="s">
        <v>86</v>
      </c>
      <c r="T12293" t="s">
        <v>25</v>
      </c>
      <c r="U12293" t="s">
        <v>33</v>
      </c>
      <c r="V12293" s="1" t="b">
        <v>1</v>
      </c>
      <c r="W12293">
        <v>12</v>
      </c>
      <c r="X12293" s="1" t="s">
        <v>82</v>
      </c>
      <c r="Y12293">
        <v>5</v>
      </c>
      <c r="Z12293" s="1" t="s">
        <v>82</v>
      </c>
      <c r="AA12293" s="1" t="b">
        <v>0</v>
      </c>
      <c r="AB12293">
        <v>1</v>
      </c>
      <c r="AC12293" s="1" t="b">
        <v>1</v>
      </c>
    </row>
    <row r="12294" spans="1:29" x14ac:dyDescent="0.3">
      <c r="A12294" t="s">
        <v>14</v>
      </c>
      <c r="B12294">
        <v>28</v>
      </c>
      <c r="C12294" s="1" t="s">
        <v>89</v>
      </c>
      <c r="D12294" s="1" t="e" vm="14">
        <v>#VALUE!</v>
      </c>
      <c r="E12294" s="1" t="e" cm="1" vm="2">
        <f t="array" aca="1" ref="E12294" ca="1">_FV(Data_Table_1[[#This Row],[City]],"Country/region",TRUE)</f>
        <v>#VALUE!</v>
      </c>
      <c r="F12294" t="s">
        <v>15</v>
      </c>
      <c r="G12294" s="1" t="str">
        <f t="shared" si="192"/>
        <v>Student</v>
      </c>
      <c r="H12294">
        <v>5</v>
      </c>
      <c r="I12294" s="1" t="s">
        <v>82</v>
      </c>
      <c r="J12294">
        <v>0</v>
      </c>
      <c r="K12294" s="1" t="s">
        <v>83</v>
      </c>
      <c r="L12294">
        <v>9</v>
      </c>
      <c r="M12294" s="1" t="s">
        <v>84</v>
      </c>
      <c r="N12294">
        <v>2</v>
      </c>
      <c r="O12294" s="1" t="s">
        <v>85</v>
      </c>
      <c r="P12294">
        <v>0</v>
      </c>
      <c r="Q12294" s="1" t="s">
        <v>83</v>
      </c>
      <c r="R12294">
        <v>4</v>
      </c>
      <c r="S12294" s="1" t="s">
        <v>86</v>
      </c>
      <c r="T12294" t="s">
        <v>25</v>
      </c>
      <c r="U12294" t="s">
        <v>17</v>
      </c>
      <c r="V12294" s="1" t="b">
        <v>1</v>
      </c>
      <c r="W12294">
        <v>12</v>
      </c>
      <c r="X12294" s="1" t="s">
        <v>82</v>
      </c>
      <c r="Y12294">
        <v>1</v>
      </c>
      <c r="Z12294" s="1" t="s">
        <v>83</v>
      </c>
      <c r="AA12294" s="1" t="b">
        <v>0</v>
      </c>
      <c r="AB12294">
        <v>1</v>
      </c>
      <c r="AC12294" s="1" t="b">
        <v>1</v>
      </c>
    </row>
    <row r="12295" spans="1:29" x14ac:dyDescent="0.3">
      <c r="A12295" t="s">
        <v>14</v>
      </c>
      <c r="B12295">
        <v>24</v>
      </c>
      <c r="C12295" s="1" t="s">
        <v>87</v>
      </c>
      <c r="D12295" s="1" t="e" vm="30">
        <v>#VALUE!</v>
      </c>
      <c r="E12295" s="1" t="e" cm="1" vm="2">
        <f t="array" aca="1" ref="E12295" ca="1">_FV(Data_Table_1[[#This Row],[City]],"Country/region",TRUE)</f>
        <v>#VALUE!</v>
      </c>
      <c r="F12295" t="s">
        <v>15</v>
      </c>
      <c r="G12295" s="1" t="str">
        <f t="shared" si="192"/>
        <v>Student</v>
      </c>
      <c r="H12295">
        <v>2</v>
      </c>
      <c r="I12295" s="1" t="s">
        <v>85</v>
      </c>
      <c r="J12295">
        <v>0</v>
      </c>
      <c r="K12295" s="1" t="s">
        <v>83</v>
      </c>
      <c r="L12295">
        <v>8</v>
      </c>
      <c r="M12295" s="1" t="s">
        <v>90</v>
      </c>
      <c r="N12295">
        <v>3</v>
      </c>
      <c r="O12295" s="1" t="s">
        <v>85</v>
      </c>
      <c r="P12295">
        <v>0</v>
      </c>
      <c r="Q12295" s="1" t="s">
        <v>83</v>
      </c>
      <c r="R12295">
        <v>4</v>
      </c>
      <c r="S12295" s="1" t="s">
        <v>86</v>
      </c>
      <c r="T12295" t="s">
        <v>25</v>
      </c>
      <c r="U12295" t="s">
        <v>26</v>
      </c>
      <c r="V12295" s="1" t="b">
        <v>0</v>
      </c>
      <c r="W12295">
        <v>12</v>
      </c>
      <c r="X12295" s="1" t="s">
        <v>82</v>
      </c>
      <c r="Y12295">
        <v>1</v>
      </c>
      <c r="Z12295" s="1" t="s">
        <v>83</v>
      </c>
      <c r="AA12295" s="1" t="b">
        <v>1</v>
      </c>
      <c r="AB12295">
        <v>0</v>
      </c>
      <c r="AC12295" s="1" t="b">
        <v>0</v>
      </c>
    </row>
    <row r="12296" spans="1:29" x14ac:dyDescent="0.3">
      <c r="A12296" t="s">
        <v>14</v>
      </c>
      <c r="B12296">
        <v>23</v>
      </c>
      <c r="C12296" s="1" t="s">
        <v>87</v>
      </c>
      <c r="D12296" s="1" t="e" vm="25">
        <v>#VALUE!</v>
      </c>
      <c r="E12296" s="1" t="e" cm="1" vm="2">
        <f t="array" aca="1" ref="E12296" ca="1">_FV(Data_Table_1[[#This Row],[City]],"Country/region",TRUE)</f>
        <v>#VALUE!</v>
      </c>
      <c r="F12296" t="s">
        <v>15</v>
      </c>
      <c r="G12296" s="1" t="str">
        <f t="shared" si="192"/>
        <v>Student</v>
      </c>
      <c r="H12296">
        <v>1</v>
      </c>
      <c r="I12296" s="1" t="s">
        <v>83</v>
      </c>
      <c r="J12296">
        <v>0</v>
      </c>
      <c r="K12296" s="1" t="s">
        <v>83</v>
      </c>
      <c r="L12296">
        <v>7</v>
      </c>
      <c r="M12296" s="1" t="s">
        <v>90</v>
      </c>
      <c r="N12296">
        <v>2</v>
      </c>
      <c r="O12296" s="1" t="s">
        <v>85</v>
      </c>
      <c r="P12296">
        <v>0</v>
      </c>
      <c r="Q12296" s="1" t="s">
        <v>83</v>
      </c>
      <c r="R12296">
        <v>4</v>
      </c>
      <c r="S12296" s="1" t="s">
        <v>86</v>
      </c>
      <c r="T12296" t="s">
        <v>16</v>
      </c>
      <c r="U12296" t="s">
        <v>27</v>
      </c>
      <c r="V12296" s="1" t="b">
        <v>0</v>
      </c>
      <c r="W12296">
        <v>8</v>
      </c>
      <c r="X12296" s="1" t="s">
        <v>82</v>
      </c>
      <c r="Y12296">
        <v>1</v>
      </c>
      <c r="Z12296" s="1" t="s">
        <v>83</v>
      </c>
      <c r="AA12296" s="1" t="b">
        <v>0</v>
      </c>
      <c r="AB12296">
        <v>0</v>
      </c>
      <c r="AC12296" s="1" t="b">
        <v>0</v>
      </c>
    </row>
    <row r="12297" spans="1:29" x14ac:dyDescent="0.3">
      <c r="A12297" t="s">
        <v>18</v>
      </c>
      <c r="B12297">
        <v>28</v>
      </c>
      <c r="C12297" s="1" t="s">
        <v>89</v>
      </c>
      <c r="D12297" s="1" t="e" vm="8">
        <v>#VALUE!</v>
      </c>
      <c r="E12297" s="1" t="e" cm="1" vm="2">
        <f t="array" aca="1" ref="E12297" ca="1">_FV(Data_Table_1[[#This Row],[City]],"Country/region",TRUE)</f>
        <v>#VALUE!</v>
      </c>
      <c r="F12297" t="s">
        <v>15</v>
      </c>
      <c r="G12297" s="1" t="str">
        <f t="shared" si="192"/>
        <v>Student</v>
      </c>
      <c r="H12297">
        <v>3</v>
      </c>
      <c r="I12297" s="1" t="s">
        <v>85</v>
      </c>
      <c r="J12297">
        <v>0</v>
      </c>
      <c r="K12297" s="1" t="s">
        <v>83</v>
      </c>
      <c r="L12297">
        <v>7</v>
      </c>
      <c r="M12297" s="1" t="s">
        <v>90</v>
      </c>
      <c r="N12297">
        <v>4</v>
      </c>
      <c r="O12297" s="1" t="s">
        <v>82</v>
      </c>
      <c r="P12297">
        <v>0</v>
      </c>
      <c r="Q12297" s="1" t="s">
        <v>83</v>
      </c>
      <c r="R12297">
        <v>7</v>
      </c>
      <c r="S12297" s="1" t="s">
        <v>91</v>
      </c>
      <c r="T12297" t="s">
        <v>25</v>
      </c>
      <c r="U12297" t="s">
        <v>36</v>
      </c>
      <c r="V12297" s="1" t="b">
        <v>1</v>
      </c>
      <c r="W12297">
        <v>11</v>
      </c>
      <c r="X12297" s="1" t="s">
        <v>82</v>
      </c>
      <c r="Y12297">
        <v>1</v>
      </c>
      <c r="Z12297" s="1" t="s">
        <v>83</v>
      </c>
      <c r="AA12297" s="1" t="b">
        <v>0</v>
      </c>
      <c r="AB12297">
        <v>1</v>
      </c>
      <c r="AC12297" s="1" t="b">
        <v>1</v>
      </c>
    </row>
    <row r="12298" spans="1:29" x14ac:dyDescent="0.3">
      <c r="A12298" t="s">
        <v>18</v>
      </c>
      <c r="B12298">
        <v>28</v>
      </c>
      <c r="C12298" s="1" t="s">
        <v>89</v>
      </c>
      <c r="D12298" s="1" t="e" vm="1">
        <v>#VALUE!</v>
      </c>
      <c r="E12298" s="1" t="e" cm="1" vm="2">
        <f t="array" aca="1" ref="E12298" ca="1">_FV(Data_Table_1[[#This Row],[City]],"Country/region",TRUE)</f>
        <v>#VALUE!</v>
      </c>
      <c r="F12298" t="s">
        <v>15</v>
      </c>
      <c r="G12298" s="1" t="str">
        <f t="shared" si="192"/>
        <v>Student</v>
      </c>
      <c r="H12298">
        <v>3</v>
      </c>
      <c r="I12298" s="1" t="s">
        <v>85</v>
      </c>
      <c r="J12298">
        <v>0</v>
      </c>
      <c r="K12298" s="1" t="s">
        <v>83</v>
      </c>
      <c r="L12298">
        <v>8</v>
      </c>
      <c r="M12298" s="1" t="s">
        <v>90</v>
      </c>
      <c r="N12298">
        <v>2</v>
      </c>
      <c r="O12298" s="1" t="s">
        <v>85</v>
      </c>
      <c r="P12298">
        <v>0</v>
      </c>
      <c r="Q12298" s="1" t="s">
        <v>83</v>
      </c>
      <c r="R12298">
        <v>5</v>
      </c>
      <c r="S12298" s="1" t="s">
        <v>86</v>
      </c>
      <c r="T12298" t="s">
        <v>25</v>
      </c>
      <c r="U12298" t="s">
        <v>36</v>
      </c>
      <c r="V12298" s="1" t="b">
        <v>1</v>
      </c>
      <c r="W12298">
        <v>10</v>
      </c>
      <c r="X12298" s="1" t="s">
        <v>82</v>
      </c>
      <c r="Y12298">
        <v>3</v>
      </c>
      <c r="Z12298" s="1" t="s">
        <v>85</v>
      </c>
      <c r="AA12298" s="1" t="b">
        <v>1</v>
      </c>
      <c r="AB12298">
        <v>1</v>
      </c>
      <c r="AC12298" s="1" t="b">
        <v>1</v>
      </c>
    </row>
    <row r="12299" spans="1:29" x14ac:dyDescent="0.3">
      <c r="A12299" t="s">
        <v>18</v>
      </c>
      <c r="B12299">
        <v>27</v>
      </c>
      <c r="C12299" s="1" t="s">
        <v>89</v>
      </c>
      <c r="D12299" s="1" t="e" vm="18">
        <v>#VALUE!</v>
      </c>
      <c r="E12299" s="1" t="e" cm="1" vm="2">
        <f t="array" aca="1" ref="E12299" ca="1">_FV(Data_Table_1[[#This Row],[City]],"Country/region",TRUE)</f>
        <v>#VALUE!</v>
      </c>
      <c r="F12299" t="s">
        <v>15</v>
      </c>
      <c r="G12299" s="1" t="str">
        <f t="shared" si="192"/>
        <v>Student</v>
      </c>
      <c r="H12299">
        <v>1</v>
      </c>
      <c r="I12299" s="1" t="s">
        <v>83</v>
      </c>
      <c r="J12299">
        <v>0</v>
      </c>
      <c r="K12299" s="1" t="s">
        <v>83</v>
      </c>
      <c r="L12299">
        <v>10</v>
      </c>
      <c r="M12299" s="1" t="s">
        <v>84</v>
      </c>
      <c r="N12299">
        <v>4</v>
      </c>
      <c r="O12299" s="1" t="s">
        <v>82</v>
      </c>
      <c r="P12299">
        <v>0</v>
      </c>
      <c r="Q12299" s="1" t="s">
        <v>83</v>
      </c>
      <c r="R12299">
        <v>9</v>
      </c>
      <c r="S12299" s="1" t="s">
        <v>93</v>
      </c>
      <c r="T12299" t="s">
        <v>16</v>
      </c>
      <c r="U12299" t="s">
        <v>34</v>
      </c>
      <c r="V12299" s="1" t="b">
        <v>1</v>
      </c>
      <c r="W12299">
        <v>7</v>
      </c>
      <c r="X12299" s="1" t="s">
        <v>85</v>
      </c>
      <c r="Y12299">
        <v>1</v>
      </c>
      <c r="Z12299" s="1" t="s">
        <v>83</v>
      </c>
      <c r="AA12299" s="1" t="b">
        <v>0</v>
      </c>
      <c r="AB12299">
        <v>0</v>
      </c>
      <c r="AC12299" s="1" t="b">
        <v>0</v>
      </c>
    </row>
    <row r="12300" spans="1:29" x14ac:dyDescent="0.3">
      <c r="A12300" t="s">
        <v>14</v>
      </c>
      <c r="B12300">
        <v>29</v>
      </c>
      <c r="C12300" s="1" t="s">
        <v>89</v>
      </c>
      <c r="D12300" s="1" t="e" vm="14">
        <v>#VALUE!</v>
      </c>
      <c r="E12300" s="1" t="e" cm="1" vm="2">
        <f t="array" aca="1" ref="E12300" ca="1">_FV(Data_Table_1[[#This Row],[City]],"Country/region",TRUE)</f>
        <v>#VALUE!</v>
      </c>
      <c r="F12300" t="s">
        <v>15</v>
      </c>
      <c r="G12300" s="1" t="str">
        <f t="shared" si="192"/>
        <v>Student</v>
      </c>
      <c r="H12300">
        <v>5</v>
      </c>
      <c r="I12300" s="1" t="s">
        <v>82</v>
      </c>
      <c r="J12300">
        <v>0</v>
      </c>
      <c r="K12300" s="1" t="s">
        <v>83</v>
      </c>
      <c r="L12300">
        <v>10</v>
      </c>
      <c r="M12300" s="1" t="s">
        <v>84</v>
      </c>
      <c r="N12300">
        <v>2</v>
      </c>
      <c r="O12300" s="1" t="s">
        <v>85</v>
      </c>
      <c r="P12300">
        <v>0</v>
      </c>
      <c r="Q12300" s="1" t="s">
        <v>83</v>
      </c>
      <c r="R12300">
        <v>4</v>
      </c>
      <c r="S12300" s="1" t="s">
        <v>86</v>
      </c>
      <c r="T12300" t="s">
        <v>19</v>
      </c>
      <c r="U12300" t="s">
        <v>29</v>
      </c>
      <c r="V12300" s="1" t="b">
        <v>1</v>
      </c>
      <c r="W12300">
        <v>8</v>
      </c>
      <c r="X12300" s="1" t="s">
        <v>82</v>
      </c>
      <c r="Y12300">
        <v>4</v>
      </c>
      <c r="Z12300" s="1" t="s">
        <v>82</v>
      </c>
      <c r="AA12300" s="1" t="b">
        <v>1</v>
      </c>
      <c r="AB12300">
        <v>1</v>
      </c>
      <c r="AC12300" s="1" t="b">
        <v>1</v>
      </c>
    </row>
    <row r="12301" spans="1:29" x14ac:dyDescent="0.3">
      <c r="A12301" t="s">
        <v>14</v>
      </c>
      <c r="B12301">
        <v>21</v>
      </c>
      <c r="C12301" s="1" t="s">
        <v>87</v>
      </c>
      <c r="D12301" s="1" t="e" vm="7">
        <v>#VALUE!</v>
      </c>
      <c r="E12301" s="1" t="e" cm="1" vm="2">
        <f t="array" aca="1" ref="E12301" ca="1">_FV(Data_Table_1[[#This Row],[City]],"Country/region",TRUE)</f>
        <v>#VALUE!</v>
      </c>
      <c r="F12301" t="s">
        <v>15</v>
      </c>
      <c r="G12301" s="1" t="str">
        <f t="shared" si="192"/>
        <v>Student</v>
      </c>
      <c r="H12301">
        <v>4</v>
      </c>
      <c r="I12301" s="1" t="s">
        <v>82</v>
      </c>
      <c r="J12301">
        <v>0</v>
      </c>
      <c r="K12301" s="1" t="s">
        <v>83</v>
      </c>
      <c r="L12301">
        <v>6</v>
      </c>
      <c r="M12301" s="1" t="s">
        <v>88</v>
      </c>
      <c r="N12301">
        <v>1</v>
      </c>
      <c r="O12301" s="1" t="s">
        <v>83</v>
      </c>
      <c r="P12301">
        <v>0</v>
      </c>
      <c r="Q12301" s="1" t="s">
        <v>83</v>
      </c>
      <c r="R12301">
        <v>7</v>
      </c>
      <c r="S12301" s="1" t="s">
        <v>91</v>
      </c>
      <c r="T12301" t="s">
        <v>25</v>
      </c>
      <c r="U12301" t="s">
        <v>43</v>
      </c>
      <c r="V12301" s="1" t="b">
        <v>0</v>
      </c>
      <c r="W12301">
        <v>4</v>
      </c>
      <c r="X12301" s="1" t="s">
        <v>85</v>
      </c>
      <c r="Y12301">
        <v>4</v>
      </c>
      <c r="Z12301" s="1" t="s">
        <v>82</v>
      </c>
      <c r="AA12301" s="1" t="b">
        <v>0</v>
      </c>
      <c r="AB12301">
        <v>1</v>
      </c>
      <c r="AC12301" s="1" t="b">
        <v>1</v>
      </c>
    </row>
    <row r="12302" spans="1:29" x14ac:dyDescent="0.3">
      <c r="A12302" t="s">
        <v>14</v>
      </c>
      <c r="B12302">
        <v>25</v>
      </c>
      <c r="C12302" s="1" t="s">
        <v>89</v>
      </c>
      <c r="D12302" s="1" t="e" vm="25">
        <v>#VALUE!</v>
      </c>
      <c r="E12302" s="1" t="e" cm="1" vm="2">
        <f t="array" aca="1" ref="E12302" ca="1">_FV(Data_Table_1[[#This Row],[City]],"Country/region",TRUE)</f>
        <v>#VALUE!</v>
      </c>
      <c r="F12302" t="s">
        <v>15</v>
      </c>
      <c r="G12302" s="1" t="str">
        <f t="shared" si="192"/>
        <v>Student</v>
      </c>
      <c r="H12302">
        <v>5</v>
      </c>
      <c r="I12302" s="1" t="s">
        <v>82</v>
      </c>
      <c r="J12302">
        <v>0</v>
      </c>
      <c r="K12302" s="1" t="s">
        <v>83</v>
      </c>
      <c r="L12302">
        <v>9</v>
      </c>
      <c r="M12302" s="1" t="s">
        <v>84</v>
      </c>
      <c r="N12302">
        <v>2</v>
      </c>
      <c r="O12302" s="1" t="s">
        <v>85</v>
      </c>
      <c r="P12302">
        <v>0</v>
      </c>
      <c r="Q12302" s="1" t="s">
        <v>83</v>
      </c>
      <c r="R12302">
        <v>7</v>
      </c>
      <c r="S12302" s="1" t="s">
        <v>91</v>
      </c>
      <c r="T12302" t="s">
        <v>25</v>
      </c>
      <c r="U12302" t="s">
        <v>20</v>
      </c>
      <c r="V12302" s="1" t="b">
        <v>1</v>
      </c>
      <c r="W12302">
        <v>11</v>
      </c>
      <c r="X12302" s="1" t="s">
        <v>82</v>
      </c>
      <c r="Y12302">
        <v>5</v>
      </c>
      <c r="Z12302" s="1" t="s">
        <v>82</v>
      </c>
      <c r="AA12302" s="1" t="b">
        <v>0</v>
      </c>
      <c r="AB12302">
        <v>1</v>
      </c>
      <c r="AC12302" s="1" t="b">
        <v>1</v>
      </c>
    </row>
    <row r="12303" spans="1:29" x14ac:dyDescent="0.3">
      <c r="A12303" t="s">
        <v>14</v>
      </c>
      <c r="B12303">
        <v>25</v>
      </c>
      <c r="C12303" s="1" t="s">
        <v>89</v>
      </c>
      <c r="D12303" s="1" t="e" vm="30">
        <v>#VALUE!</v>
      </c>
      <c r="E12303" s="1" t="e" cm="1" vm="2">
        <f t="array" aca="1" ref="E12303" ca="1">_FV(Data_Table_1[[#This Row],[City]],"Country/region",TRUE)</f>
        <v>#VALUE!</v>
      </c>
      <c r="F12303" t="s">
        <v>15</v>
      </c>
      <c r="G12303" s="1" t="str">
        <f t="shared" si="192"/>
        <v>Student</v>
      </c>
      <c r="H12303">
        <v>4</v>
      </c>
      <c r="I12303" s="1" t="s">
        <v>82</v>
      </c>
      <c r="J12303">
        <v>0</v>
      </c>
      <c r="K12303" s="1" t="s">
        <v>83</v>
      </c>
      <c r="L12303">
        <v>10</v>
      </c>
      <c r="M12303" s="1" t="s">
        <v>84</v>
      </c>
      <c r="N12303">
        <v>3</v>
      </c>
      <c r="O12303" s="1" t="s">
        <v>85</v>
      </c>
      <c r="P12303">
        <v>0</v>
      </c>
      <c r="Q12303" s="1" t="s">
        <v>83</v>
      </c>
      <c r="R12303">
        <v>9</v>
      </c>
      <c r="S12303" s="1" t="s">
        <v>93</v>
      </c>
      <c r="T12303" t="s">
        <v>16</v>
      </c>
      <c r="U12303" t="s">
        <v>26</v>
      </c>
      <c r="V12303" s="1" t="b">
        <v>1</v>
      </c>
      <c r="W12303">
        <v>9</v>
      </c>
      <c r="X12303" s="1" t="s">
        <v>82</v>
      </c>
      <c r="Y12303">
        <v>5</v>
      </c>
      <c r="Z12303" s="1" t="s">
        <v>82</v>
      </c>
      <c r="AA12303" s="1" t="b">
        <v>0</v>
      </c>
      <c r="AB12303">
        <v>0</v>
      </c>
      <c r="AC12303" s="1" t="b">
        <v>0</v>
      </c>
    </row>
    <row r="12304" spans="1:29" x14ac:dyDescent="0.3">
      <c r="A12304" t="s">
        <v>14</v>
      </c>
      <c r="B12304">
        <v>29</v>
      </c>
      <c r="C12304" s="1" t="s">
        <v>89</v>
      </c>
      <c r="D12304" s="1" t="e" vm="15">
        <v>#VALUE!</v>
      </c>
      <c r="E12304" s="1" t="e" cm="1" vm="2">
        <f t="array" aca="1" ref="E12304" ca="1">_FV(Data_Table_1[[#This Row],[City]],"Country/region",TRUE)</f>
        <v>#VALUE!</v>
      </c>
      <c r="F12304" t="s">
        <v>15</v>
      </c>
      <c r="G12304" s="1" t="str">
        <f t="shared" si="192"/>
        <v>Student</v>
      </c>
      <c r="H12304">
        <v>3</v>
      </c>
      <c r="I12304" s="1" t="s">
        <v>85</v>
      </c>
      <c r="J12304">
        <v>0</v>
      </c>
      <c r="K12304" s="1" t="s">
        <v>83</v>
      </c>
      <c r="L12304">
        <v>10</v>
      </c>
      <c r="M12304" s="1" t="s">
        <v>84</v>
      </c>
      <c r="N12304">
        <v>1</v>
      </c>
      <c r="O12304" s="1" t="s">
        <v>83</v>
      </c>
      <c r="P12304">
        <v>0</v>
      </c>
      <c r="Q12304" s="1" t="s">
        <v>83</v>
      </c>
      <c r="R12304">
        <v>5</v>
      </c>
      <c r="S12304" s="1" t="s">
        <v>86</v>
      </c>
      <c r="T12304" t="s">
        <v>19</v>
      </c>
      <c r="U12304" t="s">
        <v>42</v>
      </c>
      <c r="V12304" s="1" t="b">
        <v>1</v>
      </c>
      <c r="W12304">
        <v>10</v>
      </c>
      <c r="X12304" s="1" t="s">
        <v>82</v>
      </c>
      <c r="Y12304">
        <v>5</v>
      </c>
      <c r="Z12304" s="1" t="s">
        <v>82</v>
      </c>
      <c r="AA12304" s="1" t="b">
        <v>1</v>
      </c>
      <c r="AB12304">
        <v>1</v>
      </c>
      <c r="AC12304" s="1" t="b">
        <v>1</v>
      </c>
    </row>
    <row r="12305" spans="1:29" x14ac:dyDescent="0.3">
      <c r="A12305" t="s">
        <v>14</v>
      </c>
      <c r="B12305">
        <v>29</v>
      </c>
      <c r="C12305" s="1" t="s">
        <v>89</v>
      </c>
      <c r="D12305" s="1" t="e" vm="5">
        <v>#VALUE!</v>
      </c>
      <c r="E12305" s="1" t="e" cm="1" vm="2">
        <f t="array" aca="1" ref="E12305" ca="1">_FV(Data_Table_1[[#This Row],[City]],"Country/region",TRUE)</f>
        <v>#VALUE!</v>
      </c>
      <c r="F12305" t="s">
        <v>15</v>
      </c>
      <c r="G12305" s="1" t="str">
        <f t="shared" si="192"/>
        <v>Student</v>
      </c>
      <c r="H12305">
        <v>2</v>
      </c>
      <c r="I12305" s="1" t="s">
        <v>85</v>
      </c>
      <c r="J12305">
        <v>0</v>
      </c>
      <c r="K12305" s="1" t="s">
        <v>83</v>
      </c>
      <c r="L12305">
        <v>8</v>
      </c>
      <c r="M12305" s="1" t="s">
        <v>90</v>
      </c>
      <c r="N12305">
        <v>4</v>
      </c>
      <c r="O12305" s="1" t="s">
        <v>82</v>
      </c>
      <c r="P12305">
        <v>0</v>
      </c>
      <c r="Q12305" s="1" t="s">
        <v>83</v>
      </c>
      <c r="R12305">
        <v>9</v>
      </c>
      <c r="S12305" s="1" t="s">
        <v>93</v>
      </c>
      <c r="T12305" t="s">
        <v>19</v>
      </c>
      <c r="U12305" t="s">
        <v>26</v>
      </c>
      <c r="V12305" s="1" t="b">
        <v>1</v>
      </c>
      <c r="W12305">
        <v>1</v>
      </c>
      <c r="X12305" s="1" t="s">
        <v>83</v>
      </c>
      <c r="Y12305">
        <v>2</v>
      </c>
      <c r="Z12305" s="1" t="s">
        <v>83</v>
      </c>
      <c r="AA12305" s="1" t="b">
        <v>0</v>
      </c>
      <c r="AB12305">
        <v>0</v>
      </c>
      <c r="AC12305" s="1" t="b">
        <v>0</v>
      </c>
    </row>
    <row r="12306" spans="1:29" x14ac:dyDescent="0.3">
      <c r="A12306" t="s">
        <v>14</v>
      </c>
      <c r="B12306">
        <v>18</v>
      </c>
      <c r="C12306" s="1" t="s">
        <v>87</v>
      </c>
      <c r="D12306" s="1" t="e" vm="20">
        <v>#VALUE!</v>
      </c>
      <c r="E12306" s="1" t="e" cm="1" vm="2">
        <f t="array" aca="1" ref="E12306" ca="1">_FV(Data_Table_1[[#This Row],[City]],"Country/region",TRUE)</f>
        <v>#VALUE!</v>
      </c>
      <c r="F12306" t="s">
        <v>15</v>
      </c>
      <c r="G12306" s="1" t="str">
        <f t="shared" si="192"/>
        <v>Student</v>
      </c>
      <c r="H12306">
        <v>5</v>
      </c>
      <c r="I12306" s="1" t="s">
        <v>82</v>
      </c>
      <c r="J12306">
        <v>0</v>
      </c>
      <c r="K12306" s="1" t="s">
        <v>83</v>
      </c>
      <c r="L12306">
        <v>6</v>
      </c>
      <c r="M12306" s="1" t="s">
        <v>88</v>
      </c>
      <c r="N12306">
        <v>4</v>
      </c>
      <c r="O12306" s="1" t="s">
        <v>82</v>
      </c>
      <c r="P12306">
        <v>0</v>
      </c>
      <c r="Q12306" s="1" t="s">
        <v>83</v>
      </c>
      <c r="R12306">
        <v>7</v>
      </c>
      <c r="S12306" s="1" t="s">
        <v>91</v>
      </c>
      <c r="T12306" t="s">
        <v>25</v>
      </c>
      <c r="U12306" t="s">
        <v>92</v>
      </c>
      <c r="V12306" s="1" t="b">
        <v>1</v>
      </c>
      <c r="W12306">
        <v>10</v>
      </c>
      <c r="X12306" s="1" t="s">
        <v>82</v>
      </c>
      <c r="Y12306">
        <v>4</v>
      </c>
      <c r="Z12306" s="1" t="s">
        <v>82</v>
      </c>
      <c r="AA12306" s="1" t="b">
        <v>0</v>
      </c>
      <c r="AB12306">
        <v>1</v>
      </c>
      <c r="AC12306" s="1" t="b">
        <v>1</v>
      </c>
    </row>
    <row r="12307" spans="1:29" hidden="1" x14ac:dyDescent="0.3">
      <c r="A12307" t="s">
        <v>18</v>
      </c>
      <c r="B12307">
        <v>31</v>
      </c>
      <c r="C12307" t="s">
        <v>89</v>
      </c>
      <c r="D12307" t="e" vm="6">
        <v>#VALUE!</v>
      </c>
      <c r="E12307" t="e" cm="1" vm="4">
        <f t="array" aca="1" ref="E12307" ca="1">_FV(Data_Table_1[[#This Row],[City]],"Country/region",TRUE)</f>
        <v>#VALUE!</v>
      </c>
      <c r="F12307" t="s">
        <v>15</v>
      </c>
      <c r="G12307" t="str">
        <f t="shared" si="192"/>
        <v>Student</v>
      </c>
      <c r="H12307">
        <v>2</v>
      </c>
      <c r="I12307" s="1" t="s">
        <v>85</v>
      </c>
      <c r="J12307">
        <v>0</v>
      </c>
      <c r="K12307" s="1" t="s">
        <v>83</v>
      </c>
      <c r="L12307">
        <v>10</v>
      </c>
      <c r="M12307" s="1" t="s">
        <v>84</v>
      </c>
      <c r="N12307">
        <v>4</v>
      </c>
      <c r="O12307" s="1" t="s">
        <v>82</v>
      </c>
      <c r="P12307">
        <v>0</v>
      </c>
      <c r="Q12307" s="1" t="s">
        <v>83</v>
      </c>
      <c r="R12307">
        <v>4</v>
      </c>
      <c r="S12307" s="1" t="s">
        <v>86</v>
      </c>
      <c r="T12307" t="s">
        <v>25</v>
      </c>
      <c r="U12307" t="s">
        <v>42</v>
      </c>
      <c r="V12307" t="b">
        <v>0</v>
      </c>
      <c r="W12307">
        <v>7</v>
      </c>
      <c r="X12307" s="1" t="s">
        <v>85</v>
      </c>
      <c r="Y12307">
        <v>1</v>
      </c>
      <c r="Z12307" s="1" t="s">
        <v>83</v>
      </c>
      <c r="AA12307" t="b">
        <v>1</v>
      </c>
      <c r="AB12307">
        <v>0</v>
      </c>
      <c r="AC12307" t="b">
        <v>0</v>
      </c>
    </row>
    <row r="12308" spans="1:29" x14ac:dyDescent="0.3">
      <c r="A12308" t="s">
        <v>18</v>
      </c>
      <c r="B12308">
        <v>34</v>
      </c>
      <c r="C12308" s="1" t="s">
        <v>81</v>
      </c>
      <c r="D12308" s="1" t="e" vm="16">
        <v>#VALUE!</v>
      </c>
      <c r="E12308" s="1" t="e" cm="1" vm="2">
        <f t="array" aca="1" ref="E12308" ca="1">_FV(Data_Table_1[[#This Row],[City]],"Country/region",TRUE)</f>
        <v>#VALUE!</v>
      </c>
      <c r="F12308" t="s">
        <v>15</v>
      </c>
      <c r="G12308" s="1" t="str">
        <f t="shared" si="192"/>
        <v>Student</v>
      </c>
      <c r="H12308">
        <v>4</v>
      </c>
      <c r="I12308" s="1" t="s">
        <v>82</v>
      </c>
      <c r="J12308">
        <v>0</v>
      </c>
      <c r="K12308" s="1" t="s">
        <v>83</v>
      </c>
      <c r="L12308">
        <v>10</v>
      </c>
      <c r="M12308" s="1" t="s">
        <v>84</v>
      </c>
      <c r="N12308">
        <v>4</v>
      </c>
      <c r="O12308" s="1" t="s">
        <v>82</v>
      </c>
      <c r="P12308">
        <v>0</v>
      </c>
      <c r="Q12308" s="1" t="s">
        <v>83</v>
      </c>
      <c r="R12308">
        <v>5</v>
      </c>
      <c r="S12308" s="1" t="s">
        <v>86</v>
      </c>
      <c r="T12308" t="s">
        <v>16</v>
      </c>
      <c r="U12308" t="s">
        <v>17</v>
      </c>
      <c r="V12308" s="1" t="b">
        <v>0</v>
      </c>
      <c r="W12308">
        <v>12</v>
      </c>
      <c r="X12308" s="1" t="s">
        <v>82</v>
      </c>
      <c r="Y12308">
        <v>3</v>
      </c>
      <c r="Z12308" s="1" t="s">
        <v>85</v>
      </c>
      <c r="AA12308" s="1" t="b">
        <v>1</v>
      </c>
      <c r="AB12308">
        <v>0</v>
      </c>
      <c r="AC12308" s="1" t="b">
        <v>0</v>
      </c>
    </row>
    <row r="12309" spans="1:29" hidden="1" x14ac:dyDescent="0.3">
      <c r="A12309" t="s">
        <v>18</v>
      </c>
      <c r="B12309">
        <v>33</v>
      </c>
      <c r="C12309" t="s">
        <v>81</v>
      </c>
      <c r="D12309" t="e" vm="33">
        <v>#VALUE!</v>
      </c>
      <c r="E12309" t="e" cm="1" vm="4">
        <f t="array" aca="1" ref="E12309" ca="1">_FV(Data_Table_1[[#This Row],[City]],"Country/region",TRUE)</f>
        <v>#VALUE!</v>
      </c>
      <c r="F12309" t="s">
        <v>15</v>
      </c>
      <c r="G12309" t="str">
        <f t="shared" si="192"/>
        <v>Student</v>
      </c>
      <c r="H12309">
        <v>5</v>
      </c>
      <c r="I12309" s="1" t="s">
        <v>82</v>
      </c>
      <c r="J12309">
        <v>0</v>
      </c>
      <c r="K12309" s="1" t="s">
        <v>83</v>
      </c>
      <c r="L12309">
        <v>9</v>
      </c>
      <c r="M12309" s="1" t="s">
        <v>84</v>
      </c>
      <c r="N12309">
        <v>2</v>
      </c>
      <c r="O12309" s="1" t="s">
        <v>85</v>
      </c>
      <c r="P12309">
        <v>0</v>
      </c>
      <c r="Q12309" s="1" t="s">
        <v>83</v>
      </c>
      <c r="R12309">
        <v>5</v>
      </c>
      <c r="S12309" s="1" t="s">
        <v>86</v>
      </c>
      <c r="T12309" t="s">
        <v>19</v>
      </c>
      <c r="U12309" t="s">
        <v>21</v>
      </c>
      <c r="V12309" t="b">
        <v>1</v>
      </c>
      <c r="W12309">
        <v>12</v>
      </c>
      <c r="X12309" s="1" t="s">
        <v>82</v>
      </c>
      <c r="Y12309">
        <v>3</v>
      </c>
      <c r="Z12309" s="1" t="s">
        <v>85</v>
      </c>
      <c r="AA12309" t="b">
        <v>1</v>
      </c>
      <c r="AB12309">
        <v>0</v>
      </c>
      <c r="AC12309" t="b">
        <v>0</v>
      </c>
    </row>
    <row r="12310" spans="1:29" x14ac:dyDescent="0.3">
      <c r="A12310" t="s">
        <v>14</v>
      </c>
      <c r="B12310">
        <v>29</v>
      </c>
      <c r="C12310" s="1" t="s">
        <v>89</v>
      </c>
      <c r="D12310" s="1" t="e" vm="5">
        <v>#VALUE!</v>
      </c>
      <c r="E12310" s="1" t="e" cm="1" vm="2">
        <f t="array" aca="1" ref="E12310" ca="1">_FV(Data_Table_1[[#This Row],[City]],"Country/region",TRUE)</f>
        <v>#VALUE!</v>
      </c>
      <c r="F12310" t="s">
        <v>15</v>
      </c>
      <c r="G12310" s="1" t="str">
        <f t="shared" si="192"/>
        <v>Student</v>
      </c>
      <c r="H12310">
        <v>2</v>
      </c>
      <c r="I12310" s="1" t="s">
        <v>85</v>
      </c>
      <c r="J12310">
        <v>0</v>
      </c>
      <c r="K12310" s="1" t="s">
        <v>83</v>
      </c>
      <c r="L12310">
        <v>9</v>
      </c>
      <c r="M12310" s="1" t="s">
        <v>84</v>
      </c>
      <c r="N12310">
        <v>2</v>
      </c>
      <c r="O12310" s="1" t="s">
        <v>85</v>
      </c>
      <c r="P12310">
        <v>0</v>
      </c>
      <c r="Q12310" s="1" t="s">
        <v>83</v>
      </c>
      <c r="R12310">
        <v>9</v>
      </c>
      <c r="S12310" s="1" t="s">
        <v>93</v>
      </c>
      <c r="T12310" t="s">
        <v>16</v>
      </c>
      <c r="U12310" t="s">
        <v>30</v>
      </c>
      <c r="V12310" s="1" t="b">
        <v>0</v>
      </c>
      <c r="W12310">
        <v>7</v>
      </c>
      <c r="X12310" s="1" t="s">
        <v>85</v>
      </c>
      <c r="Y12310">
        <v>2</v>
      </c>
      <c r="Z12310" s="1" t="s">
        <v>83</v>
      </c>
      <c r="AA12310" s="1" t="b">
        <v>1</v>
      </c>
      <c r="AB12310">
        <v>0</v>
      </c>
      <c r="AC12310" s="1" t="b">
        <v>0</v>
      </c>
    </row>
    <row r="12311" spans="1:29" x14ac:dyDescent="0.3">
      <c r="A12311" t="s">
        <v>14</v>
      </c>
      <c r="B12311">
        <v>25</v>
      </c>
      <c r="C12311" s="1" t="s">
        <v>89</v>
      </c>
      <c r="D12311" s="1" t="e" vm="7">
        <v>#VALUE!</v>
      </c>
      <c r="E12311" s="1" t="e" cm="1" vm="2">
        <f t="array" aca="1" ref="E12311" ca="1">_FV(Data_Table_1[[#This Row],[City]],"Country/region",TRUE)</f>
        <v>#VALUE!</v>
      </c>
      <c r="F12311" t="s">
        <v>15</v>
      </c>
      <c r="G12311" s="1" t="str">
        <f t="shared" si="192"/>
        <v>Student</v>
      </c>
      <c r="H12311">
        <v>4</v>
      </c>
      <c r="I12311" s="1" t="s">
        <v>82</v>
      </c>
      <c r="J12311">
        <v>0</v>
      </c>
      <c r="K12311" s="1" t="s">
        <v>83</v>
      </c>
      <c r="L12311">
        <v>9</v>
      </c>
      <c r="M12311" s="1" t="s">
        <v>84</v>
      </c>
      <c r="N12311">
        <v>3</v>
      </c>
      <c r="O12311" s="1" t="s">
        <v>85</v>
      </c>
      <c r="P12311">
        <v>0</v>
      </c>
      <c r="Q12311" s="1" t="s">
        <v>83</v>
      </c>
      <c r="R12311">
        <v>5</v>
      </c>
      <c r="S12311" s="1" t="s">
        <v>86</v>
      </c>
      <c r="T12311" t="s">
        <v>25</v>
      </c>
      <c r="U12311" t="s">
        <v>46</v>
      </c>
      <c r="V12311" s="1" t="b">
        <v>1</v>
      </c>
      <c r="W12311">
        <v>1</v>
      </c>
      <c r="X12311" s="1" t="s">
        <v>83</v>
      </c>
      <c r="Y12311">
        <v>4</v>
      </c>
      <c r="Z12311" s="1" t="s">
        <v>82</v>
      </c>
      <c r="AA12311" s="1" t="b">
        <v>1</v>
      </c>
      <c r="AB12311">
        <v>1</v>
      </c>
      <c r="AC12311" s="1" t="b">
        <v>1</v>
      </c>
    </row>
    <row r="12312" spans="1:29" x14ac:dyDescent="0.3">
      <c r="A12312" t="s">
        <v>14</v>
      </c>
      <c r="B12312">
        <v>24</v>
      </c>
      <c r="C12312" s="1" t="s">
        <v>87</v>
      </c>
      <c r="D12312" s="1" t="e" vm="14">
        <v>#VALUE!</v>
      </c>
      <c r="E12312" s="1" t="e" cm="1" vm="2">
        <f t="array" aca="1" ref="E12312" ca="1">_FV(Data_Table_1[[#This Row],[City]],"Country/region",TRUE)</f>
        <v>#VALUE!</v>
      </c>
      <c r="F12312" t="s">
        <v>15</v>
      </c>
      <c r="G12312" s="1" t="str">
        <f t="shared" si="192"/>
        <v>Student</v>
      </c>
      <c r="H12312">
        <v>2</v>
      </c>
      <c r="I12312" s="1" t="s">
        <v>85</v>
      </c>
      <c r="J12312">
        <v>0</v>
      </c>
      <c r="K12312" s="1" t="s">
        <v>83</v>
      </c>
      <c r="L12312">
        <v>6</v>
      </c>
      <c r="M12312" s="1" t="s">
        <v>88</v>
      </c>
      <c r="N12312">
        <v>2</v>
      </c>
      <c r="O12312" s="1" t="s">
        <v>85</v>
      </c>
      <c r="P12312">
        <v>0</v>
      </c>
      <c r="Q12312" s="1" t="s">
        <v>83</v>
      </c>
      <c r="R12312">
        <v>5</v>
      </c>
      <c r="S12312" s="1" t="s">
        <v>86</v>
      </c>
      <c r="T12312" t="s">
        <v>19</v>
      </c>
      <c r="U12312" t="s">
        <v>31</v>
      </c>
      <c r="V12312" s="1" t="b">
        <v>0</v>
      </c>
      <c r="W12312">
        <v>8</v>
      </c>
      <c r="X12312" s="1" t="s">
        <v>82</v>
      </c>
      <c r="Y12312">
        <v>1</v>
      </c>
      <c r="Z12312" s="1" t="s">
        <v>83</v>
      </c>
      <c r="AA12312" s="1" t="b">
        <v>0</v>
      </c>
      <c r="AB12312">
        <v>0</v>
      </c>
      <c r="AC12312" s="1" t="b">
        <v>0</v>
      </c>
    </row>
    <row r="12313" spans="1:29" x14ac:dyDescent="0.3">
      <c r="A12313" t="s">
        <v>14</v>
      </c>
      <c r="B12313">
        <v>18</v>
      </c>
      <c r="C12313" s="1" t="s">
        <v>87</v>
      </c>
      <c r="D12313" s="1" t="e" vm="24">
        <v>#VALUE!</v>
      </c>
      <c r="E12313" s="1" t="e" cm="1" vm="2">
        <f t="array" aca="1" ref="E12313" ca="1">_FV(Data_Table_1[[#This Row],[City]],"Country/region",TRUE)</f>
        <v>#VALUE!</v>
      </c>
      <c r="F12313" t="s">
        <v>15</v>
      </c>
      <c r="G12313" s="1" t="str">
        <f t="shared" si="192"/>
        <v>Student</v>
      </c>
      <c r="H12313">
        <v>3</v>
      </c>
      <c r="I12313" s="1" t="s">
        <v>85</v>
      </c>
      <c r="J12313">
        <v>0</v>
      </c>
      <c r="K12313" s="1" t="s">
        <v>83</v>
      </c>
      <c r="L12313">
        <v>10</v>
      </c>
      <c r="M12313" s="1" t="s">
        <v>84</v>
      </c>
      <c r="N12313">
        <v>5</v>
      </c>
      <c r="O12313" s="1" t="s">
        <v>82</v>
      </c>
      <c r="P12313">
        <v>0</v>
      </c>
      <c r="Q12313" s="1" t="s">
        <v>83</v>
      </c>
      <c r="R12313">
        <v>4</v>
      </c>
      <c r="S12313" s="1" t="s">
        <v>86</v>
      </c>
      <c r="T12313" t="s">
        <v>19</v>
      </c>
      <c r="U12313" t="s">
        <v>92</v>
      </c>
      <c r="V12313" s="1" t="b">
        <v>0</v>
      </c>
      <c r="W12313">
        <v>9</v>
      </c>
      <c r="X12313" s="1" t="s">
        <v>82</v>
      </c>
      <c r="Y12313">
        <v>2</v>
      </c>
      <c r="Z12313" s="1" t="s">
        <v>83</v>
      </c>
      <c r="AA12313" s="1" t="b">
        <v>1</v>
      </c>
      <c r="AB12313">
        <v>0</v>
      </c>
      <c r="AC12313" s="1" t="b">
        <v>0</v>
      </c>
    </row>
    <row r="12314" spans="1:29" x14ac:dyDescent="0.3">
      <c r="A12314" t="s">
        <v>18</v>
      </c>
      <c r="B12314">
        <v>19</v>
      </c>
      <c r="C12314" s="1" t="s">
        <v>87</v>
      </c>
      <c r="D12314" s="1" t="e" vm="14">
        <v>#VALUE!</v>
      </c>
      <c r="E12314" s="1" t="e" cm="1" vm="2">
        <f t="array" aca="1" ref="E12314" ca="1">_FV(Data_Table_1[[#This Row],[City]],"Country/region",TRUE)</f>
        <v>#VALUE!</v>
      </c>
      <c r="F12314" t="s">
        <v>15</v>
      </c>
      <c r="G12314" s="1" t="str">
        <f t="shared" si="192"/>
        <v>Student</v>
      </c>
      <c r="H12314">
        <v>3</v>
      </c>
      <c r="I12314" s="1" t="s">
        <v>85</v>
      </c>
      <c r="J12314">
        <v>0</v>
      </c>
      <c r="K12314" s="1" t="s">
        <v>83</v>
      </c>
      <c r="L12314">
        <v>10</v>
      </c>
      <c r="M12314" s="1" t="s">
        <v>84</v>
      </c>
      <c r="N12314">
        <v>1</v>
      </c>
      <c r="O12314" s="1" t="s">
        <v>83</v>
      </c>
      <c r="P12314">
        <v>0</v>
      </c>
      <c r="Q12314" s="1" t="s">
        <v>83</v>
      </c>
      <c r="R12314">
        <v>5</v>
      </c>
      <c r="S12314" s="1" t="s">
        <v>86</v>
      </c>
      <c r="T12314" t="s">
        <v>19</v>
      </c>
      <c r="U12314" t="s">
        <v>92</v>
      </c>
      <c r="V12314" s="1" t="b">
        <v>1</v>
      </c>
      <c r="W12314">
        <v>4</v>
      </c>
      <c r="X12314" s="1" t="s">
        <v>85</v>
      </c>
      <c r="Y12314">
        <v>2</v>
      </c>
      <c r="Z12314" s="1" t="s">
        <v>83</v>
      </c>
      <c r="AA12314" s="1" t="b">
        <v>1</v>
      </c>
      <c r="AB12314">
        <v>1</v>
      </c>
      <c r="AC12314" s="1" t="b">
        <v>1</v>
      </c>
    </row>
    <row r="12315" spans="1:29" x14ac:dyDescent="0.3">
      <c r="A12315" t="s">
        <v>14</v>
      </c>
      <c r="B12315">
        <v>32</v>
      </c>
      <c r="C12315" s="1" t="s">
        <v>81</v>
      </c>
      <c r="D12315" s="1" t="e" vm="25">
        <v>#VALUE!</v>
      </c>
      <c r="E12315" s="1" t="e" cm="1" vm="2">
        <f t="array" aca="1" ref="E12315" ca="1">_FV(Data_Table_1[[#This Row],[City]],"Country/region",TRUE)</f>
        <v>#VALUE!</v>
      </c>
      <c r="F12315" t="s">
        <v>15</v>
      </c>
      <c r="G12315" s="1" t="str">
        <f t="shared" si="192"/>
        <v>Student</v>
      </c>
      <c r="H12315">
        <v>3</v>
      </c>
      <c r="I12315" s="1" t="s">
        <v>85</v>
      </c>
      <c r="J12315">
        <v>0</v>
      </c>
      <c r="K12315" s="1" t="s">
        <v>83</v>
      </c>
      <c r="L12315">
        <v>10</v>
      </c>
      <c r="M12315" s="1" t="s">
        <v>84</v>
      </c>
      <c r="N12315">
        <v>2</v>
      </c>
      <c r="O12315" s="1" t="s">
        <v>85</v>
      </c>
      <c r="P12315">
        <v>0</v>
      </c>
      <c r="Q12315" s="1" t="s">
        <v>83</v>
      </c>
      <c r="R12315">
        <v>7</v>
      </c>
      <c r="S12315" s="1" t="s">
        <v>91</v>
      </c>
      <c r="T12315" t="s">
        <v>19</v>
      </c>
      <c r="U12315" t="s">
        <v>43</v>
      </c>
      <c r="V12315" s="1" t="b">
        <v>0</v>
      </c>
      <c r="W12315">
        <v>8</v>
      </c>
      <c r="X12315" s="1" t="s">
        <v>82</v>
      </c>
      <c r="Y12315">
        <v>2</v>
      </c>
      <c r="Z12315" s="1" t="s">
        <v>83</v>
      </c>
      <c r="AA12315" s="1" t="b">
        <v>1</v>
      </c>
      <c r="AB12315">
        <v>0</v>
      </c>
      <c r="AC12315" s="1" t="b">
        <v>0</v>
      </c>
    </row>
    <row r="12316" spans="1:29" x14ac:dyDescent="0.3">
      <c r="A12316" t="s">
        <v>18</v>
      </c>
      <c r="B12316">
        <v>29</v>
      </c>
      <c r="C12316" s="1" t="s">
        <v>89</v>
      </c>
      <c r="D12316" s="1" t="e" vm="16">
        <v>#VALUE!</v>
      </c>
      <c r="E12316" s="1" t="e" cm="1" vm="2">
        <f t="array" aca="1" ref="E12316" ca="1">_FV(Data_Table_1[[#This Row],[City]],"Country/region",TRUE)</f>
        <v>#VALUE!</v>
      </c>
      <c r="F12316" t="s">
        <v>15</v>
      </c>
      <c r="G12316" s="1" t="str">
        <f t="shared" si="192"/>
        <v>Student</v>
      </c>
      <c r="H12316">
        <v>1</v>
      </c>
      <c r="I12316" s="1" t="s">
        <v>83</v>
      </c>
      <c r="J12316">
        <v>0</v>
      </c>
      <c r="K12316" s="1" t="s">
        <v>83</v>
      </c>
      <c r="L12316">
        <v>9</v>
      </c>
      <c r="M12316" s="1" t="s">
        <v>84</v>
      </c>
      <c r="N12316">
        <v>3</v>
      </c>
      <c r="O12316" s="1" t="s">
        <v>85</v>
      </c>
      <c r="P12316">
        <v>0</v>
      </c>
      <c r="Q12316" s="1" t="s">
        <v>83</v>
      </c>
      <c r="R12316">
        <v>4</v>
      </c>
      <c r="S12316" s="1" t="s">
        <v>86</v>
      </c>
      <c r="T12316" t="s">
        <v>25</v>
      </c>
      <c r="U12316" t="s">
        <v>26</v>
      </c>
      <c r="V12316" s="1" t="b">
        <v>1</v>
      </c>
      <c r="W12316">
        <v>10</v>
      </c>
      <c r="X12316" s="1" t="s">
        <v>82</v>
      </c>
      <c r="Y12316">
        <v>3</v>
      </c>
      <c r="Z12316" s="1" t="s">
        <v>85</v>
      </c>
      <c r="AA12316" s="1" t="b">
        <v>0</v>
      </c>
      <c r="AB12316">
        <v>1</v>
      </c>
      <c r="AC12316" s="1" t="b">
        <v>1</v>
      </c>
    </row>
    <row r="12317" spans="1:29" hidden="1" x14ac:dyDescent="0.3">
      <c r="A12317" t="s">
        <v>14</v>
      </c>
      <c r="B12317">
        <v>30</v>
      </c>
      <c r="C12317" t="s">
        <v>89</v>
      </c>
      <c r="D12317" t="e" vm="27">
        <v>#VALUE!</v>
      </c>
      <c r="E12317" t="e" cm="1" vm="4">
        <f t="array" aca="1" ref="E12317" ca="1">_FV(Data_Table_1[[#This Row],[City]],"Country/region",TRUE)</f>
        <v>#VALUE!</v>
      </c>
      <c r="F12317" t="s">
        <v>15</v>
      </c>
      <c r="G12317" t="str">
        <f t="shared" si="192"/>
        <v>Student</v>
      </c>
      <c r="H12317">
        <v>5</v>
      </c>
      <c r="I12317" s="1" t="s">
        <v>82</v>
      </c>
      <c r="J12317">
        <v>0</v>
      </c>
      <c r="K12317" s="1" t="s">
        <v>83</v>
      </c>
      <c r="L12317">
        <v>6</v>
      </c>
      <c r="M12317" s="1" t="s">
        <v>88</v>
      </c>
      <c r="N12317">
        <v>4</v>
      </c>
      <c r="O12317" s="1" t="s">
        <v>82</v>
      </c>
      <c r="P12317">
        <v>0</v>
      </c>
      <c r="Q12317" s="1" t="s">
        <v>83</v>
      </c>
      <c r="R12317">
        <v>7</v>
      </c>
      <c r="S12317" s="1" t="s">
        <v>91</v>
      </c>
      <c r="T12317" t="s">
        <v>25</v>
      </c>
      <c r="U12317" t="s">
        <v>26</v>
      </c>
      <c r="V12317" t="b">
        <v>1</v>
      </c>
      <c r="W12317">
        <v>12</v>
      </c>
      <c r="X12317" s="1" t="s">
        <v>82</v>
      </c>
      <c r="Y12317">
        <v>3</v>
      </c>
      <c r="Z12317" s="1" t="s">
        <v>85</v>
      </c>
      <c r="AA12317" t="b">
        <v>0</v>
      </c>
      <c r="AB12317">
        <v>1</v>
      </c>
      <c r="AC12317" t="b">
        <v>1</v>
      </c>
    </row>
    <row r="12318" spans="1:29" x14ac:dyDescent="0.3">
      <c r="A12318" t="s">
        <v>14</v>
      </c>
      <c r="B12318">
        <v>25</v>
      </c>
      <c r="C12318" s="1" t="s">
        <v>89</v>
      </c>
      <c r="D12318" s="1" t="e" vm="18">
        <v>#VALUE!</v>
      </c>
      <c r="E12318" s="1" t="e" cm="1" vm="2">
        <f t="array" aca="1" ref="E12318" ca="1">_FV(Data_Table_1[[#This Row],[City]],"Country/region",TRUE)</f>
        <v>#VALUE!</v>
      </c>
      <c r="F12318" t="s">
        <v>15</v>
      </c>
      <c r="G12318" s="1" t="str">
        <f t="shared" si="192"/>
        <v>Student</v>
      </c>
      <c r="H12318">
        <v>3</v>
      </c>
      <c r="I12318" s="1" t="s">
        <v>85</v>
      </c>
      <c r="J12318">
        <v>0</v>
      </c>
      <c r="K12318" s="1" t="s">
        <v>83</v>
      </c>
      <c r="L12318">
        <v>10</v>
      </c>
      <c r="M12318" s="1" t="s">
        <v>84</v>
      </c>
      <c r="N12318">
        <v>3</v>
      </c>
      <c r="O12318" s="1" t="s">
        <v>85</v>
      </c>
      <c r="P12318">
        <v>0</v>
      </c>
      <c r="Q12318" s="1" t="s">
        <v>83</v>
      </c>
      <c r="R12318">
        <v>7</v>
      </c>
      <c r="S12318" s="1" t="s">
        <v>91</v>
      </c>
      <c r="T12318" t="s">
        <v>25</v>
      </c>
      <c r="U12318" t="s">
        <v>41</v>
      </c>
      <c r="V12318" s="1" t="b">
        <v>0</v>
      </c>
      <c r="W12318">
        <v>6</v>
      </c>
      <c r="X12318" s="1" t="s">
        <v>85</v>
      </c>
      <c r="Y12318">
        <v>3</v>
      </c>
      <c r="Z12318" s="1" t="s">
        <v>85</v>
      </c>
      <c r="AA12318" s="1" t="b">
        <v>0</v>
      </c>
      <c r="AB12318">
        <v>0</v>
      </c>
      <c r="AC12318" s="1" t="b">
        <v>0</v>
      </c>
    </row>
    <row r="12319" spans="1:29" x14ac:dyDescent="0.3">
      <c r="A12319" t="s">
        <v>14</v>
      </c>
      <c r="B12319">
        <v>33</v>
      </c>
      <c r="C12319" s="1" t="s">
        <v>81</v>
      </c>
      <c r="D12319" s="1" t="e" vm="14">
        <v>#VALUE!</v>
      </c>
      <c r="E12319" s="1" t="e" cm="1" vm="2">
        <f t="array" aca="1" ref="E12319" ca="1">_FV(Data_Table_1[[#This Row],[City]],"Country/region",TRUE)</f>
        <v>#VALUE!</v>
      </c>
      <c r="F12319" t="s">
        <v>15</v>
      </c>
      <c r="G12319" s="1" t="str">
        <f t="shared" si="192"/>
        <v>Student</v>
      </c>
      <c r="H12319">
        <v>3</v>
      </c>
      <c r="I12319" s="1" t="s">
        <v>85</v>
      </c>
      <c r="J12319">
        <v>0</v>
      </c>
      <c r="K12319" s="1" t="s">
        <v>83</v>
      </c>
      <c r="L12319">
        <v>6</v>
      </c>
      <c r="M12319" s="1" t="s">
        <v>88</v>
      </c>
      <c r="N12319">
        <v>5</v>
      </c>
      <c r="O12319" s="1" t="s">
        <v>82</v>
      </c>
      <c r="P12319">
        <v>0</v>
      </c>
      <c r="Q12319" s="1" t="s">
        <v>83</v>
      </c>
      <c r="R12319">
        <v>7</v>
      </c>
      <c r="S12319" s="1" t="s">
        <v>91</v>
      </c>
      <c r="T12319" t="s">
        <v>16</v>
      </c>
      <c r="U12319" t="s">
        <v>38</v>
      </c>
      <c r="V12319" s="1" t="b">
        <v>0</v>
      </c>
      <c r="W12319">
        <v>11</v>
      </c>
      <c r="X12319" s="1" t="s">
        <v>82</v>
      </c>
      <c r="Y12319">
        <v>1</v>
      </c>
      <c r="Z12319" s="1" t="s">
        <v>83</v>
      </c>
      <c r="AA12319" s="1" t="b">
        <v>0</v>
      </c>
      <c r="AB12319">
        <v>0</v>
      </c>
      <c r="AC12319" s="1" t="b">
        <v>0</v>
      </c>
    </row>
    <row r="12320" spans="1:29" x14ac:dyDescent="0.3">
      <c r="A12320" t="s">
        <v>14</v>
      </c>
      <c r="B12320">
        <v>34</v>
      </c>
      <c r="C12320" s="1" t="s">
        <v>81</v>
      </c>
      <c r="D12320" s="1" t="e" vm="30">
        <v>#VALUE!</v>
      </c>
      <c r="E12320" s="1" t="e" cm="1" vm="2">
        <f t="array" aca="1" ref="E12320" ca="1">_FV(Data_Table_1[[#This Row],[City]],"Country/region",TRUE)</f>
        <v>#VALUE!</v>
      </c>
      <c r="F12320" t="s">
        <v>15</v>
      </c>
      <c r="G12320" s="1" t="str">
        <f t="shared" si="192"/>
        <v>Student</v>
      </c>
      <c r="H12320">
        <v>1</v>
      </c>
      <c r="I12320" s="1" t="s">
        <v>83</v>
      </c>
      <c r="J12320">
        <v>0</v>
      </c>
      <c r="K12320" s="1" t="s">
        <v>83</v>
      </c>
      <c r="L12320">
        <v>8</v>
      </c>
      <c r="M12320" s="1" t="s">
        <v>90</v>
      </c>
      <c r="N12320">
        <v>2</v>
      </c>
      <c r="O12320" s="1" t="s">
        <v>85</v>
      </c>
      <c r="P12320">
        <v>0</v>
      </c>
      <c r="Q12320" s="1" t="s">
        <v>83</v>
      </c>
      <c r="R12320">
        <v>5</v>
      </c>
      <c r="S12320" s="1" t="s">
        <v>86</v>
      </c>
      <c r="T12320" t="s">
        <v>19</v>
      </c>
      <c r="U12320" t="s">
        <v>23</v>
      </c>
      <c r="V12320" s="1" t="b">
        <v>0</v>
      </c>
      <c r="W12320">
        <v>11</v>
      </c>
      <c r="X12320" s="1" t="s">
        <v>82</v>
      </c>
      <c r="Y12320">
        <v>2</v>
      </c>
      <c r="Z12320" s="1" t="s">
        <v>83</v>
      </c>
      <c r="AA12320" s="1" t="b">
        <v>1</v>
      </c>
      <c r="AB12320">
        <v>0</v>
      </c>
      <c r="AC12320" s="1" t="b">
        <v>0</v>
      </c>
    </row>
    <row r="12321" spans="1:29" x14ac:dyDescent="0.3">
      <c r="A12321" t="s">
        <v>14</v>
      </c>
      <c r="B12321">
        <v>33</v>
      </c>
      <c r="C12321" s="1" t="s">
        <v>81</v>
      </c>
      <c r="D12321" s="1" t="e" vm="29">
        <v>#VALUE!</v>
      </c>
      <c r="E12321" s="1" t="e" cm="1" vm="2">
        <f t="array" aca="1" ref="E12321" ca="1">_FV(Data_Table_1[[#This Row],[City]],"Country/region",TRUE)</f>
        <v>#VALUE!</v>
      </c>
      <c r="F12321" t="s">
        <v>15</v>
      </c>
      <c r="G12321" s="1" t="str">
        <f t="shared" si="192"/>
        <v>Student</v>
      </c>
      <c r="H12321">
        <v>3</v>
      </c>
      <c r="I12321" s="1" t="s">
        <v>85</v>
      </c>
      <c r="J12321">
        <v>0</v>
      </c>
      <c r="K12321" s="1" t="s">
        <v>83</v>
      </c>
      <c r="L12321">
        <v>7</v>
      </c>
      <c r="M12321" s="1" t="s">
        <v>90</v>
      </c>
      <c r="N12321">
        <v>4</v>
      </c>
      <c r="O12321" s="1" t="s">
        <v>82</v>
      </c>
      <c r="P12321">
        <v>0</v>
      </c>
      <c r="Q12321" s="1" t="s">
        <v>83</v>
      </c>
      <c r="R12321">
        <v>7</v>
      </c>
      <c r="S12321" s="1" t="s">
        <v>91</v>
      </c>
      <c r="T12321" t="s">
        <v>16</v>
      </c>
      <c r="U12321" t="s">
        <v>33</v>
      </c>
      <c r="V12321" s="1" t="b">
        <v>0</v>
      </c>
      <c r="W12321">
        <v>3</v>
      </c>
      <c r="X12321" s="1" t="s">
        <v>83</v>
      </c>
      <c r="Y12321">
        <v>1</v>
      </c>
      <c r="Z12321" s="1" t="s">
        <v>83</v>
      </c>
      <c r="AA12321" s="1" t="b">
        <v>0</v>
      </c>
      <c r="AB12321">
        <v>0</v>
      </c>
      <c r="AC12321" s="1" t="b">
        <v>0</v>
      </c>
    </row>
    <row r="12322" spans="1:29" x14ac:dyDescent="0.3">
      <c r="A12322" t="s">
        <v>18</v>
      </c>
      <c r="B12322">
        <v>33</v>
      </c>
      <c r="C12322" s="1" t="s">
        <v>81</v>
      </c>
      <c r="D12322" s="1" t="e" vm="14">
        <v>#VALUE!</v>
      </c>
      <c r="E12322" s="1" t="e" cm="1" vm="2">
        <f t="array" aca="1" ref="E12322" ca="1">_FV(Data_Table_1[[#This Row],[City]],"Country/region",TRUE)</f>
        <v>#VALUE!</v>
      </c>
      <c r="F12322" t="s">
        <v>15</v>
      </c>
      <c r="G12322" s="1" t="str">
        <f t="shared" si="192"/>
        <v>Student</v>
      </c>
      <c r="H12322">
        <v>4</v>
      </c>
      <c r="I12322" s="1" t="s">
        <v>82</v>
      </c>
      <c r="J12322">
        <v>0</v>
      </c>
      <c r="K12322" s="1" t="s">
        <v>83</v>
      </c>
      <c r="L12322">
        <v>8</v>
      </c>
      <c r="M12322" s="1" t="s">
        <v>90</v>
      </c>
      <c r="N12322">
        <v>3</v>
      </c>
      <c r="O12322" s="1" t="s">
        <v>85</v>
      </c>
      <c r="P12322">
        <v>0</v>
      </c>
      <c r="Q12322" s="1" t="s">
        <v>83</v>
      </c>
      <c r="R12322">
        <v>5</v>
      </c>
      <c r="S12322" s="1" t="s">
        <v>86</v>
      </c>
      <c r="T12322" t="s">
        <v>16</v>
      </c>
      <c r="U12322" t="s">
        <v>31</v>
      </c>
      <c r="V12322" s="1" t="b">
        <v>1</v>
      </c>
      <c r="W12322">
        <v>0</v>
      </c>
      <c r="X12322" s="1" t="s">
        <v>83</v>
      </c>
      <c r="Y12322">
        <v>3</v>
      </c>
      <c r="Z12322" s="1" t="s">
        <v>85</v>
      </c>
      <c r="AA12322" s="1" t="b">
        <v>1</v>
      </c>
      <c r="AB12322">
        <v>0</v>
      </c>
      <c r="AC12322" s="1" t="b">
        <v>0</v>
      </c>
    </row>
    <row r="12323" spans="1:29" x14ac:dyDescent="0.3">
      <c r="A12323" t="s">
        <v>14</v>
      </c>
      <c r="B12323">
        <v>31</v>
      </c>
      <c r="C12323" s="1" t="s">
        <v>89</v>
      </c>
      <c r="D12323" s="1" t="e" vm="11">
        <v>#VALUE!</v>
      </c>
      <c r="E12323" s="1" t="e" cm="1" vm="2">
        <f t="array" aca="1" ref="E12323" ca="1">_FV(Data_Table_1[[#This Row],[City]],"Country/region",TRUE)</f>
        <v>#VALUE!</v>
      </c>
      <c r="F12323" t="s">
        <v>15</v>
      </c>
      <c r="G12323" s="1" t="str">
        <f t="shared" si="192"/>
        <v>Student</v>
      </c>
      <c r="H12323">
        <v>3</v>
      </c>
      <c r="I12323" s="1" t="s">
        <v>85</v>
      </c>
      <c r="J12323">
        <v>0</v>
      </c>
      <c r="K12323" s="1" t="s">
        <v>83</v>
      </c>
      <c r="L12323">
        <v>10</v>
      </c>
      <c r="M12323" s="1" t="s">
        <v>84</v>
      </c>
      <c r="N12323">
        <v>2</v>
      </c>
      <c r="O12323" s="1" t="s">
        <v>85</v>
      </c>
      <c r="P12323">
        <v>0</v>
      </c>
      <c r="Q12323" s="1" t="s">
        <v>83</v>
      </c>
      <c r="R12323">
        <v>7</v>
      </c>
      <c r="S12323" s="1" t="s">
        <v>91</v>
      </c>
      <c r="T12323" t="s">
        <v>25</v>
      </c>
      <c r="U12323" t="s">
        <v>32</v>
      </c>
      <c r="V12323" s="1" t="b">
        <v>0</v>
      </c>
      <c r="W12323">
        <v>10</v>
      </c>
      <c r="X12323" s="1" t="s">
        <v>82</v>
      </c>
      <c r="Y12323">
        <v>2</v>
      </c>
      <c r="Z12323" s="1" t="s">
        <v>83</v>
      </c>
      <c r="AA12323" s="1" t="b">
        <v>1</v>
      </c>
      <c r="AB12323">
        <v>1</v>
      </c>
      <c r="AC12323" s="1" t="b">
        <v>1</v>
      </c>
    </row>
    <row r="12324" spans="1:29" x14ac:dyDescent="0.3">
      <c r="A12324" t="s">
        <v>14</v>
      </c>
      <c r="B12324">
        <v>31</v>
      </c>
      <c r="C12324" s="1" t="s">
        <v>89</v>
      </c>
      <c r="D12324" s="1" t="e" vm="22">
        <v>#VALUE!</v>
      </c>
      <c r="E12324" s="1" t="e" cm="1" vm="2">
        <f t="array" aca="1" ref="E12324" ca="1">_FV(Data_Table_1[[#This Row],[City]],"Country/region",TRUE)</f>
        <v>#VALUE!</v>
      </c>
      <c r="F12324" t="s">
        <v>15</v>
      </c>
      <c r="G12324" s="1" t="str">
        <f t="shared" si="192"/>
        <v>Student</v>
      </c>
      <c r="H12324">
        <v>1</v>
      </c>
      <c r="I12324" s="1" t="s">
        <v>83</v>
      </c>
      <c r="J12324">
        <v>0</v>
      </c>
      <c r="K12324" s="1" t="s">
        <v>83</v>
      </c>
      <c r="L12324">
        <v>8</v>
      </c>
      <c r="M12324" s="1" t="s">
        <v>90</v>
      </c>
      <c r="N12324">
        <v>2</v>
      </c>
      <c r="O12324" s="1" t="s">
        <v>85</v>
      </c>
      <c r="P12324">
        <v>0</v>
      </c>
      <c r="Q12324" s="1" t="s">
        <v>83</v>
      </c>
      <c r="R12324">
        <v>5</v>
      </c>
      <c r="S12324" s="1" t="s">
        <v>86</v>
      </c>
      <c r="T12324" t="s">
        <v>16</v>
      </c>
      <c r="U12324" t="s">
        <v>23</v>
      </c>
      <c r="V12324" s="1" t="b">
        <v>0</v>
      </c>
      <c r="W12324">
        <v>2</v>
      </c>
      <c r="X12324" s="1" t="s">
        <v>83</v>
      </c>
      <c r="Y12324">
        <v>1</v>
      </c>
      <c r="Z12324" s="1" t="s">
        <v>83</v>
      </c>
      <c r="AA12324" s="1" t="b">
        <v>1</v>
      </c>
      <c r="AB12324">
        <v>0</v>
      </c>
      <c r="AC12324" s="1" t="b">
        <v>0</v>
      </c>
    </row>
    <row r="12325" spans="1:29" x14ac:dyDescent="0.3">
      <c r="A12325" t="s">
        <v>18</v>
      </c>
      <c r="B12325">
        <v>29</v>
      </c>
      <c r="C12325" s="1" t="s">
        <v>89</v>
      </c>
      <c r="D12325" s="1" t="e" vm="1">
        <v>#VALUE!</v>
      </c>
      <c r="E12325" s="1" t="e" cm="1" vm="2">
        <f t="array" aca="1" ref="E12325" ca="1">_FV(Data_Table_1[[#This Row],[City]],"Country/region",TRUE)</f>
        <v>#VALUE!</v>
      </c>
      <c r="F12325" t="s">
        <v>15</v>
      </c>
      <c r="G12325" s="1" t="str">
        <f t="shared" si="192"/>
        <v>Student</v>
      </c>
      <c r="H12325">
        <v>3</v>
      </c>
      <c r="I12325" s="1" t="s">
        <v>85</v>
      </c>
      <c r="J12325">
        <v>0</v>
      </c>
      <c r="K12325" s="1" t="s">
        <v>83</v>
      </c>
      <c r="L12325">
        <v>6</v>
      </c>
      <c r="M12325" s="1" t="s">
        <v>88</v>
      </c>
      <c r="N12325">
        <v>4</v>
      </c>
      <c r="O12325" s="1" t="s">
        <v>82</v>
      </c>
      <c r="P12325">
        <v>0</v>
      </c>
      <c r="Q12325" s="1" t="s">
        <v>83</v>
      </c>
      <c r="R12325">
        <v>7</v>
      </c>
      <c r="S12325" s="1" t="s">
        <v>91</v>
      </c>
      <c r="T12325" t="s">
        <v>19</v>
      </c>
      <c r="U12325" t="s">
        <v>26</v>
      </c>
      <c r="V12325" s="1" t="b">
        <v>0</v>
      </c>
      <c r="W12325">
        <v>10</v>
      </c>
      <c r="X12325" s="1" t="s">
        <v>82</v>
      </c>
      <c r="Y12325">
        <v>2</v>
      </c>
      <c r="Z12325" s="1" t="s">
        <v>83</v>
      </c>
      <c r="AA12325" s="1" t="b">
        <v>0</v>
      </c>
      <c r="AB12325">
        <v>0</v>
      </c>
      <c r="AC12325" s="1" t="b">
        <v>0</v>
      </c>
    </row>
    <row r="12326" spans="1:29" hidden="1" x14ac:dyDescent="0.3">
      <c r="A12326" t="s">
        <v>14</v>
      </c>
      <c r="B12326">
        <v>18</v>
      </c>
      <c r="C12326" t="s">
        <v>87</v>
      </c>
      <c r="D12326" t="e" vm="33">
        <v>#VALUE!</v>
      </c>
      <c r="E12326" t="e" cm="1" vm="4">
        <f t="array" aca="1" ref="E12326" ca="1">_FV(Data_Table_1[[#This Row],[City]],"Country/region",TRUE)</f>
        <v>#VALUE!</v>
      </c>
      <c r="F12326" t="s">
        <v>15</v>
      </c>
      <c r="G12326" t="str">
        <f t="shared" si="192"/>
        <v>Student</v>
      </c>
      <c r="H12326">
        <v>4</v>
      </c>
      <c r="I12326" s="1" t="s">
        <v>82</v>
      </c>
      <c r="J12326">
        <v>0</v>
      </c>
      <c r="K12326" s="1" t="s">
        <v>83</v>
      </c>
      <c r="L12326">
        <v>6</v>
      </c>
      <c r="M12326" s="1" t="s">
        <v>88</v>
      </c>
      <c r="N12326">
        <v>4</v>
      </c>
      <c r="O12326" s="1" t="s">
        <v>82</v>
      </c>
      <c r="P12326">
        <v>0</v>
      </c>
      <c r="Q12326" s="1" t="s">
        <v>83</v>
      </c>
      <c r="R12326">
        <v>9</v>
      </c>
      <c r="S12326" s="1" t="s">
        <v>93</v>
      </c>
      <c r="T12326" t="s">
        <v>25</v>
      </c>
      <c r="U12326" t="s">
        <v>92</v>
      </c>
      <c r="V12326" t="b">
        <v>1</v>
      </c>
      <c r="W12326">
        <v>11</v>
      </c>
      <c r="X12326" s="1" t="s">
        <v>82</v>
      </c>
      <c r="Y12326">
        <v>4</v>
      </c>
      <c r="Z12326" s="1" t="s">
        <v>82</v>
      </c>
      <c r="AA12326" t="b">
        <v>0</v>
      </c>
      <c r="AB12326">
        <v>1</v>
      </c>
      <c r="AC12326" t="b">
        <v>1</v>
      </c>
    </row>
    <row r="12327" spans="1:29" hidden="1" x14ac:dyDescent="0.3">
      <c r="A12327" t="s">
        <v>14</v>
      </c>
      <c r="B12327">
        <v>24</v>
      </c>
      <c r="C12327" t="s">
        <v>87</v>
      </c>
      <c r="D12327" t="e" vm="27">
        <v>#VALUE!</v>
      </c>
      <c r="E12327" t="e" cm="1" vm="4">
        <f t="array" aca="1" ref="E12327" ca="1">_FV(Data_Table_1[[#This Row],[City]],"Country/region",TRUE)</f>
        <v>#VALUE!</v>
      </c>
      <c r="F12327" t="s">
        <v>15</v>
      </c>
      <c r="G12327" t="str">
        <f t="shared" si="192"/>
        <v>Student</v>
      </c>
      <c r="H12327">
        <v>5</v>
      </c>
      <c r="I12327" s="1" t="s">
        <v>82</v>
      </c>
      <c r="J12327">
        <v>0</v>
      </c>
      <c r="K12327" s="1" t="s">
        <v>83</v>
      </c>
      <c r="L12327">
        <v>9</v>
      </c>
      <c r="M12327" s="1" t="s">
        <v>84</v>
      </c>
      <c r="N12327">
        <v>2</v>
      </c>
      <c r="O12327" s="1" t="s">
        <v>85</v>
      </c>
      <c r="P12327">
        <v>0</v>
      </c>
      <c r="Q12327" s="1" t="s">
        <v>83</v>
      </c>
      <c r="R12327">
        <v>5</v>
      </c>
      <c r="S12327" s="1" t="s">
        <v>86</v>
      </c>
      <c r="T12327" t="s">
        <v>19</v>
      </c>
      <c r="U12327" t="s">
        <v>41</v>
      </c>
      <c r="V12327" t="b">
        <v>0</v>
      </c>
      <c r="W12327">
        <v>12</v>
      </c>
      <c r="X12327" s="1" t="s">
        <v>82</v>
      </c>
      <c r="Y12327">
        <v>1</v>
      </c>
      <c r="Z12327" s="1" t="s">
        <v>83</v>
      </c>
      <c r="AA12327" t="b">
        <v>1</v>
      </c>
      <c r="AB12327">
        <v>1</v>
      </c>
      <c r="AC12327" t="b">
        <v>1</v>
      </c>
    </row>
    <row r="12328" spans="1:29" x14ac:dyDescent="0.3">
      <c r="A12328" t="s">
        <v>18</v>
      </c>
      <c r="B12328">
        <v>34</v>
      </c>
      <c r="C12328" s="1" t="s">
        <v>81</v>
      </c>
      <c r="D12328" s="1" t="e" vm="25">
        <v>#VALUE!</v>
      </c>
      <c r="E12328" s="1" t="e" cm="1" vm="2">
        <f t="array" aca="1" ref="E12328" ca="1">_FV(Data_Table_1[[#This Row],[City]],"Country/region",TRUE)</f>
        <v>#VALUE!</v>
      </c>
      <c r="F12328" t="s">
        <v>15</v>
      </c>
      <c r="G12328" s="1" t="str">
        <f t="shared" si="192"/>
        <v>Student</v>
      </c>
      <c r="H12328">
        <v>1</v>
      </c>
      <c r="I12328" s="1" t="s">
        <v>83</v>
      </c>
      <c r="J12328">
        <v>0</v>
      </c>
      <c r="K12328" s="1" t="s">
        <v>83</v>
      </c>
      <c r="L12328">
        <v>6</v>
      </c>
      <c r="M12328" s="1" t="s">
        <v>88</v>
      </c>
      <c r="N12328">
        <v>2</v>
      </c>
      <c r="O12328" s="1" t="s">
        <v>85</v>
      </c>
      <c r="P12328">
        <v>0</v>
      </c>
      <c r="Q12328" s="1" t="s">
        <v>83</v>
      </c>
      <c r="R12328">
        <v>7</v>
      </c>
      <c r="S12328" s="1" t="s">
        <v>91</v>
      </c>
      <c r="T12328" t="s">
        <v>19</v>
      </c>
      <c r="U12328" t="s">
        <v>33</v>
      </c>
      <c r="V12328" s="1" t="b">
        <v>0</v>
      </c>
      <c r="W12328">
        <v>3</v>
      </c>
      <c r="X12328" s="1" t="s">
        <v>83</v>
      </c>
      <c r="Y12328">
        <v>2</v>
      </c>
      <c r="Z12328" s="1" t="s">
        <v>83</v>
      </c>
      <c r="AA12328" s="1" t="b">
        <v>0</v>
      </c>
      <c r="AB12328">
        <v>0</v>
      </c>
      <c r="AC12328" s="1" t="b">
        <v>0</v>
      </c>
    </row>
    <row r="12329" spans="1:29" x14ac:dyDescent="0.3">
      <c r="A12329" t="s">
        <v>18</v>
      </c>
      <c r="B12329">
        <v>31</v>
      </c>
      <c r="C12329" s="1" t="s">
        <v>89</v>
      </c>
      <c r="D12329" s="1" t="e" vm="1">
        <v>#VALUE!</v>
      </c>
      <c r="E12329" s="1" t="e" cm="1" vm="2">
        <f t="array" aca="1" ref="E12329" ca="1">_FV(Data_Table_1[[#This Row],[City]],"Country/region",TRUE)</f>
        <v>#VALUE!</v>
      </c>
      <c r="F12329" t="s">
        <v>15</v>
      </c>
      <c r="G12329" s="1" t="str">
        <f t="shared" si="192"/>
        <v>Student</v>
      </c>
      <c r="H12329">
        <v>1</v>
      </c>
      <c r="I12329" s="1" t="s">
        <v>83</v>
      </c>
      <c r="J12329">
        <v>0</v>
      </c>
      <c r="K12329" s="1" t="s">
        <v>83</v>
      </c>
      <c r="L12329">
        <v>8</v>
      </c>
      <c r="M12329" s="1" t="s">
        <v>90</v>
      </c>
      <c r="N12329">
        <v>1</v>
      </c>
      <c r="O12329" s="1" t="s">
        <v>83</v>
      </c>
      <c r="P12329">
        <v>0</v>
      </c>
      <c r="Q12329" s="1" t="s">
        <v>83</v>
      </c>
      <c r="R12329">
        <v>7</v>
      </c>
      <c r="S12329" s="1" t="s">
        <v>91</v>
      </c>
      <c r="T12329" t="s">
        <v>16</v>
      </c>
      <c r="U12329" t="s">
        <v>21</v>
      </c>
      <c r="V12329" s="1" t="b">
        <v>0</v>
      </c>
      <c r="W12329">
        <v>10</v>
      </c>
      <c r="X12329" s="1" t="s">
        <v>82</v>
      </c>
      <c r="Y12329">
        <v>3</v>
      </c>
      <c r="Z12329" s="1" t="s">
        <v>85</v>
      </c>
      <c r="AA12329" s="1" t="b">
        <v>0</v>
      </c>
      <c r="AB12329">
        <v>0</v>
      </c>
      <c r="AC12329" s="1" t="b">
        <v>0</v>
      </c>
    </row>
    <row r="12330" spans="1:29" x14ac:dyDescent="0.3">
      <c r="A12330" t="s">
        <v>18</v>
      </c>
      <c r="B12330">
        <v>33</v>
      </c>
      <c r="C12330" s="1" t="s">
        <v>81</v>
      </c>
      <c r="D12330" s="1" t="e" vm="30">
        <v>#VALUE!</v>
      </c>
      <c r="E12330" s="1" t="e" cm="1" vm="2">
        <f t="array" aca="1" ref="E12330" ca="1">_FV(Data_Table_1[[#This Row],[City]],"Country/region",TRUE)</f>
        <v>#VALUE!</v>
      </c>
      <c r="F12330" t="s">
        <v>15</v>
      </c>
      <c r="G12330" s="1" t="str">
        <f t="shared" si="192"/>
        <v>Student</v>
      </c>
      <c r="H12330">
        <v>5</v>
      </c>
      <c r="I12330" s="1" t="s">
        <v>82</v>
      </c>
      <c r="J12330">
        <v>0</v>
      </c>
      <c r="K12330" s="1" t="s">
        <v>83</v>
      </c>
      <c r="L12330">
        <v>6</v>
      </c>
      <c r="M12330" s="1" t="s">
        <v>88</v>
      </c>
      <c r="N12330">
        <v>5</v>
      </c>
      <c r="O12330" s="1" t="s">
        <v>82</v>
      </c>
      <c r="P12330">
        <v>0</v>
      </c>
      <c r="Q12330" s="1" t="s">
        <v>83</v>
      </c>
      <c r="R12330">
        <v>4</v>
      </c>
      <c r="S12330" s="1" t="s">
        <v>86</v>
      </c>
      <c r="T12330" t="s">
        <v>19</v>
      </c>
      <c r="U12330" t="s">
        <v>39</v>
      </c>
      <c r="V12330" s="1" t="b">
        <v>1</v>
      </c>
      <c r="W12330">
        <v>5</v>
      </c>
      <c r="X12330" s="1" t="s">
        <v>85</v>
      </c>
      <c r="Y12330">
        <v>1</v>
      </c>
      <c r="Z12330" s="1" t="s">
        <v>83</v>
      </c>
      <c r="AA12330" s="1" t="b">
        <v>0</v>
      </c>
      <c r="AB12330">
        <v>1</v>
      </c>
      <c r="AC12330" s="1" t="b">
        <v>1</v>
      </c>
    </row>
    <row r="12331" spans="1:29" x14ac:dyDescent="0.3">
      <c r="A12331" t="s">
        <v>14</v>
      </c>
      <c r="B12331">
        <v>19</v>
      </c>
      <c r="C12331" s="1" t="s">
        <v>87</v>
      </c>
      <c r="D12331" s="1" t="e" vm="25">
        <v>#VALUE!</v>
      </c>
      <c r="E12331" s="1" t="e" cm="1" vm="2">
        <f t="array" aca="1" ref="E12331" ca="1">_FV(Data_Table_1[[#This Row],[City]],"Country/region",TRUE)</f>
        <v>#VALUE!</v>
      </c>
      <c r="F12331" t="s">
        <v>15</v>
      </c>
      <c r="G12331" s="1" t="str">
        <f t="shared" si="192"/>
        <v>Student</v>
      </c>
      <c r="H12331">
        <v>1</v>
      </c>
      <c r="I12331" s="1" t="s">
        <v>83</v>
      </c>
      <c r="J12331">
        <v>0</v>
      </c>
      <c r="K12331" s="1" t="s">
        <v>83</v>
      </c>
      <c r="L12331">
        <v>10</v>
      </c>
      <c r="M12331" s="1" t="s">
        <v>84</v>
      </c>
      <c r="N12331">
        <v>5</v>
      </c>
      <c r="O12331" s="1" t="s">
        <v>82</v>
      </c>
      <c r="P12331">
        <v>0</v>
      </c>
      <c r="Q12331" s="1" t="s">
        <v>83</v>
      </c>
      <c r="R12331">
        <v>5</v>
      </c>
      <c r="S12331" s="1" t="s">
        <v>86</v>
      </c>
      <c r="T12331" t="s">
        <v>25</v>
      </c>
      <c r="U12331" t="s">
        <v>92</v>
      </c>
      <c r="V12331" s="1" t="b">
        <v>0</v>
      </c>
      <c r="W12331">
        <v>4</v>
      </c>
      <c r="X12331" s="1" t="s">
        <v>85</v>
      </c>
      <c r="Y12331">
        <v>5</v>
      </c>
      <c r="Z12331" s="1" t="s">
        <v>82</v>
      </c>
      <c r="AA12331" s="1" t="b">
        <v>0</v>
      </c>
      <c r="AB12331">
        <v>0</v>
      </c>
      <c r="AC12331" s="1" t="b">
        <v>0</v>
      </c>
    </row>
    <row r="12332" spans="1:29" x14ac:dyDescent="0.3">
      <c r="A12332" t="s">
        <v>14</v>
      </c>
      <c r="B12332">
        <v>23</v>
      </c>
      <c r="C12332" s="1" t="s">
        <v>87</v>
      </c>
      <c r="D12332" s="1" t="e" vm="19">
        <v>#VALUE!</v>
      </c>
      <c r="E12332" s="1" t="e" cm="1" vm="2">
        <f t="array" aca="1" ref="E12332" ca="1">_FV(Data_Table_1[[#This Row],[City]],"Country/region",TRUE)</f>
        <v>#VALUE!</v>
      </c>
      <c r="F12332" t="s">
        <v>15</v>
      </c>
      <c r="G12332" s="1" t="str">
        <f t="shared" si="192"/>
        <v>Student</v>
      </c>
      <c r="H12332">
        <v>1</v>
      </c>
      <c r="I12332" s="1" t="s">
        <v>83</v>
      </c>
      <c r="J12332">
        <v>0</v>
      </c>
      <c r="K12332" s="1" t="s">
        <v>83</v>
      </c>
      <c r="L12332">
        <v>7</v>
      </c>
      <c r="M12332" s="1" t="s">
        <v>90</v>
      </c>
      <c r="N12332">
        <v>1</v>
      </c>
      <c r="O12332" s="1" t="s">
        <v>83</v>
      </c>
      <c r="P12332">
        <v>0</v>
      </c>
      <c r="Q12332" s="1" t="s">
        <v>83</v>
      </c>
      <c r="R12332">
        <v>7</v>
      </c>
      <c r="S12332" s="1" t="s">
        <v>91</v>
      </c>
      <c r="T12332" t="s">
        <v>25</v>
      </c>
      <c r="U12332" t="s">
        <v>41</v>
      </c>
      <c r="V12332" s="1" t="b">
        <v>1</v>
      </c>
      <c r="W12332">
        <v>8</v>
      </c>
      <c r="X12332" s="1" t="s">
        <v>82</v>
      </c>
      <c r="Y12332">
        <v>1</v>
      </c>
      <c r="Z12332" s="1" t="s">
        <v>83</v>
      </c>
      <c r="AA12332" s="1" t="b">
        <v>1</v>
      </c>
      <c r="AB12332">
        <v>0</v>
      </c>
      <c r="AC12332" s="1" t="b">
        <v>0</v>
      </c>
    </row>
    <row r="12333" spans="1:29" x14ac:dyDescent="0.3">
      <c r="A12333" t="s">
        <v>14</v>
      </c>
      <c r="B12333">
        <v>28</v>
      </c>
      <c r="C12333" s="1" t="s">
        <v>89</v>
      </c>
      <c r="D12333" s="1" t="e" vm="28">
        <v>#VALUE!</v>
      </c>
      <c r="E12333" s="1" t="e" cm="1" vm="2">
        <f t="array" aca="1" ref="E12333" ca="1">_FV(Data_Table_1[[#This Row],[City]],"Country/region",TRUE)</f>
        <v>#VALUE!</v>
      </c>
      <c r="F12333" t="s">
        <v>15</v>
      </c>
      <c r="G12333" s="1" t="str">
        <f t="shared" si="192"/>
        <v>Student</v>
      </c>
      <c r="H12333">
        <v>3</v>
      </c>
      <c r="I12333" s="1" t="s">
        <v>85</v>
      </c>
      <c r="J12333">
        <v>0</v>
      </c>
      <c r="K12333" s="1" t="s">
        <v>83</v>
      </c>
      <c r="L12333">
        <v>7</v>
      </c>
      <c r="M12333" s="1" t="s">
        <v>90</v>
      </c>
      <c r="N12333">
        <v>4</v>
      </c>
      <c r="O12333" s="1" t="s">
        <v>82</v>
      </c>
      <c r="P12333">
        <v>0</v>
      </c>
      <c r="Q12333" s="1" t="s">
        <v>83</v>
      </c>
      <c r="R12333">
        <v>5</v>
      </c>
      <c r="S12333" s="1" t="s">
        <v>86</v>
      </c>
      <c r="T12333" t="s">
        <v>25</v>
      </c>
      <c r="U12333" t="s">
        <v>22</v>
      </c>
      <c r="V12333" s="1" t="b">
        <v>1</v>
      </c>
      <c r="W12333">
        <v>4</v>
      </c>
      <c r="X12333" s="1" t="s">
        <v>85</v>
      </c>
      <c r="Y12333">
        <v>1</v>
      </c>
      <c r="Z12333" s="1" t="s">
        <v>83</v>
      </c>
      <c r="AA12333" s="1" t="b">
        <v>1</v>
      </c>
      <c r="AB12333">
        <v>0</v>
      </c>
      <c r="AC12333" s="1" t="b">
        <v>0</v>
      </c>
    </row>
    <row r="12334" spans="1:29" x14ac:dyDescent="0.3">
      <c r="A12334" t="s">
        <v>14</v>
      </c>
      <c r="B12334">
        <v>31</v>
      </c>
      <c r="C12334" s="1" t="s">
        <v>89</v>
      </c>
      <c r="D12334" s="1" t="e" vm="8">
        <v>#VALUE!</v>
      </c>
      <c r="E12334" s="1" t="e" cm="1" vm="2">
        <f t="array" aca="1" ref="E12334" ca="1">_FV(Data_Table_1[[#This Row],[City]],"Country/region",TRUE)</f>
        <v>#VALUE!</v>
      </c>
      <c r="F12334" t="s">
        <v>15</v>
      </c>
      <c r="G12334" s="1" t="str">
        <f t="shared" si="192"/>
        <v>Student</v>
      </c>
      <c r="H12334">
        <v>3</v>
      </c>
      <c r="I12334" s="1" t="s">
        <v>85</v>
      </c>
      <c r="J12334">
        <v>0</v>
      </c>
      <c r="K12334" s="1" t="s">
        <v>83</v>
      </c>
      <c r="L12334">
        <v>10</v>
      </c>
      <c r="M12334" s="1" t="s">
        <v>84</v>
      </c>
      <c r="N12334">
        <v>2</v>
      </c>
      <c r="O12334" s="1" t="s">
        <v>85</v>
      </c>
      <c r="P12334">
        <v>0</v>
      </c>
      <c r="Q12334" s="1" t="s">
        <v>83</v>
      </c>
      <c r="R12334">
        <v>5</v>
      </c>
      <c r="S12334" s="1" t="s">
        <v>86</v>
      </c>
      <c r="T12334" t="s">
        <v>16</v>
      </c>
      <c r="U12334" t="s">
        <v>92</v>
      </c>
      <c r="V12334" s="1" t="b">
        <v>1</v>
      </c>
      <c r="W12334">
        <v>12</v>
      </c>
      <c r="X12334" s="1" t="s">
        <v>82</v>
      </c>
      <c r="Y12334">
        <v>1</v>
      </c>
      <c r="Z12334" s="1" t="s">
        <v>83</v>
      </c>
      <c r="AA12334" s="1" t="b">
        <v>1</v>
      </c>
      <c r="AB12334">
        <v>0</v>
      </c>
      <c r="AC12334" s="1" t="b">
        <v>0</v>
      </c>
    </row>
    <row r="12335" spans="1:29" x14ac:dyDescent="0.3">
      <c r="A12335" t="s">
        <v>18</v>
      </c>
      <c r="B12335">
        <v>31</v>
      </c>
      <c r="C12335" s="1" t="s">
        <v>89</v>
      </c>
      <c r="D12335" s="1" t="e" vm="13">
        <v>#VALUE!</v>
      </c>
      <c r="E12335" s="1" t="e" cm="1" vm="2">
        <f t="array" aca="1" ref="E12335" ca="1">_FV(Data_Table_1[[#This Row],[City]],"Country/region",TRUE)</f>
        <v>#VALUE!</v>
      </c>
      <c r="F12335" t="s">
        <v>15</v>
      </c>
      <c r="G12335" s="1" t="str">
        <f t="shared" si="192"/>
        <v>Student</v>
      </c>
      <c r="H12335">
        <v>2</v>
      </c>
      <c r="I12335" s="1" t="s">
        <v>85</v>
      </c>
      <c r="J12335">
        <v>0</v>
      </c>
      <c r="K12335" s="1" t="s">
        <v>83</v>
      </c>
      <c r="L12335">
        <v>8</v>
      </c>
      <c r="M12335" s="1" t="s">
        <v>90</v>
      </c>
      <c r="N12335">
        <v>2</v>
      </c>
      <c r="O12335" s="1" t="s">
        <v>85</v>
      </c>
      <c r="P12335">
        <v>0</v>
      </c>
      <c r="Q12335" s="1" t="s">
        <v>83</v>
      </c>
      <c r="R12335">
        <v>5</v>
      </c>
      <c r="S12335" s="1" t="s">
        <v>86</v>
      </c>
      <c r="T12335" t="s">
        <v>25</v>
      </c>
      <c r="U12335" t="s">
        <v>23</v>
      </c>
      <c r="V12335" s="1" t="b">
        <v>1</v>
      </c>
      <c r="W12335">
        <v>10</v>
      </c>
      <c r="X12335" s="1" t="s">
        <v>82</v>
      </c>
      <c r="Y12335">
        <v>5</v>
      </c>
      <c r="Z12335" s="1" t="s">
        <v>82</v>
      </c>
      <c r="AA12335" s="1" t="b">
        <v>0</v>
      </c>
      <c r="AB12335">
        <v>1</v>
      </c>
      <c r="AC12335" s="1" t="b">
        <v>1</v>
      </c>
    </row>
    <row r="12336" spans="1:29" hidden="1" x14ac:dyDescent="0.3">
      <c r="A12336" t="s">
        <v>18</v>
      </c>
      <c r="B12336">
        <v>34</v>
      </c>
      <c r="C12336" t="s">
        <v>81</v>
      </c>
      <c r="D12336" t="s">
        <v>37</v>
      </c>
      <c r="E12336" t="e" cm="1" vm="31">
        <f t="array" ref="E12336">_FV(Data_Table_1[[#This Row],[City]],"Country/region",TRUE)</f>
        <v>#VALUE!</v>
      </c>
      <c r="F12336" t="s">
        <v>97</v>
      </c>
      <c r="G12336" t="str">
        <f t="shared" si="192"/>
        <v>Other</v>
      </c>
      <c r="H12336">
        <v>5</v>
      </c>
      <c r="I12336" s="1" t="s">
        <v>82</v>
      </c>
      <c r="J12336">
        <v>0</v>
      </c>
      <c r="K12336" s="1" t="s">
        <v>83</v>
      </c>
      <c r="L12336">
        <v>7</v>
      </c>
      <c r="M12336" s="1" t="s">
        <v>90</v>
      </c>
      <c r="N12336">
        <v>4</v>
      </c>
      <c r="O12336" s="1" t="s">
        <v>82</v>
      </c>
      <c r="P12336">
        <v>0</v>
      </c>
      <c r="Q12336" s="1" t="s">
        <v>83</v>
      </c>
      <c r="R12336">
        <v>7</v>
      </c>
      <c r="S12336" s="1" t="s">
        <v>91</v>
      </c>
      <c r="T12336" t="s">
        <v>19</v>
      </c>
      <c r="U12336" t="s">
        <v>34</v>
      </c>
      <c r="V12336" t="b">
        <v>1</v>
      </c>
      <c r="W12336">
        <v>5</v>
      </c>
      <c r="X12336" s="1" t="s">
        <v>85</v>
      </c>
      <c r="Y12336">
        <v>5</v>
      </c>
      <c r="Z12336" s="1" t="s">
        <v>82</v>
      </c>
      <c r="AA12336" t="b">
        <v>0</v>
      </c>
      <c r="AB12336">
        <v>1</v>
      </c>
      <c r="AC12336" t="b">
        <v>1</v>
      </c>
    </row>
    <row r="12337" spans="1:29" x14ac:dyDescent="0.3">
      <c r="A12337" t="s">
        <v>18</v>
      </c>
      <c r="B12337">
        <v>36</v>
      </c>
      <c r="C12337" s="1" t="s">
        <v>81</v>
      </c>
      <c r="D12337" s="1" t="e" vm="14">
        <v>#VALUE!</v>
      </c>
      <c r="E12337" s="1" t="e" cm="1" vm="2">
        <f t="array" aca="1" ref="E12337" ca="1">_FV(Data_Table_1[[#This Row],[City]],"Country/region",TRUE)</f>
        <v>#VALUE!</v>
      </c>
      <c r="F12337" t="s">
        <v>15</v>
      </c>
      <c r="G12337" s="1" t="str">
        <f t="shared" si="192"/>
        <v>Student</v>
      </c>
      <c r="H12337">
        <v>1</v>
      </c>
      <c r="I12337" s="1" t="s">
        <v>83</v>
      </c>
      <c r="J12337">
        <v>0</v>
      </c>
      <c r="K12337" s="1" t="s">
        <v>83</v>
      </c>
      <c r="L12337">
        <v>10</v>
      </c>
      <c r="M12337" s="1" t="s">
        <v>84</v>
      </c>
      <c r="N12337">
        <v>5</v>
      </c>
      <c r="O12337" s="1" t="s">
        <v>82</v>
      </c>
      <c r="P12337">
        <v>0</v>
      </c>
      <c r="Q12337" s="1" t="s">
        <v>83</v>
      </c>
      <c r="R12337">
        <v>5</v>
      </c>
      <c r="S12337" s="1" t="s">
        <v>86</v>
      </c>
      <c r="T12337" t="s">
        <v>19</v>
      </c>
      <c r="U12337" t="s">
        <v>35</v>
      </c>
      <c r="V12337" s="1" t="b">
        <v>0</v>
      </c>
      <c r="W12337">
        <v>0</v>
      </c>
      <c r="X12337" s="1" t="s">
        <v>83</v>
      </c>
      <c r="Y12337">
        <v>4</v>
      </c>
      <c r="Z12337" s="1" t="s">
        <v>82</v>
      </c>
      <c r="AA12337" s="1" t="b">
        <v>1</v>
      </c>
      <c r="AB12337">
        <v>0</v>
      </c>
      <c r="AC12337" s="1" t="b">
        <v>0</v>
      </c>
    </row>
    <row r="12338" spans="1:29" x14ac:dyDescent="0.3">
      <c r="A12338" t="s">
        <v>18</v>
      </c>
      <c r="B12338">
        <v>22</v>
      </c>
      <c r="C12338" s="1" t="s">
        <v>87</v>
      </c>
      <c r="D12338" s="1" t="e" vm="28">
        <v>#VALUE!</v>
      </c>
      <c r="E12338" s="1" t="e" cm="1" vm="2">
        <f t="array" aca="1" ref="E12338" ca="1">_FV(Data_Table_1[[#This Row],[City]],"Country/region",TRUE)</f>
        <v>#VALUE!</v>
      </c>
      <c r="F12338" t="s">
        <v>15</v>
      </c>
      <c r="G12338" s="1" t="str">
        <f t="shared" si="192"/>
        <v>Student</v>
      </c>
      <c r="H12338">
        <v>1</v>
      </c>
      <c r="I12338" s="1" t="s">
        <v>83</v>
      </c>
      <c r="J12338">
        <v>0</v>
      </c>
      <c r="K12338" s="1" t="s">
        <v>83</v>
      </c>
      <c r="L12338">
        <v>10</v>
      </c>
      <c r="M12338" s="1" t="s">
        <v>84</v>
      </c>
      <c r="N12338">
        <v>4</v>
      </c>
      <c r="O12338" s="1" t="s">
        <v>82</v>
      </c>
      <c r="P12338">
        <v>0</v>
      </c>
      <c r="Q12338" s="1" t="s">
        <v>83</v>
      </c>
      <c r="R12338">
        <v>4</v>
      </c>
      <c r="S12338" s="1" t="s">
        <v>86</v>
      </c>
      <c r="T12338" t="s">
        <v>16</v>
      </c>
      <c r="U12338" t="s">
        <v>31</v>
      </c>
      <c r="V12338" s="1" t="b">
        <v>1</v>
      </c>
      <c r="W12338">
        <v>7</v>
      </c>
      <c r="X12338" s="1" t="s">
        <v>85</v>
      </c>
      <c r="Y12338">
        <v>4</v>
      </c>
      <c r="Z12338" s="1" t="s">
        <v>82</v>
      </c>
      <c r="AA12338" s="1" t="b">
        <v>0</v>
      </c>
      <c r="AB12338">
        <v>1</v>
      </c>
      <c r="AC12338" s="1" t="b">
        <v>1</v>
      </c>
    </row>
    <row r="12339" spans="1:29" x14ac:dyDescent="0.3">
      <c r="A12339" t="s">
        <v>14</v>
      </c>
      <c r="B12339">
        <v>33</v>
      </c>
      <c r="C12339" s="1" t="s">
        <v>81</v>
      </c>
      <c r="D12339" s="1" t="e" vm="14">
        <v>#VALUE!</v>
      </c>
      <c r="E12339" s="1" t="e" cm="1" vm="2">
        <f t="array" aca="1" ref="E12339" ca="1">_FV(Data_Table_1[[#This Row],[City]],"Country/region",TRUE)</f>
        <v>#VALUE!</v>
      </c>
      <c r="F12339" t="s">
        <v>15</v>
      </c>
      <c r="G12339" s="1" t="str">
        <f t="shared" si="192"/>
        <v>Student</v>
      </c>
      <c r="H12339">
        <v>2</v>
      </c>
      <c r="I12339" s="1" t="s">
        <v>85</v>
      </c>
      <c r="J12339">
        <v>0</v>
      </c>
      <c r="K12339" s="1" t="s">
        <v>83</v>
      </c>
      <c r="L12339">
        <v>8</v>
      </c>
      <c r="M12339" s="1" t="s">
        <v>90</v>
      </c>
      <c r="N12339">
        <v>3</v>
      </c>
      <c r="O12339" s="1" t="s">
        <v>85</v>
      </c>
      <c r="P12339">
        <v>0</v>
      </c>
      <c r="Q12339" s="1" t="s">
        <v>83</v>
      </c>
      <c r="R12339">
        <v>5</v>
      </c>
      <c r="S12339" s="1" t="s">
        <v>86</v>
      </c>
      <c r="T12339" t="s">
        <v>19</v>
      </c>
      <c r="U12339" t="s">
        <v>28</v>
      </c>
      <c r="V12339" s="1" t="b">
        <v>1</v>
      </c>
      <c r="W12339">
        <v>10</v>
      </c>
      <c r="X12339" s="1" t="s">
        <v>82</v>
      </c>
      <c r="Y12339">
        <v>4</v>
      </c>
      <c r="Z12339" s="1" t="s">
        <v>82</v>
      </c>
      <c r="AA12339" s="1" t="b">
        <v>1</v>
      </c>
      <c r="AB12339">
        <v>1</v>
      </c>
      <c r="AC12339" s="1" t="b">
        <v>1</v>
      </c>
    </row>
    <row r="12340" spans="1:29" x14ac:dyDescent="0.3">
      <c r="A12340" t="s">
        <v>18</v>
      </c>
      <c r="B12340">
        <v>29</v>
      </c>
      <c r="C12340" s="1" t="s">
        <v>89</v>
      </c>
      <c r="D12340" s="1" t="e" vm="1">
        <v>#VALUE!</v>
      </c>
      <c r="E12340" s="1" t="e" cm="1" vm="2">
        <f t="array" aca="1" ref="E12340" ca="1">_FV(Data_Table_1[[#This Row],[City]],"Country/region",TRUE)</f>
        <v>#VALUE!</v>
      </c>
      <c r="F12340" t="s">
        <v>15</v>
      </c>
      <c r="G12340" s="1" t="str">
        <f t="shared" si="192"/>
        <v>Student</v>
      </c>
      <c r="H12340">
        <v>3</v>
      </c>
      <c r="I12340" s="1" t="s">
        <v>85</v>
      </c>
      <c r="J12340">
        <v>0</v>
      </c>
      <c r="K12340" s="1" t="s">
        <v>83</v>
      </c>
      <c r="L12340">
        <v>8</v>
      </c>
      <c r="M12340" s="1" t="s">
        <v>90</v>
      </c>
      <c r="N12340">
        <v>5</v>
      </c>
      <c r="O12340" s="1" t="s">
        <v>82</v>
      </c>
      <c r="P12340">
        <v>0</v>
      </c>
      <c r="Q12340" s="1" t="s">
        <v>83</v>
      </c>
      <c r="R12340">
        <v>4</v>
      </c>
      <c r="S12340" s="1" t="s">
        <v>86</v>
      </c>
      <c r="T12340" t="s">
        <v>19</v>
      </c>
      <c r="U12340" t="s">
        <v>39</v>
      </c>
      <c r="V12340" s="1" t="b">
        <v>1</v>
      </c>
      <c r="W12340">
        <v>3</v>
      </c>
      <c r="X12340" s="1" t="s">
        <v>83</v>
      </c>
      <c r="Y12340">
        <v>5</v>
      </c>
      <c r="Z12340" s="1" t="s">
        <v>82</v>
      </c>
      <c r="AA12340" s="1" t="b">
        <v>1</v>
      </c>
      <c r="AB12340">
        <v>1</v>
      </c>
      <c r="AC12340" s="1" t="b">
        <v>1</v>
      </c>
    </row>
    <row r="12341" spans="1:29" x14ac:dyDescent="0.3">
      <c r="A12341" t="s">
        <v>14</v>
      </c>
      <c r="B12341">
        <v>31</v>
      </c>
      <c r="C12341" s="1" t="s">
        <v>89</v>
      </c>
      <c r="D12341" s="1" t="e" vm="30">
        <v>#VALUE!</v>
      </c>
      <c r="E12341" s="1" t="e" cm="1" vm="2">
        <f t="array" aca="1" ref="E12341" ca="1">_FV(Data_Table_1[[#This Row],[City]],"Country/region",TRUE)</f>
        <v>#VALUE!</v>
      </c>
      <c r="F12341" t="s">
        <v>15</v>
      </c>
      <c r="G12341" s="1" t="str">
        <f t="shared" si="192"/>
        <v>Student</v>
      </c>
      <c r="H12341">
        <v>5</v>
      </c>
      <c r="I12341" s="1" t="s">
        <v>82</v>
      </c>
      <c r="J12341">
        <v>0</v>
      </c>
      <c r="K12341" s="1" t="s">
        <v>83</v>
      </c>
      <c r="L12341">
        <v>6</v>
      </c>
      <c r="M12341" s="1" t="s">
        <v>88</v>
      </c>
      <c r="N12341">
        <v>5</v>
      </c>
      <c r="O12341" s="1" t="s">
        <v>82</v>
      </c>
      <c r="P12341">
        <v>0</v>
      </c>
      <c r="Q12341" s="1" t="s">
        <v>83</v>
      </c>
      <c r="R12341">
        <v>9</v>
      </c>
      <c r="S12341" s="1" t="s">
        <v>93</v>
      </c>
      <c r="T12341" t="s">
        <v>19</v>
      </c>
      <c r="U12341" t="s">
        <v>92</v>
      </c>
      <c r="V12341" s="1" t="b">
        <v>1</v>
      </c>
      <c r="W12341">
        <v>9</v>
      </c>
      <c r="X12341" s="1" t="s">
        <v>82</v>
      </c>
      <c r="Y12341">
        <v>2</v>
      </c>
      <c r="Z12341" s="1" t="s">
        <v>83</v>
      </c>
      <c r="AA12341" s="1" t="b">
        <v>0</v>
      </c>
      <c r="AB12341">
        <v>1</v>
      </c>
      <c r="AC12341" s="1" t="b">
        <v>1</v>
      </c>
    </row>
    <row r="12342" spans="1:29" x14ac:dyDescent="0.3">
      <c r="A12342" t="s">
        <v>14</v>
      </c>
      <c r="B12342">
        <v>27</v>
      </c>
      <c r="C12342" s="1" t="s">
        <v>89</v>
      </c>
      <c r="D12342" s="1" t="e" vm="8">
        <v>#VALUE!</v>
      </c>
      <c r="E12342" s="1" t="e" cm="1" vm="2">
        <f t="array" aca="1" ref="E12342" ca="1">_FV(Data_Table_1[[#This Row],[City]],"Country/region",TRUE)</f>
        <v>#VALUE!</v>
      </c>
      <c r="F12342" t="s">
        <v>15</v>
      </c>
      <c r="G12342" s="1" t="str">
        <f t="shared" si="192"/>
        <v>Student</v>
      </c>
      <c r="H12342">
        <v>5</v>
      </c>
      <c r="I12342" s="1" t="s">
        <v>82</v>
      </c>
      <c r="J12342">
        <v>0</v>
      </c>
      <c r="K12342" s="1" t="s">
        <v>83</v>
      </c>
      <c r="L12342">
        <v>8</v>
      </c>
      <c r="M12342" s="1" t="s">
        <v>90</v>
      </c>
      <c r="N12342">
        <v>3</v>
      </c>
      <c r="O12342" s="1" t="s">
        <v>85</v>
      </c>
      <c r="P12342">
        <v>0</v>
      </c>
      <c r="Q12342" s="1" t="s">
        <v>83</v>
      </c>
      <c r="R12342">
        <v>4</v>
      </c>
      <c r="S12342" s="1" t="s">
        <v>86</v>
      </c>
      <c r="T12342" t="s">
        <v>25</v>
      </c>
      <c r="U12342" t="s">
        <v>41</v>
      </c>
      <c r="V12342" s="1" t="b">
        <v>1</v>
      </c>
      <c r="W12342">
        <v>2</v>
      </c>
      <c r="X12342" s="1" t="s">
        <v>83</v>
      </c>
      <c r="Y12342">
        <v>5</v>
      </c>
      <c r="Z12342" s="1" t="s">
        <v>82</v>
      </c>
      <c r="AA12342" s="1" t="b">
        <v>1</v>
      </c>
      <c r="AB12342">
        <v>1</v>
      </c>
      <c r="AC12342" s="1" t="b">
        <v>1</v>
      </c>
    </row>
    <row r="12343" spans="1:29" x14ac:dyDescent="0.3">
      <c r="A12343" t="s">
        <v>14</v>
      </c>
      <c r="B12343">
        <v>23</v>
      </c>
      <c r="C12343" s="1" t="s">
        <v>87</v>
      </c>
      <c r="D12343" s="1" t="e" vm="30">
        <v>#VALUE!</v>
      </c>
      <c r="E12343" s="1" t="e" cm="1" vm="2">
        <f t="array" aca="1" ref="E12343" ca="1">_FV(Data_Table_1[[#This Row],[City]],"Country/region",TRUE)</f>
        <v>#VALUE!</v>
      </c>
      <c r="F12343" t="s">
        <v>15</v>
      </c>
      <c r="G12343" s="1" t="str">
        <f t="shared" si="192"/>
        <v>Student</v>
      </c>
      <c r="H12343">
        <v>4</v>
      </c>
      <c r="I12343" s="1" t="s">
        <v>82</v>
      </c>
      <c r="J12343">
        <v>0</v>
      </c>
      <c r="K12343" s="1" t="s">
        <v>83</v>
      </c>
      <c r="L12343">
        <v>9</v>
      </c>
      <c r="M12343" s="1" t="s">
        <v>84</v>
      </c>
      <c r="N12343">
        <v>1</v>
      </c>
      <c r="O12343" s="1" t="s">
        <v>83</v>
      </c>
      <c r="P12343">
        <v>0</v>
      </c>
      <c r="Q12343" s="1" t="s">
        <v>83</v>
      </c>
      <c r="R12343">
        <v>5</v>
      </c>
      <c r="S12343" s="1" t="s">
        <v>86</v>
      </c>
      <c r="T12343" t="s">
        <v>19</v>
      </c>
      <c r="U12343" t="s">
        <v>40</v>
      </c>
      <c r="V12343" s="1" t="b">
        <v>1</v>
      </c>
      <c r="W12343">
        <v>0</v>
      </c>
      <c r="X12343" s="1" t="s">
        <v>83</v>
      </c>
      <c r="Y12343">
        <v>5</v>
      </c>
      <c r="Z12343" s="1" t="s">
        <v>82</v>
      </c>
      <c r="AA12343" s="1" t="b">
        <v>0</v>
      </c>
      <c r="AB12343">
        <v>1</v>
      </c>
      <c r="AC12343" s="1" t="b">
        <v>1</v>
      </c>
    </row>
    <row r="12344" spans="1:29" hidden="1" x14ac:dyDescent="0.3">
      <c r="A12344" t="s">
        <v>14</v>
      </c>
      <c r="B12344">
        <v>28</v>
      </c>
      <c r="C12344" t="s">
        <v>89</v>
      </c>
      <c r="D12344" t="e" vm="27">
        <v>#VALUE!</v>
      </c>
      <c r="E12344" t="e" cm="1" vm="4">
        <f t="array" aca="1" ref="E12344" ca="1">_FV(Data_Table_1[[#This Row],[City]],"Country/region",TRUE)</f>
        <v>#VALUE!</v>
      </c>
      <c r="F12344" t="s">
        <v>15</v>
      </c>
      <c r="G12344" t="str">
        <f t="shared" si="192"/>
        <v>Student</v>
      </c>
      <c r="H12344">
        <v>2</v>
      </c>
      <c r="I12344" s="1" t="s">
        <v>85</v>
      </c>
      <c r="J12344">
        <v>0</v>
      </c>
      <c r="K12344" s="1" t="s">
        <v>83</v>
      </c>
      <c r="L12344">
        <v>10</v>
      </c>
      <c r="M12344" s="1" t="s">
        <v>84</v>
      </c>
      <c r="N12344">
        <v>5</v>
      </c>
      <c r="O12344" s="1" t="s">
        <v>82</v>
      </c>
      <c r="P12344">
        <v>0</v>
      </c>
      <c r="Q12344" s="1" t="s">
        <v>83</v>
      </c>
      <c r="R12344">
        <v>7</v>
      </c>
      <c r="S12344" s="1" t="s">
        <v>91</v>
      </c>
      <c r="T12344" t="s">
        <v>16</v>
      </c>
      <c r="U12344" t="s">
        <v>21</v>
      </c>
      <c r="V12344" t="b">
        <v>0</v>
      </c>
      <c r="W12344">
        <v>4</v>
      </c>
      <c r="X12344" s="1" t="s">
        <v>85</v>
      </c>
      <c r="Y12344">
        <v>1</v>
      </c>
      <c r="Z12344" s="1" t="s">
        <v>83</v>
      </c>
      <c r="AA12344" t="b">
        <v>0</v>
      </c>
      <c r="AB12344">
        <v>0</v>
      </c>
      <c r="AC12344" t="b">
        <v>0</v>
      </c>
    </row>
    <row r="12345" spans="1:29" x14ac:dyDescent="0.3">
      <c r="A12345" t="s">
        <v>18</v>
      </c>
      <c r="B12345">
        <v>32</v>
      </c>
      <c r="C12345" s="1" t="s">
        <v>81</v>
      </c>
      <c r="D12345" s="1" t="e" vm="14">
        <v>#VALUE!</v>
      </c>
      <c r="E12345" s="1" t="e" cm="1" vm="2">
        <f t="array" aca="1" ref="E12345" ca="1">_FV(Data_Table_1[[#This Row],[City]],"Country/region",TRUE)</f>
        <v>#VALUE!</v>
      </c>
      <c r="F12345" t="s">
        <v>15</v>
      </c>
      <c r="G12345" s="1" t="str">
        <f t="shared" si="192"/>
        <v>Student</v>
      </c>
      <c r="H12345">
        <v>3</v>
      </c>
      <c r="I12345" s="1" t="s">
        <v>85</v>
      </c>
      <c r="J12345">
        <v>0</v>
      </c>
      <c r="K12345" s="1" t="s">
        <v>83</v>
      </c>
      <c r="L12345">
        <v>7</v>
      </c>
      <c r="M12345" s="1" t="s">
        <v>90</v>
      </c>
      <c r="N12345">
        <v>1</v>
      </c>
      <c r="O12345" s="1" t="s">
        <v>83</v>
      </c>
      <c r="P12345">
        <v>0</v>
      </c>
      <c r="Q12345" s="1" t="s">
        <v>83</v>
      </c>
      <c r="R12345">
        <v>9</v>
      </c>
      <c r="S12345" s="1" t="s">
        <v>93</v>
      </c>
      <c r="T12345" t="s">
        <v>16</v>
      </c>
      <c r="U12345" t="s">
        <v>30</v>
      </c>
      <c r="V12345" s="1" t="b">
        <v>0</v>
      </c>
      <c r="W12345">
        <v>12</v>
      </c>
      <c r="X12345" s="1" t="s">
        <v>82</v>
      </c>
      <c r="Y12345">
        <v>5</v>
      </c>
      <c r="Z12345" s="1" t="s">
        <v>82</v>
      </c>
      <c r="AA12345" s="1" t="b">
        <v>0</v>
      </c>
      <c r="AB12345">
        <v>0</v>
      </c>
      <c r="AC12345" s="1" t="b">
        <v>0</v>
      </c>
    </row>
    <row r="12346" spans="1:29" x14ac:dyDescent="0.3">
      <c r="A12346" t="s">
        <v>14</v>
      </c>
      <c r="B12346">
        <v>23</v>
      </c>
      <c r="C12346" s="1" t="s">
        <v>87</v>
      </c>
      <c r="D12346" s="1" t="e" vm="29">
        <v>#VALUE!</v>
      </c>
      <c r="E12346" s="1" t="e" cm="1" vm="2">
        <f t="array" aca="1" ref="E12346" ca="1">_FV(Data_Table_1[[#This Row],[City]],"Country/region",TRUE)</f>
        <v>#VALUE!</v>
      </c>
      <c r="F12346" t="s">
        <v>15</v>
      </c>
      <c r="G12346" s="1" t="str">
        <f t="shared" si="192"/>
        <v>Student</v>
      </c>
      <c r="H12346">
        <v>2</v>
      </c>
      <c r="I12346" s="1" t="s">
        <v>85</v>
      </c>
      <c r="J12346">
        <v>0</v>
      </c>
      <c r="K12346" s="1" t="s">
        <v>83</v>
      </c>
      <c r="L12346">
        <v>9</v>
      </c>
      <c r="M12346" s="1" t="s">
        <v>84</v>
      </c>
      <c r="N12346">
        <v>2</v>
      </c>
      <c r="O12346" s="1" t="s">
        <v>85</v>
      </c>
      <c r="P12346">
        <v>0</v>
      </c>
      <c r="Q12346" s="1" t="s">
        <v>83</v>
      </c>
      <c r="R12346">
        <v>4</v>
      </c>
      <c r="S12346" s="1" t="s">
        <v>86</v>
      </c>
      <c r="T12346" t="s">
        <v>25</v>
      </c>
      <c r="U12346" t="s">
        <v>39</v>
      </c>
      <c r="V12346" s="1" t="b">
        <v>0</v>
      </c>
      <c r="W12346">
        <v>7</v>
      </c>
      <c r="X12346" s="1" t="s">
        <v>85</v>
      </c>
      <c r="Y12346">
        <v>1</v>
      </c>
      <c r="Z12346" s="1" t="s">
        <v>83</v>
      </c>
      <c r="AA12346" s="1" t="b">
        <v>1</v>
      </c>
      <c r="AB12346">
        <v>0</v>
      </c>
      <c r="AC12346" s="1" t="b">
        <v>0</v>
      </c>
    </row>
    <row r="12347" spans="1:29" x14ac:dyDescent="0.3">
      <c r="A12347" t="s">
        <v>18</v>
      </c>
      <c r="B12347">
        <v>23</v>
      </c>
      <c r="C12347" s="1" t="s">
        <v>87</v>
      </c>
      <c r="D12347" s="1" t="e" vm="28">
        <v>#VALUE!</v>
      </c>
      <c r="E12347" s="1" t="e" cm="1" vm="2">
        <f t="array" aca="1" ref="E12347" ca="1">_FV(Data_Table_1[[#This Row],[City]],"Country/region",TRUE)</f>
        <v>#VALUE!</v>
      </c>
      <c r="F12347" t="s">
        <v>15</v>
      </c>
      <c r="G12347" s="1" t="str">
        <f t="shared" si="192"/>
        <v>Student</v>
      </c>
      <c r="H12347">
        <v>4</v>
      </c>
      <c r="I12347" s="1" t="s">
        <v>82</v>
      </c>
      <c r="J12347">
        <v>0</v>
      </c>
      <c r="K12347" s="1" t="s">
        <v>83</v>
      </c>
      <c r="L12347">
        <v>10</v>
      </c>
      <c r="M12347" s="1" t="s">
        <v>84</v>
      </c>
      <c r="N12347">
        <v>4</v>
      </c>
      <c r="O12347" s="1" t="s">
        <v>82</v>
      </c>
      <c r="P12347">
        <v>0</v>
      </c>
      <c r="Q12347" s="1" t="s">
        <v>83</v>
      </c>
      <c r="R12347">
        <v>4</v>
      </c>
      <c r="S12347" s="1" t="s">
        <v>86</v>
      </c>
      <c r="T12347" t="s">
        <v>16</v>
      </c>
      <c r="U12347" t="s">
        <v>26</v>
      </c>
      <c r="V12347" s="1" t="b">
        <v>1</v>
      </c>
      <c r="W12347">
        <v>11</v>
      </c>
      <c r="X12347" s="1" t="s">
        <v>82</v>
      </c>
      <c r="Y12347">
        <v>4</v>
      </c>
      <c r="Z12347" s="1" t="s">
        <v>82</v>
      </c>
      <c r="AA12347" s="1" t="b">
        <v>0</v>
      </c>
      <c r="AB12347">
        <v>1</v>
      </c>
      <c r="AC12347" s="1" t="b">
        <v>1</v>
      </c>
    </row>
    <row r="12348" spans="1:29" x14ac:dyDescent="0.3">
      <c r="A12348" t="s">
        <v>18</v>
      </c>
      <c r="B12348">
        <v>20</v>
      </c>
      <c r="C12348" s="1" t="s">
        <v>87</v>
      </c>
      <c r="D12348" s="1" t="e" vm="21">
        <v>#VALUE!</v>
      </c>
      <c r="E12348" s="1" t="e" cm="1" vm="2">
        <f t="array" aca="1" ref="E12348" ca="1">_FV(Data_Table_1[[#This Row],[City]],"Country/region",TRUE)</f>
        <v>#VALUE!</v>
      </c>
      <c r="F12348" t="s">
        <v>15</v>
      </c>
      <c r="G12348" s="1" t="str">
        <f t="shared" si="192"/>
        <v>Student</v>
      </c>
      <c r="H12348">
        <v>4</v>
      </c>
      <c r="I12348" s="1" t="s">
        <v>82</v>
      </c>
      <c r="J12348">
        <v>0</v>
      </c>
      <c r="K12348" s="1" t="s">
        <v>83</v>
      </c>
      <c r="L12348">
        <v>8</v>
      </c>
      <c r="M12348" s="1" t="s">
        <v>90</v>
      </c>
      <c r="N12348">
        <v>3</v>
      </c>
      <c r="O12348" s="1" t="s">
        <v>85</v>
      </c>
      <c r="P12348">
        <v>0</v>
      </c>
      <c r="Q12348" s="1" t="s">
        <v>83</v>
      </c>
      <c r="R12348">
        <v>4</v>
      </c>
      <c r="S12348" s="1" t="s">
        <v>86</v>
      </c>
      <c r="T12348" t="s">
        <v>19</v>
      </c>
      <c r="U12348" t="s">
        <v>92</v>
      </c>
      <c r="V12348" s="1" t="b">
        <v>1</v>
      </c>
      <c r="W12348">
        <v>2</v>
      </c>
      <c r="X12348" s="1" t="s">
        <v>83</v>
      </c>
      <c r="Y12348">
        <v>5</v>
      </c>
      <c r="Z12348" s="1" t="s">
        <v>82</v>
      </c>
      <c r="AA12348" s="1" t="b">
        <v>0</v>
      </c>
      <c r="AB12348">
        <v>1</v>
      </c>
      <c r="AC12348" s="1" t="b">
        <v>1</v>
      </c>
    </row>
    <row r="12349" spans="1:29" x14ac:dyDescent="0.3">
      <c r="A12349" t="s">
        <v>14</v>
      </c>
      <c r="B12349">
        <v>26</v>
      </c>
      <c r="C12349" s="1" t="s">
        <v>89</v>
      </c>
      <c r="D12349" s="1" t="e" vm="23">
        <v>#VALUE!</v>
      </c>
      <c r="E12349" s="1" t="e" cm="1" vm="2">
        <f t="array" aca="1" ref="E12349" ca="1">_FV(Data_Table_1[[#This Row],[City]],"Country/region",TRUE)</f>
        <v>#VALUE!</v>
      </c>
      <c r="F12349" t="s">
        <v>15</v>
      </c>
      <c r="G12349" s="1" t="str">
        <f t="shared" si="192"/>
        <v>Student</v>
      </c>
      <c r="H12349">
        <v>2</v>
      </c>
      <c r="I12349" s="1" t="s">
        <v>85</v>
      </c>
      <c r="J12349">
        <v>0</v>
      </c>
      <c r="K12349" s="1" t="s">
        <v>83</v>
      </c>
      <c r="L12349">
        <v>7</v>
      </c>
      <c r="M12349" s="1" t="s">
        <v>90</v>
      </c>
      <c r="N12349">
        <v>4</v>
      </c>
      <c r="O12349" s="1" t="s">
        <v>82</v>
      </c>
      <c r="P12349">
        <v>0</v>
      </c>
      <c r="Q12349" s="1" t="s">
        <v>83</v>
      </c>
      <c r="R12349">
        <v>9</v>
      </c>
      <c r="S12349" s="1" t="s">
        <v>93</v>
      </c>
      <c r="T12349" t="s">
        <v>19</v>
      </c>
      <c r="U12349" t="s">
        <v>26</v>
      </c>
      <c r="V12349" s="1" t="b">
        <v>0</v>
      </c>
      <c r="W12349">
        <v>0</v>
      </c>
      <c r="X12349" s="1" t="s">
        <v>83</v>
      </c>
      <c r="Y12349">
        <v>2</v>
      </c>
      <c r="Z12349" s="1" t="s">
        <v>83</v>
      </c>
      <c r="AA12349" s="1" t="b">
        <v>1</v>
      </c>
      <c r="AB12349">
        <v>0</v>
      </c>
      <c r="AC12349" s="1" t="b">
        <v>0</v>
      </c>
    </row>
    <row r="12350" spans="1:29" x14ac:dyDescent="0.3">
      <c r="A12350" t="s">
        <v>14</v>
      </c>
      <c r="B12350">
        <v>26</v>
      </c>
      <c r="C12350" s="1" t="s">
        <v>89</v>
      </c>
      <c r="D12350" s="1" t="e" vm="23">
        <v>#VALUE!</v>
      </c>
      <c r="E12350" s="1" t="e" cm="1" vm="2">
        <f t="array" aca="1" ref="E12350" ca="1">_FV(Data_Table_1[[#This Row],[City]],"Country/region",TRUE)</f>
        <v>#VALUE!</v>
      </c>
      <c r="F12350" t="s">
        <v>15</v>
      </c>
      <c r="G12350" s="1" t="str">
        <f t="shared" si="192"/>
        <v>Student</v>
      </c>
      <c r="H12350">
        <v>3</v>
      </c>
      <c r="I12350" s="1" t="s">
        <v>85</v>
      </c>
      <c r="J12350">
        <v>0</v>
      </c>
      <c r="K12350" s="1" t="s">
        <v>83</v>
      </c>
      <c r="L12350">
        <v>9</v>
      </c>
      <c r="M12350" s="1" t="s">
        <v>84</v>
      </c>
      <c r="N12350">
        <v>4</v>
      </c>
      <c r="O12350" s="1" t="s">
        <v>82</v>
      </c>
      <c r="P12350">
        <v>0</v>
      </c>
      <c r="Q12350" s="1" t="s">
        <v>83</v>
      </c>
      <c r="R12350">
        <v>9</v>
      </c>
      <c r="S12350" s="1" t="s">
        <v>93</v>
      </c>
      <c r="T12350" t="s">
        <v>16</v>
      </c>
      <c r="U12350" t="s">
        <v>33</v>
      </c>
      <c r="V12350" s="1" t="b">
        <v>1</v>
      </c>
      <c r="W12350">
        <v>4</v>
      </c>
      <c r="X12350" s="1" t="s">
        <v>85</v>
      </c>
      <c r="Y12350">
        <v>2</v>
      </c>
      <c r="Z12350" s="1" t="s">
        <v>83</v>
      </c>
      <c r="AA12350" s="1" t="b">
        <v>1</v>
      </c>
      <c r="AB12350">
        <v>0</v>
      </c>
      <c r="AC12350" s="1" t="b">
        <v>0</v>
      </c>
    </row>
    <row r="12351" spans="1:29" x14ac:dyDescent="0.3">
      <c r="A12351" t="s">
        <v>14</v>
      </c>
      <c r="B12351">
        <v>32</v>
      </c>
      <c r="C12351" s="1" t="s">
        <v>81</v>
      </c>
      <c r="D12351" s="1" t="e" vm="20">
        <v>#VALUE!</v>
      </c>
      <c r="E12351" s="1" t="e" cm="1" vm="2">
        <f t="array" aca="1" ref="E12351" ca="1">_FV(Data_Table_1[[#This Row],[City]],"Country/region",TRUE)</f>
        <v>#VALUE!</v>
      </c>
      <c r="F12351" t="s">
        <v>15</v>
      </c>
      <c r="G12351" s="1" t="str">
        <f t="shared" si="192"/>
        <v>Student</v>
      </c>
      <c r="H12351">
        <v>3</v>
      </c>
      <c r="I12351" s="1" t="s">
        <v>85</v>
      </c>
      <c r="J12351">
        <v>0</v>
      </c>
      <c r="K12351" s="1" t="s">
        <v>83</v>
      </c>
      <c r="L12351">
        <v>9</v>
      </c>
      <c r="M12351" s="1" t="s">
        <v>84</v>
      </c>
      <c r="N12351">
        <v>4</v>
      </c>
      <c r="O12351" s="1" t="s">
        <v>82</v>
      </c>
      <c r="P12351">
        <v>0</v>
      </c>
      <c r="Q12351" s="1" t="s">
        <v>83</v>
      </c>
      <c r="R12351">
        <v>7</v>
      </c>
      <c r="S12351" s="1" t="s">
        <v>91</v>
      </c>
      <c r="T12351" t="s">
        <v>19</v>
      </c>
      <c r="U12351" t="s">
        <v>33</v>
      </c>
      <c r="V12351" s="1" t="b">
        <v>0</v>
      </c>
      <c r="W12351">
        <v>11</v>
      </c>
      <c r="X12351" s="1" t="s">
        <v>82</v>
      </c>
      <c r="Y12351">
        <v>5</v>
      </c>
      <c r="Z12351" s="1" t="s">
        <v>82</v>
      </c>
      <c r="AA12351" s="1" t="b">
        <v>1</v>
      </c>
      <c r="AB12351">
        <v>0</v>
      </c>
      <c r="AC12351" s="1" t="b">
        <v>0</v>
      </c>
    </row>
    <row r="12352" spans="1:29" x14ac:dyDescent="0.3">
      <c r="A12352" t="s">
        <v>18</v>
      </c>
      <c r="B12352">
        <v>33</v>
      </c>
      <c r="C12352" s="1" t="s">
        <v>81</v>
      </c>
      <c r="D12352" s="1" t="e" vm="22">
        <v>#VALUE!</v>
      </c>
      <c r="E12352" s="1" t="e" cm="1" vm="2">
        <f t="array" aca="1" ref="E12352" ca="1">_FV(Data_Table_1[[#This Row],[City]],"Country/region",TRUE)</f>
        <v>#VALUE!</v>
      </c>
      <c r="F12352" t="s">
        <v>15</v>
      </c>
      <c r="G12352" s="1" t="str">
        <f t="shared" si="192"/>
        <v>Student</v>
      </c>
      <c r="H12352">
        <v>2</v>
      </c>
      <c r="I12352" s="1" t="s">
        <v>85</v>
      </c>
      <c r="J12352">
        <v>0</v>
      </c>
      <c r="K12352" s="1" t="s">
        <v>83</v>
      </c>
      <c r="L12352">
        <v>6</v>
      </c>
      <c r="M12352" s="1" t="s">
        <v>88</v>
      </c>
      <c r="N12352">
        <v>3</v>
      </c>
      <c r="O12352" s="1" t="s">
        <v>85</v>
      </c>
      <c r="P12352">
        <v>0</v>
      </c>
      <c r="Q12352" s="1" t="s">
        <v>83</v>
      </c>
      <c r="R12352">
        <v>5</v>
      </c>
      <c r="S12352" s="1" t="s">
        <v>86</v>
      </c>
      <c r="T12352" t="s">
        <v>16</v>
      </c>
      <c r="U12352" t="s">
        <v>41</v>
      </c>
      <c r="V12352" s="1" t="b">
        <v>1</v>
      </c>
      <c r="W12352">
        <v>7</v>
      </c>
      <c r="X12352" s="1" t="s">
        <v>85</v>
      </c>
      <c r="Y12352">
        <v>1</v>
      </c>
      <c r="Z12352" s="1" t="s">
        <v>83</v>
      </c>
      <c r="AA12352" s="1" t="b">
        <v>1</v>
      </c>
      <c r="AB12352">
        <v>0</v>
      </c>
      <c r="AC12352" s="1" t="b">
        <v>0</v>
      </c>
    </row>
    <row r="12353" spans="1:29" x14ac:dyDescent="0.3">
      <c r="A12353" t="s">
        <v>18</v>
      </c>
      <c r="B12353">
        <v>23</v>
      </c>
      <c r="C12353" s="1" t="s">
        <v>87</v>
      </c>
      <c r="D12353" s="1" t="e" vm="7">
        <v>#VALUE!</v>
      </c>
      <c r="E12353" s="1" t="e" cm="1" vm="2">
        <f t="array" aca="1" ref="E12353" ca="1">_FV(Data_Table_1[[#This Row],[City]],"Country/region",TRUE)</f>
        <v>#VALUE!</v>
      </c>
      <c r="F12353" t="s">
        <v>15</v>
      </c>
      <c r="G12353" s="1" t="str">
        <f t="shared" si="192"/>
        <v>Student</v>
      </c>
      <c r="H12353">
        <v>2</v>
      </c>
      <c r="I12353" s="1" t="s">
        <v>85</v>
      </c>
      <c r="J12353">
        <v>0</v>
      </c>
      <c r="K12353" s="1" t="s">
        <v>83</v>
      </c>
      <c r="L12353">
        <v>9</v>
      </c>
      <c r="M12353" s="1" t="s">
        <v>84</v>
      </c>
      <c r="N12353">
        <v>2</v>
      </c>
      <c r="O12353" s="1" t="s">
        <v>85</v>
      </c>
      <c r="P12353">
        <v>0</v>
      </c>
      <c r="Q12353" s="1" t="s">
        <v>83</v>
      </c>
      <c r="R12353">
        <v>5</v>
      </c>
      <c r="S12353" s="1" t="s">
        <v>86</v>
      </c>
      <c r="T12353" t="s">
        <v>19</v>
      </c>
      <c r="U12353" t="s">
        <v>33</v>
      </c>
      <c r="V12353" s="1" t="b">
        <v>0</v>
      </c>
      <c r="W12353">
        <v>2</v>
      </c>
      <c r="X12353" s="1" t="s">
        <v>83</v>
      </c>
      <c r="Y12353">
        <v>4</v>
      </c>
      <c r="Z12353" s="1" t="s">
        <v>82</v>
      </c>
      <c r="AA12353" s="1" t="b">
        <v>1</v>
      </c>
      <c r="AB12353">
        <v>1</v>
      </c>
      <c r="AC12353" s="1" t="b">
        <v>1</v>
      </c>
    </row>
    <row r="12354" spans="1:29" x14ac:dyDescent="0.3">
      <c r="A12354" t="s">
        <v>14</v>
      </c>
      <c r="B12354">
        <v>28</v>
      </c>
      <c r="C12354" s="1" t="s">
        <v>89</v>
      </c>
      <c r="D12354" s="1" t="e" vm="7">
        <v>#VALUE!</v>
      </c>
      <c r="E12354" s="1" t="e" cm="1" vm="2">
        <f t="array" aca="1" ref="E12354" ca="1">_FV(Data_Table_1[[#This Row],[City]],"Country/region",TRUE)</f>
        <v>#VALUE!</v>
      </c>
      <c r="F12354" t="s">
        <v>15</v>
      </c>
      <c r="G12354" s="1" t="str">
        <f t="shared" ref="G12354:G12417" si="193">IF(F12354="Student","Student","Other")</f>
        <v>Student</v>
      </c>
      <c r="H12354">
        <v>4</v>
      </c>
      <c r="I12354" s="1" t="s">
        <v>82</v>
      </c>
      <c r="J12354">
        <v>0</v>
      </c>
      <c r="K12354" s="1" t="s">
        <v>83</v>
      </c>
      <c r="L12354">
        <v>8</v>
      </c>
      <c r="M12354" s="1" t="s">
        <v>90</v>
      </c>
      <c r="N12354">
        <v>2</v>
      </c>
      <c r="O12354" s="1" t="s">
        <v>85</v>
      </c>
      <c r="P12354">
        <v>0</v>
      </c>
      <c r="Q12354" s="1" t="s">
        <v>83</v>
      </c>
      <c r="R12354">
        <v>5</v>
      </c>
      <c r="S12354" s="1" t="s">
        <v>86</v>
      </c>
      <c r="T12354" t="s">
        <v>19</v>
      </c>
      <c r="U12354" t="s">
        <v>43</v>
      </c>
      <c r="V12354" s="1" t="b">
        <v>0</v>
      </c>
      <c r="W12354">
        <v>11</v>
      </c>
      <c r="X12354" s="1" t="s">
        <v>82</v>
      </c>
      <c r="Y12354">
        <v>4</v>
      </c>
      <c r="Z12354" s="1" t="s">
        <v>82</v>
      </c>
      <c r="AA12354" s="1" t="b">
        <v>0</v>
      </c>
      <c r="AB12354">
        <v>1</v>
      </c>
      <c r="AC12354" s="1" t="b">
        <v>1</v>
      </c>
    </row>
    <row r="12355" spans="1:29" x14ac:dyDescent="0.3">
      <c r="A12355" t="s">
        <v>14</v>
      </c>
      <c r="B12355">
        <v>32</v>
      </c>
      <c r="C12355" s="1" t="s">
        <v>81</v>
      </c>
      <c r="D12355" s="1" t="e" vm="22">
        <v>#VALUE!</v>
      </c>
      <c r="E12355" s="1" t="e" cm="1" vm="2">
        <f t="array" aca="1" ref="E12355" ca="1">_FV(Data_Table_1[[#This Row],[City]],"Country/region",TRUE)</f>
        <v>#VALUE!</v>
      </c>
      <c r="F12355" t="s">
        <v>15</v>
      </c>
      <c r="G12355" s="1" t="str">
        <f t="shared" si="193"/>
        <v>Student</v>
      </c>
      <c r="H12355">
        <v>4</v>
      </c>
      <c r="I12355" s="1" t="s">
        <v>82</v>
      </c>
      <c r="J12355">
        <v>0</v>
      </c>
      <c r="K12355" s="1" t="s">
        <v>83</v>
      </c>
      <c r="L12355">
        <v>8</v>
      </c>
      <c r="M12355" s="1" t="s">
        <v>90</v>
      </c>
      <c r="N12355">
        <v>2</v>
      </c>
      <c r="O12355" s="1" t="s">
        <v>85</v>
      </c>
      <c r="P12355">
        <v>0</v>
      </c>
      <c r="Q12355" s="1" t="s">
        <v>83</v>
      </c>
      <c r="R12355">
        <v>4</v>
      </c>
      <c r="S12355" s="1" t="s">
        <v>86</v>
      </c>
      <c r="T12355" t="s">
        <v>25</v>
      </c>
      <c r="U12355" t="s">
        <v>21</v>
      </c>
      <c r="V12355" s="1" t="b">
        <v>1</v>
      </c>
      <c r="W12355">
        <v>10</v>
      </c>
      <c r="X12355" s="1" t="s">
        <v>82</v>
      </c>
      <c r="Y12355">
        <v>5</v>
      </c>
      <c r="Z12355" s="1" t="s">
        <v>82</v>
      </c>
      <c r="AA12355" s="1" t="b">
        <v>1</v>
      </c>
      <c r="AB12355">
        <v>1</v>
      </c>
      <c r="AC12355" s="1" t="b">
        <v>1</v>
      </c>
    </row>
    <row r="12356" spans="1:29" x14ac:dyDescent="0.3">
      <c r="A12356" t="s">
        <v>18</v>
      </c>
      <c r="B12356">
        <v>21</v>
      </c>
      <c r="C12356" s="1" t="s">
        <v>87</v>
      </c>
      <c r="D12356" s="1" t="e" vm="13">
        <v>#VALUE!</v>
      </c>
      <c r="E12356" s="1" t="e" cm="1" vm="2">
        <f t="array" aca="1" ref="E12356" ca="1">_FV(Data_Table_1[[#This Row],[City]],"Country/region",TRUE)</f>
        <v>#VALUE!</v>
      </c>
      <c r="F12356" t="s">
        <v>15</v>
      </c>
      <c r="G12356" s="1" t="str">
        <f t="shared" si="193"/>
        <v>Student</v>
      </c>
      <c r="H12356">
        <v>5</v>
      </c>
      <c r="I12356" s="1" t="s">
        <v>82</v>
      </c>
      <c r="J12356">
        <v>0</v>
      </c>
      <c r="K12356" s="1" t="s">
        <v>83</v>
      </c>
      <c r="L12356">
        <v>7</v>
      </c>
      <c r="M12356" s="1" t="s">
        <v>90</v>
      </c>
      <c r="N12356">
        <v>1</v>
      </c>
      <c r="O12356" s="1" t="s">
        <v>83</v>
      </c>
      <c r="P12356">
        <v>0</v>
      </c>
      <c r="Q12356" s="1" t="s">
        <v>83</v>
      </c>
      <c r="R12356">
        <v>7</v>
      </c>
      <c r="S12356" s="1" t="s">
        <v>91</v>
      </c>
      <c r="T12356" t="s">
        <v>25</v>
      </c>
      <c r="U12356" t="s">
        <v>41</v>
      </c>
      <c r="V12356" s="1" t="b">
        <v>1</v>
      </c>
      <c r="W12356">
        <v>6</v>
      </c>
      <c r="X12356" s="1" t="s">
        <v>85</v>
      </c>
      <c r="Y12356">
        <v>5</v>
      </c>
      <c r="Z12356" s="1" t="s">
        <v>82</v>
      </c>
      <c r="AA12356" s="1" t="b">
        <v>1</v>
      </c>
      <c r="AB12356">
        <v>1</v>
      </c>
      <c r="AC12356" s="1" t="b">
        <v>1</v>
      </c>
    </row>
    <row r="12357" spans="1:29" x14ac:dyDescent="0.3">
      <c r="A12357" t="s">
        <v>14</v>
      </c>
      <c r="B12357">
        <v>29</v>
      </c>
      <c r="C12357" s="1" t="s">
        <v>89</v>
      </c>
      <c r="D12357" s="1" t="e" vm="25">
        <v>#VALUE!</v>
      </c>
      <c r="E12357" s="1" t="e" cm="1" vm="2">
        <f t="array" aca="1" ref="E12357" ca="1">_FV(Data_Table_1[[#This Row],[City]],"Country/region",TRUE)</f>
        <v>#VALUE!</v>
      </c>
      <c r="F12357" t="s">
        <v>15</v>
      </c>
      <c r="G12357" s="1" t="str">
        <f t="shared" si="193"/>
        <v>Student</v>
      </c>
      <c r="H12357">
        <v>3</v>
      </c>
      <c r="I12357" s="1" t="s">
        <v>85</v>
      </c>
      <c r="J12357">
        <v>0</v>
      </c>
      <c r="K12357" s="1" t="s">
        <v>83</v>
      </c>
      <c r="L12357">
        <v>9</v>
      </c>
      <c r="M12357" s="1" t="s">
        <v>84</v>
      </c>
      <c r="N12357">
        <v>4</v>
      </c>
      <c r="O12357" s="1" t="s">
        <v>82</v>
      </c>
      <c r="P12357">
        <v>0</v>
      </c>
      <c r="Q12357" s="1" t="s">
        <v>83</v>
      </c>
      <c r="R12357">
        <v>9</v>
      </c>
      <c r="S12357" s="1" t="s">
        <v>93</v>
      </c>
      <c r="T12357" t="s">
        <v>25</v>
      </c>
      <c r="U12357" t="s">
        <v>17</v>
      </c>
      <c r="V12357" s="1" t="b">
        <v>1</v>
      </c>
      <c r="W12357">
        <v>10</v>
      </c>
      <c r="X12357" s="1" t="s">
        <v>82</v>
      </c>
      <c r="Y12357">
        <v>4</v>
      </c>
      <c r="Z12357" s="1" t="s">
        <v>82</v>
      </c>
      <c r="AA12357" s="1" t="b">
        <v>1</v>
      </c>
      <c r="AB12357">
        <v>0</v>
      </c>
      <c r="AC12357" s="1" t="b">
        <v>0</v>
      </c>
    </row>
    <row r="12358" spans="1:29" hidden="1" x14ac:dyDescent="0.3">
      <c r="A12358" t="s">
        <v>14</v>
      </c>
      <c r="B12358">
        <v>32</v>
      </c>
      <c r="C12358" t="s">
        <v>81</v>
      </c>
      <c r="D12358" t="e" vm="27">
        <v>#VALUE!</v>
      </c>
      <c r="E12358" t="e" cm="1" vm="4">
        <f t="array" aca="1" ref="E12358" ca="1">_FV(Data_Table_1[[#This Row],[City]],"Country/region",TRUE)</f>
        <v>#VALUE!</v>
      </c>
      <c r="F12358" t="s">
        <v>15</v>
      </c>
      <c r="G12358" t="str">
        <f t="shared" si="193"/>
        <v>Student</v>
      </c>
      <c r="H12358">
        <v>3</v>
      </c>
      <c r="I12358" s="1" t="s">
        <v>85</v>
      </c>
      <c r="J12358">
        <v>0</v>
      </c>
      <c r="K12358" s="1" t="s">
        <v>83</v>
      </c>
      <c r="L12358">
        <v>9</v>
      </c>
      <c r="M12358" s="1" t="s">
        <v>84</v>
      </c>
      <c r="N12358">
        <v>1</v>
      </c>
      <c r="O12358" s="1" t="s">
        <v>83</v>
      </c>
      <c r="P12358">
        <v>0</v>
      </c>
      <c r="Q12358" s="1" t="s">
        <v>83</v>
      </c>
      <c r="R12358">
        <v>9</v>
      </c>
      <c r="S12358" s="1" t="s">
        <v>93</v>
      </c>
      <c r="T12358" t="s">
        <v>19</v>
      </c>
      <c r="U12358" t="s">
        <v>22</v>
      </c>
      <c r="V12358" t="b">
        <v>0</v>
      </c>
      <c r="W12358">
        <v>10</v>
      </c>
      <c r="X12358" s="1" t="s">
        <v>82</v>
      </c>
      <c r="Y12358">
        <v>4</v>
      </c>
      <c r="Z12358" s="1" t="s">
        <v>82</v>
      </c>
      <c r="AA12358" t="b">
        <v>0</v>
      </c>
      <c r="AB12358">
        <v>0</v>
      </c>
      <c r="AC12358" t="b">
        <v>0</v>
      </c>
    </row>
    <row r="12359" spans="1:29" x14ac:dyDescent="0.3">
      <c r="A12359" t="s">
        <v>14</v>
      </c>
      <c r="B12359">
        <v>20</v>
      </c>
      <c r="C12359" s="1" t="s">
        <v>87</v>
      </c>
      <c r="D12359" s="1" t="e" vm="22">
        <v>#VALUE!</v>
      </c>
      <c r="E12359" s="1" t="e" cm="1" vm="2">
        <f t="array" aca="1" ref="E12359" ca="1">_FV(Data_Table_1[[#This Row],[City]],"Country/region",TRUE)</f>
        <v>#VALUE!</v>
      </c>
      <c r="F12359" t="s">
        <v>15</v>
      </c>
      <c r="G12359" s="1" t="str">
        <f t="shared" si="193"/>
        <v>Student</v>
      </c>
      <c r="H12359">
        <v>5</v>
      </c>
      <c r="I12359" s="1" t="s">
        <v>82</v>
      </c>
      <c r="J12359">
        <v>0</v>
      </c>
      <c r="K12359" s="1" t="s">
        <v>83</v>
      </c>
      <c r="L12359">
        <v>6</v>
      </c>
      <c r="M12359" s="1" t="s">
        <v>88</v>
      </c>
      <c r="N12359">
        <v>2</v>
      </c>
      <c r="O12359" s="1" t="s">
        <v>85</v>
      </c>
      <c r="P12359">
        <v>0</v>
      </c>
      <c r="Q12359" s="1" t="s">
        <v>83</v>
      </c>
      <c r="R12359">
        <v>9</v>
      </c>
      <c r="S12359" s="1" t="s">
        <v>93</v>
      </c>
      <c r="T12359" t="s">
        <v>25</v>
      </c>
      <c r="U12359" t="s">
        <v>92</v>
      </c>
      <c r="V12359" s="1" t="b">
        <v>1</v>
      </c>
      <c r="W12359">
        <v>4</v>
      </c>
      <c r="X12359" s="1" t="s">
        <v>85</v>
      </c>
      <c r="Y12359">
        <v>3</v>
      </c>
      <c r="Z12359" s="1" t="s">
        <v>85</v>
      </c>
      <c r="AA12359" s="1" t="b">
        <v>1</v>
      </c>
      <c r="AB12359">
        <v>1</v>
      </c>
      <c r="AC12359" s="1" t="b">
        <v>1</v>
      </c>
    </row>
    <row r="12360" spans="1:29" x14ac:dyDescent="0.3">
      <c r="A12360" t="s">
        <v>18</v>
      </c>
      <c r="B12360">
        <v>18</v>
      </c>
      <c r="C12360" s="1" t="s">
        <v>87</v>
      </c>
      <c r="D12360" s="1" t="e" vm="18">
        <v>#VALUE!</v>
      </c>
      <c r="E12360" s="1" t="e" cm="1" vm="2">
        <f t="array" aca="1" ref="E12360" ca="1">_FV(Data_Table_1[[#This Row],[City]],"Country/region",TRUE)</f>
        <v>#VALUE!</v>
      </c>
      <c r="F12360" t="s">
        <v>15</v>
      </c>
      <c r="G12360" s="1" t="str">
        <f t="shared" si="193"/>
        <v>Student</v>
      </c>
      <c r="H12360">
        <v>3</v>
      </c>
      <c r="I12360" s="1" t="s">
        <v>85</v>
      </c>
      <c r="J12360">
        <v>0</v>
      </c>
      <c r="K12360" s="1" t="s">
        <v>83</v>
      </c>
      <c r="L12360">
        <v>9</v>
      </c>
      <c r="M12360" s="1" t="s">
        <v>84</v>
      </c>
      <c r="N12360">
        <v>1</v>
      </c>
      <c r="O12360" s="1" t="s">
        <v>83</v>
      </c>
      <c r="P12360">
        <v>0</v>
      </c>
      <c r="Q12360" s="1" t="s">
        <v>83</v>
      </c>
      <c r="R12360">
        <v>7</v>
      </c>
      <c r="S12360" s="1" t="s">
        <v>91</v>
      </c>
      <c r="T12360" t="s">
        <v>19</v>
      </c>
      <c r="U12360" t="s">
        <v>92</v>
      </c>
      <c r="V12360" s="1" t="b">
        <v>1</v>
      </c>
      <c r="W12360">
        <v>7</v>
      </c>
      <c r="X12360" s="1" t="s">
        <v>85</v>
      </c>
      <c r="Y12360">
        <v>1</v>
      </c>
      <c r="Z12360" s="1" t="s">
        <v>83</v>
      </c>
      <c r="AA12360" s="1" t="b">
        <v>1</v>
      </c>
      <c r="AB12360">
        <v>0</v>
      </c>
      <c r="AC12360" s="1" t="b">
        <v>0</v>
      </c>
    </row>
    <row r="12361" spans="1:29" x14ac:dyDescent="0.3">
      <c r="A12361" t="s">
        <v>14</v>
      </c>
      <c r="B12361">
        <v>18</v>
      </c>
      <c r="C12361" s="1" t="s">
        <v>87</v>
      </c>
      <c r="D12361" s="1" t="e" vm="21">
        <v>#VALUE!</v>
      </c>
      <c r="E12361" s="1" t="e" cm="1" vm="2">
        <f t="array" aca="1" ref="E12361" ca="1">_FV(Data_Table_1[[#This Row],[City]],"Country/region",TRUE)</f>
        <v>#VALUE!</v>
      </c>
      <c r="F12361" t="s">
        <v>15</v>
      </c>
      <c r="G12361" s="1" t="str">
        <f t="shared" si="193"/>
        <v>Student</v>
      </c>
      <c r="H12361">
        <v>5</v>
      </c>
      <c r="I12361" s="1" t="s">
        <v>82</v>
      </c>
      <c r="J12361">
        <v>0</v>
      </c>
      <c r="K12361" s="1" t="s">
        <v>83</v>
      </c>
      <c r="L12361">
        <v>10</v>
      </c>
      <c r="M12361" s="1" t="s">
        <v>84</v>
      </c>
      <c r="N12361">
        <v>3</v>
      </c>
      <c r="O12361" s="1" t="s">
        <v>85</v>
      </c>
      <c r="P12361">
        <v>0</v>
      </c>
      <c r="Q12361" s="1" t="s">
        <v>83</v>
      </c>
      <c r="R12361">
        <v>4</v>
      </c>
      <c r="S12361" s="1" t="s">
        <v>86</v>
      </c>
      <c r="T12361" t="s">
        <v>19</v>
      </c>
      <c r="U12361" t="s">
        <v>92</v>
      </c>
      <c r="V12361" s="1" t="b">
        <v>1</v>
      </c>
      <c r="W12361">
        <v>7</v>
      </c>
      <c r="X12361" s="1" t="s">
        <v>85</v>
      </c>
      <c r="Y12361">
        <v>2</v>
      </c>
      <c r="Z12361" s="1" t="s">
        <v>83</v>
      </c>
      <c r="AA12361" s="1" t="b">
        <v>0</v>
      </c>
      <c r="AB12361">
        <v>1</v>
      </c>
      <c r="AC12361" s="1" t="b">
        <v>1</v>
      </c>
    </row>
    <row r="12362" spans="1:29" x14ac:dyDescent="0.3">
      <c r="A12362" t="s">
        <v>18</v>
      </c>
      <c r="B12362">
        <v>32</v>
      </c>
      <c r="C12362" s="1" t="s">
        <v>81</v>
      </c>
      <c r="D12362" s="1" t="e" vm="28">
        <v>#VALUE!</v>
      </c>
      <c r="E12362" s="1" t="e" cm="1" vm="2">
        <f t="array" aca="1" ref="E12362" ca="1">_FV(Data_Table_1[[#This Row],[City]],"Country/region",TRUE)</f>
        <v>#VALUE!</v>
      </c>
      <c r="F12362" t="s">
        <v>15</v>
      </c>
      <c r="G12362" s="1" t="str">
        <f t="shared" si="193"/>
        <v>Student</v>
      </c>
      <c r="H12362">
        <v>5</v>
      </c>
      <c r="I12362" s="1" t="s">
        <v>82</v>
      </c>
      <c r="J12362">
        <v>0</v>
      </c>
      <c r="K12362" s="1" t="s">
        <v>83</v>
      </c>
      <c r="L12362">
        <v>6</v>
      </c>
      <c r="M12362" s="1" t="s">
        <v>88</v>
      </c>
      <c r="N12362">
        <v>2</v>
      </c>
      <c r="O12362" s="1" t="s">
        <v>85</v>
      </c>
      <c r="P12362">
        <v>0</v>
      </c>
      <c r="Q12362" s="1" t="s">
        <v>83</v>
      </c>
      <c r="R12362">
        <v>4</v>
      </c>
      <c r="S12362" s="1" t="s">
        <v>86</v>
      </c>
      <c r="T12362" t="s">
        <v>25</v>
      </c>
      <c r="U12362" t="s">
        <v>27</v>
      </c>
      <c r="V12362" s="1" t="b">
        <v>1</v>
      </c>
      <c r="W12362">
        <v>5</v>
      </c>
      <c r="X12362" s="1" t="s">
        <v>85</v>
      </c>
      <c r="Y12362">
        <v>5</v>
      </c>
      <c r="Z12362" s="1" t="s">
        <v>82</v>
      </c>
      <c r="AA12362" s="1" t="b">
        <v>0</v>
      </c>
      <c r="AB12362">
        <v>1</v>
      </c>
      <c r="AC12362" s="1" t="b">
        <v>1</v>
      </c>
    </row>
    <row r="12363" spans="1:29" x14ac:dyDescent="0.3">
      <c r="A12363" t="s">
        <v>14</v>
      </c>
      <c r="B12363">
        <v>28</v>
      </c>
      <c r="C12363" s="1" t="s">
        <v>89</v>
      </c>
      <c r="D12363" s="1" t="e" vm="21">
        <v>#VALUE!</v>
      </c>
      <c r="E12363" s="1" t="e" cm="1" vm="2">
        <f t="array" aca="1" ref="E12363" ca="1">_FV(Data_Table_1[[#This Row],[City]],"Country/region",TRUE)</f>
        <v>#VALUE!</v>
      </c>
      <c r="F12363" t="s">
        <v>15</v>
      </c>
      <c r="G12363" s="1" t="str">
        <f t="shared" si="193"/>
        <v>Student</v>
      </c>
      <c r="H12363">
        <v>1</v>
      </c>
      <c r="I12363" s="1" t="s">
        <v>83</v>
      </c>
      <c r="J12363">
        <v>0</v>
      </c>
      <c r="K12363" s="1" t="s">
        <v>83</v>
      </c>
      <c r="L12363">
        <v>8</v>
      </c>
      <c r="M12363" s="1" t="s">
        <v>90</v>
      </c>
      <c r="N12363">
        <v>1</v>
      </c>
      <c r="O12363" s="1" t="s">
        <v>83</v>
      </c>
      <c r="P12363">
        <v>0</v>
      </c>
      <c r="Q12363" s="1" t="s">
        <v>83</v>
      </c>
      <c r="R12363">
        <v>9</v>
      </c>
      <c r="S12363" s="1" t="s">
        <v>93</v>
      </c>
      <c r="T12363" t="s">
        <v>19</v>
      </c>
      <c r="U12363" t="s">
        <v>33</v>
      </c>
      <c r="V12363" s="1" t="b">
        <v>0</v>
      </c>
      <c r="W12363">
        <v>5</v>
      </c>
      <c r="X12363" s="1" t="s">
        <v>85</v>
      </c>
      <c r="Y12363">
        <v>1</v>
      </c>
      <c r="Z12363" s="1" t="s">
        <v>83</v>
      </c>
      <c r="AA12363" s="1" t="b">
        <v>0</v>
      </c>
      <c r="AB12363">
        <v>0</v>
      </c>
      <c r="AC12363" s="1" t="b">
        <v>0</v>
      </c>
    </row>
    <row r="12364" spans="1:29" x14ac:dyDescent="0.3">
      <c r="A12364" t="s">
        <v>18</v>
      </c>
      <c r="B12364">
        <v>29</v>
      </c>
      <c r="C12364" s="1" t="s">
        <v>89</v>
      </c>
      <c r="D12364" s="1" t="e" vm="19">
        <v>#VALUE!</v>
      </c>
      <c r="E12364" s="1" t="e" cm="1" vm="2">
        <f t="array" aca="1" ref="E12364" ca="1">_FV(Data_Table_1[[#This Row],[City]],"Country/region",TRUE)</f>
        <v>#VALUE!</v>
      </c>
      <c r="F12364" t="s">
        <v>15</v>
      </c>
      <c r="G12364" s="1" t="str">
        <f t="shared" si="193"/>
        <v>Student</v>
      </c>
      <c r="H12364">
        <v>3</v>
      </c>
      <c r="I12364" s="1" t="s">
        <v>85</v>
      </c>
      <c r="J12364">
        <v>0</v>
      </c>
      <c r="K12364" s="1" t="s">
        <v>83</v>
      </c>
      <c r="L12364">
        <v>7</v>
      </c>
      <c r="M12364" s="1" t="s">
        <v>90</v>
      </c>
      <c r="N12364">
        <v>3</v>
      </c>
      <c r="O12364" s="1" t="s">
        <v>85</v>
      </c>
      <c r="P12364">
        <v>0</v>
      </c>
      <c r="Q12364" s="1" t="s">
        <v>83</v>
      </c>
      <c r="R12364">
        <v>7</v>
      </c>
      <c r="S12364" s="1" t="s">
        <v>91</v>
      </c>
      <c r="T12364" t="s">
        <v>25</v>
      </c>
      <c r="U12364" t="s">
        <v>17</v>
      </c>
      <c r="V12364" s="1" t="b">
        <v>0</v>
      </c>
      <c r="W12364">
        <v>10</v>
      </c>
      <c r="X12364" s="1" t="s">
        <v>82</v>
      </c>
      <c r="Y12364">
        <v>1</v>
      </c>
      <c r="Z12364" s="1" t="s">
        <v>83</v>
      </c>
      <c r="AA12364" s="1" t="b">
        <v>0</v>
      </c>
      <c r="AB12364">
        <v>0</v>
      </c>
      <c r="AC12364" s="1" t="b">
        <v>0</v>
      </c>
    </row>
    <row r="12365" spans="1:29" x14ac:dyDescent="0.3">
      <c r="A12365" t="s">
        <v>14</v>
      </c>
      <c r="B12365">
        <v>32</v>
      </c>
      <c r="C12365" s="1" t="s">
        <v>81</v>
      </c>
      <c r="D12365" s="1" t="e" vm="19">
        <v>#VALUE!</v>
      </c>
      <c r="E12365" s="1" t="e" cm="1" vm="2">
        <f t="array" aca="1" ref="E12365" ca="1">_FV(Data_Table_1[[#This Row],[City]],"Country/region",TRUE)</f>
        <v>#VALUE!</v>
      </c>
      <c r="F12365" t="s">
        <v>15</v>
      </c>
      <c r="G12365" s="1" t="str">
        <f t="shared" si="193"/>
        <v>Student</v>
      </c>
      <c r="H12365">
        <v>4</v>
      </c>
      <c r="I12365" s="1" t="s">
        <v>82</v>
      </c>
      <c r="J12365">
        <v>0</v>
      </c>
      <c r="K12365" s="1" t="s">
        <v>83</v>
      </c>
      <c r="L12365">
        <v>9</v>
      </c>
      <c r="M12365" s="1" t="s">
        <v>84</v>
      </c>
      <c r="N12365">
        <v>2</v>
      </c>
      <c r="O12365" s="1" t="s">
        <v>85</v>
      </c>
      <c r="P12365">
        <v>0</v>
      </c>
      <c r="Q12365" s="1" t="s">
        <v>83</v>
      </c>
      <c r="R12365">
        <v>4</v>
      </c>
      <c r="S12365" s="1" t="s">
        <v>86</v>
      </c>
      <c r="T12365" t="s">
        <v>25</v>
      </c>
      <c r="U12365" t="s">
        <v>36</v>
      </c>
      <c r="V12365" s="1" t="b">
        <v>0</v>
      </c>
      <c r="W12365">
        <v>5</v>
      </c>
      <c r="X12365" s="1" t="s">
        <v>85</v>
      </c>
      <c r="Y12365">
        <v>5</v>
      </c>
      <c r="Z12365" s="1" t="s">
        <v>82</v>
      </c>
      <c r="AA12365" s="1" t="b">
        <v>1</v>
      </c>
      <c r="AB12365">
        <v>1</v>
      </c>
      <c r="AC12365" s="1" t="b">
        <v>1</v>
      </c>
    </row>
    <row r="12366" spans="1:29" hidden="1" x14ac:dyDescent="0.3">
      <c r="A12366" t="s">
        <v>18</v>
      </c>
      <c r="B12366">
        <v>26</v>
      </c>
      <c r="C12366" t="s">
        <v>89</v>
      </c>
      <c r="D12366" t="e" vm="27">
        <v>#VALUE!</v>
      </c>
      <c r="E12366" t="e" cm="1" vm="4">
        <f t="array" aca="1" ref="E12366" ca="1">_FV(Data_Table_1[[#This Row],[City]],"Country/region",TRUE)</f>
        <v>#VALUE!</v>
      </c>
      <c r="F12366" t="s">
        <v>15</v>
      </c>
      <c r="G12366" t="str">
        <f t="shared" si="193"/>
        <v>Student</v>
      </c>
      <c r="H12366">
        <v>1</v>
      </c>
      <c r="I12366" s="1" t="s">
        <v>83</v>
      </c>
      <c r="J12366">
        <v>0</v>
      </c>
      <c r="K12366" s="1" t="s">
        <v>83</v>
      </c>
      <c r="L12366">
        <v>10</v>
      </c>
      <c r="M12366" s="1" t="s">
        <v>84</v>
      </c>
      <c r="N12366">
        <v>1</v>
      </c>
      <c r="O12366" s="1" t="s">
        <v>83</v>
      </c>
      <c r="P12366">
        <v>0</v>
      </c>
      <c r="Q12366" s="1" t="s">
        <v>83</v>
      </c>
      <c r="R12366">
        <v>4</v>
      </c>
      <c r="S12366" s="1" t="s">
        <v>86</v>
      </c>
      <c r="T12366" t="s">
        <v>16</v>
      </c>
      <c r="U12366" t="s">
        <v>44</v>
      </c>
      <c r="V12366" t="b">
        <v>0</v>
      </c>
      <c r="W12366">
        <v>7</v>
      </c>
      <c r="X12366" s="1" t="s">
        <v>85</v>
      </c>
      <c r="Y12366">
        <v>4</v>
      </c>
      <c r="Z12366" s="1" t="s">
        <v>82</v>
      </c>
      <c r="AA12366" t="b">
        <v>0</v>
      </c>
      <c r="AB12366">
        <v>0</v>
      </c>
      <c r="AC12366" t="b">
        <v>0</v>
      </c>
    </row>
    <row r="12367" spans="1:29" x14ac:dyDescent="0.3">
      <c r="A12367" t="s">
        <v>18</v>
      </c>
      <c r="B12367">
        <v>20</v>
      </c>
      <c r="C12367" s="1" t="s">
        <v>87</v>
      </c>
      <c r="D12367" s="1" t="e" vm="28">
        <v>#VALUE!</v>
      </c>
      <c r="E12367" s="1" t="e" cm="1" vm="2">
        <f t="array" aca="1" ref="E12367" ca="1">_FV(Data_Table_1[[#This Row],[City]],"Country/region",TRUE)</f>
        <v>#VALUE!</v>
      </c>
      <c r="F12367" t="s">
        <v>15</v>
      </c>
      <c r="G12367" s="1" t="str">
        <f t="shared" si="193"/>
        <v>Student</v>
      </c>
      <c r="H12367">
        <v>3</v>
      </c>
      <c r="I12367" s="1" t="s">
        <v>85</v>
      </c>
      <c r="J12367">
        <v>0</v>
      </c>
      <c r="K12367" s="1" t="s">
        <v>83</v>
      </c>
      <c r="L12367">
        <v>7</v>
      </c>
      <c r="M12367" s="1" t="s">
        <v>90</v>
      </c>
      <c r="N12367">
        <v>4</v>
      </c>
      <c r="O12367" s="1" t="s">
        <v>82</v>
      </c>
      <c r="P12367">
        <v>0</v>
      </c>
      <c r="Q12367" s="1" t="s">
        <v>83</v>
      </c>
      <c r="R12367">
        <v>5</v>
      </c>
      <c r="S12367" s="1" t="s">
        <v>86</v>
      </c>
      <c r="T12367" t="s">
        <v>25</v>
      </c>
      <c r="U12367" t="s">
        <v>92</v>
      </c>
      <c r="V12367" s="1" t="b">
        <v>1</v>
      </c>
      <c r="W12367">
        <v>12</v>
      </c>
      <c r="X12367" s="1" t="s">
        <v>82</v>
      </c>
      <c r="Y12367">
        <v>2</v>
      </c>
      <c r="Z12367" s="1" t="s">
        <v>83</v>
      </c>
      <c r="AA12367" s="1" t="b">
        <v>1</v>
      </c>
      <c r="AB12367">
        <v>1</v>
      </c>
      <c r="AC12367" s="1" t="b">
        <v>1</v>
      </c>
    </row>
    <row r="12368" spans="1:29" hidden="1" x14ac:dyDescent="0.3">
      <c r="A12368" t="s">
        <v>14</v>
      </c>
      <c r="B12368">
        <v>18</v>
      </c>
      <c r="C12368" t="s">
        <v>87</v>
      </c>
      <c r="D12368" t="e" vm="27">
        <v>#VALUE!</v>
      </c>
      <c r="E12368" t="e" cm="1" vm="4">
        <f t="array" aca="1" ref="E12368" ca="1">_FV(Data_Table_1[[#This Row],[City]],"Country/region",TRUE)</f>
        <v>#VALUE!</v>
      </c>
      <c r="F12368" t="s">
        <v>15</v>
      </c>
      <c r="G12368" t="str">
        <f t="shared" si="193"/>
        <v>Student</v>
      </c>
      <c r="H12368">
        <v>5</v>
      </c>
      <c r="I12368" s="1" t="s">
        <v>82</v>
      </c>
      <c r="J12368">
        <v>0</v>
      </c>
      <c r="K12368" s="1" t="s">
        <v>83</v>
      </c>
      <c r="L12368">
        <v>8</v>
      </c>
      <c r="M12368" s="1" t="s">
        <v>90</v>
      </c>
      <c r="N12368">
        <v>3</v>
      </c>
      <c r="O12368" s="1" t="s">
        <v>85</v>
      </c>
      <c r="P12368">
        <v>0</v>
      </c>
      <c r="Q12368" s="1" t="s">
        <v>83</v>
      </c>
      <c r="R12368">
        <v>7</v>
      </c>
      <c r="S12368" s="1" t="s">
        <v>91</v>
      </c>
      <c r="T12368" t="s">
        <v>16</v>
      </c>
      <c r="U12368" t="s">
        <v>92</v>
      </c>
      <c r="V12368" t="b">
        <v>1</v>
      </c>
      <c r="W12368">
        <v>8</v>
      </c>
      <c r="X12368" s="1" t="s">
        <v>82</v>
      </c>
      <c r="Y12368">
        <v>3</v>
      </c>
      <c r="Z12368" s="1" t="s">
        <v>85</v>
      </c>
      <c r="AA12368" t="b">
        <v>0</v>
      </c>
      <c r="AB12368">
        <v>1</v>
      </c>
      <c r="AC12368" t="b">
        <v>1</v>
      </c>
    </row>
    <row r="12369" spans="1:29" x14ac:dyDescent="0.3">
      <c r="A12369" t="s">
        <v>14</v>
      </c>
      <c r="B12369">
        <v>29</v>
      </c>
      <c r="C12369" s="1" t="s">
        <v>89</v>
      </c>
      <c r="D12369" s="1" t="e" vm="19">
        <v>#VALUE!</v>
      </c>
      <c r="E12369" s="1" t="e" cm="1" vm="2">
        <f t="array" aca="1" ref="E12369" ca="1">_FV(Data_Table_1[[#This Row],[City]],"Country/region",TRUE)</f>
        <v>#VALUE!</v>
      </c>
      <c r="F12369" t="s">
        <v>15</v>
      </c>
      <c r="G12369" s="1" t="str">
        <f t="shared" si="193"/>
        <v>Student</v>
      </c>
      <c r="H12369">
        <v>2</v>
      </c>
      <c r="I12369" s="1" t="s">
        <v>85</v>
      </c>
      <c r="J12369">
        <v>0</v>
      </c>
      <c r="K12369" s="1" t="s">
        <v>83</v>
      </c>
      <c r="L12369">
        <v>9</v>
      </c>
      <c r="M12369" s="1" t="s">
        <v>84</v>
      </c>
      <c r="N12369">
        <v>5</v>
      </c>
      <c r="O12369" s="1" t="s">
        <v>82</v>
      </c>
      <c r="P12369">
        <v>0</v>
      </c>
      <c r="Q12369" s="1" t="s">
        <v>83</v>
      </c>
      <c r="R12369">
        <v>5</v>
      </c>
      <c r="S12369" s="1" t="s">
        <v>86</v>
      </c>
      <c r="T12369" t="s">
        <v>25</v>
      </c>
      <c r="U12369" t="s">
        <v>22</v>
      </c>
      <c r="V12369" s="1" t="b">
        <v>1</v>
      </c>
      <c r="W12369">
        <v>9</v>
      </c>
      <c r="X12369" s="1" t="s">
        <v>82</v>
      </c>
      <c r="Y12369">
        <v>3</v>
      </c>
      <c r="Z12369" s="1" t="s">
        <v>85</v>
      </c>
      <c r="AA12369" s="1" t="b">
        <v>0</v>
      </c>
      <c r="AB12369">
        <v>1</v>
      </c>
      <c r="AC12369" s="1" t="b">
        <v>1</v>
      </c>
    </row>
    <row r="12370" spans="1:29" x14ac:dyDescent="0.3">
      <c r="A12370" t="s">
        <v>18</v>
      </c>
      <c r="B12370">
        <v>21</v>
      </c>
      <c r="C12370" s="1" t="s">
        <v>87</v>
      </c>
      <c r="D12370" s="1" t="e" vm="11">
        <v>#VALUE!</v>
      </c>
      <c r="E12370" s="1" t="e" cm="1" vm="2">
        <f t="array" aca="1" ref="E12370" ca="1">_FV(Data_Table_1[[#This Row],[City]],"Country/region",TRUE)</f>
        <v>#VALUE!</v>
      </c>
      <c r="F12370" t="s">
        <v>15</v>
      </c>
      <c r="G12370" s="1" t="str">
        <f t="shared" si="193"/>
        <v>Student</v>
      </c>
      <c r="H12370">
        <v>3</v>
      </c>
      <c r="I12370" s="1" t="s">
        <v>85</v>
      </c>
      <c r="J12370">
        <v>0</v>
      </c>
      <c r="K12370" s="1" t="s">
        <v>83</v>
      </c>
      <c r="L12370">
        <v>6</v>
      </c>
      <c r="M12370" s="1" t="s">
        <v>88</v>
      </c>
      <c r="N12370">
        <v>4</v>
      </c>
      <c r="O12370" s="1" t="s">
        <v>82</v>
      </c>
      <c r="P12370">
        <v>0</v>
      </c>
      <c r="Q12370" s="1" t="s">
        <v>83</v>
      </c>
      <c r="R12370">
        <v>5</v>
      </c>
      <c r="S12370" s="1" t="s">
        <v>86</v>
      </c>
      <c r="T12370" t="s">
        <v>16</v>
      </c>
      <c r="U12370" t="s">
        <v>23</v>
      </c>
      <c r="V12370" s="1" t="b">
        <v>1</v>
      </c>
      <c r="W12370">
        <v>2</v>
      </c>
      <c r="X12370" s="1" t="s">
        <v>83</v>
      </c>
      <c r="Y12370">
        <v>4</v>
      </c>
      <c r="Z12370" s="1" t="s">
        <v>82</v>
      </c>
      <c r="AA12370" s="1" t="b">
        <v>1</v>
      </c>
      <c r="AB12370">
        <v>1</v>
      </c>
      <c r="AC12370" s="1" t="b">
        <v>1</v>
      </c>
    </row>
    <row r="12371" spans="1:29" x14ac:dyDescent="0.3">
      <c r="A12371" t="s">
        <v>14</v>
      </c>
      <c r="B12371">
        <v>33</v>
      </c>
      <c r="C12371" s="1" t="s">
        <v>81</v>
      </c>
      <c r="D12371" s="1" t="e" vm="32">
        <v>#VALUE!</v>
      </c>
      <c r="E12371" s="1" t="e" cm="1" vm="2">
        <f t="array" aca="1" ref="E12371" ca="1">_FV(Data_Table_1[[#This Row],[City]],"Country/region",TRUE)</f>
        <v>#VALUE!</v>
      </c>
      <c r="F12371" t="s">
        <v>15</v>
      </c>
      <c r="G12371" s="1" t="str">
        <f t="shared" si="193"/>
        <v>Student</v>
      </c>
      <c r="H12371">
        <v>3</v>
      </c>
      <c r="I12371" s="1" t="s">
        <v>85</v>
      </c>
      <c r="J12371">
        <v>0</v>
      </c>
      <c r="K12371" s="1" t="s">
        <v>83</v>
      </c>
      <c r="L12371">
        <v>10</v>
      </c>
      <c r="M12371" s="1" t="s">
        <v>84</v>
      </c>
      <c r="N12371">
        <v>4</v>
      </c>
      <c r="O12371" s="1" t="s">
        <v>82</v>
      </c>
      <c r="P12371">
        <v>0</v>
      </c>
      <c r="Q12371" s="1" t="s">
        <v>83</v>
      </c>
      <c r="R12371">
        <v>5</v>
      </c>
      <c r="S12371" s="1" t="s">
        <v>86</v>
      </c>
      <c r="T12371" t="s">
        <v>19</v>
      </c>
      <c r="U12371" t="s">
        <v>33</v>
      </c>
      <c r="V12371" s="1" t="b">
        <v>0</v>
      </c>
      <c r="W12371">
        <v>3</v>
      </c>
      <c r="X12371" s="1" t="s">
        <v>83</v>
      </c>
      <c r="Y12371">
        <v>4</v>
      </c>
      <c r="Z12371" s="1" t="s">
        <v>82</v>
      </c>
      <c r="AA12371" s="1" t="b">
        <v>1</v>
      </c>
      <c r="AB12371">
        <v>0</v>
      </c>
      <c r="AC12371" s="1" t="b">
        <v>0</v>
      </c>
    </row>
    <row r="12372" spans="1:29" x14ac:dyDescent="0.3">
      <c r="A12372" t="s">
        <v>14</v>
      </c>
      <c r="B12372">
        <v>23</v>
      </c>
      <c r="C12372" s="1" t="s">
        <v>87</v>
      </c>
      <c r="D12372" s="1" t="e" vm="29">
        <v>#VALUE!</v>
      </c>
      <c r="E12372" s="1" t="e" cm="1" vm="2">
        <f t="array" aca="1" ref="E12372" ca="1">_FV(Data_Table_1[[#This Row],[City]],"Country/region",TRUE)</f>
        <v>#VALUE!</v>
      </c>
      <c r="F12372" t="s">
        <v>15</v>
      </c>
      <c r="G12372" s="1" t="str">
        <f t="shared" si="193"/>
        <v>Student</v>
      </c>
      <c r="H12372">
        <v>2</v>
      </c>
      <c r="I12372" s="1" t="s">
        <v>85</v>
      </c>
      <c r="J12372">
        <v>0</v>
      </c>
      <c r="K12372" s="1" t="s">
        <v>83</v>
      </c>
      <c r="L12372">
        <v>6</v>
      </c>
      <c r="M12372" s="1" t="s">
        <v>88</v>
      </c>
      <c r="N12372">
        <v>2</v>
      </c>
      <c r="O12372" s="1" t="s">
        <v>85</v>
      </c>
      <c r="P12372">
        <v>0</v>
      </c>
      <c r="Q12372" s="1" t="s">
        <v>83</v>
      </c>
      <c r="R12372">
        <v>7</v>
      </c>
      <c r="S12372" s="1" t="s">
        <v>91</v>
      </c>
      <c r="T12372" t="s">
        <v>25</v>
      </c>
      <c r="U12372" t="s">
        <v>22</v>
      </c>
      <c r="V12372" s="1" t="b">
        <v>1</v>
      </c>
      <c r="W12372">
        <v>0</v>
      </c>
      <c r="X12372" s="1" t="s">
        <v>83</v>
      </c>
      <c r="Y12372">
        <v>2</v>
      </c>
      <c r="Z12372" s="1" t="s">
        <v>83</v>
      </c>
      <c r="AA12372" s="1" t="b">
        <v>0</v>
      </c>
      <c r="AB12372">
        <v>1</v>
      </c>
      <c r="AC12372" s="1" t="b">
        <v>1</v>
      </c>
    </row>
    <row r="12373" spans="1:29" x14ac:dyDescent="0.3">
      <c r="A12373" t="s">
        <v>14</v>
      </c>
      <c r="B12373">
        <v>25</v>
      </c>
      <c r="C12373" s="1" t="s">
        <v>89</v>
      </c>
      <c r="D12373" s="1" t="e" vm="28">
        <v>#VALUE!</v>
      </c>
      <c r="E12373" s="1" t="e" cm="1" vm="2">
        <f t="array" aca="1" ref="E12373" ca="1">_FV(Data_Table_1[[#This Row],[City]],"Country/region",TRUE)</f>
        <v>#VALUE!</v>
      </c>
      <c r="F12373" t="s">
        <v>15</v>
      </c>
      <c r="G12373" s="1" t="str">
        <f t="shared" si="193"/>
        <v>Student</v>
      </c>
      <c r="H12373">
        <v>2</v>
      </c>
      <c r="I12373" s="1" t="s">
        <v>85</v>
      </c>
      <c r="J12373">
        <v>0</v>
      </c>
      <c r="K12373" s="1" t="s">
        <v>83</v>
      </c>
      <c r="L12373">
        <v>7</v>
      </c>
      <c r="M12373" s="1" t="s">
        <v>90</v>
      </c>
      <c r="N12373">
        <v>2</v>
      </c>
      <c r="O12373" s="1" t="s">
        <v>85</v>
      </c>
      <c r="P12373">
        <v>0</v>
      </c>
      <c r="Q12373" s="1" t="s">
        <v>83</v>
      </c>
      <c r="R12373">
        <v>5</v>
      </c>
      <c r="S12373" s="1" t="s">
        <v>86</v>
      </c>
      <c r="T12373" t="s">
        <v>19</v>
      </c>
      <c r="U12373" t="s">
        <v>22</v>
      </c>
      <c r="V12373" s="1" t="b">
        <v>1</v>
      </c>
      <c r="W12373">
        <v>12</v>
      </c>
      <c r="X12373" s="1" t="s">
        <v>82</v>
      </c>
      <c r="Y12373">
        <v>2</v>
      </c>
      <c r="Z12373" s="1" t="s">
        <v>83</v>
      </c>
      <c r="AA12373" s="1" t="b">
        <v>0</v>
      </c>
      <c r="AB12373">
        <v>1</v>
      </c>
      <c r="AC12373" s="1" t="b">
        <v>1</v>
      </c>
    </row>
    <row r="12374" spans="1:29" x14ac:dyDescent="0.3">
      <c r="A12374" t="s">
        <v>18</v>
      </c>
      <c r="B12374">
        <v>22</v>
      </c>
      <c r="C12374" s="1" t="s">
        <v>87</v>
      </c>
      <c r="D12374" s="1" t="e" vm="28">
        <v>#VALUE!</v>
      </c>
      <c r="E12374" s="1" t="e" cm="1" vm="2">
        <f t="array" aca="1" ref="E12374" ca="1">_FV(Data_Table_1[[#This Row],[City]],"Country/region",TRUE)</f>
        <v>#VALUE!</v>
      </c>
      <c r="F12374" t="s">
        <v>15</v>
      </c>
      <c r="G12374" s="1" t="str">
        <f t="shared" si="193"/>
        <v>Student</v>
      </c>
      <c r="H12374">
        <v>3</v>
      </c>
      <c r="I12374" s="1" t="s">
        <v>85</v>
      </c>
      <c r="J12374">
        <v>0</v>
      </c>
      <c r="K12374" s="1" t="s">
        <v>83</v>
      </c>
      <c r="L12374">
        <v>9</v>
      </c>
      <c r="M12374" s="1" t="s">
        <v>84</v>
      </c>
      <c r="N12374">
        <v>1</v>
      </c>
      <c r="O12374" s="1" t="s">
        <v>83</v>
      </c>
      <c r="P12374">
        <v>0</v>
      </c>
      <c r="Q12374" s="1" t="s">
        <v>83</v>
      </c>
      <c r="R12374">
        <v>7</v>
      </c>
      <c r="S12374" s="1" t="s">
        <v>91</v>
      </c>
      <c r="T12374" t="s">
        <v>25</v>
      </c>
      <c r="U12374" t="s">
        <v>22</v>
      </c>
      <c r="V12374" s="1" t="b">
        <v>1</v>
      </c>
      <c r="W12374">
        <v>7</v>
      </c>
      <c r="X12374" s="1" t="s">
        <v>85</v>
      </c>
      <c r="Y12374">
        <v>5</v>
      </c>
      <c r="Z12374" s="1" t="s">
        <v>82</v>
      </c>
      <c r="AA12374" s="1" t="b">
        <v>0</v>
      </c>
      <c r="AB12374">
        <v>1</v>
      </c>
      <c r="AC12374" s="1" t="b">
        <v>1</v>
      </c>
    </row>
    <row r="12375" spans="1:29" x14ac:dyDescent="0.3">
      <c r="A12375" t="s">
        <v>18</v>
      </c>
      <c r="B12375">
        <v>25</v>
      </c>
      <c r="C12375" s="1" t="s">
        <v>89</v>
      </c>
      <c r="D12375" s="1" t="e" vm="14">
        <v>#VALUE!</v>
      </c>
      <c r="E12375" s="1" t="e" cm="1" vm="2">
        <f t="array" aca="1" ref="E12375" ca="1">_FV(Data_Table_1[[#This Row],[City]],"Country/region",TRUE)</f>
        <v>#VALUE!</v>
      </c>
      <c r="F12375" t="s">
        <v>15</v>
      </c>
      <c r="G12375" s="1" t="str">
        <f t="shared" si="193"/>
        <v>Student</v>
      </c>
      <c r="H12375">
        <v>1</v>
      </c>
      <c r="I12375" s="1" t="s">
        <v>83</v>
      </c>
      <c r="J12375">
        <v>0</v>
      </c>
      <c r="K12375" s="1" t="s">
        <v>83</v>
      </c>
      <c r="L12375">
        <v>6</v>
      </c>
      <c r="M12375" s="1" t="s">
        <v>88</v>
      </c>
      <c r="N12375">
        <v>1</v>
      </c>
      <c r="O12375" s="1" t="s">
        <v>83</v>
      </c>
      <c r="P12375">
        <v>0</v>
      </c>
      <c r="Q12375" s="1" t="s">
        <v>83</v>
      </c>
      <c r="R12375">
        <v>7</v>
      </c>
      <c r="S12375" s="1" t="s">
        <v>91</v>
      </c>
      <c r="T12375" t="s">
        <v>19</v>
      </c>
      <c r="U12375" t="s">
        <v>32</v>
      </c>
      <c r="V12375" s="1" t="b">
        <v>0</v>
      </c>
      <c r="W12375">
        <v>6</v>
      </c>
      <c r="X12375" s="1" t="s">
        <v>85</v>
      </c>
      <c r="Y12375">
        <v>5</v>
      </c>
      <c r="Z12375" s="1" t="s">
        <v>82</v>
      </c>
      <c r="AA12375" s="1" t="b">
        <v>1</v>
      </c>
      <c r="AB12375">
        <v>0</v>
      </c>
      <c r="AC12375" s="1" t="b">
        <v>0</v>
      </c>
    </row>
    <row r="12376" spans="1:29" x14ac:dyDescent="0.3">
      <c r="A12376" t="s">
        <v>14</v>
      </c>
      <c r="B12376">
        <v>27</v>
      </c>
      <c r="C12376" s="1" t="s">
        <v>89</v>
      </c>
      <c r="D12376" s="1" t="e" vm="17">
        <v>#VALUE!</v>
      </c>
      <c r="E12376" s="1" t="e" cm="1" vm="2">
        <f t="array" aca="1" ref="E12376" ca="1">_FV(Data_Table_1[[#This Row],[City]],"Country/region",TRUE)</f>
        <v>#VALUE!</v>
      </c>
      <c r="F12376" t="s">
        <v>15</v>
      </c>
      <c r="G12376" s="1" t="str">
        <f t="shared" si="193"/>
        <v>Student</v>
      </c>
      <c r="H12376">
        <v>4</v>
      </c>
      <c r="I12376" s="1" t="s">
        <v>82</v>
      </c>
      <c r="J12376">
        <v>0</v>
      </c>
      <c r="K12376" s="1" t="s">
        <v>83</v>
      </c>
      <c r="L12376">
        <v>9</v>
      </c>
      <c r="M12376" s="1" t="s">
        <v>84</v>
      </c>
      <c r="N12376">
        <v>4</v>
      </c>
      <c r="O12376" s="1" t="s">
        <v>82</v>
      </c>
      <c r="P12376">
        <v>0</v>
      </c>
      <c r="Q12376" s="1" t="s">
        <v>83</v>
      </c>
      <c r="R12376">
        <v>9</v>
      </c>
      <c r="S12376" s="1" t="s">
        <v>93</v>
      </c>
      <c r="T12376" t="s">
        <v>25</v>
      </c>
      <c r="U12376" t="s">
        <v>43</v>
      </c>
      <c r="V12376" s="1" t="b">
        <v>0</v>
      </c>
      <c r="W12376">
        <v>4</v>
      </c>
      <c r="X12376" s="1" t="s">
        <v>85</v>
      </c>
      <c r="Y12376">
        <v>4</v>
      </c>
      <c r="Z12376" s="1" t="s">
        <v>82</v>
      </c>
      <c r="AA12376" s="1" t="b">
        <v>0</v>
      </c>
      <c r="AB12376">
        <v>1</v>
      </c>
      <c r="AC12376" s="1" t="b">
        <v>1</v>
      </c>
    </row>
    <row r="12377" spans="1:29" x14ac:dyDescent="0.3">
      <c r="A12377" t="s">
        <v>14</v>
      </c>
      <c r="B12377">
        <v>21</v>
      </c>
      <c r="C12377" s="1" t="s">
        <v>87</v>
      </c>
      <c r="D12377" s="1" t="e" vm="29">
        <v>#VALUE!</v>
      </c>
      <c r="E12377" s="1" t="e" cm="1" vm="2">
        <f t="array" aca="1" ref="E12377" ca="1">_FV(Data_Table_1[[#This Row],[City]],"Country/region",TRUE)</f>
        <v>#VALUE!</v>
      </c>
      <c r="F12377" t="s">
        <v>15</v>
      </c>
      <c r="G12377" s="1" t="str">
        <f t="shared" si="193"/>
        <v>Student</v>
      </c>
      <c r="H12377">
        <v>2</v>
      </c>
      <c r="I12377" s="1" t="s">
        <v>85</v>
      </c>
      <c r="J12377">
        <v>0</v>
      </c>
      <c r="K12377" s="1" t="s">
        <v>83</v>
      </c>
      <c r="L12377">
        <v>10</v>
      </c>
      <c r="M12377" s="1" t="s">
        <v>84</v>
      </c>
      <c r="N12377">
        <v>2</v>
      </c>
      <c r="O12377" s="1" t="s">
        <v>85</v>
      </c>
      <c r="P12377">
        <v>0</v>
      </c>
      <c r="Q12377" s="1" t="s">
        <v>83</v>
      </c>
      <c r="R12377">
        <v>4</v>
      </c>
      <c r="S12377" s="1" t="s">
        <v>86</v>
      </c>
      <c r="T12377" t="s">
        <v>16</v>
      </c>
      <c r="U12377" t="s">
        <v>34</v>
      </c>
      <c r="V12377" s="1" t="b">
        <v>1</v>
      </c>
      <c r="W12377">
        <v>5</v>
      </c>
      <c r="X12377" s="1" t="s">
        <v>85</v>
      </c>
      <c r="Y12377">
        <v>4</v>
      </c>
      <c r="Z12377" s="1" t="s">
        <v>82</v>
      </c>
      <c r="AA12377" s="1" t="b">
        <v>1</v>
      </c>
      <c r="AB12377">
        <v>1</v>
      </c>
      <c r="AC12377" s="1" t="b">
        <v>1</v>
      </c>
    </row>
    <row r="12378" spans="1:29" x14ac:dyDescent="0.3">
      <c r="A12378" t="s">
        <v>18</v>
      </c>
      <c r="B12378">
        <v>22</v>
      </c>
      <c r="C12378" s="1" t="s">
        <v>87</v>
      </c>
      <c r="D12378" s="1" t="e" vm="28">
        <v>#VALUE!</v>
      </c>
      <c r="E12378" s="1" t="e" cm="1" vm="2">
        <f t="array" aca="1" ref="E12378" ca="1">_FV(Data_Table_1[[#This Row],[City]],"Country/region",TRUE)</f>
        <v>#VALUE!</v>
      </c>
      <c r="F12378" t="s">
        <v>15</v>
      </c>
      <c r="G12378" s="1" t="str">
        <f t="shared" si="193"/>
        <v>Student</v>
      </c>
      <c r="H12378">
        <v>4</v>
      </c>
      <c r="I12378" s="1" t="s">
        <v>82</v>
      </c>
      <c r="J12378">
        <v>0</v>
      </c>
      <c r="K12378" s="1" t="s">
        <v>83</v>
      </c>
      <c r="L12378">
        <v>6</v>
      </c>
      <c r="M12378" s="1" t="s">
        <v>88</v>
      </c>
      <c r="N12378">
        <v>3</v>
      </c>
      <c r="O12378" s="1" t="s">
        <v>85</v>
      </c>
      <c r="P12378">
        <v>0</v>
      </c>
      <c r="Q12378" s="1" t="s">
        <v>83</v>
      </c>
      <c r="R12378">
        <v>5</v>
      </c>
      <c r="S12378" s="1" t="s">
        <v>86</v>
      </c>
      <c r="T12378" t="s">
        <v>25</v>
      </c>
      <c r="U12378" t="s">
        <v>22</v>
      </c>
      <c r="V12378" s="1" t="b">
        <v>1</v>
      </c>
      <c r="W12378">
        <v>2</v>
      </c>
      <c r="X12378" s="1" t="s">
        <v>83</v>
      </c>
      <c r="Y12378">
        <v>4</v>
      </c>
      <c r="Z12378" s="1" t="s">
        <v>82</v>
      </c>
      <c r="AA12378" s="1" t="b">
        <v>0</v>
      </c>
      <c r="AB12378">
        <v>1</v>
      </c>
      <c r="AC12378" s="1" t="b">
        <v>1</v>
      </c>
    </row>
    <row r="12379" spans="1:29" hidden="1" x14ac:dyDescent="0.3">
      <c r="A12379" t="s">
        <v>14</v>
      </c>
      <c r="B12379">
        <v>31</v>
      </c>
      <c r="C12379" t="s">
        <v>89</v>
      </c>
      <c r="D12379" t="e" vm="6">
        <v>#VALUE!</v>
      </c>
      <c r="E12379" t="e" cm="1" vm="4">
        <f t="array" aca="1" ref="E12379" ca="1">_FV(Data_Table_1[[#This Row],[City]],"Country/region",TRUE)</f>
        <v>#VALUE!</v>
      </c>
      <c r="F12379" t="s">
        <v>15</v>
      </c>
      <c r="G12379" t="str">
        <f t="shared" si="193"/>
        <v>Student</v>
      </c>
      <c r="H12379">
        <v>3</v>
      </c>
      <c r="I12379" s="1" t="s">
        <v>85</v>
      </c>
      <c r="J12379">
        <v>0</v>
      </c>
      <c r="K12379" s="1" t="s">
        <v>83</v>
      </c>
      <c r="L12379">
        <v>7</v>
      </c>
      <c r="M12379" s="1" t="s">
        <v>90</v>
      </c>
      <c r="N12379">
        <v>2</v>
      </c>
      <c r="O12379" s="1" t="s">
        <v>85</v>
      </c>
      <c r="P12379">
        <v>0</v>
      </c>
      <c r="Q12379" s="1" t="s">
        <v>83</v>
      </c>
      <c r="R12379">
        <v>7</v>
      </c>
      <c r="S12379" s="1" t="s">
        <v>91</v>
      </c>
      <c r="T12379" t="s">
        <v>25</v>
      </c>
      <c r="U12379" t="s">
        <v>36</v>
      </c>
      <c r="V12379" t="b">
        <v>1</v>
      </c>
      <c r="W12379">
        <v>12</v>
      </c>
      <c r="X12379" s="1" t="s">
        <v>82</v>
      </c>
      <c r="Y12379">
        <v>1</v>
      </c>
      <c r="Z12379" s="1" t="s">
        <v>83</v>
      </c>
      <c r="AA12379" t="b">
        <v>1</v>
      </c>
      <c r="AB12379">
        <v>0</v>
      </c>
      <c r="AC12379" t="b">
        <v>0</v>
      </c>
    </row>
    <row r="12380" spans="1:29" x14ac:dyDescent="0.3">
      <c r="A12380" t="s">
        <v>14</v>
      </c>
      <c r="B12380">
        <v>34</v>
      </c>
      <c r="C12380" s="1" t="s">
        <v>81</v>
      </c>
      <c r="D12380" s="1" t="e" vm="1">
        <v>#VALUE!</v>
      </c>
      <c r="E12380" s="1" t="e" cm="1" vm="2">
        <f t="array" aca="1" ref="E12380" ca="1">_FV(Data_Table_1[[#This Row],[City]],"Country/region",TRUE)</f>
        <v>#VALUE!</v>
      </c>
      <c r="F12380" t="s">
        <v>15</v>
      </c>
      <c r="G12380" s="1" t="str">
        <f t="shared" si="193"/>
        <v>Student</v>
      </c>
      <c r="H12380">
        <v>1</v>
      </c>
      <c r="I12380" s="1" t="s">
        <v>83</v>
      </c>
      <c r="J12380">
        <v>0</v>
      </c>
      <c r="K12380" s="1" t="s">
        <v>83</v>
      </c>
      <c r="L12380">
        <v>10</v>
      </c>
      <c r="M12380" s="1" t="s">
        <v>84</v>
      </c>
      <c r="N12380">
        <v>3</v>
      </c>
      <c r="O12380" s="1" t="s">
        <v>85</v>
      </c>
      <c r="P12380">
        <v>0</v>
      </c>
      <c r="Q12380" s="1" t="s">
        <v>83</v>
      </c>
      <c r="R12380">
        <v>7</v>
      </c>
      <c r="S12380" s="1" t="s">
        <v>91</v>
      </c>
      <c r="T12380" t="s">
        <v>19</v>
      </c>
      <c r="U12380" t="s">
        <v>26</v>
      </c>
      <c r="V12380" s="1" t="b">
        <v>1</v>
      </c>
      <c r="W12380">
        <v>6</v>
      </c>
      <c r="X12380" s="1" t="s">
        <v>85</v>
      </c>
      <c r="Y12380">
        <v>3</v>
      </c>
      <c r="Z12380" s="1" t="s">
        <v>85</v>
      </c>
      <c r="AA12380" s="1" t="b">
        <v>0</v>
      </c>
      <c r="AB12380">
        <v>0</v>
      </c>
      <c r="AC12380" s="1" t="b">
        <v>0</v>
      </c>
    </row>
    <row r="12381" spans="1:29" x14ac:dyDescent="0.3">
      <c r="A12381" t="s">
        <v>14</v>
      </c>
      <c r="B12381">
        <v>34</v>
      </c>
      <c r="C12381" s="1" t="s">
        <v>81</v>
      </c>
      <c r="D12381" s="1" t="e" vm="28">
        <v>#VALUE!</v>
      </c>
      <c r="E12381" s="1" t="e" cm="1" vm="2">
        <f t="array" aca="1" ref="E12381" ca="1">_FV(Data_Table_1[[#This Row],[City]],"Country/region",TRUE)</f>
        <v>#VALUE!</v>
      </c>
      <c r="F12381" t="s">
        <v>15</v>
      </c>
      <c r="G12381" s="1" t="str">
        <f t="shared" si="193"/>
        <v>Student</v>
      </c>
      <c r="H12381">
        <v>1</v>
      </c>
      <c r="I12381" s="1" t="s">
        <v>83</v>
      </c>
      <c r="J12381">
        <v>0</v>
      </c>
      <c r="K12381" s="1" t="s">
        <v>83</v>
      </c>
      <c r="L12381">
        <v>8</v>
      </c>
      <c r="M12381" s="1" t="s">
        <v>90</v>
      </c>
      <c r="N12381">
        <v>5</v>
      </c>
      <c r="O12381" s="1" t="s">
        <v>82</v>
      </c>
      <c r="P12381">
        <v>0</v>
      </c>
      <c r="Q12381" s="1" t="s">
        <v>83</v>
      </c>
      <c r="R12381">
        <v>7</v>
      </c>
      <c r="S12381" s="1" t="s">
        <v>91</v>
      </c>
      <c r="T12381" t="s">
        <v>25</v>
      </c>
      <c r="U12381" t="s">
        <v>33</v>
      </c>
      <c r="V12381" s="1" t="b">
        <v>1</v>
      </c>
      <c r="W12381">
        <v>5</v>
      </c>
      <c r="X12381" s="1" t="s">
        <v>85</v>
      </c>
      <c r="Y12381">
        <v>3</v>
      </c>
      <c r="Z12381" s="1" t="s">
        <v>85</v>
      </c>
      <c r="AA12381" s="1" t="b">
        <v>0</v>
      </c>
      <c r="AB12381">
        <v>0</v>
      </c>
      <c r="AC12381" s="1" t="b">
        <v>0</v>
      </c>
    </row>
    <row r="12382" spans="1:29" x14ac:dyDescent="0.3">
      <c r="A12382" t="s">
        <v>14</v>
      </c>
      <c r="B12382">
        <v>25</v>
      </c>
      <c r="C12382" s="1" t="s">
        <v>89</v>
      </c>
      <c r="D12382" s="1" t="e" vm="19">
        <v>#VALUE!</v>
      </c>
      <c r="E12382" s="1" t="e" cm="1" vm="2">
        <f t="array" aca="1" ref="E12382" ca="1">_FV(Data_Table_1[[#This Row],[City]],"Country/region",TRUE)</f>
        <v>#VALUE!</v>
      </c>
      <c r="F12382" t="s">
        <v>15</v>
      </c>
      <c r="G12382" s="1" t="str">
        <f t="shared" si="193"/>
        <v>Student</v>
      </c>
      <c r="H12382">
        <v>3</v>
      </c>
      <c r="I12382" s="1" t="s">
        <v>85</v>
      </c>
      <c r="J12382">
        <v>0</v>
      </c>
      <c r="K12382" s="1" t="s">
        <v>83</v>
      </c>
      <c r="L12382">
        <v>6</v>
      </c>
      <c r="M12382" s="1" t="s">
        <v>88</v>
      </c>
      <c r="N12382">
        <v>2</v>
      </c>
      <c r="O12382" s="1" t="s">
        <v>85</v>
      </c>
      <c r="P12382">
        <v>0</v>
      </c>
      <c r="Q12382" s="1" t="s">
        <v>83</v>
      </c>
      <c r="R12382">
        <v>4</v>
      </c>
      <c r="S12382" s="1" t="s">
        <v>86</v>
      </c>
      <c r="T12382" t="s">
        <v>25</v>
      </c>
      <c r="U12382" t="s">
        <v>41</v>
      </c>
      <c r="V12382" s="1" t="b">
        <v>0</v>
      </c>
      <c r="W12382">
        <v>6</v>
      </c>
      <c r="X12382" s="1" t="s">
        <v>85</v>
      </c>
      <c r="Y12382">
        <v>3</v>
      </c>
      <c r="Z12382" s="1" t="s">
        <v>85</v>
      </c>
      <c r="AA12382" s="1" t="b">
        <v>1</v>
      </c>
      <c r="AB12382">
        <v>0</v>
      </c>
      <c r="AC12382" s="1" t="b">
        <v>0</v>
      </c>
    </row>
    <row r="12383" spans="1:29" hidden="1" x14ac:dyDescent="0.3">
      <c r="A12383" t="s">
        <v>14</v>
      </c>
      <c r="B12383">
        <v>20</v>
      </c>
      <c r="C12383" t="s">
        <v>87</v>
      </c>
      <c r="D12383" t="e" vm="3">
        <v>#VALUE!</v>
      </c>
      <c r="E12383" t="e" cm="1" vm="4">
        <f t="array" aca="1" ref="E12383" ca="1">_FV(Data_Table_1[[#This Row],[City]],"Country/region",TRUE)</f>
        <v>#VALUE!</v>
      </c>
      <c r="F12383" t="s">
        <v>15</v>
      </c>
      <c r="G12383" t="str">
        <f t="shared" si="193"/>
        <v>Student</v>
      </c>
      <c r="H12383">
        <v>4</v>
      </c>
      <c r="I12383" s="1" t="s">
        <v>82</v>
      </c>
      <c r="J12383">
        <v>0</v>
      </c>
      <c r="K12383" s="1" t="s">
        <v>83</v>
      </c>
      <c r="L12383">
        <v>9</v>
      </c>
      <c r="M12383" s="1" t="s">
        <v>84</v>
      </c>
      <c r="N12383">
        <v>4</v>
      </c>
      <c r="O12383" s="1" t="s">
        <v>82</v>
      </c>
      <c r="P12383">
        <v>0</v>
      </c>
      <c r="Q12383" s="1" t="s">
        <v>83</v>
      </c>
      <c r="R12383">
        <v>7</v>
      </c>
      <c r="S12383" s="1" t="s">
        <v>91</v>
      </c>
      <c r="T12383" t="s">
        <v>25</v>
      </c>
      <c r="U12383" t="s">
        <v>92</v>
      </c>
      <c r="V12383" t="b">
        <v>1</v>
      </c>
      <c r="W12383">
        <v>4</v>
      </c>
      <c r="X12383" s="1" t="s">
        <v>85</v>
      </c>
      <c r="Y12383">
        <v>4</v>
      </c>
      <c r="Z12383" s="1" t="s">
        <v>82</v>
      </c>
      <c r="AA12383" t="b">
        <v>1</v>
      </c>
      <c r="AB12383">
        <v>1</v>
      </c>
      <c r="AC12383" t="b">
        <v>1</v>
      </c>
    </row>
    <row r="12384" spans="1:29" hidden="1" x14ac:dyDescent="0.3">
      <c r="A12384" t="s">
        <v>18</v>
      </c>
      <c r="B12384">
        <v>18</v>
      </c>
      <c r="C12384" t="s">
        <v>87</v>
      </c>
      <c r="D12384" t="e" vm="33">
        <v>#VALUE!</v>
      </c>
      <c r="E12384" t="e" cm="1" vm="4">
        <f t="array" aca="1" ref="E12384" ca="1">_FV(Data_Table_1[[#This Row],[City]],"Country/region",TRUE)</f>
        <v>#VALUE!</v>
      </c>
      <c r="F12384" t="s">
        <v>15</v>
      </c>
      <c r="G12384" t="str">
        <f t="shared" si="193"/>
        <v>Student</v>
      </c>
      <c r="H12384">
        <v>3</v>
      </c>
      <c r="I12384" s="1" t="s">
        <v>85</v>
      </c>
      <c r="J12384">
        <v>0</v>
      </c>
      <c r="K12384" s="1" t="s">
        <v>83</v>
      </c>
      <c r="L12384">
        <v>10</v>
      </c>
      <c r="M12384" s="1" t="s">
        <v>84</v>
      </c>
      <c r="N12384">
        <v>2</v>
      </c>
      <c r="O12384" s="1" t="s">
        <v>85</v>
      </c>
      <c r="P12384">
        <v>0</v>
      </c>
      <c r="Q12384" s="1" t="s">
        <v>83</v>
      </c>
      <c r="R12384">
        <v>5</v>
      </c>
      <c r="S12384" s="1" t="s">
        <v>86</v>
      </c>
      <c r="T12384" t="s">
        <v>19</v>
      </c>
      <c r="U12384" t="s">
        <v>92</v>
      </c>
      <c r="V12384" t="b">
        <v>1</v>
      </c>
      <c r="W12384">
        <v>10</v>
      </c>
      <c r="X12384" s="1" t="s">
        <v>82</v>
      </c>
      <c r="Y12384">
        <v>5</v>
      </c>
      <c r="Z12384" s="1" t="s">
        <v>82</v>
      </c>
      <c r="AA12384" t="b">
        <v>1</v>
      </c>
      <c r="AB12384">
        <v>1</v>
      </c>
      <c r="AC12384" t="b">
        <v>1</v>
      </c>
    </row>
    <row r="12385" spans="1:29" x14ac:dyDescent="0.3">
      <c r="A12385" t="s">
        <v>14</v>
      </c>
      <c r="B12385">
        <v>33</v>
      </c>
      <c r="C12385" s="1" t="s">
        <v>81</v>
      </c>
      <c r="D12385" s="1" t="e" vm="28">
        <v>#VALUE!</v>
      </c>
      <c r="E12385" s="1" t="e" cm="1" vm="2">
        <f t="array" aca="1" ref="E12385" ca="1">_FV(Data_Table_1[[#This Row],[City]],"Country/region",TRUE)</f>
        <v>#VALUE!</v>
      </c>
      <c r="F12385" t="s">
        <v>15</v>
      </c>
      <c r="G12385" s="1" t="str">
        <f t="shared" si="193"/>
        <v>Student</v>
      </c>
      <c r="H12385">
        <v>2</v>
      </c>
      <c r="I12385" s="1" t="s">
        <v>85</v>
      </c>
      <c r="J12385">
        <v>0</v>
      </c>
      <c r="K12385" s="1" t="s">
        <v>83</v>
      </c>
      <c r="L12385">
        <v>10</v>
      </c>
      <c r="M12385" s="1" t="s">
        <v>84</v>
      </c>
      <c r="N12385">
        <v>1</v>
      </c>
      <c r="O12385" s="1" t="s">
        <v>83</v>
      </c>
      <c r="P12385">
        <v>0</v>
      </c>
      <c r="Q12385" s="1" t="s">
        <v>83</v>
      </c>
      <c r="R12385">
        <v>4</v>
      </c>
      <c r="S12385" s="1" t="s">
        <v>86</v>
      </c>
      <c r="T12385" t="s">
        <v>25</v>
      </c>
      <c r="U12385" t="s">
        <v>20</v>
      </c>
      <c r="V12385" s="1" t="b">
        <v>0</v>
      </c>
      <c r="W12385">
        <v>8</v>
      </c>
      <c r="X12385" s="1" t="s">
        <v>82</v>
      </c>
      <c r="Y12385">
        <v>3</v>
      </c>
      <c r="Z12385" s="1" t="s">
        <v>85</v>
      </c>
      <c r="AA12385" s="1" t="b">
        <v>0</v>
      </c>
      <c r="AB12385">
        <v>0</v>
      </c>
      <c r="AC12385" s="1" t="b">
        <v>0</v>
      </c>
    </row>
    <row r="12386" spans="1:29" x14ac:dyDescent="0.3">
      <c r="A12386" t="s">
        <v>14</v>
      </c>
      <c r="B12386">
        <v>24</v>
      </c>
      <c r="C12386" s="1" t="s">
        <v>87</v>
      </c>
      <c r="D12386" s="1" t="e" vm="5">
        <v>#VALUE!</v>
      </c>
      <c r="E12386" s="1" t="e" cm="1" vm="2">
        <f t="array" aca="1" ref="E12386" ca="1">_FV(Data_Table_1[[#This Row],[City]],"Country/region",TRUE)</f>
        <v>#VALUE!</v>
      </c>
      <c r="F12386" t="s">
        <v>15</v>
      </c>
      <c r="G12386" s="1" t="str">
        <f t="shared" si="193"/>
        <v>Student</v>
      </c>
      <c r="H12386">
        <v>1</v>
      </c>
      <c r="I12386" s="1" t="s">
        <v>83</v>
      </c>
      <c r="J12386">
        <v>0</v>
      </c>
      <c r="K12386" s="1" t="s">
        <v>83</v>
      </c>
      <c r="L12386">
        <v>7</v>
      </c>
      <c r="M12386" s="1" t="s">
        <v>90</v>
      </c>
      <c r="N12386">
        <v>4</v>
      </c>
      <c r="O12386" s="1" t="s">
        <v>82</v>
      </c>
      <c r="P12386">
        <v>0</v>
      </c>
      <c r="Q12386" s="1" t="s">
        <v>83</v>
      </c>
      <c r="R12386">
        <v>7</v>
      </c>
      <c r="S12386" s="1" t="s">
        <v>91</v>
      </c>
      <c r="T12386" t="s">
        <v>19</v>
      </c>
      <c r="U12386" t="s">
        <v>45</v>
      </c>
      <c r="V12386" s="1" t="b">
        <v>0</v>
      </c>
      <c r="W12386">
        <v>8</v>
      </c>
      <c r="X12386" s="1" t="s">
        <v>82</v>
      </c>
      <c r="Y12386">
        <v>4</v>
      </c>
      <c r="Z12386" s="1" t="s">
        <v>82</v>
      </c>
      <c r="AA12386" s="1" t="b">
        <v>1</v>
      </c>
      <c r="AB12386">
        <v>0</v>
      </c>
      <c r="AC12386" s="1" t="b">
        <v>0</v>
      </c>
    </row>
    <row r="12387" spans="1:29" x14ac:dyDescent="0.3">
      <c r="A12387" t="s">
        <v>18</v>
      </c>
      <c r="B12387">
        <v>22</v>
      </c>
      <c r="C12387" s="1" t="s">
        <v>87</v>
      </c>
      <c r="D12387" s="1" t="e" vm="29">
        <v>#VALUE!</v>
      </c>
      <c r="E12387" s="1" t="e" cm="1" vm="2">
        <f t="array" aca="1" ref="E12387" ca="1">_FV(Data_Table_1[[#This Row],[City]],"Country/region",TRUE)</f>
        <v>#VALUE!</v>
      </c>
      <c r="F12387" t="s">
        <v>15</v>
      </c>
      <c r="G12387" s="1" t="str">
        <f t="shared" si="193"/>
        <v>Student</v>
      </c>
      <c r="H12387">
        <v>3</v>
      </c>
      <c r="I12387" s="1" t="s">
        <v>85</v>
      </c>
      <c r="J12387">
        <v>0</v>
      </c>
      <c r="K12387" s="1" t="s">
        <v>83</v>
      </c>
      <c r="L12387">
        <v>6</v>
      </c>
      <c r="M12387" s="1" t="s">
        <v>88</v>
      </c>
      <c r="N12387">
        <v>4</v>
      </c>
      <c r="O12387" s="1" t="s">
        <v>82</v>
      </c>
      <c r="P12387">
        <v>0</v>
      </c>
      <c r="Q12387" s="1" t="s">
        <v>83</v>
      </c>
      <c r="R12387">
        <v>5</v>
      </c>
      <c r="S12387" s="1" t="s">
        <v>86</v>
      </c>
      <c r="T12387" t="s">
        <v>19</v>
      </c>
      <c r="U12387" t="s">
        <v>30</v>
      </c>
      <c r="V12387" s="1" t="b">
        <v>1</v>
      </c>
      <c r="W12387">
        <v>10</v>
      </c>
      <c r="X12387" s="1" t="s">
        <v>82</v>
      </c>
      <c r="Y12387">
        <v>1</v>
      </c>
      <c r="Z12387" s="1" t="s">
        <v>83</v>
      </c>
      <c r="AA12387" s="1" t="b">
        <v>0</v>
      </c>
      <c r="AB12387">
        <v>1</v>
      </c>
      <c r="AC12387" s="1" t="b">
        <v>1</v>
      </c>
    </row>
    <row r="12388" spans="1:29" x14ac:dyDescent="0.3">
      <c r="A12388" t="s">
        <v>14</v>
      </c>
      <c r="B12388">
        <v>30</v>
      </c>
      <c r="C12388" s="1" t="s">
        <v>89</v>
      </c>
      <c r="D12388" s="1" t="e" vm="18">
        <v>#VALUE!</v>
      </c>
      <c r="E12388" s="1" t="e" cm="1" vm="2">
        <f t="array" aca="1" ref="E12388" ca="1">_FV(Data_Table_1[[#This Row],[City]],"Country/region",TRUE)</f>
        <v>#VALUE!</v>
      </c>
      <c r="F12388" t="s">
        <v>15</v>
      </c>
      <c r="G12388" s="1" t="str">
        <f t="shared" si="193"/>
        <v>Student</v>
      </c>
      <c r="H12388">
        <v>5</v>
      </c>
      <c r="I12388" s="1" t="s">
        <v>82</v>
      </c>
      <c r="J12388">
        <v>0</v>
      </c>
      <c r="K12388" s="1" t="s">
        <v>83</v>
      </c>
      <c r="L12388">
        <v>6</v>
      </c>
      <c r="M12388" s="1" t="s">
        <v>88</v>
      </c>
      <c r="N12388">
        <v>2</v>
      </c>
      <c r="O12388" s="1" t="s">
        <v>85</v>
      </c>
      <c r="P12388">
        <v>0</v>
      </c>
      <c r="Q12388" s="1" t="s">
        <v>83</v>
      </c>
      <c r="R12388">
        <v>9</v>
      </c>
      <c r="S12388" s="1" t="s">
        <v>93</v>
      </c>
      <c r="T12388" t="s">
        <v>25</v>
      </c>
      <c r="U12388" t="s">
        <v>26</v>
      </c>
      <c r="V12388" s="1" t="b">
        <v>1</v>
      </c>
      <c r="W12388">
        <v>12</v>
      </c>
      <c r="X12388" s="1" t="s">
        <v>82</v>
      </c>
      <c r="Y12388">
        <v>3</v>
      </c>
      <c r="Z12388" s="1" t="s">
        <v>85</v>
      </c>
      <c r="AA12388" s="1" t="b">
        <v>0</v>
      </c>
      <c r="AB12388">
        <v>1</v>
      </c>
      <c r="AC12388" s="1" t="b">
        <v>1</v>
      </c>
    </row>
    <row r="12389" spans="1:29" x14ac:dyDescent="0.3">
      <c r="A12389" t="s">
        <v>14</v>
      </c>
      <c r="B12389">
        <v>28</v>
      </c>
      <c r="C12389" s="1" t="s">
        <v>89</v>
      </c>
      <c r="D12389" s="1" t="e" vm="23">
        <v>#VALUE!</v>
      </c>
      <c r="E12389" s="1" t="e" cm="1" vm="2">
        <f t="array" aca="1" ref="E12389" ca="1">_FV(Data_Table_1[[#This Row],[City]],"Country/region",TRUE)</f>
        <v>#VALUE!</v>
      </c>
      <c r="F12389" t="s">
        <v>15</v>
      </c>
      <c r="G12389" s="1" t="str">
        <f t="shared" si="193"/>
        <v>Student</v>
      </c>
      <c r="H12389">
        <v>5</v>
      </c>
      <c r="I12389" s="1" t="s">
        <v>82</v>
      </c>
      <c r="J12389">
        <v>0</v>
      </c>
      <c r="K12389" s="1" t="s">
        <v>83</v>
      </c>
      <c r="L12389">
        <v>9</v>
      </c>
      <c r="M12389" s="1" t="s">
        <v>84</v>
      </c>
      <c r="N12389">
        <v>2</v>
      </c>
      <c r="O12389" s="1" t="s">
        <v>85</v>
      </c>
      <c r="P12389">
        <v>0</v>
      </c>
      <c r="Q12389" s="1" t="s">
        <v>83</v>
      </c>
      <c r="R12389">
        <v>5</v>
      </c>
      <c r="S12389" s="1" t="s">
        <v>86</v>
      </c>
      <c r="T12389" t="s">
        <v>25</v>
      </c>
      <c r="U12389" t="s">
        <v>22</v>
      </c>
      <c r="V12389" s="1" t="b">
        <v>1</v>
      </c>
      <c r="W12389">
        <v>8</v>
      </c>
      <c r="X12389" s="1" t="s">
        <v>82</v>
      </c>
      <c r="Y12389">
        <v>5</v>
      </c>
      <c r="Z12389" s="1" t="s">
        <v>82</v>
      </c>
      <c r="AA12389" s="1" t="b">
        <v>1</v>
      </c>
      <c r="AB12389">
        <v>1</v>
      </c>
      <c r="AC12389" s="1" t="b">
        <v>1</v>
      </c>
    </row>
    <row r="12390" spans="1:29" x14ac:dyDescent="0.3">
      <c r="A12390" t="s">
        <v>18</v>
      </c>
      <c r="B12390">
        <v>26</v>
      </c>
      <c r="C12390" s="1" t="s">
        <v>89</v>
      </c>
      <c r="D12390" s="1" t="e" vm="5">
        <v>#VALUE!</v>
      </c>
      <c r="E12390" s="1" t="e" cm="1" vm="2">
        <f t="array" aca="1" ref="E12390" ca="1">_FV(Data_Table_1[[#This Row],[City]],"Country/region",TRUE)</f>
        <v>#VALUE!</v>
      </c>
      <c r="F12390" t="s">
        <v>15</v>
      </c>
      <c r="G12390" s="1" t="str">
        <f t="shared" si="193"/>
        <v>Student</v>
      </c>
      <c r="H12390">
        <v>2</v>
      </c>
      <c r="I12390" s="1" t="s">
        <v>85</v>
      </c>
      <c r="J12390">
        <v>0</v>
      </c>
      <c r="K12390" s="1" t="s">
        <v>83</v>
      </c>
      <c r="L12390">
        <v>9</v>
      </c>
      <c r="M12390" s="1" t="s">
        <v>84</v>
      </c>
      <c r="N12390">
        <v>3</v>
      </c>
      <c r="O12390" s="1" t="s">
        <v>85</v>
      </c>
      <c r="P12390">
        <v>0</v>
      </c>
      <c r="Q12390" s="1" t="s">
        <v>83</v>
      </c>
      <c r="R12390">
        <v>4</v>
      </c>
      <c r="S12390" s="1" t="s">
        <v>86</v>
      </c>
      <c r="T12390" t="s">
        <v>19</v>
      </c>
      <c r="U12390" t="s">
        <v>92</v>
      </c>
      <c r="V12390" s="1" t="b">
        <v>1</v>
      </c>
      <c r="W12390">
        <v>6</v>
      </c>
      <c r="X12390" s="1" t="s">
        <v>85</v>
      </c>
      <c r="Y12390">
        <v>2</v>
      </c>
      <c r="Z12390" s="1" t="s">
        <v>83</v>
      </c>
      <c r="AA12390" s="1" t="b">
        <v>0</v>
      </c>
      <c r="AB12390">
        <v>0</v>
      </c>
      <c r="AC12390" s="1" t="b">
        <v>0</v>
      </c>
    </row>
    <row r="12391" spans="1:29" x14ac:dyDescent="0.3">
      <c r="A12391" t="s">
        <v>18</v>
      </c>
      <c r="B12391">
        <v>20</v>
      </c>
      <c r="C12391" s="1" t="s">
        <v>87</v>
      </c>
      <c r="D12391" s="1" t="e" vm="21">
        <v>#VALUE!</v>
      </c>
      <c r="E12391" s="1" t="e" cm="1" vm="2">
        <f t="array" aca="1" ref="E12391" ca="1">_FV(Data_Table_1[[#This Row],[City]],"Country/region",TRUE)</f>
        <v>#VALUE!</v>
      </c>
      <c r="F12391" t="s">
        <v>15</v>
      </c>
      <c r="G12391" s="1" t="str">
        <f t="shared" si="193"/>
        <v>Student</v>
      </c>
      <c r="H12391">
        <v>5</v>
      </c>
      <c r="I12391" s="1" t="s">
        <v>82</v>
      </c>
      <c r="J12391">
        <v>0</v>
      </c>
      <c r="K12391" s="1" t="s">
        <v>83</v>
      </c>
      <c r="L12391">
        <v>6</v>
      </c>
      <c r="M12391" s="1" t="s">
        <v>88</v>
      </c>
      <c r="N12391">
        <v>4</v>
      </c>
      <c r="O12391" s="1" t="s">
        <v>82</v>
      </c>
      <c r="P12391">
        <v>0</v>
      </c>
      <c r="Q12391" s="1" t="s">
        <v>83</v>
      </c>
      <c r="R12391">
        <v>4</v>
      </c>
      <c r="S12391" s="1" t="s">
        <v>86</v>
      </c>
      <c r="T12391" t="s">
        <v>16</v>
      </c>
      <c r="U12391" t="s">
        <v>92</v>
      </c>
      <c r="V12391" s="1" t="b">
        <v>1</v>
      </c>
      <c r="W12391">
        <v>12</v>
      </c>
      <c r="X12391" s="1" t="s">
        <v>82</v>
      </c>
      <c r="Y12391">
        <v>5</v>
      </c>
      <c r="Z12391" s="1" t="s">
        <v>82</v>
      </c>
      <c r="AA12391" s="1" t="b">
        <v>0</v>
      </c>
      <c r="AB12391">
        <v>1</v>
      </c>
      <c r="AC12391" s="1" t="b">
        <v>1</v>
      </c>
    </row>
    <row r="12392" spans="1:29" x14ac:dyDescent="0.3">
      <c r="A12392" t="s">
        <v>14</v>
      </c>
      <c r="B12392">
        <v>29</v>
      </c>
      <c r="C12392" s="1" t="s">
        <v>89</v>
      </c>
      <c r="D12392" s="1" t="e" vm="9">
        <v>#VALUE!</v>
      </c>
      <c r="E12392" s="1" t="e" cm="1" vm="2">
        <f t="array" aca="1" ref="E12392" ca="1">_FV(Data_Table_1[[#This Row],[City]],"Country/region",TRUE)</f>
        <v>#VALUE!</v>
      </c>
      <c r="F12392" t="s">
        <v>15</v>
      </c>
      <c r="G12392" s="1" t="str">
        <f t="shared" si="193"/>
        <v>Student</v>
      </c>
      <c r="H12392">
        <v>2</v>
      </c>
      <c r="I12392" s="1" t="s">
        <v>85</v>
      </c>
      <c r="J12392">
        <v>0</v>
      </c>
      <c r="K12392" s="1" t="s">
        <v>83</v>
      </c>
      <c r="L12392">
        <v>10</v>
      </c>
      <c r="M12392" s="1" t="s">
        <v>84</v>
      </c>
      <c r="N12392">
        <v>3</v>
      </c>
      <c r="O12392" s="1" t="s">
        <v>85</v>
      </c>
      <c r="P12392">
        <v>0</v>
      </c>
      <c r="Q12392" s="1" t="s">
        <v>83</v>
      </c>
      <c r="R12392">
        <v>9</v>
      </c>
      <c r="S12392" s="1" t="s">
        <v>93</v>
      </c>
      <c r="T12392" t="s">
        <v>19</v>
      </c>
      <c r="U12392" t="s">
        <v>32</v>
      </c>
      <c r="V12392" s="1" t="b">
        <v>0</v>
      </c>
      <c r="W12392">
        <v>12</v>
      </c>
      <c r="X12392" s="1" t="s">
        <v>82</v>
      </c>
      <c r="Y12392">
        <v>3</v>
      </c>
      <c r="Z12392" s="1" t="s">
        <v>85</v>
      </c>
      <c r="AA12392" s="1" t="b">
        <v>0</v>
      </c>
      <c r="AB12392">
        <v>0</v>
      </c>
      <c r="AC12392" s="1" t="b">
        <v>0</v>
      </c>
    </row>
    <row r="12393" spans="1:29" x14ac:dyDescent="0.3">
      <c r="A12393" t="s">
        <v>14</v>
      </c>
      <c r="B12393">
        <v>23</v>
      </c>
      <c r="C12393" s="1" t="s">
        <v>87</v>
      </c>
      <c r="D12393" s="1" t="e" vm="14">
        <v>#VALUE!</v>
      </c>
      <c r="E12393" s="1" t="e" cm="1" vm="2">
        <f t="array" aca="1" ref="E12393" ca="1">_FV(Data_Table_1[[#This Row],[City]],"Country/region",TRUE)</f>
        <v>#VALUE!</v>
      </c>
      <c r="F12393" t="s">
        <v>15</v>
      </c>
      <c r="G12393" s="1" t="str">
        <f t="shared" si="193"/>
        <v>Student</v>
      </c>
      <c r="H12393">
        <v>5</v>
      </c>
      <c r="I12393" s="1" t="s">
        <v>82</v>
      </c>
      <c r="J12393">
        <v>0</v>
      </c>
      <c r="K12393" s="1" t="s">
        <v>83</v>
      </c>
      <c r="L12393">
        <v>9</v>
      </c>
      <c r="M12393" s="1" t="s">
        <v>84</v>
      </c>
      <c r="N12393">
        <v>3</v>
      </c>
      <c r="O12393" s="1" t="s">
        <v>85</v>
      </c>
      <c r="P12393">
        <v>0</v>
      </c>
      <c r="Q12393" s="1" t="s">
        <v>83</v>
      </c>
      <c r="R12393">
        <v>5</v>
      </c>
      <c r="S12393" s="1" t="s">
        <v>86</v>
      </c>
      <c r="T12393" t="s">
        <v>19</v>
      </c>
      <c r="U12393" t="s">
        <v>41</v>
      </c>
      <c r="V12393" s="1" t="b">
        <v>1</v>
      </c>
      <c r="W12393">
        <v>4</v>
      </c>
      <c r="X12393" s="1" t="s">
        <v>85</v>
      </c>
      <c r="Y12393">
        <v>5</v>
      </c>
      <c r="Z12393" s="1" t="s">
        <v>82</v>
      </c>
      <c r="AA12393" s="1" t="b">
        <v>0</v>
      </c>
      <c r="AB12393">
        <v>1</v>
      </c>
      <c r="AC12393" s="1" t="b">
        <v>1</v>
      </c>
    </row>
    <row r="12394" spans="1:29" x14ac:dyDescent="0.3">
      <c r="A12394" t="s">
        <v>14</v>
      </c>
      <c r="B12394">
        <v>31</v>
      </c>
      <c r="C12394" s="1" t="s">
        <v>89</v>
      </c>
      <c r="D12394" s="1" t="e" vm="8">
        <v>#VALUE!</v>
      </c>
      <c r="E12394" s="1" t="e" cm="1" vm="2">
        <f t="array" aca="1" ref="E12394" ca="1">_FV(Data_Table_1[[#This Row],[City]],"Country/region",TRUE)</f>
        <v>#VALUE!</v>
      </c>
      <c r="F12394" t="s">
        <v>15</v>
      </c>
      <c r="G12394" s="1" t="str">
        <f t="shared" si="193"/>
        <v>Student</v>
      </c>
      <c r="H12394">
        <v>3</v>
      </c>
      <c r="I12394" s="1" t="s">
        <v>85</v>
      </c>
      <c r="J12394">
        <v>0</v>
      </c>
      <c r="K12394" s="1" t="s">
        <v>83</v>
      </c>
      <c r="L12394">
        <v>9</v>
      </c>
      <c r="M12394" s="1" t="s">
        <v>84</v>
      </c>
      <c r="N12394">
        <v>3</v>
      </c>
      <c r="O12394" s="1" t="s">
        <v>85</v>
      </c>
      <c r="P12394">
        <v>0</v>
      </c>
      <c r="Q12394" s="1" t="s">
        <v>83</v>
      </c>
      <c r="R12394">
        <v>5</v>
      </c>
      <c r="S12394" s="1" t="s">
        <v>86</v>
      </c>
      <c r="T12394" t="s">
        <v>16</v>
      </c>
      <c r="U12394" t="s">
        <v>23</v>
      </c>
      <c r="V12394" s="1" t="b">
        <v>0</v>
      </c>
      <c r="W12394">
        <v>4</v>
      </c>
      <c r="X12394" s="1" t="s">
        <v>85</v>
      </c>
      <c r="Y12394">
        <v>2</v>
      </c>
      <c r="Z12394" s="1" t="s">
        <v>83</v>
      </c>
      <c r="AA12394" s="1" t="b">
        <v>1</v>
      </c>
      <c r="AB12394">
        <v>0</v>
      </c>
      <c r="AC12394" s="1" t="b">
        <v>0</v>
      </c>
    </row>
    <row r="12395" spans="1:29" x14ac:dyDescent="0.3">
      <c r="A12395" t="s">
        <v>18</v>
      </c>
      <c r="B12395">
        <v>28</v>
      </c>
      <c r="C12395" s="1" t="s">
        <v>89</v>
      </c>
      <c r="D12395" s="1" t="e" vm="23">
        <v>#VALUE!</v>
      </c>
      <c r="E12395" s="1" t="e" cm="1" vm="2">
        <f t="array" aca="1" ref="E12395" ca="1">_FV(Data_Table_1[[#This Row],[City]],"Country/region",TRUE)</f>
        <v>#VALUE!</v>
      </c>
      <c r="F12395" t="s">
        <v>15</v>
      </c>
      <c r="G12395" s="1" t="str">
        <f t="shared" si="193"/>
        <v>Student</v>
      </c>
      <c r="H12395">
        <v>5</v>
      </c>
      <c r="I12395" s="1" t="s">
        <v>82</v>
      </c>
      <c r="J12395">
        <v>0</v>
      </c>
      <c r="K12395" s="1" t="s">
        <v>83</v>
      </c>
      <c r="L12395">
        <v>8</v>
      </c>
      <c r="M12395" s="1" t="s">
        <v>90</v>
      </c>
      <c r="N12395">
        <v>1</v>
      </c>
      <c r="O12395" s="1" t="s">
        <v>83</v>
      </c>
      <c r="P12395">
        <v>0</v>
      </c>
      <c r="Q12395" s="1" t="s">
        <v>83</v>
      </c>
      <c r="R12395">
        <v>4</v>
      </c>
      <c r="S12395" s="1" t="s">
        <v>86</v>
      </c>
      <c r="T12395" t="s">
        <v>19</v>
      </c>
      <c r="U12395" t="s">
        <v>31</v>
      </c>
      <c r="V12395" s="1" t="b">
        <v>1</v>
      </c>
      <c r="W12395">
        <v>11</v>
      </c>
      <c r="X12395" s="1" t="s">
        <v>82</v>
      </c>
      <c r="Y12395">
        <v>1</v>
      </c>
      <c r="Z12395" s="1" t="s">
        <v>83</v>
      </c>
      <c r="AA12395" s="1" t="b">
        <v>1</v>
      </c>
      <c r="AB12395">
        <v>1</v>
      </c>
      <c r="AC12395" s="1" t="b">
        <v>1</v>
      </c>
    </row>
    <row r="12396" spans="1:29" hidden="1" x14ac:dyDescent="0.3">
      <c r="A12396" t="s">
        <v>18</v>
      </c>
      <c r="B12396">
        <v>24</v>
      </c>
      <c r="C12396" t="s">
        <v>87</v>
      </c>
      <c r="D12396" t="e" vm="3">
        <v>#VALUE!</v>
      </c>
      <c r="E12396" t="e" cm="1" vm="4">
        <f t="array" aca="1" ref="E12396" ca="1">_FV(Data_Table_1[[#This Row],[City]],"Country/region",TRUE)</f>
        <v>#VALUE!</v>
      </c>
      <c r="F12396" t="s">
        <v>15</v>
      </c>
      <c r="G12396" t="str">
        <f t="shared" si="193"/>
        <v>Student</v>
      </c>
      <c r="H12396">
        <v>5</v>
      </c>
      <c r="I12396" s="1" t="s">
        <v>82</v>
      </c>
      <c r="J12396">
        <v>0</v>
      </c>
      <c r="K12396" s="1" t="s">
        <v>83</v>
      </c>
      <c r="L12396">
        <v>10</v>
      </c>
      <c r="M12396" s="1" t="s">
        <v>84</v>
      </c>
      <c r="N12396">
        <v>2</v>
      </c>
      <c r="O12396" s="1" t="s">
        <v>85</v>
      </c>
      <c r="P12396">
        <v>0</v>
      </c>
      <c r="Q12396" s="1" t="s">
        <v>83</v>
      </c>
      <c r="R12396">
        <v>5</v>
      </c>
      <c r="S12396" s="1" t="s">
        <v>86</v>
      </c>
      <c r="T12396" t="s">
        <v>19</v>
      </c>
      <c r="U12396" t="s">
        <v>41</v>
      </c>
      <c r="V12396" t="b">
        <v>1</v>
      </c>
      <c r="W12396">
        <v>7</v>
      </c>
      <c r="X12396" s="1" t="s">
        <v>85</v>
      </c>
      <c r="Y12396">
        <v>5</v>
      </c>
      <c r="Z12396" s="1" t="s">
        <v>82</v>
      </c>
      <c r="AA12396" t="b">
        <v>0</v>
      </c>
      <c r="AB12396">
        <v>1</v>
      </c>
      <c r="AC12396" t="b">
        <v>1</v>
      </c>
    </row>
    <row r="12397" spans="1:29" x14ac:dyDescent="0.3">
      <c r="A12397" t="s">
        <v>14</v>
      </c>
      <c r="B12397">
        <v>23</v>
      </c>
      <c r="C12397" s="1" t="s">
        <v>87</v>
      </c>
      <c r="D12397" s="1" t="e" vm="13">
        <v>#VALUE!</v>
      </c>
      <c r="E12397" s="1" t="e" cm="1" vm="2">
        <f t="array" aca="1" ref="E12397" ca="1">_FV(Data_Table_1[[#This Row],[City]],"Country/region",TRUE)</f>
        <v>#VALUE!</v>
      </c>
      <c r="F12397" t="s">
        <v>15</v>
      </c>
      <c r="G12397" s="1" t="str">
        <f t="shared" si="193"/>
        <v>Student</v>
      </c>
      <c r="H12397">
        <v>3</v>
      </c>
      <c r="I12397" s="1" t="s">
        <v>85</v>
      </c>
      <c r="J12397">
        <v>0</v>
      </c>
      <c r="K12397" s="1" t="s">
        <v>83</v>
      </c>
      <c r="L12397">
        <v>6</v>
      </c>
      <c r="M12397" s="1" t="s">
        <v>88</v>
      </c>
      <c r="N12397">
        <v>2</v>
      </c>
      <c r="O12397" s="1" t="s">
        <v>85</v>
      </c>
      <c r="P12397">
        <v>0</v>
      </c>
      <c r="Q12397" s="1" t="s">
        <v>83</v>
      </c>
      <c r="R12397">
        <v>4</v>
      </c>
      <c r="S12397" s="1" t="s">
        <v>86</v>
      </c>
      <c r="T12397" t="s">
        <v>25</v>
      </c>
      <c r="U12397" t="s">
        <v>23</v>
      </c>
      <c r="V12397" s="1" t="b">
        <v>1</v>
      </c>
      <c r="W12397">
        <v>11</v>
      </c>
      <c r="X12397" s="1" t="s">
        <v>82</v>
      </c>
      <c r="Y12397">
        <v>5</v>
      </c>
      <c r="Z12397" s="1" t="s">
        <v>82</v>
      </c>
      <c r="AA12397" s="1" t="b">
        <v>1</v>
      </c>
      <c r="AB12397">
        <v>1</v>
      </c>
      <c r="AC12397" s="1" t="b">
        <v>1</v>
      </c>
    </row>
    <row r="12398" spans="1:29" hidden="1" x14ac:dyDescent="0.3">
      <c r="A12398" t="s">
        <v>14</v>
      </c>
      <c r="B12398">
        <v>34</v>
      </c>
      <c r="C12398" t="s">
        <v>81</v>
      </c>
      <c r="D12398" t="s">
        <v>37</v>
      </c>
      <c r="E12398" t="e" cm="1" vm="31">
        <f t="array" ref="E12398">_FV(Data_Table_1[[#This Row],[City]],"Country/region",TRUE)</f>
        <v>#VALUE!</v>
      </c>
      <c r="F12398" t="s">
        <v>15</v>
      </c>
      <c r="G12398" t="str">
        <f t="shared" si="193"/>
        <v>Student</v>
      </c>
      <c r="H12398">
        <v>5</v>
      </c>
      <c r="I12398" s="1" t="s">
        <v>82</v>
      </c>
      <c r="J12398">
        <v>0</v>
      </c>
      <c r="K12398" s="1" t="s">
        <v>83</v>
      </c>
      <c r="L12398">
        <v>6</v>
      </c>
      <c r="M12398" s="1" t="s">
        <v>88</v>
      </c>
      <c r="N12398">
        <v>4</v>
      </c>
      <c r="O12398" s="1" t="s">
        <v>82</v>
      </c>
      <c r="P12398">
        <v>0</v>
      </c>
      <c r="Q12398" s="1" t="s">
        <v>83</v>
      </c>
      <c r="R12398">
        <v>4</v>
      </c>
      <c r="S12398" s="1" t="s">
        <v>86</v>
      </c>
      <c r="T12398" t="s">
        <v>19</v>
      </c>
      <c r="U12398" t="s">
        <v>35</v>
      </c>
      <c r="V12398" t="b">
        <v>1</v>
      </c>
      <c r="W12398">
        <v>8</v>
      </c>
      <c r="X12398" s="1" t="s">
        <v>82</v>
      </c>
      <c r="Y12398">
        <v>2</v>
      </c>
      <c r="Z12398" s="1" t="s">
        <v>83</v>
      </c>
      <c r="AA12398" t="b">
        <v>1</v>
      </c>
      <c r="AB12398">
        <v>0</v>
      </c>
      <c r="AC12398" t="b">
        <v>0</v>
      </c>
    </row>
    <row r="12399" spans="1:29" x14ac:dyDescent="0.3">
      <c r="A12399" t="s">
        <v>18</v>
      </c>
      <c r="B12399">
        <v>20</v>
      </c>
      <c r="C12399" s="1" t="s">
        <v>87</v>
      </c>
      <c r="D12399" s="1" t="e" vm="17">
        <v>#VALUE!</v>
      </c>
      <c r="E12399" s="1" t="e" cm="1" vm="2">
        <f t="array" aca="1" ref="E12399" ca="1">_FV(Data_Table_1[[#This Row],[City]],"Country/region",TRUE)</f>
        <v>#VALUE!</v>
      </c>
      <c r="F12399" t="s">
        <v>15</v>
      </c>
      <c r="G12399" s="1" t="str">
        <f t="shared" si="193"/>
        <v>Student</v>
      </c>
      <c r="H12399">
        <v>1</v>
      </c>
      <c r="I12399" s="1" t="s">
        <v>83</v>
      </c>
      <c r="J12399">
        <v>0</v>
      </c>
      <c r="K12399" s="1" t="s">
        <v>83</v>
      </c>
      <c r="L12399">
        <v>10</v>
      </c>
      <c r="M12399" s="1" t="s">
        <v>84</v>
      </c>
      <c r="N12399">
        <v>5</v>
      </c>
      <c r="O12399" s="1" t="s">
        <v>82</v>
      </c>
      <c r="P12399">
        <v>0</v>
      </c>
      <c r="Q12399" s="1" t="s">
        <v>83</v>
      </c>
      <c r="R12399">
        <v>4</v>
      </c>
      <c r="S12399" s="1" t="s">
        <v>86</v>
      </c>
      <c r="T12399" t="s">
        <v>25</v>
      </c>
      <c r="U12399" t="s">
        <v>92</v>
      </c>
      <c r="V12399" s="1" t="b">
        <v>0</v>
      </c>
      <c r="W12399">
        <v>2</v>
      </c>
      <c r="X12399" s="1" t="s">
        <v>83</v>
      </c>
      <c r="Y12399">
        <v>5</v>
      </c>
      <c r="Z12399" s="1" t="s">
        <v>82</v>
      </c>
      <c r="AA12399" s="1" t="b">
        <v>1</v>
      </c>
      <c r="AB12399">
        <v>1</v>
      </c>
      <c r="AC12399" s="1" t="b">
        <v>1</v>
      </c>
    </row>
    <row r="12400" spans="1:29" x14ac:dyDescent="0.3">
      <c r="A12400" t="s">
        <v>18</v>
      </c>
      <c r="B12400">
        <v>22</v>
      </c>
      <c r="C12400" s="1" t="s">
        <v>87</v>
      </c>
      <c r="D12400" s="1" t="e" vm="25">
        <v>#VALUE!</v>
      </c>
      <c r="E12400" s="1" t="e" cm="1" vm="2">
        <f t="array" aca="1" ref="E12400" ca="1">_FV(Data_Table_1[[#This Row],[City]],"Country/region",TRUE)</f>
        <v>#VALUE!</v>
      </c>
      <c r="F12400" t="s">
        <v>15</v>
      </c>
      <c r="G12400" s="1" t="str">
        <f t="shared" si="193"/>
        <v>Student</v>
      </c>
      <c r="H12400">
        <v>4</v>
      </c>
      <c r="I12400" s="1" t="s">
        <v>82</v>
      </c>
      <c r="J12400">
        <v>0</v>
      </c>
      <c r="K12400" s="1" t="s">
        <v>83</v>
      </c>
      <c r="L12400">
        <v>6</v>
      </c>
      <c r="M12400" s="1" t="s">
        <v>88</v>
      </c>
      <c r="N12400">
        <v>3</v>
      </c>
      <c r="O12400" s="1" t="s">
        <v>85</v>
      </c>
      <c r="P12400">
        <v>0</v>
      </c>
      <c r="Q12400" s="1" t="s">
        <v>83</v>
      </c>
      <c r="R12400">
        <v>7</v>
      </c>
      <c r="S12400" s="1" t="s">
        <v>91</v>
      </c>
      <c r="T12400" t="s">
        <v>25</v>
      </c>
      <c r="U12400" t="s">
        <v>92</v>
      </c>
      <c r="V12400" s="1" t="b">
        <v>1</v>
      </c>
      <c r="W12400">
        <v>8</v>
      </c>
      <c r="X12400" s="1" t="s">
        <v>82</v>
      </c>
      <c r="Y12400">
        <v>1</v>
      </c>
      <c r="Z12400" s="1" t="s">
        <v>83</v>
      </c>
      <c r="AA12400" s="1" t="b">
        <v>1</v>
      </c>
      <c r="AB12400">
        <v>1</v>
      </c>
      <c r="AC12400" s="1" t="b">
        <v>1</v>
      </c>
    </row>
    <row r="12401" spans="1:29" x14ac:dyDescent="0.3">
      <c r="A12401" t="s">
        <v>14</v>
      </c>
      <c r="B12401">
        <v>27</v>
      </c>
      <c r="C12401" s="1" t="s">
        <v>89</v>
      </c>
      <c r="D12401" s="1" t="e" vm="11">
        <v>#VALUE!</v>
      </c>
      <c r="E12401" s="1" t="e" cm="1" vm="2">
        <f t="array" aca="1" ref="E12401" ca="1">_FV(Data_Table_1[[#This Row],[City]],"Country/region",TRUE)</f>
        <v>#VALUE!</v>
      </c>
      <c r="F12401" t="s">
        <v>15</v>
      </c>
      <c r="G12401" s="1" t="str">
        <f t="shared" si="193"/>
        <v>Student</v>
      </c>
      <c r="H12401">
        <v>3</v>
      </c>
      <c r="I12401" s="1" t="s">
        <v>85</v>
      </c>
      <c r="J12401">
        <v>0</v>
      </c>
      <c r="K12401" s="1" t="s">
        <v>83</v>
      </c>
      <c r="L12401">
        <v>6</v>
      </c>
      <c r="M12401" s="1" t="s">
        <v>88</v>
      </c>
      <c r="N12401">
        <v>3</v>
      </c>
      <c r="O12401" s="1" t="s">
        <v>85</v>
      </c>
      <c r="P12401">
        <v>0</v>
      </c>
      <c r="Q12401" s="1" t="s">
        <v>83</v>
      </c>
      <c r="R12401">
        <v>7</v>
      </c>
      <c r="S12401" s="1" t="s">
        <v>91</v>
      </c>
      <c r="T12401" t="s">
        <v>19</v>
      </c>
      <c r="U12401" t="s">
        <v>29</v>
      </c>
      <c r="V12401" s="1" t="b">
        <v>1</v>
      </c>
      <c r="W12401">
        <v>11</v>
      </c>
      <c r="X12401" s="1" t="s">
        <v>82</v>
      </c>
      <c r="Y12401">
        <v>2</v>
      </c>
      <c r="Z12401" s="1" t="s">
        <v>83</v>
      </c>
      <c r="AA12401" s="1" t="b">
        <v>0</v>
      </c>
      <c r="AB12401">
        <v>0</v>
      </c>
      <c r="AC12401" s="1" t="b">
        <v>0</v>
      </c>
    </row>
    <row r="12402" spans="1:29" x14ac:dyDescent="0.3">
      <c r="A12402" t="s">
        <v>14</v>
      </c>
      <c r="B12402">
        <v>19</v>
      </c>
      <c r="C12402" s="1" t="s">
        <v>87</v>
      </c>
      <c r="D12402" s="1" t="e" vm="11">
        <v>#VALUE!</v>
      </c>
      <c r="E12402" s="1" t="e" cm="1" vm="2">
        <f t="array" aca="1" ref="E12402" ca="1">_FV(Data_Table_1[[#This Row],[City]],"Country/region",TRUE)</f>
        <v>#VALUE!</v>
      </c>
      <c r="F12402" t="s">
        <v>15</v>
      </c>
      <c r="G12402" s="1" t="str">
        <f t="shared" si="193"/>
        <v>Student</v>
      </c>
      <c r="H12402">
        <v>2</v>
      </c>
      <c r="I12402" s="1" t="s">
        <v>85</v>
      </c>
      <c r="J12402">
        <v>0</v>
      </c>
      <c r="K12402" s="1" t="s">
        <v>83</v>
      </c>
      <c r="L12402">
        <v>9</v>
      </c>
      <c r="M12402" s="1" t="s">
        <v>84</v>
      </c>
      <c r="N12402">
        <v>3</v>
      </c>
      <c r="O12402" s="1" t="s">
        <v>85</v>
      </c>
      <c r="P12402">
        <v>0</v>
      </c>
      <c r="Q12402" s="1" t="s">
        <v>83</v>
      </c>
      <c r="R12402">
        <v>5</v>
      </c>
      <c r="S12402" s="1" t="s">
        <v>86</v>
      </c>
      <c r="T12402" t="s">
        <v>25</v>
      </c>
      <c r="U12402" t="s">
        <v>92</v>
      </c>
      <c r="V12402" s="1" t="b">
        <v>1</v>
      </c>
      <c r="W12402">
        <v>3</v>
      </c>
      <c r="X12402" s="1" t="s">
        <v>83</v>
      </c>
      <c r="Y12402">
        <v>2</v>
      </c>
      <c r="Z12402" s="1" t="s">
        <v>83</v>
      </c>
      <c r="AA12402" s="1" t="b">
        <v>1</v>
      </c>
      <c r="AB12402">
        <v>1</v>
      </c>
      <c r="AC12402" s="1" t="b">
        <v>1</v>
      </c>
    </row>
    <row r="12403" spans="1:29" hidden="1" x14ac:dyDescent="0.3">
      <c r="A12403" t="s">
        <v>14</v>
      </c>
      <c r="B12403">
        <v>19</v>
      </c>
      <c r="C12403" t="s">
        <v>87</v>
      </c>
      <c r="D12403" t="e" vm="3">
        <v>#VALUE!</v>
      </c>
      <c r="E12403" t="e" cm="1" vm="4">
        <f t="array" aca="1" ref="E12403" ca="1">_FV(Data_Table_1[[#This Row],[City]],"Country/region",TRUE)</f>
        <v>#VALUE!</v>
      </c>
      <c r="F12403" t="s">
        <v>15</v>
      </c>
      <c r="G12403" t="str">
        <f t="shared" si="193"/>
        <v>Student</v>
      </c>
      <c r="H12403">
        <v>3</v>
      </c>
      <c r="I12403" s="1" t="s">
        <v>85</v>
      </c>
      <c r="J12403">
        <v>0</v>
      </c>
      <c r="K12403" s="1" t="s">
        <v>83</v>
      </c>
      <c r="L12403">
        <v>10</v>
      </c>
      <c r="M12403" s="1" t="s">
        <v>84</v>
      </c>
      <c r="N12403">
        <v>4</v>
      </c>
      <c r="O12403" s="1" t="s">
        <v>82</v>
      </c>
      <c r="P12403">
        <v>0</v>
      </c>
      <c r="Q12403" s="1" t="s">
        <v>83</v>
      </c>
      <c r="R12403">
        <v>5</v>
      </c>
      <c r="S12403" s="1" t="s">
        <v>86</v>
      </c>
      <c r="T12403" t="s">
        <v>16</v>
      </c>
      <c r="U12403" t="s">
        <v>92</v>
      </c>
      <c r="V12403" t="b">
        <v>0</v>
      </c>
      <c r="W12403">
        <v>7</v>
      </c>
      <c r="X12403" s="1" t="s">
        <v>85</v>
      </c>
      <c r="Y12403">
        <v>5</v>
      </c>
      <c r="Z12403" s="1" t="s">
        <v>82</v>
      </c>
      <c r="AA12403" t="b">
        <v>0</v>
      </c>
      <c r="AB12403">
        <v>1</v>
      </c>
      <c r="AC12403" t="b">
        <v>1</v>
      </c>
    </row>
    <row r="12404" spans="1:29" x14ac:dyDescent="0.3">
      <c r="A12404" t="s">
        <v>18</v>
      </c>
      <c r="B12404">
        <v>34</v>
      </c>
      <c r="C12404" s="1" t="s">
        <v>81</v>
      </c>
      <c r="D12404" s="1" t="e" vm="32">
        <v>#VALUE!</v>
      </c>
      <c r="E12404" s="1" t="e" cm="1" vm="2">
        <f t="array" aca="1" ref="E12404" ca="1">_FV(Data_Table_1[[#This Row],[City]],"Country/region",TRUE)</f>
        <v>#VALUE!</v>
      </c>
      <c r="F12404" t="s">
        <v>15</v>
      </c>
      <c r="G12404" s="1" t="str">
        <f t="shared" si="193"/>
        <v>Student</v>
      </c>
      <c r="H12404">
        <v>3</v>
      </c>
      <c r="I12404" s="1" t="s">
        <v>85</v>
      </c>
      <c r="J12404">
        <v>0</v>
      </c>
      <c r="K12404" s="1" t="s">
        <v>83</v>
      </c>
      <c r="L12404">
        <v>10</v>
      </c>
      <c r="M12404" s="1" t="s">
        <v>84</v>
      </c>
      <c r="N12404">
        <v>4</v>
      </c>
      <c r="O12404" s="1" t="s">
        <v>82</v>
      </c>
      <c r="P12404">
        <v>0</v>
      </c>
      <c r="Q12404" s="1" t="s">
        <v>83</v>
      </c>
      <c r="R12404">
        <v>4</v>
      </c>
      <c r="S12404" s="1" t="s">
        <v>86</v>
      </c>
      <c r="T12404" t="s">
        <v>25</v>
      </c>
      <c r="U12404" t="s">
        <v>45</v>
      </c>
      <c r="V12404" s="1" t="b">
        <v>0</v>
      </c>
      <c r="W12404">
        <v>12</v>
      </c>
      <c r="X12404" s="1" t="s">
        <v>82</v>
      </c>
      <c r="Y12404">
        <v>3</v>
      </c>
      <c r="Z12404" s="1" t="s">
        <v>85</v>
      </c>
      <c r="AA12404" s="1" t="b">
        <v>1</v>
      </c>
      <c r="AB12404">
        <v>0</v>
      </c>
      <c r="AC12404" s="1" t="b">
        <v>0</v>
      </c>
    </row>
    <row r="12405" spans="1:29" x14ac:dyDescent="0.3">
      <c r="A12405" t="s">
        <v>18</v>
      </c>
      <c r="B12405">
        <v>24</v>
      </c>
      <c r="C12405" s="1" t="s">
        <v>87</v>
      </c>
      <c r="D12405" s="1" t="e" vm="14">
        <v>#VALUE!</v>
      </c>
      <c r="E12405" s="1" t="e" cm="1" vm="2">
        <f t="array" aca="1" ref="E12405" ca="1">_FV(Data_Table_1[[#This Row],[City]],"Country/region",TRUE)</f>
        <v>#VALUE!</v>
      </c>
      <c r="F12405" t="s">
        <v>15</v>
      </c>
      <c r="G12405" s="1" t="str">
        <f t="shared" si="193"/>
        <v>Student</v>
      </c>
      <c r="H12405">
        <v>3</v>
      </c>
      <c r="I12405" s="1" t="s">
        <v>85</v>
      </c>
      <c r="J12405">
        <v>0</v>
      </c>
      <c r="K12405" s="1" t="s">
        <v>83</v>
      </c>
      <c r="L12405">
        <v>6</v>
      </c>
      <c r="M12405" s="1" t="s">
        <v>88</v>
      </c>
      <c r="N12405">
        <v>4</v>
      </c>
      <c r="O12405" s="1" t="s">
        <v>82</v>
      </c>
      <c r="P12405">
        <v>0</v>
      </c>
      <c r="Q12405" s="1" t="s">
        <v>83</v>
      </c>
      <c r="R12405">
        <v>4</v>
      </c>
      <c r="S12405" s="1" t="s">
        <v>86</v>
      </c>
      <c r="T12405" t="s">
        <v>25</v>
      </c>
      <c r="U12405" t="s">
        <v>43</v>
      </c>
      <c r="V12405" s="1" t="b">
        <v>1</v>
      </c>
      <c r="W12405">
        <v>12</v>
      </c>
      <c r="X12405" s="1" t="s">
        <v>82</v>
      </c>
      <c r="Y12405">
        <v>1</v>
      </c>
      <c r="Z12405" s="1" t="s">
        <v>83</v>
      </c>
      <c r="AA12405" s="1" t="b">
        <v>1</v>
      </c>
      <c r="AB12405">
        <v>1</v>
      </c>
      <c r="AC12405" s="1" t="b">
        <v>1</v>
      </c>
    </row>
    <row r="12406" spans="1:29" x14ac:dyDescent="0.3">
      <c r="A12406" t="s">
        <v>14</v>
      </c>
      <c r="B12406">
        <v>28</v>
      </c>
      <c r="C12406" s="1" t="s">
        <v>89</v>
      </c>
      <c r="D12406" s="1" t="e" vm="16">
        <v>#VALUE!</v>
      </c>
      <c r="E12406" s="1" t="e" cm="1" vm="2">
        <f t="array" aca="1" ref="E12406" ca="1">_FV(Data_Table_1[[#This Row],[City]],"Country/region",TRUE)</f>
        <v>#VALUE!</v>
      </c>
      <c r="F12406" t="s">
        <v>15</v>
      </c>
      <c r="G12406" s="1" t="str">
        <f t="shared" si="193"/>
        <v>Student</v>
      </c>
      <c r="H12406">
        <v>2</v>
      </c>
      <c r="I12406" s="1" t="s">
        <v>85</v>
      </c>
      <c r="J12406">
        <v>0</v>
      </c>
      <c r="K12406" s="1" t="s">
        <v>83</v>
      </c>
      <c r="L12406">
        <v>10</v>
      </c>
      <c r="M12406" s="1" t="s">
        <v>84</v>
      </c>
      <c r="N12406">
        <v>2</v>
      </c>
      <c r="O12406" s="1" t="s">
        <v>85</v>
      </c>
      <c r="P12406">
        <v>0</v>
      </c>
      <c r="Q12406" s="1" t="s">
        <v>83</v>
      </c>
      <c r="R12406">
        <v>9</v>
      </c>
      <c r="S12406" s="1" t="s">
        <v>93</v>
      </c>
      <c r="T12406" t="s">
        <v>16</v>
      </c>
      <c r="U12406" t="s">
        <v>35</v>
      </c>
      <c r="V12406" s="1" t="b">
        <v>1</v>
      </c>
      <c r="W12406">
        <v>7</v>
      </c>
      <c r="X12406" s="1" t="s">
        <v>85</v>
      </c>
      <c r="Y12406">
        <v>5</v>
      </c>
      <c r="Z12406" s="1" t="s">
        <v>82</v>
      </c>
      <c r="AA12406" s="1" t="b">
        <v>1</v>
      </c>
      <c r="AB12406">
        <v>1</v>
      </c>
      <c r="AC12406" s="1" t="b">
        <v>1</v>
      </c>
    </row>
    <row r="12407" spans="1:29" x14ac:dyDescent="0.3">
      <c r="A12407" t="s">
        <v>18</v>
      </c>
      <c r="B12407">
        <v>32</v>
      </c>
      <c r="C12407" s="1" t="s">
        <v>81</v>
      </c>
      <c r="D12407" s="1" t="e" vm="19">
        <v>#VALUE!</v>
      </c>
      <c r="E12407" s="1" t="e" cm="1" vm="2">
        <f t="array" aca="1" ref="E12407" ca="1">_FV(Data_Table_1[[#This Row],[City]],"Country/region",TRUE)</f>
        <v>#VALUE!</v>
      </c>
      <c r="F12407" t="s">
        <v>15</v>
      </c>
      <c r="G12407" s="1" t="str">
        <f t="shared" si="193"/>
        <v>Student</v>
      </c>
      <c r="H12407">
        <v>5</v>
      </c>
      <c r="I12407" s="1" t="s">
        <v>82</v>
      </c>
      <c r="J12407">
        <v>0</v>
      </c>
      <c r="K12407" s="1" t="s">
        <v>83</v>
      </c>
      <c r="L12407">
        <v>9</v>
      </c>
      <c r="M12407" s="1" t="s">
        <v>84</v>
      </c>
      <c r="N12407">
        <v>1</v>
      </c>
      <c r="O12407" s="1" t="s">
        <v>83</v>
      </c>
      <c r="P12407">
        <v>0</v>
      </c>
      <c r="Q12407" s="1" t="s">
        <v>83</v>
      </c>
      <c r="R12407">
        <v>4</v>
      </c>
      <c r="S12407" s="1" t="s">
        <v>86</v>
      </c>
      <c r="T12407" t="s">
        <v>19</v>
      </c>
      <c r="U12407" t="s">
        <v>29</v>
      </c>
      <c r="V12407" s="1" t="b">
        <v>0</v>
      </c>
      <c r="W12407">
        <v>7</v>
      </c>
      <c r="X12407" s="1" t="s">
        <v>85</v>
      </c>
      <c r="Y12407">
        <v>2</v>
      </c>
      <c r="Z12407" s="1" t="s">
        <v>83</v>
      </c>
      <c r="AA12407" s="1" t="b">
        <v>1</v>
      </c>
      <c r="AB12407">
        <v>1</v>
      </c>
      <c r="AC12407" s="1" t="b">
        <v>1</v>
      </c>
    </row>
    <row r="12408" spans="1:29" x14ac:dyDescent="0.3">
      <c r="A12408" t="s">
        <v>14</v>
      </c>
      <c r="B12408">
        <v>18</v>
      </c>
      <c r="C12408" s="1" t="s">
        <v>87</v>
      </c>
      <c r="D12408" s="1" t="e" vm="10">
        <v>#VALUE!</v>
      </c>
      <c r="E12408" s="1" t="e" cm="1" vm="2">
        <f t="array" aca="1" ref="E12408" ca="1">_FV(Data_Table_1[[#This Row],[City]],"Country/region",TRUE)</f>
        <v>#VALUE!</v>
      </c>
      <c r="F12408" t="s">
        <v>15</v>
      </c>
      <c r="G12408" s="1" t="str">
        <f t="shared" si="193"/>
        <v>Student</v>
      </c>
      <c r="H12408">
        <v>5</v>
      </c>
      <c r="I12408" s="1" t="s">
        <v>82</v>
      </c>
      <c r="J12408">
        <v>0</v>
      </c>
      <c r="K12408" s="1" t="s">
        <v>83</v>
      </c>
      <c r="L12408">
        <v>7</v>
      </c>
      <c r="M12408" s="1" t="s">
        <v>90</v>
      </c>
      <c r="N12408">
        <v>3</v>
      </c>
      <c r="O12408" s="1" t="s">
        <v>85</v>
      </c>
      <c r="P12408">
        <v>0</v>
      </c>
      <c r="Q12408" s="1" t="s">
        <v>83</v>
      </c>
      <c r="R12408">
        <v>9</v>
      </c>
      <c r="S12408" s="1" t="s">
        <v>93</v>
      </c>
      <c r="T12408" t="s">
        <v>16</v>
      </c>
      <c r="U12408" t="s">
        <v>92</v>
      </c>
      <c r="V12408" s="1" t="b">
        <v>1</v>
      </c>
      <c r="W12408">
        <v>3</v>
      </c>
      <c r="X12408" s="1" t="s">
        <v>83</v>
      </c>
      <c r="Y12408">
        <v>4</v>
      </c>
      <c r="Z12408" s="1" t="s">
        <v>82</v>
      </c>
      <c r="AA12408" s="1" t="b">
        <v>0</v>
      </c>
      <c r="AB12408">
        <v>0</v>
      </c>
      <c r="AC12408" s="1" t="b">
        <v>0</v>
      </c>
    </row>
    <row r="12409" spans="1:29" hidden="1" x14ac:dyDescent="0.3">
      <c r="A12409" t="s">
        <v>18</v>
      </c>
      <c r="B12409">
        <v>31</v>
      </c>
      <c r="C12409" t="s">
        <v>89</v>
      </c>
      <c r="D12409" t="e" vm="27">
        <v>#VALUE!</v>
      </c>
      <c r="E12409" t="e" cm="1" vm="4">
        <f t="array" aca="1" ref="E12409" ca="1">_FV(Data_Table_1[[#This Row],[City]],"Country/region",TRUE)</f>
        <v>#VALUE!</v>
      </c>
      <c r="F12409" t="s">
        <v>15</v>
      </c>
      <c r="G12409" t="str">
        <f t="shared" si="193"/>
        <v>Student</v>
      </c>
      <c r="H12409">
        <v>4</v>
      </c>
      <c r="I12409" s="1" t="s">
        <v>82</v>
      </c>
      <c r="J12409">
        <v>0</v>
      </c>
      <c r="K12409" s="1" t="s">
        <v>83</v>
      </c>
      <c r="L12409">
        <v>6</v>
      </c>
      <c r="M12409" s="1" t="s">
        <v>88</v>
      </c>
      <c r="N12409">
        <v>3</v>
      </c>
      <c r="O12409" s="1" t="s">
        <v>85</v>
      </c>
      <c r="P12409">
        <v>0</v>
      </c>
      <c r="Q12409" s="1" t="s">
        <v>83</v>
      </c>
      <c r="R12409">
        <v>7</v>
      </c>
      <c r="S12409" s="1" t="s">
        <v>91</v>
      </c>
      <c r="T12409" t="s">
        <v>25</v>
      </c>
      <c r="U12409" t="s">
        <v>29</v>
      </c>
      <c r="V12409" t="b">
        <v>1</v>
      </c>
      <c r="W12409">
        <v>8</v>
      </c>
      <c r="X12409" s="1" t="s">
        <v>82</v>
      </c>
      <c r="Y12409">
        <v>5</v>
      </c>
      <c r="Z12409" s="1" t="s">
        <v>82</v>
      </c>
      <c r="AA12409" t="b">
        <v>0</v>
      </c>
      <c r="AB12409">
        <v>1</v>
      </c>
      <c r="AC12409" t="b">
        <v>1</v>
      </c>
    </row>
    <row r="12410" spans="1:29" x14ac:dyDescent="0.3">
      <c r="A12410" t="s">
        <v>14</v>
      </c>
      <c r="B12410">
        <v>18</v>
      </c>
      <c r="C12410" s="1" t="s">
        <v>87</v>
      </c>
      <c r="D12410" s="1" t="e" vm="11">
        <v>#VALUE!</v>
      </c>
      <c r="E12410" s="1" t="e" cm="1" vm="2">
        <f t="array" aca="1" ref="E12410" ca="1">_FV(Data_Table_1[[#This Row],[City]],"Country/region",TRUE)</f>
        <v>#VALUE!</v>
      </c>
      <c r="F12410" t="s">
        <v>15</v>
      </c>
      <c r="G12410" s="1" t="str">
        <f t="shared" si="193"/>
        <v>Student</v>
      </c>
      <c r="H12410">
        <v>5</v>
      </c>
      <c r="I12410" s="1" t="s">
        <v>82</v>
      </c>
      <c r="J12410">
        <v>0</v>
      </c>
      <c r="K12410" s="1" t="s">
        <v>83</v>
      </c>
      <c r="L12410">
        <v>10</v>
      </c>
      <c r="M12410" s="1" t="s">
        <v>84</v>
      </c>
      <c r="N12410">
        <v>3</v>
      </c>
      <c r="O12410" s="1" t="s">
        <v>85</v>
      </c>
      <c r="P12410">
        <v>0</v>
      </c>
      <c r="Q12410" s="1" t="s">
        <v>83</v>
      </c>
      <c r="R12410">
        <v>7</v>
      </c>
      <c r="S12410" s="1" t="s">
        <v>91</v>
      </c>
      <c r="T12410" t="s">
        <v>25</v>
      </c>
      <c r="U12410" t="s">
        <v>92</v>
      </c>
      <c r="V12410" s="1" t="b">
        <v>0</v>
      </c>
      <c r="W12410">
        <v>4</v>
      </c>
      <c r="X12410" s="1" t="s">
        <v>85</v>
      </c>
      <c r="Y12410">
        <v>1</v>
      </c>
      <c r="Z12410" s="1" t="s">
        <v>83</v>
      </c>
      <c r="AA12410" s="1" t="b">
        <v>1</v>
      </c>
      <c r="AB12410">
        <v>1</v>
      </c>
      <c r="AC12410" s="1" t="b">
        <v>1</v>
      </c>
    </row>
    <row r="12411" spans="1:29" x14ac:dyDescent="0.3">
      <c r="A12411" t="s">
        <v>18</v>
      </c>
      <c r="B12411">
        <v>24</v>
      </c>
      <c r="C12411" s="1" t="s">
        <v>87</v>
      </c>
      <c r="D12411" s="1" t="e" vm="21">
        <v>#VALUE!</v>
      </c>
      <c r="E12411" s="1" t="e" cm="1" vm="2">
        <f t="array" aca="1" ref="E12411" ca="1">_FV(Data_Table_1[[#This Row],[City]],"Country/region",TRUE)</f>
        <v>#VALUE!</v>
      </c>
      <c r="F12411" t="s">
        <v>15</v>
      </c>
      <c r="G12411" s="1" t="str">
        <f t="shared" si="193"/>
        <v>Student</v>
      </c>
      <c r="H12411">
        <v>4</v>
      </c>
      <c r="I12411" s="1" t="s">
        <v>82</v>
      </c>
      <c r="J12411">
        <v>0</v>
      </c>
      <c r="K12411" s="1" t="s">
        <v>83</v>
      </c>
      <c r="L12411">
        <v>8</v>
      </c>
      <c r="M12411" s="1" t="s">
        <v>90</v>
      </c>
      <c r="N12411">
        <v>5</v>
      </c>
      <c r="O12411" s="1" t="s">
        <v>82</v>
      </c>
      <c r="P12411">
        <v>0</v>
      </c>
      <c r="Q12411" s="1" t="s">
        <v>83</v>
      </c>
      <c r="R12411">
        <v>4</v>
      </c>
      <c r="S12411" s="1" t="s">
        <v>86</v>
      </c>
      <c r="T12411" t="s">
        <v>16</v>
      </c>
      <c r="U12411" t="s">
        <v>39</v>
      </c>
      <c r="V12411" s="1" t="b">
        <v>0</v>
      </c>
      <c r="W12411">
        <v>3</v>
      </c>
      <c r="X12411" s="1" t="s">
        <v>83</v>
      </c>
      <c r="Y12411">
        <v>2</v>
      </c>
      <c r="Z12411" s="1" t="s">
        <v>83</v>
      </c>
      <c r="AA12411" s="1" t="b">
        <v>0</v>
      </c>
      <c r="AB12411">
        <v>0</v>
      </c>
      <c r="AC12411" s="1" t="b">
        <v>0</v>
      </c>
    </row>
    <row r="12412" spans="1:29" x14ac:dyDescent="0.3">
      <c r="A12412" t="s">
        <v>18</v>
      </c>
      <c r="B12412">
        <v>29</v>
      </c>
      <c r="C12412" s="1" t="s">
        <v>89</v>
      </c>
      <c r="D12412" s="1" t="e" vm="21">
        <v>#VALUE!</v>
      </c>
      <c r="E12412" s="1" t="e" cm="1" vm="2">
        <f t="array" aca="1" ref="E12412" ca="1">_FV(Data_Table_1[[#This Row],[City]],"Country/region",TRUE)</f>
        <v>#VALUE!</v>
      </c>
      <c r="F12412" t="s">
        <v>15</v>
      </c>
      <c r="G12412" s="1" t="str">
        <f t="shared" si="193"/>
        <v>Student</v>
      </c>
      <c r="H12412">
        <v>1</v>
      </c>
      <c r="I12412" s="1" t="s">
        <v>83</v>
      </c>
      <c r="J12412">
        <v>0</v>
      </c>
      <c r="K12412" s="1" t="s">
        <v>83</v>
      </c>
      <c r="L12412">
        <v>10</v>
      </c>
      <c r="M12412" s="1" t="s">
        <v>84</v>
      </c>
      <c r="N12412">
        <v>1</v>
      </c>
      <c r="O12412" s="1" t="s">
        <v>83</v>
      </c>
      <c r="P12412">
        <v>0</v>
      </c>
      <c r="Q12412" s="1" t="s">
        <v>83</v>
      </c>
      <c r="R12412">
        <v>4</v>
      </c>
      <c r="S12412" s="1" t="s">
        <v>86</v>
      </c>
      <c r="T12412" t="s">
        <v>25</v>
      </c>
      <c r="U12412" t="s">
        <v>27</v>
      </c>
      <c r="V12412" s="1" t="b">
        <v>0</v>
      </c>
      <c r="W12412">
        <v>8</v>
      </c>
      <c r="X12412" s="1" t="s">
        <v>82</v>
      </c>
      <c r="Y12412">
        <v>3</v>
      </c>
      <c r="Z12412" s="1" t="s">
        <v>85</v>
      </c>
      <c r="AA12412" s="1" t="b">
        <v>0</v>
      </c>
      <c r="AB12412">
        <v>0</v>
      </c>
      <c r="AC12412" s="1" t="b">
        <v>0</v>
      </c>
    </row>
    <row r="12413" spans="1:29" x14ac:dyDescent="0.3">
      <c r="A12413" t="s">
        <v>14</v>
      </c>
      <c r="B12413">
        <v>18</v>
      </c>
      <c r="C12413" s="1" t="s">
        <v>87</v>
      </c>
      <c r="D12413" s="1" t="e" vm="10">
        <v>#VALUE!</v>
      </c>
      <c r="E12413" s="1" t="e" cm="1" vm="2">
        <f t="array" aca="1" ref="E12413" ca="1">_FV(Data_Table_1[[#This Row],[City]],"Country/region",TRUE)</f>
        <v>#VALUE!</v>
      </c>
      <c r="F12413" t="s">
        <v>15</v>
      </c>
      <c r="G12413" s="1" t="str">
        <f t="shared" si="193"/>
        <v>Student</v>
      </c>
      <c r="H12413">
        <v>4</v>
      </c>
      <c r="I12413" s="1" t="s">
        <v>82</v>
      </c>
      <c r="J12413">
        <v>0</v>
      </c>
      <c r="K12413" s="1" t="s">
        <v>83</v>
      </c>
      <c r="L12413">
        <v>6</v>
      </c>
      <c r="M12413" s="1" t="s">
        <v>88</v>
      </c>
      <c r="N12413">
        <v>1</v>
      </c>
      <c r="O12413" s="1" t="s">
        <v>83</v>
      </c>
      <c r="P12413">
        <v>0</v>
      </c>
      <c r="Q12413" s="1" t="s">
        <v>83</v>
      </c>
      <c r="R12413">
        <v>9</v>
      </c>
      <c r="S12413" s="1" t="s">
        <v>93</v>
      </c>
      <c r="T12413" t="s">
        <v>16</v>
      </c>
      <c r="U12413" t="s">
        <v>92</v>
      </c>
      <c r="V12413" s="1" t="b">
        <v>1</v>
      </c>
      <c r="W12413">
        <v>8</v>
      </c>
      <c r="X12413" s="1" t="s">
        <v>82</v>
      </c>
      <c r="Y12413">
        <v>4</v>
      </c>
      <c r="Z12413" s="1" t="s">
        <v>82</v>
      </c>
      <c r="AA12413" s="1" t="b">
        <v>0</v>
      </c>
      <c r="AB12413">
        <v>1</v>
      </c>
      <c r="AC12413" s="1" t="b">
        <v>1</v>
      </c>
    </row>
    <row r="12414" spans="1:29" x14ac:dyDescent="0.3">
      <c r="A12414" t="s">
        <v>14</v>
      </c>
      <c r="B12414">
        <v>31</v>
      </c>
      <c r="C12414" s="1" t="s">
        <v>89</v>
      </c>
      <c r="D12414" s="1" t="e" vm="22">
        <v>#VALUE!</v>
      </c>
      <c r="E12414" s="1" t="e" cm="1" vm="2">
        <f t="array" aca="1" ref="E12414" ca="1">_FV(Data_Table_1[[#This Row],[City]],"Country/region",TRUE)</f>
        <v>#VALUE!</v>
      </c>
      <c r="F12414" t="s">
        <v>15</v>
      </c>
      <c r="G12414" s="1" t="str">
        <f t="shared" si="193"/>
        <v>Student</v>
      </c>
      <c r="H12414">
        <v>1</v>
      </c>
      <c r="I12414" s="1" t="s">
        <v>83</v>
      </c>
      <c r="J12414">
        <v>0</v>
      </c>
      <c r="K12414" s="1" t="s">
        <v>83</v>
      </c>
      <c r="L12414">
        <v>10</v>
      </c>
      <c r="M12414" s="1" t="s">
        <v>84</v>
      </c>
      <c r="N12414">
        <v>5</v>
      </c>
      <c r="O12414" s="1" t="s">
        <v>82</v>
      </c>
      <c r="P12414">
        <v>0</v>
      </c>
      <c r="Q12414" s="1" t="s">
        <v>83</v>
      </c>
      <c r="R12414">
        <v>5</v>
      </c>
      <c r="S12414" s="1" t="s">
        <v>86</v>
      </c>
      <c r="T12414" t="s">
        <v>19</v>
      </c>
      <c r="U12414" t="s">
        <v>42</v>
      </c>
      <c r="V12414" s="1" t="b">
        <v>0</v>
      </c>
      <c r="W12414">
        <v>7</v>
      </c>
      <c r="X12414" s="1" t="s">
        <v>85</v>
      </c>
      <c r="Y12414">
        <v>2</v>
      </c>
      <c r="Z12414" s="1" t="s">
        <v>83</v>
      </c>
      <c r="AA12414" s="1" t="b">
        <v>1</v>
      </c>
      <c r="AB12414">
        <v>0</v>
      </c>
      <c r="AC12414" s="1" t="b">
        <v>0</v>
      </c>
    </row>
    <row r="12415" spans="1:29" x14ac:dyDescent="0.3">
      <c r="A12415" t="s">
        <v>14</v>
      </c>
      <c r="B12415">
        <v>19</v>
      </c>
      <c r="C12415" s="1" t="s">
        <v>87</v>
      </c>
      <c r="D12415" s="1" t="e" vm="29">
        <v>#VALUE!</v>
      </c>
      <c r="E12415" s="1" t="e" cm="1" vm="2">
        <f t="array" aca="1" ref="E12415" ca="1">_FV(Data_Table_1[[#This Row],[City]],"Country/region",TRUE)</f>
        <v>#VALUE!</v>
      </c>
      <c r="F12415" t="s">
        <v>15</v>
      </c>
      <c r="G12415" s="1" t="str">
        <f t="shared" si="193"/>
        <v>Student</v>
      </c>
      <c r="H12415">
        <v>4</v>
      </c>
      <c r="I12415" s="1" t="s">
        <v>82</v>
      </c>
      <c r="J12415">
        <v>0</v>
      </c>
      <c r="K12415" s="1" t="s">
        <v>83</v>
      </c>
      <c r="L12415">
        <v>8</v>
      </c>
      <c r="M12415" s="1" t="s">
        <v>90</v>
      </c>
      <c r="N12415">
        <v>2</v>
      </c>
      <c r="O12415" s="1" t="s">
        <v>85</v>
      </c>
      <c r="P12415">
        <v>0</v>
      </c>
      <c r="Q12415" s="1" t="s">
        <v>83</v>
      </c>
      <c r="R12415">
        <v>7</v>
      </c>
      <c r="S12415" s="1" t="s">
        <v>91</v>
      </c>
      <c r="T12415" t="s">
        <v>25</v>
      </c>
      <c r="U12415" t="s">
        <v>92</v>
      </c>
      <c r="V12415" s="1" t="b">
        <v>1</v>
      </c>
      <c r="W12415">
        <v>6</v>
      </c>
      <c r="X12415" s="1" t="s">
        <v>85</v>
      </c>
      <c r="Y12415">
        <v>5</v>
      </c>
      <c r="Z12415" s="1" t="s">
        <v>82</v>
      </c>
      <c r="AA12415" s="1" t="b">
        <v>0</v>
      </c>
      <c r="AB12415">
        <v>1</v>
      </c>
      <c r="AC12415" s="1" t="b">
        <v>1</v>
      </c>
    </row>
    <row r="12416" spans="1:29" x14ac:dyDescent="0.3">
      <c r="A12416" t="s">
        <v>14</v>
      </c>
      <c r="B12416">
        <v>21</v>
      </c>
      <c r="C12416" s="1" t="s">
        <v>87</v>
      </c>
      <c r="D12416" s="1" t="e" vm="9">
        <v>#VALUE!</v>
      </c>
      <c r="E12416" s="1" t="e" cm="1" vm="2">
        <f t="array" aca="1" ref="E12416" ca="1">_FV(Data_Table_1[[#This Row],[City]],"Country/region",TRUE)</f>
        <v>#VALUE!</v>
      </c>
      <c r="F12416" t="s">
        <v>15</v>
      </c>
      <c r="G12416" s="1" t="str">
        <f t="shared" si="193"/>
        <v>Student</v>
      </c>
      <c r="H12416">
        <v>3</v>
      </c>
      <c r="I12416" s="1" t="s">
        <v>85</v>
      </c>
      <c r="J12416">
        <v>0</v>
      </c>
      <c r="K12416" s="1" t="s">
        <v>83</v>
      </c>
      <c r="L12416">
        <v>7</v>
      </c>
      <c r="M12416" s="1" t="s">
        <v>90</v>
      </c>
      <c r="N12416">
        <v>2</v>
      </c>
      <c r="O12416" s="1" t="s">
        <v>85</v>
      </c>
      <c r="P12416">
        <v>0</v>
      </c>
      <c r="Q12416" s="1" t="s">
        <v>83</v>
      </c>
      <c r="R12416">
        <v>7</v>
      </c>
      <c r="S12416" s="1" t="s">
        <v>91</v>
      </c>
      <c r="T12416" t="s">
        <v>16</v>
      </c>
      <c r="U12416" t="s">
        <v>33</v>
      </c>
      <c r="V12416" s="1" t="b">
        <v>1</v>
      </c>
      <c r="W12416">
        <v>12</v>
      </c>
      <c r="X12416" s="1" t="s">
        <v>82</v>
      </c>
      <c r="Y12416">
        <v>3</v>
      </c>
      <c r="Z12416" s="1" t="s">
        <v>85</v>
      </c>
      <c r="AA12416" s="1" t="b">
        <v>0</v>
      </c>
      <c r="AB12416">
        <v>1</v>
      </c>
      <c r="AC12416" s="1" t="b">
        <v>1</v>
      </c>
    </row>
    <row r="12417" spans="1:29" x14ac:dyDescent="0.3">
      <c r="A12417" t="s">
        <v>14</v>
      </c>
      <c r="B12417">
        <v>27</v>
      </c>
      <c r="C12417" s="1" t="s">
        <v>89</v>
      </c>
      <c r="D12417" s="1" t="e" vm="19">
        <v>#VALUE!</v>
      </c>
      <c r="E12417" s="1" t="e" cm="1" vm="2">
        <f t="array" aca="1" ref="E12417" ca="1">_FV(Data_Table_1[[#This Row],[City]],"Country/region",TRUE)</f>
        <v>#VALUE!</v>
      </c>
      <c r="F12417" t="s">
        <v>15</v>
      </c>
      <c r="G12417" s="1" t="str">
        <f t="shared" si="193"/>
        <v>Student</v>
      </c>
      <c r="H12417">
        <v>3</v>
      </c>
      <c r="I12417" s="1" t="s">
        <v>85</v>
      </c>
      <c r="J12417">
        <v>0</v>
      </c>
      <c r="K12417" s="1" t="s">
        <v>83</v>
      </c>
      <c r="L12417">
        <v>10</v>
      </c>
      <c r="M12417" s="1" t="s">
        <v>84</v>
      </c>
      <c r="N12417">
        <v>3</v>
      </c>
      <c r="O12417" s="1" t="s">
        <v>85</v>
      </c>
      <c r="P12417">
        <v>0</v>
      </c>
      <c r="Q12417" s="1" t="s">
        <v>83</v>
      </c>
      <c r="R12417">
        <v>4</v>
      </c>
      <c r="S12417" s="1" t="s">
        <v>86</v>
      </c>
      <c r="T12417" t="s">
        <v>19</v>
      </c>
      <c r="U12417" t="s">
        <v>26</v>
      </c>
      <c r="V12417" s="1" t="b">
        <v>1</v>
      </c>
      <c r="W12417">
        <v>0</v>
      </c>
      <c r="X12417" s="1" t="s">
        <v>83</v>
      </c>
      <c r="Y12417">
        <v>2</v>
      </c>
      <c r="Z12417" s="1" t="s">
        <v>83</v>
      </c>
      <c r="AA12417" s="1" t="b">
        <v>0</v>
      </c>
      <c r="AB12417">
        <v>0</v>
      </c>
      <c r="AC12417" s="1" t="b">
        <v>0</v>
      </c>
    </row>
    <row r="12418" spans="1:29" x14ac:dyDescent="0.3">
      <c r="A12418" t="s">
        <v>18</v>
      </c>
      <c r="B12418">
        <v>29</v>
      </c>
      <c r="C12418" s="1" t="s">
        <v>89</v>
      </c>
      <c r="D12418" s="1" t="e" vm="9">
        <v>#VALUE!</v>
      </c>
      <c r="E12418" s="1" t="e" cm="1" vm="2">
        <f t="array" aca="1" ref="E12418" ca="1">_FV(Data_Table_1[[#This Row],[City]],"Country/region",TRUE)</f>
        <v>#VALUE!</v>
      </c>
      <c r="F12418" t="s">
        <v>15</v>
      </c>
      <c r="G12418" s="1" t="str">
        <f t="shared" ref="G12418:G12481" si="194">IF(F12418="Student","Student","Other")</f>
        <v>Student</v>
      </c>
      <c r="H12418">
        <v>3</v>
      </c>
      <c r="I12418" s="1" t="s">
        <v>85</v>
      </c>
      <c r="J12418">
        <v>0</v>
      </c>
      <c r="K12418" s="1" t="s">
        <v>83</v>
      </c>
      <c r="L12418">
        <v>9</v>
      </c>
      <c r="M12418" s="1" t="s">
        <v>84</v>
      </c>
      <c r="N12418">
        <v>2</v>
      </c>
      <c r="O12418" s="1" t="s">
        <v>85</v>
      </c>
      <c r="P12418">
        <v>0</v>
      </c>
      <c r="Q12418" s="1" t="s">
        <v>83</v>
      </c>
      <c r="R12418">
        <v>4</v>
      </c>
      <c r="S12418" s="1" t="s">
        <v>86</v>
      </c>
      <c r="T12418" t="s">
        <v>25</v>
      </c>
      <c r="U12418" t="s">
        <v>22</v>
      </c>
      <c r="V12418" s="1" t="b">
        <v>0</v>
      </c>
      <c r="W12418">
        <v>0</v>
      </c>
      <c r="X12418" s="1" t="s">
        <v>83</v>
      </c>
      <c r="Y12418">
        <v>4</v>
      </c>
      <c r="Z12418" s="1" t="s">
        <v>82</v>
      </c>
      <c r="AA12418" s="1" t="b">
        <v>0</v>
      </c>
      <c r="AB12418">
        <v>1</v>
      </c>
      <c r="AC12418" s="1" t="b">
        <v>1</v>
      </c>
    </row>
    <row r="12419" spans="1:29" x14ac:dyDescent="0.3">
      <c r="A12419" t="s">
        <v>18</v>
      </c>
      <c r="B12419">
        <v>24</v>
      </c>
      <c r="C12419" s="1" t="s">
        <v>87</v>
      </c>
      <c r="D12419" s="1" t="e" vm="5">
        <v>#VALUE!</v>
      </c>
      <c r="E12419" s="1" t="e" cm="1" vm="2">
        <f t="array" aca="1" ref="E12419" ca="1">_FV(Data_Table_1[[#This Row],[City]],"Country/region",TRUE)</f>
        <v>#VALUE!</v>
      </c>
      <c r="F12419" t="s">
        <v>15</v>
      </c>
      <c r="G12419" s="1" t="str">
        <f t="shared" si="194"/>
        <v>Student</v>
      </c>
      <c r="H12419">
        <v>1</v>
      </c>
      <c r="I12419" s="1" t="s">
        <v>83</v>
      </c>
      <c r="J12419">
        <v>0</v>
      </c>
      <c r="K12419" s="1" t="s">
        <v>83</v>
      </c>
      <c r="L12419">
        <v>9</v>
      </c>
      <c r="M12419" s="1" t="s">
        <v>84</v>
      </c>
      <c r="N12419">
        <v>5</v>
      </c>
      <c r="O12419" s="1" t="s">
        <v>82</v>
      </c>
      <c r="P12419">
        <v>0</v>
      </c>
      <c r="Q12419" s="1" t="s">
        <v>83</v>
      </c>
      <c r="R12419">
        <v>7</v>
      </c>
      <c r="S12419" s="1" t="s">
        <v>91</v>
      </c>
      <c r="T12419" t="s">
        <v>19</v>
      </c>
      <c r="U12419" t="s">
        <v>31</v>
      </c>
      <c r="V12419" s="1" t="b">
        <v>0</v>
      </c>
      <c r="W12419">
        <v>8</v>
      </c>
      <c r="X12419" s="1" t="s">
        <v>82</v>
      </c>
      <c r="Y12419">
        <v>1</v>
      </c>
      <c r="Z12419" s="1" t="s">
        <v>83</v>
      </c>
      <c r="AA12419" s="1" t="b">
        <v>0</v>
      </c>
      <c r="AB12419">
        <v>0</v>
      </c>
      <c r="AC12419" s="1" t="b">
        <v>0</v>
      </c>
    </row>
    <row r="12420" spans="1:29" x14ac:dyDescent="0.3">
      <c r="A12420" t="s">
        <v>18</v>
      </c>
      <c r="B12420">
        <v>19</v>
      </c>
      <c r="C12420" s="1" t="s">
        <v>87</v>
      </c>
      <c r="D12420" s="1" t="e" vm="14">
        <v>#VALUE!</v>
      </c>
      <c r="E12420" s="1" t="e" cm="1" vm="2">
        <f t="array" aca="1" ref="E12420" ca="1">_FV(Data_Table_1[[#This Row],[City]],"Country/region",TRUE)</f>
        <v>#VALUE!</v>
      </c>
      <c r="F12420" t="s">
        <v>15</v>
      </c>
      <c r="G12420" s="1" t="str">
        <f t="shared" si="194"/>
        <v>Student</v>
      </c>
      <c r="H12420">
        <v>2</v>
      </c>
      <c r="I12420" s="1" t="s">
        <v>85</v>
      </c>
      <c r="J12420">
        <v>0</v>
      </c>
      <c r="K12420" s="1" t="s">
        <v>83</v>
      </c>
      <c r="L12420">
        <v>9</v>
      </c>
      <c r="M12420" s="1" t="s">
        <v>84</v>
      </c>
      <c r="N12420">
        <v>4</v>
      </c>
      <c r="O12420" s="1" t="s">
        <v>82</v>
      </c>
      <c r="P12420">
        <v>0</v>
      </c>
      <c r="Q12420" s="1" t="s">
        <v>83</v>
      </c>
      <c r="R12420">
        <v>4</v>
      </c>
      <c r="S12420" s="1" t="s">
        <v>86</v>
      </c>
      <c r="T12420" t="s">
        <v>19</v>
      </c>
      <c r="U12420" t="s">
        <v>92</v>
      </c>
      <c r="V12420" s="1" t="b">
        <v>1</v>
      </c>
      <c r="W12420">
        <v>9</v>
      </c>
      <c r="X12420" s="1" t="s">
        <v>82</v>
      </c>
      <c r="Y12420">
        <v>1</v>
      </c>
      <c r="Z12420" s="1" t="s">
        <v>83</v>
      </c>
      <c r="AA12420" s="1" t="b">
        <v>1</v>
      </c>
      <c r="AB12420">
        <v>1</v>
      </c>
      <c r="AC12420" s="1" t="b">
        <v>1</v>
      </c>
    </row>
    <row r="12421" spans="1:29" x14ac:dyDescent="0.3">
      <c r="A12421" t="s">
        <v>18</v>
      </c>
      <c r="B12421">
        <v>27</v>
      </c>
      <c r="C12421" s="1" t="s">
        <v>89</v>
      </c>
      <c r="D12421" s="1" t="e" vm="13">
        <v>#VALUE!</v>
      </c>
      <c r="E12421" s="1" t="e" cm="1" vm="2">
        <f t="array" aca="1" ref="E12421" ca="1">_FV(Data_Table_1[[#This Row],[City]],"Country/region",TRUE)</f>
        <v>#VALUE!</v>
      </c>
      <c r="F12421" t="s">
        <v>15</v>
      </c>
      <c r="G12421" s="1" t="str">
        <f t="shared" si="194"/>
        <v>Student</v>
      </c>
      <c r="H12421">
        <v>1</v>
      </c>
      <c r="I12421" s="1" t="s">
        <v>83</v>
      </c>
      <c r="J12421">
        <v>0</v>
      </c>
      <c r="K12421" s="1" t="s">
        <v>83</v>
      </c>
      <c r="L12421">
        <v>8</v>
      </c>
      <c r="M12421" s="1" t="s">
        <v>90</v>
      </c>
      <c r="N12421">
        <v>4</v>
      </c>
      <c r="O12421" s="1" t="s">
        <v>82</v>
      </c>
      <c r="P12421">
        <v>0</v>
      </c>
      <c r="Q12421" s="1" t="s">
        <v>83</v>
      </c>
      <c r="R12421">
        <v>7</v>
      </c>
      <c r="S12421" s="1" t="s">
        <v>91</v>
      </c>
      <c r="T12421" t="s">
        <v>19</v>
      </c>
      <c r="U12421" t="s">
        <v>31</v>
      </c>
      <c r="V12421" s="1" t="b">
        <v>0</v>
      </c>
      <c r="W12421">
        <v>1</v>
      </c>
      <c r="X12421" s="1" t="s">
        <v>83</v>
      </c>
      <c r="Y12421">
        <v>3</v>
      </c>
      <c r="Z12421" s="1" t="s">
        <v>85</v>
      </c>
      <c r="AA12421" s="1" t="b">
        <v>1</v>
      </c>
      <c r="AB12421">
        <v>0</v>
      </c>
      <c r="AC12421" s="1" t="b">
        <v>0</v>
      </c>
    </row>
    <row r="12422" spans="1:29" x14ac:dyDescent="0.3">
      <c r="A12422" t="s">
        <v>14</v>
      </c>
      <c r="B12422">
        <v>20</v>
      </c>
      <c r="C12422" s="1" t="s">
        <v>87</v>
      </c>
      <c r="D12422" s="1" t="e" vm="16">
        <v>#VALUE!</v>
      </c>
      <c r="E12422" s="1" t="e" cm="1" vm="2">
        <f t="array" aca="1" ref="E12422" ca="1">_FV(Data_Table_1[[#This Row],[City]],"Country/region",TRUE)</f>
        <v>#VALUE!</v>
      </c>
      <c r="F12422" t="s">
        <v>15</v>
      </c>
      <c r="G12422" s="1" t="str">
        <f t="shared" si="194"/>
        <v>Student</v>
      </c>
      <c r="H12422">
        <v>2</v>
      </c>
      <c r="I12422" s="1" t="s">
        <v>85</v>
      </c>
      <c r="J12422">
        <v>0</v>
      </c>
      <c r="K12422" s="1" t="s">
        <v>83</v>
      </c>
      <c r="L12422">
        <v>6</v>
      </c>
      <c r="M12422" s="1" t="s">
        <v>88</v>
      </c>
      <c r="N12422">
        <v>3</v>
      </c>
      <c r="O12422" s="1" t="s">
        <v>85</v>
      </c>
      <c r="P12422">
        <v>0</v>
      </c>
      <c r="Q12422" s="1" t="s">
        <v>83</v>
      </c>
      <c r="R12422">
        <v>7</v>
      </c>
      <c r="S12422" s="1" t="s">
        <v>91</v>
      </c>
      <c r="T12422" t="s">
        <v>16</v>
      </c>
      <c r="U12422" t="s">
        <v>92</v>
      </c>
      <c r="V12422" s="1" t="b">
        <v>0</v>
      </c>
      <c r="W12422">
        <v>10</v>
      </c>
      <c r="X12422" s="1" t="s">
        <v>82</v>
      </c>
      <c r="Y12422">
        <v>1</v>
      </c>
      <c r="Z12422" s="1" t="s">
        <v>83</v>
      </c>
      <c r="AA12422" s="1" t="b">
        <v>1</v>
      </c>
      <c r="AB12422">
        <v>0</v>
      </c>
      <c r="AC12422" s="1" t="b">
        <v>0</v>
      </c>
    </row>
    <row r="12423" spans="1:29" x14ac:dyDescent="0.3">
      <c r="A12423" t="s">
        <v>18</v>
      </c>
      <c r="B12423">
        <v>25</v>
      </c>
      <c r="C12423" s="1" t="s">
        <v>89</v>
      </c>
      <c r="D12423" s="1" t="e" vm="7">
        <v>#VALUE!</v>
      </c>
      <c r="E12423" s="1" t="e" cm="1" vm="2">
        <f t="array" aca="1" ref="E12423" ca="1">_FV(Data_Table_1[[#This Row],[City]],"Country/region",TRUE)</f>
        <v>#VALUE!</v>
      </c>
      <c r="F12423" t="s">
        <v>15</v>
      </c>
      <c r="G12423" s="1" t="str">
        <f t="shared" si="194"/>
        <v>Student</v>
      </c>
      <c r="H12423">
        <v>4</v>
      </c>
      <c r="I12423" s="1" t="s">
        <v>82</v>
      </c>
      <c r="J12423">
        <v>0</v>
      </c>
      <c r="K12423" s="1" t="s">
        <v>83</v>
      </c>
      <c r="L12423">
        <v>8</v>
      </c>
      <c r="M12423" s="1" t="s">
        <v>90</v>
      </c>
      <c r="N12423">
        <v>1</v>
      </c>
      <c r="O12423" s="1" t="s">
        <v>83</v>
      </c>
      <c r="P12423">
        <v>0</v>
      </c>
      <c r="Q12423" s="1" t="s">
        <v>83</v>
      </c>
      <c r="R12423">
        <v>4</v>
      </c>
      <c r="S12423" s="1" t="s">
        <v>86</v>
      </c>
      <c r="T12423" t="s">
        <v>19</v>
      </c>
      <c r="U12423" t="s">
        <v>17</v>
      </c>
      <c r="V12423" s="1" t="b">
        <v>1</v>
      </c>
      <c r="W12423">
        <v>6</v>
      </c>
      <c r="X12423" s="1" t="s">
        <v>85</v>
      </c>
      <c r="Y12423">
        <v>5</v>
      </c>
      <c r="Z12423" s="1" t="s">
        <v>82</v>
      </c>
      <c r="AA12423" s="1" t="b">
        <v>0</v>
      </c>
      <c r="AB12423">
        <v>1</v>
      </c>
      <c r="AC12423" s="1" t="b">
        <v>1</v>
      </c>
    </row>
    <row r="12424" spans="1:29" x14ac:dyDescent="0.3">
      <c r="A12424" t="s">
        <v>18</v>
      </c>
      <c r="B12424">
        <v>27</v>
      </c>
      <c r="C12424" s="1" t="s">
        <v>89</v>
      </c>
      <c r="D12424" s="1" t="e" vm="32">
        <v>#VALUE!</v>
      </c>
      <c r="E12424" s="1" t="e" cm="1" vm="2">
        <f t="array" aca="1" ref="E12424" ca="1">_FV(Data_Table_1[[#This Row],[City]],"Country/region",TRUE)</f>
        <v>#VALUE!</v>
      </c>
      <c r="F12424" t="s">
        <v>15</v>
      </c>
      <c r="G12424" s="1" t="str">
        <f t="shared" si="194"/>
        <v>Student</v>
      </c>
      <c r="H12424">
        <v>2</v>
      </c>
      <c r="I12424" s="1" t="s">
        <v>85</v>
      </c>
      <c r="J12424">
        <v>0</v>
      </c>
      <c r="K12424" s="1" t="s">
        <v>83</v>
      </c>
      <c r="L12424">
        <v>8</v>
      </c>
      <c r="M12424" s="1" t="s">
        <v>90</v>
      </c>
      <c r="N12424">
        <v>4</v>
      </c>
      <c r="O12424" s="1" t="s">
        <v>82</v>
      </c>
      <c r="P12424">
        <v>0</v>
      </c>
      <c r="Q12424" s="1" t="s">
        <v>83</v>
      </c>
      <c r="R12424">
        <v>9</v>
      </c>
      <c r="S12424" s="1" t="s">
        <v>93</v>
      </c>
      <c r="T12424" t="s">
        <v>16</v>
      </c>
      <c r="U12424" t="s">
        <v>34</v>
      </c>
      <c r="V12424" s="1" t="b">
        <v>1</v>
      </c>
      <c r="W12424">
        <v>10</v>
      </c>
      <c r="X12424" s="1" t="s">
        <v>82</v>
      </c>
      <c r="Y12424">
        <v>4</v>
      </c>
      <c r="Z12424" s="1" t="s">
        <v>82</v>
      </c>
      <c r="AA12424" s="1" t="b">
        <v>1</v>
      </c>
      <c r="AB12424">
        <v>0</v>
      </c>
      <c r="AC12424" s="1" t="b">
        <v>0</v>
      </c>
    </row>
    <row r="12425" spans="1:29" x14ac:dyDescent="0.3">
      <c r="A12425" t="s">
        <v>18</v>
      </c>
      <c r="B12425">
        <v>32</v>
      </c>
      <c r="C12425" s="1" t="s">
        <v>81</v>
      </c>
      <c r="D12425" s="1" t="e" vm="1">
        <v>#VALUE!</v>
      </c>
      <c r="E12425" s="1" t="e" cm="1" vm="2">
        <f t="array" aca="1" ref="E12425" ca="1">_FV(Data_Table_1[[#This Row],[City]],"Country/region",TRUE)</f>
        <v>#VALUE!</v>
      </c>
      <c r="F12425" t="s">
        <v>15</v>
      </c>
      <c r="G12425" s="1" t="str">
        <f t="shared" si="194"/>
        <v>Student</v>
      </c>
      <c r="H12425">
        <v>3</v>
      </c>
      <c r="I12425" s="1" t="s">
        <v>85</v>
      </c>
      <c r="J12425">
        <v>0</v>
      </c>
      <c r="K12425" s="1" t="s">
        <v>83</v>
      </c>
      <c r="L12425">
        <v>6</v>
      </c>
      <c r="M12425" s="1" t="s">
        <v>88</v>
      </c>
      <c r="N12425">
        <v>2</v>
      </c>
      <c r="O12425" s="1" t="s">
        <v>85</v>
      </c>
      <c r="P12425">
        <v>0</v>
      </c>
      <c r="Q12425" s="1" t="s">
        <v>83</v>
      </c>
      <c r="R12425">
        <v>7</v>
      </c>
      <c r="S12425" s="1" t="s">
        <v>91</v>
      </c>
      <c r="T12425" t="s">
        <v>19</v>
      </c>
      <c r="U12425" t="s">
        <v>29</v>
      </c>
      <c r="V12425" s="1" t="b">
        <v>0</v>
      </c>
      <c r="W12425">
        <v>2</v>
      </c>
      <c r="X12425" s="1" t="s">
        <v>83</v>
      </c>
      <c r="Y12425">
        <v>1</v>
      </c>
      <c r="Z12425" s="1" t="s">
        <v>83</v>
      </c>
      <c r="AA12425" s="1" t="b">
        <v>1</v>
      </c>
      <c r="AB12425">
        <v>0</v>
      </c>
      <c r="AC12425" s="1" t="b">
        <v>0</v>
      </c>
    </row>
    <row r="12426" spans="1:29" x14ac:dyDescent="0.3">
      <c r="A12426" t="s">
        <v>14</v>
      </c>
      <c r="B12426">
        <v>23</v>
      </c>
      <c r="C12426" s="1" t="s">
        <v>87</v>
      </c>
      <c r="D12426" s="1" t="e" vm="23">
        <v>#VALUE!</v>
      </c>
      <c r="E12426" s="1" t="e" cm="1" vm="2">
        <f t="array" aca="1" ref="E12426" ca="1">_FV(Data_Table_1[[#This Row],[City]],"Country/region",TRUE)</f>
        <v>#VALUE!</v>
      </c>
      <c r="F12426" t="s">
        <v>15</v>
      </c>
      <c r="G12426" s="1" t="str">
        <f t="shared" si="194"/>
        <v>Student</v>
      </c>
      <c r="H12426">
        <v>1</v>
      </c>
      <c r="I12426" s="1" t="s">
        <v>83</v>
      </c>
      <c r="J12426">
        <v>0</v>
      </c>
      <c r="K12426" s="1" t="s">
        <v>83</v>
      </c>
      <c r="L12426">
        <v>8</v>
      </c>
      <c r="M12426" s="1" t="s">
        <v>90</v>
      </c>
      <c r="N12426">
        <v>1</v>
      </c>
      <c r="O12426" s="1" t="s">
        <v>83</v>
      </c>
      <c r="P12426">
        <v>0</v>
      </c>
      <c r="Q12426" s="1" t="s">
        <v>83</v>
      </c>
      <c r="R12426">
        <v>7</v>
      </c>
      <c r="S12426" s="1" t="s">
        <v>91</v>
      </c>
      <c r="T12426" t="s">
        <v>25</v>
      </c>
      <c r="U12426" t="s">
        <v>23</v>
      </c>
      <c r="V12426" s="1" t="b">
        <v>1</v>
      </c>
      <c r="W12426">
        <v>4</v>
      </c>
      <c r="X12426" s="1" t="s">
        <v>85</v>
      </c>
      <c r="Y12426">
        <v>3</v>
      </c>
      <c r="Z12426" s="1" t="s">
        <v>85</v>
      </c>
      <c r="AA12426" s="1" t="b">
        <v>0</v>
      </c>
      <c r="AB12426">
        <v>0</v>
      </c>
      <c r="AC12426" s="1" t="b">
        <v>0</v>
      </c>
    </row>
    <row r="12427" spans="1:29" x14ac:dyDescent="0.3">
      <c r="A12427" t="s">
        <v>18</v>
      </c>
      <c r="B12427">
        <v>19</v>
      </c>
      <c r="C12427" s="1" t="s">
        <v>87</v>
      </c>
      <c r="D12427" s="1" t="e" vm="11">
        <v>#VALUE!</v>
      </c>
      <c r="E12427" s="1" t="e" cm="1" vm="2">
        <f t="array" aca="1" ref="E12427" ca="1">_FV(Data_Table_1[[#This Row],[City]],"Country/region",TRUE)</f>
        <v>#VALUE!</v>
      </c>
      <c r="F12427" t="s">
        <v>15</v>
      </c>
      <c r="G12427" s="1" t="str">
        <f t="shared" si="194"/>
        <v>Student</v>
      </c>
      <c r="H12427">
        <v>2</v>
      </c>
      <c r="I12427" s="1" t="s">
        <v>85</v>
      </c>
      <c r="J12427">
        <v>0</v>
      </c>
      <c r="K12427" s="1" t="s">
        <v>83</v>
      </c>
      <c r="L12427">
        <v>10</v>
      </c>
      <c r="M12427" s="1" t="s">
        <v>84</v>
      </c>
      <c r="N12427">
        <v>5</v>
      </c>
      <c r="O12427" s="1" t="s">
        <v>82</v>
      </c>
      <c r="P12427">
        <v>0</v>
      </c>
      <c r="Q12427" s="1" t="s">
        <v>83</v>
      </c>
      <c r="R12427">
        <v>4</v>
      </c>
      <c r="S12427" s="1" t="s">
        <v>86</v>
      </c>
      <c r="T12427" t="s">
        <v>25</v>
      </c>
      <c r="U12427" t="s">
        <v>92</v>
      </c>
      <c r="V12427" s="1" t="b">
        <v>1</v>
      </c>
      <c r="W12427">
        <v>10</v>
      </c>
      <c r="X12427" s="1" t="s">
        <v>82</v>
      </c>
      <c r="Y12427">
        <v>5</v>
      </c>
      <c r="Z12427" s="1" t="s">
        <v>82</v>
      </c>
      <c r="AA12427" s="1" t="b">
        <v>1</v>
      </c>
      <c r="AB12427">
        <v>1</v>
      </c>
      <c r="AC12427" s="1" t="b">
        <v>1</v>
      </c>
    </row>
    <row r="12428" spans="1:29" x14ac:dyDescent="0.3">
      <c r="A12428" t="s">
        <v>18</v>
      </c>
      <c r="B12428">
        <v>19</v>
      </c>
      <c r="C12428" s="1" t="s">
        <v>87</v>
      </c>
      <c r="D12428" s="1" t="e" vm="8">
        <v>#VALUE!</v>
      </c>
      <c r="E12428" s="1" t="e" cm="1" vm="2">
        <f t="array" aca="1" ref="E12428" ca="1">_FV(Data_Table_1[[#This Row],[City]],"Country/region",TRUE)</f>
        <v>#VALUE!</v>
      </c>
      <c r="F12428" t="s">
        <v>15</v>
      </c>
      <c r="G12428" s="1" t="str">
        <f t="shared" si="194"/>
        <v>Student</v>
      </c>
      <c r="H12428">
        <v>3</v>
      </c>
      <c r="I12428" s="1" t="s">
        <v>85</v>
      </c>
      <c r="J12428">
        <v>0</v>
      </c>
      <c r="K12428" s="1" t="s">
        <v>83</v>
      </c>
      <c r="L12428">
        <v>6</v>
      </c>
      <c r="M12428" s="1" t="s">
        <v>88</v>
      </c>
      <c r="N12428">
        <v>5</v>
      </c>
      <c r="O12428" s="1" t="s">
        <v>82</v>
      </c>
      <c r="P12428">
        <v>0</v>
      </c>
      <c r="Q12428" s="1" t="s">
        <v>83</v>
      </c>
      <c r="R12428">
        <v>9</v>
      </c>
      <c r="S12428" s="1" t="s">
        <v>93</v>
      </c>
      <c r="T12428" t="s">
        <v>19</v>
      </c>
      <c r="U12428" t="s">
        <v>92</v>
      </c>
      <c r="V12428" s="1" t="b">
        <v>1</v>
      </c>
      <c r="W12428">
        <v>2</v>
      </c>
      <c r="X12428" s="1" t="s">
        <v>83</v>
      </c>
      <c r="Y12428">
        <v>5</v>
      </c>
      <c r="Z12428" s="1" t="s">
        <v>82</v>
      </c>
      <c r="AA12428" s="1" t="b">
        <v>0</v>
      </c>
      <c r="AB12428">
        <v>0</v>
      </c>
      <c r="AC12428" s="1" t="b">
        <v>0</v>
      </c>
    </row>
    <row r="12429" spans="1:29" hidden="1" x14ac:dyDescent="0.3">
      <c r="A12429" t="s">
        <v>14</v>
      </c>
      <c r="B12429">
        <v>31</v>
      </c>
      <c r="C12429" t="s">
        <v>89</v>
      </c>
      <c r="D12429" t="e" vm="27">
        <v>#VALUE!</v>
      </c>
      <c r="E12429" t="e" cm="1" vm="4">
        <f t="array" aca="1" ref="E12429" ca="1">_FV(Data_Table_1[[#This Row],[City]],"Country/region",TRUE)</f>
        <v>#VALUE!</v>
      </c>
      <c r="F12429" t="s">
        <v>15</v>
      </c>
      <c r="G12429" t="str">
        <f t="shared" si="194"/>
        <v>Student</v>
      </c>
      <c r="H12429">
        <v>4</v>
      </c>
      <c r="I12429" s="1" t="s">
        <v>82</v>
      </c>
      <c r="J12429">
        <v>0</v>
      </c>
      <c r="K12429" s="1" t="s">
        <v>83</v>
      </c>
      <c r="L12429">
        <v>10</v>
      </c>
      <c r="M12429" s="1" t="s">
        <v>84</v>
      </c>
      <c r="N12429">
        <v>3</v>
      </c>
      <c r="O12429" s="1" t="s">
        <v>85</v>
      </c>
      <c r="P12429">
        <v>0</v>
      </c>
      <c r="Q12429" s="1" t="s">
        <v>83</v>
      </c>
      <c r="R12429">
        <v>5</v>
      </c>
      <c r="S12429" s="1" t="s">
        <v>86</v>
      </c>
      <c r="T12429" t="s">
        <v>16</v>
      </c>
      <c r="U12429" t="s">
        <v>34</v>
      </c>
      <c r="V12429" t="b">
        <v>1</v>
      </c>
      <c r="W12429">
        <v>12</v>
      </c>
      <c r="X12429" s="1" t="s">
        <v>82</v>
      </c>
      <c r="Y12429">
        <v>2</v>
      </c>
      <c r="Z12429" s="1" t="s">
        <v>83</v>
      </c>
      <c r="AA12429" t="b">
        <v>1</v>
      </c>
      <c r="AB12429">
        <v>1</v>
      </c>
      <c r="AC12429" t="b">
        <v>1</v>
      </c>
    </row>
    <row r="12430" spans="1:29" x14ac:dyDescent="0.3">
      <c r="A12430" t="s">
        <v>14</v>
      </c>
      <c r="B12430">
        <v>22</v>
      </c>
      <c r="C12430" s="1" t="s">
        <v>87</v>
      </c>
      <c r="D12430" s="1" t="e" vm="7">
        <v>#VALUE!</v>
      </c>
      <c r="E12430" s="1" t="e" cm="1" vm="2">
        <f t="array" aca="1" ref="E12430" ca="1">_FV(Data_Table_1[[#This Row],[City]],"Country/region",TRUE)</f>
        <v>#VALUE!</v>
      </c>
      <c r="F12430" t="s">
        <v>15</v>
      </c>
      <c r="G12430" s="1" t="str">
        <f t="shared" si="194"/>
        <v>Student</v>
      </c>
      <c r="H12430">
        <v>1</v>
      </c>
      <c r="I12430" s="1" t="s">
        <v>83</v>
      </c>
      <c r="J12430">
        <v>0</v>
      </c>
      <c r="K12430" s="1" t="s">
        <v>83</v>
      </c>
      <c r="L12430">
        <v>7</v>
      </c>
      <c r="M12430" s="1" t="s">
        <v>90</v>
      </c>
      <c r="N12430">
        <v>5</v>
      </c>
      <c r="O12430" s="1" t="s">
        <v>82</v>
      </c>
      <c r="P12430">
        <v>0</v>
      </c>
      <c r="Q12430" s="1" t="s">
        <v>83</v>
      </c>
      <c r="R12430">
        <v>7</v>
      </c>
      <c r="S12430" s="1" t="s">
        <v>91</v>
      </c>
      <c r="T12430" t="s">
        <v>25</v>
      </c>
      <c r="U12430" t="s">
        <v>33</v>
      </c>
      <c r="V12430" s="1" t="b">
        <v>1</v>
      </c>
      <c r="W12430">
        <v>0</v>
      </c>
      <c r="X12430" s="1" t="s">
        <v>83</v>
      </c>
      <c r="Y12430">
        <v>1</v>
      </c>
      <c r="Z12430" s="1" t="s">
        <v>83</v>
      </c>
      <c r="AA12430" s="1" t="b">
        <v>1</v>
      </c>
      <c r="AB12430">
        <v>0</v>
      </c>
      <c r="AC12430" s="1" t="b">
        <v>0</v>
      </c>
    </row>
    <row r="12431" spans="1:29" x14ac:dyDescent="0.3">
      <c r="A12431" t="s">
        <v>18</v>
      </c>
      <c r="B12431">
        <v>22</v>
      </c>
      <c r="C12431" s="1" t="s">
        <v>87</v>
      </c>
      <c r="D12431" s="1" t="e" vm="17">
        <v>#VALUE!</v>
      </c>
      <c r="E12431" s="1" t="e" cm="1" vm="2">
        <f t="array" aca="1" ref="E12431" ca="1">_FV(Data_Table_1[[#This Row],[City]],"Country/region",TRUE)</f>
        <v>#VALUE!</v>
      </c>
      <c r="F12431" t="s">
        <v>15</v>
      </c>
      <c r="G12431" s="1" t="str">
        <f t="shared" si="194"/>
        <v>Student</v>
      </c>
      <c r="H12431">
        <v>1</v>
      </c>
      <c r="I12431" s="1" t="s">
        <v>83</v>
      </c>
      <c r="J12431">
        <v>0</v>
      </c>
      <c r="K12431" s="1" t="s">
        <v>83</v>
      </c>
      <c r="L12431">
        <v>9</v>
      </c>
      <c r="M12431" s="1" t="s">
        <v>84</v>
      </c>
      <c r="N12431">
        <v>4</v>
      </c>
      <c r="O12431" s="1" t="s">
        <v>82</v>
      </c>
      <c r="P12431">
        <v>0</v>
      </c>
      <c r="Q12431" s="1" t="s">
        <v>83</v>
      </c>
      <c r="R12431">
        <v>7</v>
      </c>
      <c r="S12431" s="1" t="s">
        <v>91</v>
      </c>
      <c r="T12431" t="s">
        <v>19</v>
      </c>
      <c r="U12431" t="s">
        <v>23</v>
      </c>
      <c r="V12431" s="1" t="b">
        <v>0</v>
      </c>
      <c r="W12431">
        <v>8</v>
      </c>
      <c r="X12431" s="1" t="s">
        <v>82</v>
      </c>
      <c r="Y12431">
        <v>2</v>
      </c>
      <c r="Z12431" s="1" t="s">
        <v>83</v>
      </c>
      <c r="AA12431" s="1" t="b">
        <v>1</v>
      </c>
      <c r="AB12431">
        <v>1</v>
      </c>
      <c r="AC12431" s="1" t="b">
        <v>1</v>
      </c>
    </row>
    <row r="12432" spans="1:29" x14ac:dyDescent="0.3">
      <c r="A12432" t="s">
        <v>14</v>
      </c>
      <c r="B12432">
        <v>32</v>
      </c>
      <c r="C12432" s="1" t="s">
        <v>81</v>
      </c>
      <c r="D12432" s="1" t="e" vm="24">
        <v>#VALUE!</v>
      </c>
      <c r="E12432" s="1" t="e" cm="1" vm="2">
        <f t="array" aca="1" ref="E12432" ca="1">_FV(Data_Table_1[[#This Row],[City]],"Country/region",TRUE)</f>
        <v>#VALUE!</v>
      </c>
      <c r="F12432" t="s">
        <v>15</v>
      </c>
      <c r="G12432" s="1" t="str">
        <f t="shared" si="194"/>
        <v>Student</v>
      </c>
      <c r="H12432">
        <v>3</v>
      </c>
      <c r="I12432" s="1" t="s">
        <v>85</v>
      </c>
      <c r="J12432">
        <v>0</v>
      </c>
      <c r="K12432" s="1" t="s">
        <v>83</v>
      </c>
      <c r="L12432">
        <v>9</v>
      </c>
      <c r="M12432" s="1" t="s">
        <v>84</v>
      </c>
      <c r="N12432">
        <v>4</v>
      </c>
      <c r="O12432" s="1" t="s">
        <v>82</v>
      </c>
      <c r="P12432">
        <v>0</v>
      </c>
      <c r="Q12432" s="1" t="s">
        <v>83</v>
      </c>
      <c r="R12432">
        <v>9</v>
      </c>
      <c r="S12432" s="1" t="s">
        <v>93</v>
      </c>
      <c r="T12432" t="s">
        <v>16</v>
      </c>
      <c r="U12432" t="s">
        <v>45</v>
      </c>
      <c r="V12432" s="1" t="b">
        <v>0</v>
      </c>
      <c r="W12432">
        <v>2</v>
      </c>
      <c r="X12432" s="1" t="s">
        <v>83</v>
      </c>
      <c r="Y12432">
        <v>4</v>
      </c>
      <c r="Z12432" s="1" t="s">
        <v>82</v>
      </c>
      <c r="AA12432" s="1" t="b">
        <v>1</v>
      </c>
      <c r="AB12432">
        <v>0</v>
      </c>
      <c r="AC12432" s="1" t="b">
        <v>0</v>
      </c>
    </row>
    <row r="12433" spans="1:29" x14ac:dyDescent="0.3">
      <c r="A12433" t="s">
        <v>14</v>
      </c>
      <c r="B12433">
        <v>24</v>
      </c>
      <c r="C12433" s="1" t="s">
        <v>87</v>
      </c>
      <c r="D12433" s="1" t="e" vm="5">
        <v>#VALUE!</v>
      </c>
      <c r="E12433" s="1" t="e" cm="1" vm="2">
        <f t="array" aca="1" ref="E12433" ca="1">_FV(Data_Table_1[[#This Row],[City]],"Country/region",TRUE)</f>
        <v>#VALUE!</v>
      </c>
      <c r="F12433" t="s">
        <v>15</v>
      </c>
      <c r="G12433" s="1" t="str">
        <f t="shared" si="194"/>
        <v>Student</v>
      </c>
      <c r="H12433">
        <v>4</v>
      </c>
      <c r="I12433" s="1" t="s">
        <v>82</v>
      </c>
      <c r="J12433">
        <v>0</v>
      </c>
      <c r="K12433" s="1" t="s">
        <v>83</v>
      </c>
      <c r="L12433">
        <v>7</v>
      </c>
      <c r="M12433" s="1" t="s">
        <v>90</v>
      </c>
      <c r="N12433">
        <v>3</v>
      </c>
      <c r="O12433" s="1" t="s">
        <v>85</v>
      </c>
      <c r="P12433">
        <v>0</v>
      </c>
      <c r="Q12433" s="1" t="s">
        <v>83</v>
      </c>
      <c r="R12433">
        <v>5</v>
      </c>
      <c r="S12433" s="1" t="s">
        <v>86</v>
      </c>
      <c r="T12433" t="s">
        <v>25</v>
      </c>
      <c r="U12433" t="s">
        <v>92</v>
      </c>
      <c r="V12433" s="1" t="b">
        <v>1</v>
      </c>
      <c r="W12433">
        <v>6</v>
      </c>
      <c r="X12433" s="1" t="s">
        <v>85</v>
      </c>
      <c r="Y12433">
        <v>2</v>
      </c>
      <c r="Z12433" s="1" t="s">
        <v>83</v>
      </c>
      <c r="AA12433" s="1" t="b">
        <v>0</v>
      </c>
      <c r="AB12433">
        <v>1</v>
      </c>
      <c r="AC12433" s="1" t="b">
        <v>1</v>
      </c>
    </row>
    <row r="12434" spans="1:29" x14ac:dyDescent="0.3">
      <c r="A12434" t="s">
        <v>14</v>
      </c>
      <c r="B12434">
        <v>28</v>
      </c>
      <c r="C12434" s="1" t="s">
        <v>89</v>
      </c>
      <c r="D12434" s="1" t="e" vm="22">
        <v>#VALUE!</v>
      </c>
      <c r="E12434" s="1" t="e" cm="1" vm="2">
        <f t="array" aca="1" ref="E12434" ca="1">_FV(Data_Table_1[[#This Row],[City]],"Country/region",TRUE)</f>
        <v>#VALUE!</v>
      </c>
      <c r="F12434" t="s">
        <v>15</v>
      </c>
      <c r="G12434" s="1" t="str">
        <f t="shared" si="194"/>
        <v>Student</v>
      </c>
      <c r="H12434">
        <v>3</v>
      </c>
      <c r="I12434" s="1" t="s">
        <v>85</v>
      </c>
      <c r="J12434">
        <v>0</v>
      </c>
      <c r="K12434" s="1" t="s">
        <v>83</v>
      </c>
      <c r="L12434">
        <v>9</v>
      </c>
      <c r="M12434" s="1" t="s">
        <v>84</v>
      </c>
      <c r="N12434">
        <v>3</v>
      </c>
      <c r="O12434" s="1" t="s">
        <v>85</v>
      </c>
      <c r="P12434">
        <v>0</v>
      </c>
      <c r="Q12434" s="1" t="s">
        <v>83</v>
      </c>
      <c r="R12434">
        <v>9</v>
      </c>
      <c r="S12434" s="1" t="s">
        <v>93</v>
      </c>
      <c r="T12434" t="s">
        <v>19</v>
      </c>
      <c r="U12434" t="s">
        <v>31</v>
      </c>
      <c r="V12434" s="1" t="b">
        <v>1</v>
      </c>
      <c r="W12434">
        <v>7</v>
      </c>
      <c r="X12434" s="1" t="s">
        <v>85</v>
      </c>
      <c r="Y12434">
        <v>5</v>
      </c>
      <c r="Z12434" s="1" t="s">
        <v>82</v>
      </c>
      <c r="AA12434" s="1" t="b">
        <v>0</v>
      </c>
      <c r="AB12434">
        <v>1</v>
      </c>
      <c r="AC12434" s="1" t="b">
        <v>1</v>
      </c>
    </row>
    <row r="12435" spans="1:29" x14ac:dyDescent="0.3">
      <c r="A12435" t="s">
        <v>14</v>
      </c>
      <c r="B12435">
        <v>27</v>
      </c>
      <c r="C12435" s="1" t="s">
        <v>89</v>
      </c>
      <c r="D12435" s="1" t="e" vm="21">
        <v>#VALUE!</v>
      </c>
      <c r="E12435" s="1" t="e" cm="1" vm="2">
        <f t="array" aca="1" ref="E12435" ca="1">_FV(Data_Table_1[[#This Row],[City]],"Country/region",TRUE)</f>
        <v>#VALUE!</v>
      </c>
      <c r="F12435" t="s">
        <v>15</v>
      </c>
      <c r="G12435" s="1" t="str">
        <f t="shared" si="194"/>
        <v>Student</v>
      </c>
      <c r="H12435">
        <v>4</v>
      </c>
      <c r="I12435" s="1" t="s">
        <v>82</v>
      </c>
      <c r="J12435">
        <v>0</v>
      </c>
      <c r="K12435" s="1" t="s">
        <v>83</v>
      </c>
      <c r="L12435">
        <v>9</v>
      </c>
      <c r="M12435" s="1" t="s">
        <v>84</v>
      </c>
      <c r="N12435">
        <v>2</v>
      </c>
      <c r="O12435" s="1" t="s">
        <v>85</v>
      </c>
      <c r="P12435">
        <v>0</v>
      </c>
      <c r="Q12435" s="1" t="s">
        <v>83</v>
      </c>
      <c r="R12435">
        <v>7</v>
      </c>
      <c r="S12435" s="1" t="s">
        <v>91</v>
      </c>
      <c r="T12435" t="s">
        <v>19</v>
      </c>
      <c r="U12435" t="s">
        <v>24</v>
      </c>
      <c r="V12435" s="1" t="b">
        <v>1</v>
      </c>
      <c r="W12435">
        <v>10</v>
      </c>
      <c r="X12435" s="1" t="s">
        <v>82</v>
      </c>
      <c r="Y12435">
        <v>4</v>
      </c>
      <c r="Z12435" s="1" t="s">
        <v>82</v>
      </c>
      <c r="AA12435" s="1" t="b">
        <v>0</v>
      </c>
      <c r="AB12435">
        <v>1</v>
      </c>
      <c r="AC12435" s="1" t="b">
        <v>1</v>
      </c>
    </row>
    <row r="12436" spans="1:29" hidden="1" x14ac:dyDescent="0.3">
      <c r="A12436" t="s">
        <v>18</v>
      </c>
      <c r="B12436">
        <v>23</v>
      </c>
      <c r="C12436" t="s">
        <v>87</v>
      </c>
      <c r="D12436" t="e" vm="3">
        <v>#VALUE!</v>
      </c>
      <c r="E12436" t="e" cm="1" vm="4">
        <f t="array" aca="1" ref="E12436" ca="1">_FV(Data_Table_1[[#This Row],[City]],"Country/region",TRUE)</f>
        <v>#VALUE!</v>
      </c>
      <c r="F12436" t="s">
        <v>15</v>
      </c>
      <c r="G12436" t="str">
        <f t="shared" si="194"/>
        <v>Student</v>
      </c>
      <c r="H12436">
        <v>4</v>
      </c>
      <c r="I12436" s="1" t="s">
        <v>82</v>
      </c>
      <c r="J12436">
        <v>0</v>
      </c>
      <c r="K12436" s="1" t="s">
        <v>83</v>
      </c>
      <c r="L12436">
        <v>9</v>
      </c>
      <c r="M12436" s="1" t="s">
        <v>84</v>
      </c>
      <c r="N12436">
        <v>1</v>
      </c>
      <c r="O12436" s="1" t="s">
        <v>83</v>
      </c>
      <c r="P12436">
        <v>0</v>
      </c>
      <c r="Q12436" s="1" t="s">
        <v>83</v>
      </c>
      <c r="R12436">
        <v>5</v>
      </c>
      <c r="S12436" s="1" t="s">
        <v>86</v>
      </c>
      <c r="T12436" t="s">
        <v>19</v>
      </c>
      <c r="U12436" t="s">
        <v>21</v>
      </c>
      <c r="V12436" t="b">
        <v>1</v>
      </c>
      <c r="W12436">
        <v>12</v>
      </c>
      <c r="X12436" s="1" t="s">
        <v>82</v>
      </c>
      <c r="Y12436">
        <v>4</v>
      </c>
      <c r="Z12436" s="1" t="s">
        <v>82</v>
      </c>
      <c r="AA12436" t="b">
        <v>0</v>
      </c>
      <c r="AB12436">
        <v>1</v>
      </c>
      <c r="AC12436" t="b">
        <v>1</v>
      </c>
    </row>
    <row r="12437" spans="1:29" x14ac:dyDescent="0.3">
      <c r="A12437" t="s">
        <v>14</v>
      </c>
      <c r="B12437">
        <v>20</v>
      </c>
      <c r="C12437" s="1" t="s">
        <v>87</v>
      </c>
      <c r="D12437" s="1" t="e" vm="5">
        <v>#VALUE!</v>
      </c>
      <c r="E12437" s="1" t="e" cm="1" vm="2">
        <f t="array" aca="1" ref="E12437" ca="1">_FV(Data_Table_1[[#This Row],[City]],"Country/region",TRUE)</f>
        <v>#VALUE!</v>
      </c>
      <c r="F12437" t="s">
        <v>15</v>
      </c>
      <c r="G12437" s="1" t="str">
        <f t="shared" si="194"/>
        <v>Student</v>
      </c>
      <c r="H12437">
        <v>5</v>
      </c>
      <c r="I12437" s="1" t="s">
        <v>82</v>
      </c>
      <c r="J12437">
        <v>0</v>
      </c>
      <c r="K12437" s="1" t="s">
        <v>83</v>
      </c>
      <c r="L12437">
        <v>9</v>
      </c>
      <c r="M12437" s="1" t="s">
        <v>84</v>
      </c>
      <c r="N12437">
        <v>4</v>
      </c>
      <c r="O12437" s="1" t="s">
        <v>82</v>
      </c>
      <c r="P12437">
        <v>0</v>
      </c>
      <c r="Q12437" s="1" t="s">
        <v>83</v>
      </c>
      <c r="R12437">
        <v>4</v>
      </c>
      <c r="S12437" s="1" t="s">
        <v>86</v>
      </c>
      <c r="T12437" t="s">
        <v>25</v>
      </c>
      <c r="U12437" t="s">
        <v>92</v>
      </c>
      <c r="V12437" s="1" t="b">
        <v>1</v>
      </c>
      <c r="W12437">
        <v>10</v>
      </c>
      <c r="X12437" s="1" t="s">
        <v>82</v>
      </c>
      <c r="Y12437">
        <v>1</v>
      </c>
      <c r="Z12437" s="1" t="s">
        <v>83</v>
      </c>
      <c r="AA12437" s="1" t="b">
        <v>0</v>
      </c>
      <c r="AB12437">
        <v>1</v>
      </c>
      <c r="AC12437" s="1" t="b">
        <v>1</v>
      </c>
    </row>
    <row r="12438" spans="1:29" x14ac:dyDescent="0.3">
      <c r="A12438" t="s">
        <v>14</v>
      </c>
      <c r="B12438">
        <v>22</v>
      </c>
      <c r="C12438" s="1" t="s">
        <v>87</v>
      </c>
      <c r="D12438" s="1" t="e" vm="29">
        <v>#VALUE!</v>
      </c>
      <c r="E12438" s="1" t="e" cm="1" vm="2">
        <f t="array" aca="1" ref="E12438" ca="1">_FV(Data_Table_1[[#This Row],[City]],"Country/region",TRUE)</f>
        <v>#VALUE!</v>
      </c>
      <c r="F12438" t="s">
        <v>15</v>
      </c>
      <c r="G12438" s="1" t="str">
        <f t="shared" si="194"/>
        <v>Student</v>
      </c>
      <c r="H12438">
        <v>3</v>
      </c>
      <c r="I12438" s="1" t="s">
        <v>85</v>
      </c>
      <c r="J12438">
        <v>0</v>
      </c>
      <c r="K12438" s="1" t="s">
        <v>83</v>
      </c>
      <c r="L12438">
        <v>10</v>
      </c>
      <c r="M12438" s="1" t="s">
        <v>84</v>
      </c>
      <c r="N12438">
        <v>3</v>
      </c>
      <c r="O12438" s="1" t="s">
        <v>85</v>
      </c>
      <c r="P12438">
        <v>0</v>
      </c>
      <c r="Q12438" s="1" t="s">
        <v>83</v>
      </c>
      <c r="R12438">
        <v>9</v>
      </c>
      <c r="S12438" s="1" t="s">
        <v>93</v>
      </c>
      <c r="T12438" t="s">
        <v>16</v>
      </c>
      <c r="U12438" t="s">
        <v>41</v>
      </c>
      <c r="V12438" s="1" t="b">
        <v>0</v>
      </c>
      <c r="W12438">
        <v>12</v>
      </c>
      <c r="X12438" s="1" t="s">
        <v>82</v>
      </c>
      <c r="Y12438">
        <v>5</v>
      </c>
      <c r="Z12438" s="1" t="s">
        <v>82</v>
      </c>
      <c r="AA12438" s="1" t="b">
        <v>1</v>
      </c>
      <c r="AB12438">
        <v>1</v>
      </c>
      <c r="AC12438" s="1" t="b">
        <v>1</v>
      </c>
    </row>
    <row r="12439" spans="1:29" x14ac:dyDescent="0.3">
      <c r="A12439" t="s">
        <v>14</v>
      </c>
      <c r="B12439">
        <v>30</v>
      </c>
      <c r="C12439" s="1" t="s">
        <v>89</v>
      </c>
      <c r="D12439" s="1" t="e" vm="19">
        <v>#VALUE!</v>
      </c>
      <c r="E12439" s="1" t="e" cm="1" vm="2">
        <f t="array" aca="1" ref="E12439" ca="1">_FV(Data_Table_1[[#This Row],[City]],"Country/region",TRUE)</f>
        <v>#VALUE!</v>
      </c>
      <c r="F12439" t="s">
        <v>15</v>
      </c>
      <c r="G12439" s="1" t="str">
        <f t="shared" si="194"/>
        <v>Student</v>
      </c>
      <c r="H12439">
        <v>3</v>
      </c>
      <c r="I12439" s="1" t="s">
        <v>85</v>
      </c>
      <c r="J12439">
        <v>0</v>
      </c>
      <c r="K12439" s="1" t="s">
        <v>83</v>
      </c>
      <c r="L12439">
        <v>7</v>
      </c>
      <c r="M12439" s="1" t="s">
        <v>90</v>
      </c>
      <c r="N12439">
        <v>5</v>
      </c>
      <c r="O12439" s="1" t="s">
        <v>82</v>
      </c>
      <c r="P12439">
        <v>0</v>
      </c>
      <c r="Q12439" s="1" t="s">
        <v>83</v>
      </c>
      <c r="R12439">
        <v>5</v>
      </c>
      <c r="S12439" s="1" t="s">
        <v>86</v>
      </c>
      <c r="T12439" t="s">
        <v>25</v>
      </c>
      <c r="U12439" t="s">
        <v>38</v>
      </c>
      <c r="V12439" s="1" t="b">
        <v>0</v>
      </c>
      <c r="W12439">
        <v>10</v>
      </c>
      <c r="X12439" s="1" t="s">
        <v>82</v>
      </c>
      <c r="Y12439">
        <v>1</v>
      </c>
      <c r="Z12439" s="1" t="s">
        <v>83</v>
      </c>
      <c r="AA12439" s="1" t="b">
        <v>0</v>
      </c>
      <c r="AB12439">
        <v>0</v>
      </c>
      <c r="AC12439" s="1" t="b">
        <v>0</v>
      </c>
    </row>
    <row r="12440" spans="1:29" x14ac:dyDescent="0.3">
      <c r="A12440" t="s">
        <v>14</v>
      </c>
      <c r="B12440">
        <v>21</v>
      </c>
      <c r="C12440" s="1" t="s">
        <v>87</v>
      </c>
      <c r="D12440" s="1" t="e" vm="14">
        <v>#VALUE!</v>
      </c>
      <c r="E12440" s="1" t="e" cm="1" vm="2">
        <f t="array" aca="1" ref="E12440" ca="1">_FV(Data_Table_1[[#This Row],[City]],"Country/region",TRUE)</f>
        <v>#VALUE!</v>
      </c>
      <c r="F12440" t="s">
        <v>15</v>
      </c>
      <c r="G12440" s="1" t="str">
        <f t="shared" si="194"/>
        <v>Student</v>
      </c>
      <c r="H12440">
        <v>5</v>
      </c>
      <c r="I12440" s="1" t="s">
        <v>82</v>
      </c>
      <c r="J12440">
        <v>0</v>
      </c>
      <c r="K12440" s="1" t="s">
        <v>83</v>
      </c>
      <c r="L12440">
        <v>6</v>
      </c>
      <c r="M12440" s="1" t="s">
        <v>88</v>
      </c>
      <c r="N12440">
        <v>2</v>
      </c>
      <c r="O12440" s="1" t="s">
        <v>85</v>
      </c>
      <c r="P12440">
        <v>0</v>
      </c>
      <c r="Q12440" s="1" t="s">
        <v>83</v>
      </c>
      <c r="R12440">
        <v>9</v>
      </c>
      <c r="S12440" s="1" t="s">
        <v>93</v>
      </c>
      <c r="T12440" t="s">
        <v>16</v>
      </c>
      <c r="U12440" t="s">
        <v>41</v>
      </c>
      <c r="V12440" s="1" t="b">
        <v>1</v>
      </c>
      <c r="W12440">
        <v>11</v>
      </c>
      <c r="X12440" s="1" t="s">
        <v>82</v>
      </c>
      <c r="Y12440">
        <v>4</v>
      </c>
      <c r="Z12440" s="1" t="s">
        <v>82</v>
      </c>
      <c r="AA12440" s="1" t="b">
        <v>0</v>
      </c>
      <c r="AB12440">
        <v>1</v>
      </c>
      <c r="AC12440" s="1" t="b">
        <v>1</v>
      </c>
    </row>
    <row r="12441" spans="1:29" x14ac:dyDescent="0.3">
      <c r="A12441" t="s">
        <v>14</v>
      </c>
      <c r="B12441">
        <v>24</v>
      </c>
      <c r="C12441" s="1" t="s">
        <v>87</v>
      </c>
      <c r="D12441" s="1" t="e" vm="29">
        <v>#VALUE!</v>
      </c>
      <c r="E12441" s="1" t="e" cm="1" vm="2">
        <f t="array" aca="1" ref="E12441" ca="1">_FV(Data_Table_1[[#This Row],[City]],"Country/region",TRUE)</f>
        <v>#VALUE!</v>
      </c>
      <c r="F12441" t="s">
        <v>15</v>
      </c>
      <c r="G12441" s="1" t="str">
        <f t="shared" si="194"/>
        <v>Student</v>
      </c>
      <c r="H12441">
        <v>4</v>
      </c>
      <c r="I12441" s="1" t="s">
        <v>82</v>
      </c>
      <c r="J12441">
        <v>0</v>
      </c>
      <c r="K12441" s="1" t="s">
        <v>83</v>
      </c>
      <c r="L12441">
        <v>8</v>
      </c>
      <c r="M12441" s="1" t="s">
        <v>90</v>
      </c>
      <c r="N12441">
        <v>1</v>
      </c>
      <c r="O12441" s="1" t="s">
        <v>83</v>
      </c>
      <c r="P12441">
        <v>0</v>
      </c>
      <c r="Q12441" s="1" t="s">
        <v>83</v>
      </c>
      <c r="R12441">
        <v>7</v>
      </c>
      <c r="S12441" s="1" t="s">
        <v>91</v>
      </c>
      <c r="T12441" t="s">
        <v>19</v>
      </c>
      <c r="U12441" t="s">
        <v>43</v>
      </c>
      <c r="V12441" s="1" t="b">
        <v>1</v>
      </c>
      <c r="W12441">
        <v>3</v>
      </c>
      <c r="X12441" s="1" t="s">
        <v>83</v>
      </c>
      <c r="Y12441">
        <v>5</v>
      </c>
      <c r="Z12441" s="1" t="s">
        <v>82</v>
      </c>
      <c r="AA12441" s="1" t="b">
        <v>0</v>
      </c>
      <c r="AB12441">
        <v>1</v>
      </c>
      <c r="AC12441" s="1" t="b">
        <v>1</v>
      </c>
    </row>
    <row r="12442" spans="1:29" x14ac:dyDescent="0.3">
      <c r="A12442" t="s">
        <v>18</v>
      </c>
      <c r="B12442">
        <v>34</v>
      </c>
      <c r="C12442" s="1" t="s">
        <v>81</v>
      </c>
      <c r="D12442" s="1" t="e" vm="7">
        <v>#VALUE!</v>
      </c>
      <c r="E12442" s="1" t="e" cm="1" vm="2">
        <f t="array" aca="1" ref="E12442" ca="1">_FV(Data_Table_1[[#This Row],[City]],"Country/region",TRUE)</f>
        <v>#VALUE!</v>
      </c>
      <c r="F12442" t="s">
        <v>15</v>
      </c>
      <c r="G12442" s="1" t="str">
        <f t="shared" si="194"/>
        <v>Student</v>
      </c>
      <c r="H12442">
        <v>1</v>
      </c>
      <c r="I12442" s="1" t="s">
        <v>83</v>
      </c>
      <c r="J12442">
        <v>0</v>
      </c>
      <c r="K12442" s="1" t="s">
        <v>83</v>
      </c>
      <c r="L12442">
        <v>7</v>
      </c>
      <c r="M12442" s="1" t="s">
        <v>90</v>
      </c>
      <c r="N12442">
        <v>3</v>
      </c>
      <c r="O12442" s="1" t="s">
        <v>85</v>
      </c>
      <c r="P12442">
        <v>0</v>
      </c>
      <c r="Q12442" s="1" t="s">
        <v>83</v>
      </c>
      <c r="R12442">
        <v>7</v>
      </c>
      <c r="S12442" s="1" t="s">
        <v>91</v>
      </c>
      <c r="T12442" t="s">
        <v>16</v>
      </c>
      <c r="U12442" t="s">
        <v>29</v>
      </c>
      <c r="V12442" s="1" t="b">
        <v>0</v>
      </c>
      <c r="W12442">
        <v>8</v>
      </c>
      <c r="X12442" s="1" t="s">
        <v>82</v>
      </c>
      <c r="Y12442">
        <v>4</v>
      </c>
      <c r="Z12442" s="1" t="s">
        <v>82</v>
      </c>
      <c r="AA12442" s="1" t="b">
        <v>0</v>
      </c>
      <c r="AB12442">
        <v>0</v>
      </c>
      <c r="AC12442" s="1" t="b">
        <v>0</v>
      </c>
    </row>
    <row r="12443" spans="1:29" x14ac:dyDescent="0.3">
      <c r="A12443" t="s">
        <v>18</v>
      </c>
      <c r="B12443">
        <v>33</v>
      </c>
      <c r="C12443" s="1" t="s">
        <v>81</v>
      </c>
      <c r="D12443" s="1" t="e" vm="10">
        <v>#VALUE!</v>
      </c>
      <c r="E12443" s="1" t="e" cm="1" vm="2">
        <f t="array" aca="1" ref="E12443" ca="1">_FV(Data_Table_1[[#This Row],[City]],"Country/region",TRUE)</f>
        <v>#VALUE!</v>
      </c>
      <c r="F12443" t="s">
        <v>15</v>
      </c>
      <c r="G12443" s="1" t="str">
        <f t="shared" si="194"/>
        <v>Student</v>
      </c>
      <c r="H12443">
        <v>1</v>
      </c>
      <c r="I12443" s="1" t="s">
        <v>83</v>
      </c>
      <c r="J12443">
        <v>0</v>
      </c>
      <c r="K12443" s="1" t="s">
        <v>83</v>
      </c>
      <c r="L12443">
        <v>9</v>
      </c>
      <c r="M12443" s="1" t="s">
        <v>84</v>
      </c>
      <c r="N12443">
        <v>4</v>
      </c>
      <c r="O12443" s="1" t="s">
        <v>82</v>
      </c>
      <c r="P12443">
        <v>0</v>
      </c>
      <c r="Q12443" s="1" t="s">
        <v>83</v>
      </c>
      <c r="R12443">
        <v>7</v>
      </c>
      <c r="S12443" s="1" t="s">
        <v>91</v>
      </c>
      <c r="T12443" t="s">
        <v>25</v>
      </c>
      <c r="U12443" t="s">
        <v>38</v>
      </c>
      <c r="V12443" s="1" t="b">
        <v>0</v>
      </c>
      <c r="W12443">
        <v>0</v>
      </c>
      <c r="X12443" s="1" t="s">
        <v>83</v>
      </c>
      <c r="Y12443">
        <v>2</v>
      </c>
      <c r="Z12443" s="1" t="s">
        <v>83</v>
      </c>
      <c r="AA12443" s="1" t="b">
        <v>0</v>
      </c>
      <c r="AB12443">
        <v>0</v>
      </c>
      <c r="AC12443" s="1" t="b">
        <v>0</v>
      </c>
    </row>
    <row r="12444" spans="1:29" x14ac:dyDescent="0.3">
      <c r="A12444" t="s">
        <v>14</v>
      </c>
      <c r="B12444">
        <v>20</v>
      </c>
      <c r="C12444" s="1" t="s">
        <v>87</v>
      </c>
      <c r="D12444" s="1" t="e" vm="21">
        <v>#VALUE!</v>
      </c>
      <c r="E12444" s="1" t="e" cm="1" vm="2">
        <f t="array" aca="1" ref="E12444" ca="1">_FV(Data_Table_1[[#This Row],[City]],"Country/region",TRUE)</f>
        <v>#VALUE!</v>
      </c>
      <c r="F12444" t="s">
        <v>15</v>
      </c>
      <c r="G12444" s="1" t="str">
        <f t="shared" si="194"/>
        <v>Student</v>
      </c>
      <c r="H12444">
        <v>4</v>
      </c>
      <c r="I12444" s="1" t="s">
        <v>82</v>
      </c>
      <c r="J12444">
        <v>0</v>
      </c>
      <c r="K12444" s="1" t="s">
        <v>83</v>
      </c>
      <c r="L12444">
        <v>7</v>
      </c>
      <c r="M12444" s="1" t="s">
        <v>90</v>
      </c>
      <c r="N12444">
        <v>4</v>
      </c>
      <c r="O12444" s="1" t="s">
        <v>82</v>
      </c>
      <c r="P12444">
        <v>0</v>
      </c>
      <c r="Q12444" s="1" t="s">
        <v>83</v>
      </c>
      <c r="R12444">
        <v>5</v>
      </c>
      <c r="S12444" s="1" t="s">
        <v>86</v>
      </c>
      <c r="T12444" t="s">
        <v>16</v>
      </c>
      <c r="U12444" t="s">
        <v>92</v>
      </c>
      <c r="V12444" s="1" t="b">
        <v>1</v>
      </c>
      <c r="W12444">
        <v>7</v>
      </c>
      <c r="X12444" s="1" t="s">
        <v>85</v>
      </c>
      <c r="Y12444">
        <v>4</v>
      </c>
      <c r="Z12444" s="1" t="s">
        <v>82</v>
      </c>
      <c r="AA12444" s="1" t="b">
        <v>1</v>
      </c>
      <c r="AB12444">
        <v>1</v>
      </c>
      <c r="AC12444" s="1" t="b">
        <v>1</v>
      </c>
    </row>
    <row r="12445" spans="1:29" x14ac:dyDescent="0.3">
      <c r="A12445" t="s">
        <v>14</v>
      </c>
      <c r="B12445">
        <v>29</v>
      </c>
      <c r="C12445" s="1" t="s">
        <v>89</v>
      </c>
      <c r="D12445" s="1" t="e" vm="23">
        <v>#VALUE!</v>
      </c>
      <c r="E12445" s="1" t="e" cm="1" vm="2">
        <f t="array" aca="1" ref="E12445" ca="1">_FV(Data_Table_1[[#This Row],[City]],"Country/region",TRUE)</f>
        <v>#VALUE!</v>
      </c>
      <c r="F12445" t="s">
        <v>15</v>
      </c>
      <c r="G12445" s="1" t="str">
        <f t="shared" si="194"/>
        <v>Student</v>
      </c>
      <c r="H12445">
        <v>5</v>
      </c>
      <c r="I12445" s="1" t="s">
        <v>82</v>
      </c>
      <c r="J12445">
        <v>0</v>
      </c>
      <c r="K12445" s="1" t="s">
        <v>83</v>
      </c>
      <c r="L12445">
        <v>9</v>
      </c>
      <c r="M12445" s="1" t="s">
        <v>84</v>
      </c>
      <c r="N12445">
        <v>5</v>
      </c>
      <c r="O12445" s="1" t="s">
        <v>82</v>
      </c>
      <c r="P12445">
        <v>0</v>
      </c>
      <c r="Q12445" s="1" t="s">
        <v>83</v>
      </c>
      <c r="R12445">
        <v>4</v>
      </c>
      <c r="S12445" s="1" t="s">
        <v>86</v>
      </c>
      <c r="T12445" t="s">
        <v>16</v>
      </c>
      <c r="U12445" t="s">
        <v>26</v>
      </c>
      <c r="V12445" s="1" t="b">
        <v>1</v>
      </c>
      <c r="W12445">
        <v>10</v>
      </c>
      <c r="X12445" s="1" t="s">
        <v>82</v>
      </c>
      <c r="Y12445">
        <v>1</v>
      </c>
      <c r="Z12445" s="1" t="s">
        <v>83</v>
      </c>
      <c r="AA12445" s="1" t="b">
        <v>1</v>
      </c>
      <c r="AB12445">
        <v>1</v>
      </c>
      <c r="AC12445" s="1" t="b">
        <v>1</v>
      </c>
    </row>
    <row r="12446" spans="1:29" hidden="1" x14ac:dyDescent="0.3">
      <c r="A12446" t="s">
        <v>14</v>
      </c>
      <c r="B12446">
        <v>19</v>
      </c>
      <c r="C12446" t="s">
        <v>87</v>
      </c>
      <c r="D12446" t="e" vm="27">
        <v>#VALUE!</v>
      </c>
      <c r="E12446" t="e" cm="1" vm="4">
        <f t="array" aca="1" ref="E12446" ca="1">_FV(Data_Table_1[[#This Row],[City]],"Country/region",TRUE)</f>
        <v>#VALUE!</v>
      </c>
      <c r="F12446" t="s">
        <v>15</v>
      </c>
      <c r="G12446" t="str">
        <f t="shared" si="194"/>
        <v>Student</v>
      </c>
      <c r="H12446">
        <v>4</v>
      </c>
      <c r="I12446" s="1" t="s">
        <v>82</v>
      </c>
      <c r="J12446">
        <v>0</v>
      </c>
      <c r="K12446" s="1" t="s">
        <v>83</v>
      </c>
      <c r="L12446">
        <v>10</v>
      </c>
      <c r="M12446" s="1" t="s">
        <v>84</v>
      </c>
      <c r="N12446">
        <v>3</v>
      </c>
      <c r="O12446" s="1" t="s">
        <v>85</v>
      </c>
      <c r="P12446">
        <v>0</v>
      </c>
      <c r="Q12446" s="1" t="s">
        <v>83</v>
      </c>
      <c r="R12446">
        <v>5</v>
      </c>
      <c r="S12446" s="1" t="s">
        <v>86</v>
      </c>
      <c r="T12446" t="s">
        <v>16</v>
      </c>
      <c r="U12446" t="s">
        <v>92</v>
      </c>
      <c r="V12446" t="b">
        <v>0</v>
      </c>
      <c r="W12446">
        <v>2</v>
      </c>
      <c r="X12446" s="1" t="s">
        <v>83</v>
      </c>
      <c r="Y12446">
        <v>2</v>
      </c>
      <c r="Z12446" s="1" t="s">
        <v>83</v>
      </c>
      <c r="AA12446" t="b">
        <v>1</v>
      </c>
      <c r="AB12446">
        <v>0</v>
      </c>
      <c r="AC12446" t="b">
        <v>0</v>
      </c>
    </row>
    <row r="12447" spans="1:29" hidden="1" x14ac:dyDescent="0.3">
      <c r="A12447" t="s">
        <v>14</v>
      </c>
      <c r="B12447">
        <v>31</v>
      </c>
      <c r="C12447" t="s">
        <v>89</v>
      </c>
      <c r="D12447" t="e" vm="27">
        <v>#VALUE!</v>
      </c>
      <c r="E12447" t="e" cm="1" vm="4">
        <f t="array" aca="1" ref="E12447" ca="1">_FV(Data_Table_1[[#This Row],[City]],"Country/region",TRUE)</f>
        <v>#VALUE!</v>
      </c>
      <c r="F12447" t="s">
        <v>15</v>
      </c>
      <c r="G12447" t="str">
        <f t="shared" si="194"/>
        <v>Student</v>
      </c>
      <c r="H12447">
        <v>1</v>
      </c>
      <c r="I12447" s="1" t="s">
        <v>83</v>
      </c>
      <c r="J12447">
        <v>0</v>
      </c>
      <c r="K12447" s="1" t="s">
        <v>83</v>
      </c>
      <c r="L12447">
        <v>9</v>
      </c>
      <c r="M12447" s="1" t="s">
        <v>84</v>
      </c>
      <c r="N12447">
        <v>4</v>
      </c>
      <c r="O12447" s="1" t="s">
        <v>82</v>
      </c>
      <c r="P12447">
        <v>0</v>
      </c>
      <c r="Q12447" s="1" t="s">
        <v>83</v>
      </c>
      <c r="R12447">
        <v>5</v>
      </c>
      <c r="S12447" s="1" t="s">
        <v>86</v>
      </c>
      <c r="T12447" t="s">
        <v>16</v>
      </c>
      <c r="U12447" t="s">
        <v>42</v>
      </c>
      <c r="V12447" t="b">
        <v>0</v>
      </c>
      <c r="W12447">
        <v>10</v>
      </c>
      <c r="X12447" s="1" t="s">
        <v>82</v>
      </c>
      <c r="Y12447">
        <v>1</v>
      </c>
      <c r="Z12447" s="1" t="s">
        <v>83</v>
      </c>
      <c r="AA12447" t="b">
        <v>0</v>
      </c>
      <c r="AB12447">
        <v>0</v>
      </c>
      <c r="AC12447" t="b">
        <v>0</v>
      </c>
    </row>
    <row r="12448" spans="1:29" x14ac:dyDescent="0.3">
      <c r="A12448" t="s">
        <v>18</v>
      </c>
      <c r="B12448">
        <v>29</v>
      </c>
      <c r="C12448" s="1" t="s">
        <v>89</v>
      </c>
      <c r="D12448" s="1" t="e" vm="17">
        <v>#VALUE!</v>
      </c>
      <c r="E12448" s="1" t="e" cm="1" vm="2">
        <f t="array" aca="1" ref="E12448" ca="1">_FV(Data_Table_1[[#This Row],[City]],"Country/region",TRUE)</f>
        <v>#VALUE!</v>
      </c>
      <c r="F12448" t="s">
        <v>15</v>
      </c>
      <c r="G12448" s="1" t="str">
        <f t="shared" si="194"/>
        <v>Student</v>
      </c>
      <c r="H12448">
        <v>2</v>
      </c>
      <c r="I12448" s="1" t="s">
        <v>85</v>
      </c>
      <c r="J12448">
        <v>0</v>
      </c>
      <c r="K12448" s="1" t="s">
        <v>83</v>
      </c>
      <c r="L12448">
        <v>9</v>
      </c>
      <c r="M12448" s="1" t="s">
        <v>84</v>
      </c>
      <c r="N12448">
        <v>2</v>
      </c>
      <c r="O12448" s="1" t="s">
        <v>85</v>
      </c>
      <c r="P12448">
        <v>0</v>
      </c>
      <c r="Q12448" s="1" t="s">
        <v>83</v>
      </c>
      <c r="R12448">
        <v>7</v>
      </c>
      <c r="S12448" s="1" t="s">
        <v>91</v>
      </c>
      <c r="T12448" t="s">
        <v>19</v>
      </c>
      <c r="U12448" t="s">
        <v>22</v>
      </c>
      <c r="V12448" s="1" t="b">
        <v>0</v>
      </c>
      <c r="W12448">
        <v>1</v>
      </c>
      <c r="X12448" s="1" t="s">
        <v>83</v>
      </c>
      <c r="Y12448">
        <v>1</v>
      </c>
      <c r="Z12448" s="1" t="s">
        <v>83</v>
      </c>
      <c r="AA12448" s="1" t="b">
        <v>0</v>
      </c>
      <c r="AB12448">
        <v>0</v>
      </c>
      <c r="AC12448" s="1" t="b">
        <v>0</v>
      </c>
    </row>
    <row r="12449" spans="1:29" x14ac:dyDescent="0.3">
      <c r="A12449" t="s">
        <v>18</v>
      </c>
      <c r="B12449">
        <v>29</v>
      </c>
      <c r="C12449" s="1" t="s">
        <v>89</v>
      </c>
      <c r="D12449" s="1" t="e" vm="30">
        <v>#VALUE!</v>
      </c>
      <c r="E12449" s="1" t="e" cm="1" vm="2">
        <f t="array" aca="1" ref="E12449" ca="1">_FV(Data_Table_1[[#This Row],[City]],"Country/region",TRUE)</f>
        <v>#VALUE!</v>
      </c>
      <c r="F12449" t="s">
        <v>15</v>
      </c>
      <c r="G12449" s="1" t="str">
        <f t="shared" si="194"/>
        <v>Student</v>
      </c>
      <c r="H12449">
        <v>3</v>
      </c>
      <c r="I12449" s="1" t="s">
        <v>85</v>
      </c>
      <c r="J12449">
        <v>0</v>
      </c>
      <c r="K12449" s="1" t="s">
        <v>83</v>
      </c>
      <c r="L12449">
        <v>10</v>
      </c>
      <c r="M12449" s="1" t="s">
        <v>84</v>
      </c>
      <c r="N12449">
        <v>1</v>
      </c>
      <c r="O12449" s="1" t="s">
        <v>83</v>
      </c>
      <c r="P12449">
        <v>0</v>
      </c>
      <c r="Q12449" s="1" t="s">
        <v>83</v>
      </c>
      <c r="R12449">
        <v>4</v>
      </c>
      <c r="S12449" s="1" t="s">
        <v>86</v>
      </c>
      <c r="T12449" t="s">
        <v>19</v>
      </c>
      <c r="U12449" t="s">
        <v>42</v>
      </c>
      <c r="V12449" s="1" t="b">
        <v>1</v>
      </c>
      <c r="W12449">
        <v>11</v>
      </c>
      <c r="X12449" s="1" t="s">
        <v>82</v>
      </c>
      <c r="Y12449">
        <v>3</v>
      </c>
      <c r="Z12449" s="1" t="s">
        <v>85</v>
      </c>
      <c r="AA12449" s="1" t="b">
        <v>1</v>
      </c>
      <c r="AB12449">
        <v>1</v>
      </c>
      <c r="AC12449" s="1" t="b">
        <v>1</v>
      </c>
    </row>
    <row r="12450" spans="1:29" x14ac:dyDescent="0.3">
      <c r="A12450" t="s">
        <v>18</v>
      </c>
      <c r="B12450">
        <v>24</v>
      </c>
      <c r="C12450" s="1" t="s">
        <v>87</v>
      </c>
      <c r="D12450" s="1" t="e" vm="17">
        <v>#VALUE!</v>
      </c>
      <c r="E12450" s="1" t="e" cm="1" vm="2">
        <f t="array" aca="1" ref="E12450" ca="1">_FV(Data_Table_1[[#This Row],[City]],"Country/region",TRUE)</f>
        <v>#VALUE!</v>
      </c>
      <c r="F12450" t="s">
        <v>15</v>
      </c>
      <c r="G12450" s="1" t="str">
        <f t="shared" si="194"/>
        <v>Student</v>
      </c>
      <c r="H12450">
        <v>1</v>
      </c>
      <c r="I12450" s="1" t="s">
        <v>83</v>
      </c>
      <c r="J12450">
        <v>0</v>
      </c>
      <c r="K12450" s="1" t="s">
        <v>83</v>
      </c>
      <c r="L12450">
        <v>10</v>
      </c>
      <c r="M12450" s="1" t="s">
        <v>84</v>
      </c>
      <c r="N12450">
        <v>2</v>
      </c>
      <c r="O12450" s="1" t="s">
        <v>85</v>
      </c>
      <c r="P12450">
        <v>0</v>
      </c>
      <c r="Q12450" s="1" t="s">
        <v>83</v>
      </c>
      <c r="R12450">
        <v>7</v>
      </c>
      <c r="S12450" s="1" t="s">
        <v>91</v>
      </c>
      <c r="T12450" t="s">
        <v>19</v>
      </c>
      <c r="U12450" t="s">
        <v>41</v>
      </c>
      <c r="V12450" s="1" t="b">
        <v>1</v>
      </c>
      <c r="W12450">
        <v>0</v>
      </c>
      <c r="X12450" s="1" t="s">
        <v>83</v>
      </c>
      <c r="Y12450">
        <v>2</v>
      </c>
      <c r="Z12450" s="1" t="s">
        <v>83</v>
      </c>
      <c r="AA12450" s="1" t="b">
        <v>0</v>
      </c>
      <c r="AB12450">
        <v>0</v>
      </c>
      <c r="AC12450" s="1" t="b">
        <v>0</v>
      </c>
    </row>
    <row r="12451" spans="1:29" x14ac:dyDescent="0.3">
      <c r="A12451" t="s">
        <v>14</v>
      </c>
      <c r="B12451">
        <v>18</v>
      </c>
      <c r="C12451" s="1" t="s">
        <v>87</v>
      </c>
      <c r="D12451" s="1" t="e" vm="28">
        <v>#VALUE!</v>
      </c>
      <c r="E12451" s="1" t="e" cm="1" vm="2">
        <f t="array" aca="1" ref="E12451" ca="1">_FV(Data_Table_1[[#This Row],[City]],"Country/region",TRUE)</f>
        <v>#VALUE!</v>
      </c>
      <c r="F12451" t="s">
        <v>15</v>
      </c>
      <c r="G12451" s="1" t="str">
        <f t="shared" si="194"/>
        <v>Student</v>
      </c>
      <c r="H12451">
        <v>5</v>
      </c>
      <c r="I12451" s="1" t="s">
        <v>82</v>
      </c>
      <c r="J12451">
        <v>0</v>
      </c>
      <c r="K12451" s="1" t="s">
        <v>83</v>
      </c>
      <c r="L12451">
        <v>9</v>
      </c>
      <c r="M12451" s="1" t="s">
        <v>84</v>
      </c>
      <c r="N12451">
        <v>5</v>
      </c>
      <c r="O12451" s="1" t="s">
        <v>82</v>
      </c>
      <c r="P12451">
        <v>0</v>
      </c>
      <c r="Q12451" s="1" t="s">
        <v>83</v>
      </c>
      <c r="R12451">
        <v>9</v>
      </c>
      <c r="S12451" s="1" t="s">
        <v>93</v>
      </c>
      <c r="T12451" t="s">
        <v>16</v>
      </c>
      <c r="U12451" t="s">
        <v>92</v>
      </c>
      <c r="V12451" s="1" t="b">
        <v>1</v>
      </c>
      <c r="W12451">
        <v>8</v>
      </c>
      <c r="X12451" s="1" t="s">
        <v>82</v>
      </c>
      <c r="Y12451">
        <v>5</v>
      </c>
      <c r="Z12451" s="1" t="s">
        <v>82</v>
      </c>
      <c r="AA12451" s="1" t="b">
        <v>0</v>
      </c>
      <c r="AB12451">
        <v>1</v>
      </c>
      <c r="AC12451" s="1" t="b">
        <v>1</v>
      </c>
    </row>
    <row r="12452" spans="1:29" x14ac:dyDescent="0.3">
      <c r="A12452" t="s">
        <v>14</v>
      </c>
      <c r="B12452">
        <v>28</v>
      </c>
      <c r="C12452" s="1" t="s">
        <v>89</v>
      </c>
      <c r="D12452" s="1" t="e" vm="30">
        <v>#VALUE!</v>
      </c>
      <c r="E12452" s="1" t="e" cm="1" vm="2">
        <f t="array" aca="1" ref="E12452" ca="1">_FV(Data_Table_1[[#This Row],[City]],"Country/region",TRUE)</f>
        <v>#VALUE!</v>
      </c>
      <c r="F12452" t="s">
        <v>15</v>
      </c>
      <c r="G12452" s="1" t="str">
        <f t="shared" si="194"/>
        <v>Student</v>
      </c>
      <c r="H12452">
        <v>5</v>
      </c>
      <c r="I12452" s="1" t="s">
        <v>82</v>
      </c>
      <c r="J12452">
        <v>0</v>
      </c>
      <c r="K12452" s="1" t="s">
        <v>83</v>
      </c>
      <c r="L12452">
        <v>10</v>
      </c>
      <c r="M12452" s="1" t="s">
        <v>84</v>
      </c>
      <c r="N12452">
        <v>1</v>
      </c>
      <c r="O12452" s="1" t="s">
        <v>83</v>
      </c>
      <c r="P12452">
        <v>0</v>
      </c>
      <c r="Q12452" s="1" t="s">
        <v>83</v>
      </c>
      <c r="R12452">
        <v>5</v>
      </c>
      <c r="S12452" s="1" t="s">
        <v>86</v>
      </c>
      <c r="T12452" t="s">
        <v>25</v>
      </c>
      <c r="U12452" t="s">
        <v>36</v>
      </c>
      <c r="V12452" s="1" t="b">
        <v>1</v>
      </c>
      <c r="W12452">
        <v>8</v>
      </c>
      <c r="X12452" s="1" t="s">
        <v>82</v>
      </c>
      <c r="Y12452">
        <v>3</v>
      </c>
      <c r="Z12452" s="1" t="s">
        <v>85</v>
      </c>
      <c r="AA12452" s="1" t="b">
        <v>1</v>
      </c>
      <c r="AB12452">
        <v>1</v>
      </c>
      <c r="AC12452" s="1" t="b">
        <v>1</v>
      </c>
    </row>
    <row r="12453" spans="1:29" x14ac:dyDescent="0.3">
      <c r="A12453" t="s">
        <v>14</v>
      </c>
      <c r="B12453">
        <v>29</v>
      </c>
      <c r="C12453" s="1" t="s">
        <v>89</v>
      </c>
      <c r="D12453" s="1" t="e" vm="21">
        <v>#VALUE!</v>
      </c>
      <c r="E12453" s="1" t="e" cm="1" vm="2">
        <f t="array" aca="1" ref="E12453" ca="1">_FV(Data_Table_1[[#This Row],[City]],"Country/region",TRUE)</f>
        <v>#VALUE!</v>
      </c>
      <c r="F12453" t="s">
        <v>15</v>
      </c>
      <c r="G12453" s="1" t="str">
        <f t="shared" si="194"/>
        <v>Student</v>
      </c>
      <c r="H12453">
        <v>3</v>
      </c>
      <c r="I12453" s="1" t="s">
        <v>85</v>
      </c>
      <c r="J12453">
        <v>0</v>
      </c>
      <c r="K12453" s="1" t="s">
        <v>83</v>
      </c>
      <c r="L12453">
        <v>7</v>
      </c>
      <c r="M12453" s="1" t="s">
        <v>90</v>
      </c>
      <c r="N12453">
        <v>5</v>
      </c>
      <c r="O12453" s="1" t="s">
        <v>82</v>
      </c>
      <c r="P12453">
        <v>0</v>
      </c>
      <c r="Q12453" s="1" t="s">
        <v>83</v>
      </c>
      <c r="R12453">
        <v>5</v>
      </c>
      <c r="S12453" s="1" t="s">
        <v>86</v>
      </c>
      <c r="T12453" t="s">
        <v>19</v>
      </c>
      <c r="U12453" t="s">
        <v>23</v>
      </c>
      <c r="V12453" s="1" t="b">
        <v>0</v>
      </c>
      <c r="W12453">
        <v>9</v>
      </c>
      <c r="X12453" s="1" t="s">
        <v>82</v>
      </c>
      <c r="Y12453">
        <v>2</v>
      </c>
      <c r="Z12453" s="1" t="s">
        <v>83</v>
      </c>
      <c r="AA12453" s="1" t="b">
        <v>1</v>
      </c>
      <c r="AB12453">
        <v>0</v>
      </c>
      <c r="AC12453" s="1" t="b">
        <v>0</v>
      </c>
    </row>
    <row r="12454" spans="1:29" x14ac:dyDescent="0.3">
      <c r="A12454" t="s">
        <v>14</v>
      </c>
      <c r="B12454">
        <v>26</v>
      </c>
      <c r="C12454" s="1" t="s">
        <v>89</v>
      </c>
      <c r="D12454" s="1" t="e" vm="22">
        <v>#VALUE!</v>
      </c>
      <c r="E12454" s="1" t="e" cm="1" vm="2">
        <f t="array" aca="1" ref="E12454" ca="1">_FV(Data_Table_1[[#This Row],[City]],"Country/region",TRUE)</f>
        <v>#VALUE!</v>
      </c>
      <c r="F12454" t="s">
        <v>15</v>
      </c>
      <c r="G12454" s="1" t="str">
        <f t="shared" si="194"/>
        <v>Student</v>
      </c>
      <c r="H12454">
        <v>1</v>
      </c>
      <c r="I12454" s="1" t="s">
        <v>83</v>
      </c>
      <c r="J12454">
        <v>0</v>
      </c>
      <c r="K12454" s="1" t="s">
        <v>83</v>
      </c>
      <c r="L12454">
        <v>8</v>
      </c>
      <c r="M12454" s="1" t="s">
        <v>90</v>
      </c>
      <c r="N12454">
        <v>2</v>
      </c>
      <c r="O12454" s="1" t="s">
        <v>85</v>
      </c>
      <c r="P12454">
        <v>0</v>
      </c>
      <c r="Q12454" s="1" t="s">
        <v>83</v>
      </c>
      <c r="R12454">
        <v>7</v>
      </c>
      <c r="S12454" s="1" t="s">
        <v>91</v>
      </c>
      <c r="T12454" t="s">
        <v>19</v>
      </c>
      <c r="U12454" t="s">
        <v>45</v>
      </c>
      <c r="V12454" s="1" t="b">
        <v>0</v>
      </c>
      <c r="W12454">
        <v>4</v>
      </c>
      <c r="X12454" s="1" t="s">
        <v>85</v>
      </c>
      <c r="Y12454">
        <v>5</v>
      </c>
      <c r="Z12454" s="1" t="s">
        <v>82</v>
      </c>
      <c r="AA12454" s="1" t="b">
        <v>1</v>
      </c>
      <c r="AB12454">
        <v>0</v>
      </c>
      <c r="AC12454" s="1" t="b">
        <v>0</v>
      </c>
    </row>
    <row r="12455" spans="1:29" x14ac:dyDescent="0.3">
      <c r="A12455" t="s">
        <v>14</v>
      </c>
      <c r="B12455">
        <v>25</v>
      </c>
      <c r="C12455" s="1" t="s">
        <v>89</v>
      </c>
      <c r="D12455" s="1" t="e" vm="14">
        <v>#VALUE!</v>
      </c>
      <c r="E12455" s="1" t="e" cm="1" vm="2">
        <f t="array" aca="1" ref="E12455" ca="1">_FV(Data_Table_1[[#This Row],[City]],"Country/region",TRUE)</f>
        <v>#VALUE!</v>
      </c>
      <c r="F12455" t="s">
        <v>15</v>
      </c>
      <c r="G12455" s="1" t="str">
        <f t="shared" si="194"/>
        <v>Student</v>
      </c>
      <c r="H12455">
        <v>2</v>
      </c>
      <c r="I12455" s="1" t="s">
        <v>85</v>
      </c>
      <c r="J12455">
        <v>0</v>
      </c>
      <c r="K12455" s="1" t="s">
        <v>83</v>
      </c>
      <c r="L12455">
        <v>7</v>
      </c>
      <c r="M12455" s="1" t="s">
        <v>90</v>
      </c>
      <c r="N12455">
        <v>2</v>
      </c>
      <c r="O12455" s="1" t="s">
        <v>85</v>
      </c>
      <c r="P12455">
        <v>0</v>
      </c>
      <c r="Q12455" s="1" t="s">
        <v>83</v>
      </c>
      <c r="R12455">
        <v>9</v>
      </c>
      <c r="S12455" s="1" t="s">
        <v>93</v>
      </c>
      <c r="T12455" t="s">
        <v>25</v>
      </c>
      <c r="U12455" t="s">
        <v>39</v>
      </c>
      <c r="V12455" s="1" t="b">
        <v>0</v>
      </c>
      <c r="W12455">
        <v>10</v>
      </c>
      <c r="X12455" s="1" t="s">
        <v>82</v>
      </c>
      <c r="Y12455">
        <v>4</v>
      </c>
      <c r="Z12455" s="1" t="s">
        <v>82</v>
      </c>
      <c r="AA12455" s="1" t="b">
        <v>0</v>
      </c>
      <c r="AB12455">
        <v>0</v>
      </c>
      <c r="AC12455" s="1" t="b">
        <v>0</v>
      </c>
    </row>
    <row r="12456" spans="1:29" x14ac:dyDescent="0.3">
      <c r="A12456" t="s">
        <v>18</v>
      </c>
      <c r="B12456">
        <v>31</v>
      </c>
      <c r="C12456" s="1" t="s">
        <v>89</v>
      </c>
      <c r="D12456" s="1" t="e" vm="16">
        <v>#VALUE!</v>
      </c>
      <c r="E12456" s="1" t="e" cm="1" vm="2">
        <f t="array" aca="1" ref="E12456" ca="1">_FV(Data_Table_1[[#This Row],[City]],"Country/region",TRUE)</f>
        <v>#VALUE!</v>
      </c>
      <c r="F12456" t="s">
        <v>15</v>
      </c>
      <c r="G12456" s="1" t="str">
        <f t="shared" si="194"/>
        <v>Student</v>
      </c>
      <c r="H12456">
        <v>3</v>
      </c>
      <c r="I12456" s="1" t="s">
        <v>85</v>
      </c>
      <c r="J12456">
        <v>0</v>
      </c>
      <c r="K12456" s="1" t="s">
        <v>83</v>
      </c>
      <c r="L12456">
        <v>9</v>
      </c>
      <c r="M12456" s="1" t="s">
        <v>84</v>
      </c>
      <c r="N12456">
        <v>1</v>
      </c>
      <c r="O12456" s="1" t="s">
        <v>83</v>
      </c>
      <c r="P12456">
        <v>0</v>
      </c>
      <c r="Q12456" s="1" t="s">
        <v>83</v>
      </c>
      <c r="R12456">
        <v>7</v>
      </c>
      <c r="S12456" s="1" t="s">
        <v>91</v>
      </c>
      <c r="T12456" t="s">
        <v>19</v>
      </c>
      <c r="U12456" t="s">
        <v>38</v>
      </c>
      <c r="V12456" s="1" t="b">
        <v>1</v>
      </c>
      <c r="W12456">
        <v>9</v>
      </c>
      <c r="X12456" s="1" t="s">
        <v>82</v>
      </c>
      <c r="Y12456">
        <v>4</v>
      </c>
      <c r="Z12456" s="1" t="s">
        <v>82</v>
      </c>
      <c r="AA12456" s="1" t="b">
        <v>1</v>
      </c>
      <c r="AB12456">
        <v>1</v>
      </c>
      <c r="AC12456" s="1" t="b">
        <v>1</v>
      </c>
    </row>
    <row r="12457" spans="1:29" x14ac:dyDescent="0.3">
      <c r="A12457" t="s">
        <v>14</v>
      </c>
      <c r="B12457">
        <v>23</v>
      </c>
      <c r="C12457" s="1" t="s">
        <v>87</v>
      </c>
      <c r="D12457" s="1" t="e" vm="7">
        <v>#VALUE!</v>
      </c>
      <c r="E12457" s="1" t="e" cm="1" vm="2">
        <f t="array" aca="1" ref="E12457" ca="1">_FV(Data_Table_1[[#This Row],[City]],"Country/region",TRUE)</f>
        <v>#VALUE!</v>
      </c>
      <c r="F12457" t="s">
        <v>15</v>
      </c>
      <c r="G12457" s="1" t="str">
        <f t="shared" si="194"/>
        <v>Student</v>
      </c>
      <c r="H12457">
        <v>1</v>
      </c>
      <c r="I12457" s="1" t="s">
        <v>83</v>
      </c>
      <c r="J12457">
        <v>0</v>
      </c>
      <c r="K12457" s="1" t="s">
        <v>83</v>
      </c>
      <c r="L12457">
        <v>6</v>
      </c>
      <c r="M12457" s="1" t="s">
        <v>88</v>
      </c>
      <c r="N12457">
        <v>3</v>
      </c>
      <c r="O12457" s="1" t="s">
        <v>85</v>
      </c>
      <c r="P12457">
        <v>0</v>
      </c>
      <c r="Q12457" s="1" t="s">
        <v>83</v>
      </c>
      <c r="R12457">
        <v>7</v>
      </c>
      <c r="S12457" s="1" t="s">
        <v>91</v>
      </c>
      <c r="T12457" t="s">
        <v>25</v>
      </c>
      <c r="U12457" t="s">
        <v>41</v>
      </c>
      <c r="V12457" s="1" t="b">
        <v>1</v>
      </c>
      <c r="W12457">
        <v>8</v>
      </c>
      <c r="X12457" s="1" t="s">
        <v>82</v>
      </c>
      <c r="Y12457">
        <v>2</v>
      </c>
      <c r="Z12457" s="1" t="s">
        <v>83</v>
      </c>
      <c r="AA12457" s="1" t="b">
        <v>0</v>
      </c>
      <c r="AB12457">
        <v>1</v>
      </c>
      <c r="AC12457" s="1" t="b">
        <v>1</v>
      </c>
    </row>
    <row r="12458" spans="1:29" hidden="1" x14ac:dyDescent="0.3">
      <c r="A12458" t="s">
        <v>14</v>
      </c>
      <c r="B12458">
        <v>20</v>
      </c>
      <c r="C12458" t="s">
        <v>87</v>
      </c>
      <c r="D12458" t="e" vm="33">
        <v>#VALUE!</v>
      </c>
      <c r="E12458" t="e" cm="1" vm="4">
        <f t="array" aca="1" ref="E12458" ca="1">_FV(Data_Table_1[[#This Row],[City]],"Country/region",TRUE)</f>
        <v>#VALUE!</v>
      </c>
      <c r="F12458" t="s">
        <v>15</v>
      </c>
      <c r="G12458" t="str">
        <f t="shared" si="194"/>
        <v>Student</v>
      </c>
      <c r="H12458">
        <v>2</v>
      </c>
      <c r="I12458" s="1" t="s">
        <v>85</v>
      </c>
      <c r="J12458">
        <v>0</v>
      </c>
      <c r="K12458" s="1" t="s">
        <v>83</v>
      </c>
      <c r="L12458">
        <v>8</v>
      </c>
      <c r="M12458" s="1" t="s">
        <v>90</v>
      </c>
      <c r="N12458">
        <v>2</v>
      </c>
      <c r="O12458" s="1" t="s">
        <v>85</v>
      </c>
      <c r="P12458">
        <v>0</v>
      </c>
      <c r="Q12458" s="1" t="s">
        <v>83</v>
      </c>
      <c r="R12458">
        <v>7</v>
      </c>
      <c r="S12458" s="1" t="s">
        <v>91</v>
      </c>
      <c r="T12458" t="s">
        <v>25</v>
      </c>
      <c r="U12458" t="s">
        <v>92</v>
      </c>
      <c r="V12458" t="b">
        <v>0</v>
      </c>
      <c r="W12458">
        <v>4</v>
      </c>
      <c r="X12458" s="1" t="s">
        <v>85</v>
      </c>
      <c r="Y12458">
        <v>1</v>
      </c>
      <c r="Z12458" s="1" t="s">
        <v>83</v>
      </c>
      <c r="AA12458" t="b">
        <v>0</v>
      </c>
      <c r="AB12458">
        <v>0</v>
      </c>
      <c r="AC12458" t="b">
        <v>0</v>
      </c>
    </row>
    <row r="12459" spans="1:29" x14ac:dyDescent="0.3">
      <c r="A12459" t="s">
        <v>18</v>
      </c>
      <c r="B12459">
        <v>31</v>
      </c>
      <c r="C12459" s="1" t="s">
        <v>89</v>
      </c>
      <c r="D12459" s="1" t="e" vm="13">
        <v>#VALUE!</v>
      </c>
      <c r="E12459" s="1" t="e" cm="1" vm="2">
        <f t="array" aca="1" ref="E12459" ca="1">_FV(Data_Table_1[[#This Row],[City]],"Country/region",TRUE)</f>
        <v>#VALUE!</v>
      </c>
      <c r="F12459" t="s">
        <v>15</v>
      </c>
      <c r="G12459" s="1" t="str">
        <f t="shared" si="194"/>
        <v>Student</v>
      </c>
      <c r="H12459">
        <v>2</v>
      </c>
      <c r="I12459" s="1" t="s">
        <v>85</v>
      </c>
      <c r="J12459">
        <v>0</v>
      </c>
      <c r="K12459" s="1" t="s">
        <v>83</v>
      </c>
      <c r="L12459">
        <v>10</v>
      </c>
      <c r="M12459" s="1" t="s">
        <v>84</v>
      </c>
      <c r="N12459">
        <v>5</v>
      </c>
      <c r="O12459" s="1" t="s">
        <v>82</v>
      </c>
      <c r="P12459">
        <v>0</v>
      </c>
      <c r="Q12459" s="1" t="s">
        <v>83</v>
      </c>
      <c r="R12459">
        <v>9</v>
      </c>
      <c r="S12459" s="1" t="s">
        <v>93</v>
      </c>
      <c r="T12459" t="s">
        <v>16</v>
      </c>
      <c r="U12459" t="s">
        <v>24</v>
      </c>
      <c r="V12459" s="1" t="b">
        <v>1</v>
      </c>
      <c r="W12459">
        <v>3</v>
      </c>
      <c r="X12459" s="1" t="s">
        <v>83</v>
      </c>
      <c r="Y12459">
        <v>1</v>
      </c>
      <c r="Z12459" s="1" t="s">
        <v>83</v>
      </c>
      <c r="AA12459" s="1" t="b">
        <v>0</v>
      </c>
      <c r="AB12459">
        <v>0</v>
      </c>
      <c r="AC12459" s="1" t="b">
        <v>0</v>
      </c>
    </row>
    <row r="12460" spans="1:29" x14ac:dyDescent="0.3">
      <c r="A12460" t="s">
        <v>18</v>
      </c>
      <c r="B12460">
        <v>34</v>
      </c>
      <c r="C12460" s="1" t="s">
        <v>81</v>
      </c>
      <c r="D12460" s="1" t="e" vm="32">
        <v>#VALUE!</v>
      </c>
      <c r="E12460" s="1" t="e" cm="1" vm="2">
        <f t="array" aca="1" ref="E12460" ca="1">_FV(Data_Table_1[[#This Row],[City]],"Country/region",TRUE)</f>
        <v>#VALUE!</v>
      </c>
      <c r="F12460" t="s">
        <v>15</v>
      </c>
      <c r="G12460" s="1" t="str">
        <f t="shared" si="194"/>
        <v>Student</v>
      </c>
      <c r="H12460">
        <v>4</v>
      </c>
      <c r="I12460" s="1" t="s">
        <v>82</v>
      </c>
      <c r="J12460">
        <v>0</v>
      </c>
      <c r="K12460" s="1" t="s">
        <v>83</v>
      </c>
      <c r="L12460">
        <v>7</v>
      </c>
      <c r="M12460" s="1" t="s">
        <v>90</v>
      </c>
      <c r="N12460">
        <v>4</v>
      </c>
      <c r="O12460" s="1" t="s">
        <v>82</v>
      </c>
      <c r="P12460">
        <v>0</v>
      </c>
      <c r="Q12460" s="1" t="s">
        <v>83</v>
      </c>
      <c r="R12460">
        <v>7</v>
      </c>
      <c r="S12460" s="1" t="s">
        <v>91</v>
      </c>
      <c r="T12460" t="s">
        <v>25</v>
      </c>
      <c r="U12460" t="s">
        <v>22</v>
      </c>
      <c r="V12460" s="1" t="b">
        <v>1</v>
      </c>
      <c r="W12460">
        <v>4</v>
      </c>
      <c r="X12460" s="1" t="s">
        <v>85</v>
      </c>
      <c r="Y12460">
        <v>2</v>
      </c>
      <c r="Z12460" s="1" t="s">
        <v>83</v>
      </c>
      <c r="AA12460" s="1" t="b">
        <v>1</v>
      </c>
      <c r="AB12460">
        <v>1</v>
      </c>
      <c r="AC12460" s="1" t="b">
        <v>1</v>
      </c>
    </row>
    <row r="12461" spans="1:29" x14ac:dyDescent="0.3">
      <c r="A12461" t="s">
        <v>14</v>
      </c>
      <c r="B12461">
        <v>18</v>
      </c>
      <c r="C12461" s="1" t="s">
        <v>87</v>
      </c>
      <c r="D12461" s="1" t="e" vm="22">
        <v>#VALUE!</v>
      </c>
      <c r="E12461" s="1" t="e" cm="1" vm="2">
        <f t="array" aca="1" ref="E12461" ca="1">_FV(Data_Table_1[[#This Row],[City]],"Country/region",TRUE)</f>
        <v>#VALUE!</v>
      </c>
      <c r="F12461" t="s">
        <v>15</v>
      </c>
      <c r="G12461" s="1" t="str">
        <f t="shared" si="194"/>
        <v>Student</v>
      </c>
      <c r="H12461">
        <v>2</v>
      </c>
      <c r="I12461" s="1" t="s">
        <v>85</v>
      </c>
      <c r="J12461">
        <v>0</v>
      </c>
      <c r="K12461" s="1" t="s">
        <v>83</v>
      </c>
      <c r="L12461">
        <v>10</v>
      </c>
      <c r="M12461" s="1" t="s">
        <v>84</v>
      </c>
      <c r="N12461">
        <v>4</v>
      </c>
      <c r="O12461" s="1" t="s">
        <v>82</v>
      </c>
      <c r="P12461">
        <v>0</v>
      </c>
      <c r="Q12461" s="1" t="s">
        <v>83</v>
      </c>
      <c r="R12461">
        <v>4</v>
      </c>
      <c r="S12461" s="1" t="s">
        <v>86</v>
      </c>
      <c r="T12461" t="s">
        <v>25</v>
      </c>
      <c r="U12461" t="s">
        <v>92</v>
      </c>
      <c r="V12461" s="1" t="b">
        <v>1</v>
      </c>
      <c r="W12461">
        <v>11</v>
      </c>
      <c r="X12461" s="1" t="s">
        <v>82</v>
      </c>
      <c r="Y12461">
        <v>5</v>
      </c>
      <c r="Z12461" s="1" t="s">
        <v>82</v>
      </c>
      <c r="AA12461" s="1" t="b">
        <v>0</v>
      </c>
      <c r="AB12461">
        <v>1</v>
      </c>
      <c r="AC12461" s="1" t="b">
        <v>1</v>
      </c>
    </row>
    <row r="12462" spans="1:29" x14ac:dyDescent="0.3">
      <c r="A12462" t="s">
        <v>18</v>
      </c>
      <c r="B12462">
        <v>20</v>
      </c>
      <c r="C12462" s="1" t="s">
        <v>87</v>
      </c>
      <c r="D12462" s="1" t="e" vm="14">
        <v>#VALUE!</v>
      </c>
      <c r="E12462" s="1" t="e" cm="1" vm="2">
        <f t="array" aca="1" ref="E12462" ca="1">_FV(Data_Table_1[[#This Row],[City]],"Country/region",TRUE)</f>
        <v>#VALUE!</v>
      </c>
      <c r="F12462" t="s">
        <v>15</v>
      </c>
      <c r="G12462" s="1" t="str">
        <f t="shared" si="194"/>
        <v>Student</v>
      </c>
      <c r="H12462">
        <v>5</v>
      </c>
      <c r="I12462" s="1" t="s">
        <v>82</v>
      </c>
      <c r="J12462">
        <v>0</v>
      </c>
      <c r="K12462" s="1" t="s">
        <v>83</v>
      </c>
      <c r="L12462">
        <v>8</v>
      </c>
      <c r="M12462" s="1" t="s">
        <v>90</v>
      </c>
      <c r="N12462">
        <v>3</v>
      </c>
      <c r="O12462" s="1" t="s">
        <v>85</v>
      </c>
      <c r="P12462">
        <v>0</v>
      </c>
      <c r="Q12462" s="1" t="s">
        <v>83</v>
      </c>
      <c r="R12462">
        <v>4</v>
      </c>
      <c r="S12462" s="1" t="s">
        <v>86</v>
      </c>
      <c r="T12462" t="s">
        <v>19</v>
      </c>
      <c r="U12462" t="s">
        <v>92</v>
      </c>
      <c r="V12462" s="1" t="b">
        <v>1</v>
      </c>
      <c r="W12462">
        <v>8</v>
      </c>
      <c r="X12462" s="1" t="s">
        <v>82</v>
      </c>
      <c r="Y12462">
        <v>2</v>
      </c>
      <c r="Z12462" s="1" t="s">
        <v>83</v>
      </c>
      <c r="AA12462" s="1" t="b">
        <v>0</v>
      </c>
      <c r="AB12462">
        <v>1</v>
      </c>
      <c r="AC12462" s="1" t="b">
        <v>1</v>
      </c>
    </row>
    <row r="12463" spans="1:29" x14ac:dyDescent="0.3">
      <c r="A12463" t="s">
        <v>14</v>
      </c>
      <c r="B12463">
        <v>27</v>
      </c>
      <c r="C12463" s="1" t="s">
        <v>89</v>
      </c>
      <c r="D12463" s="1" t="e" vm="29">
        <v>#VALUE!</v>
      </c>
      <c r="E12463" s="1" t="e" cm="1" vm="2">
        <f t="array" aca="1" ref="E12463" ca="1">_FV(Data_Table_1[[#This Row],[City]],"Country/region",TRUE)</f>
        <v>#VALUE!</v>
      </c>
      <c r="F12463" t="s">
        <v>15</v>
      </c>
      <c r="G12463" s="1" t="str">
        <f t="shared" si="194"/>
        <v>Student</v>
      </c>
      <c r="H12463">
        <v>4</v>
      </c>
      <c r="I12463" s="1" t="s">
        <v>82</v>
      </c>
      <c r="J12463">
        <v>0</v>
      </c>
      <c r="K12463" s="1" t="s">
        <v>83</v>
      </c>
      <c r="L12463">
        <v>10</v>
      </c>
      <c r="M12463" s="1" t="s">
        <v>84</v>
      </c>
      <c r="N12463">
        <v>1</v>
      </c>
      <c r="O12463" s="1" t="s">
        <v>83</v>
      </c>
      <c r="P12463">
        <v>0</v>
      </c>
      <c r="Q12463" s="1" t="s">
        <v>83</v>
      </c>
      <c r="R12463">
        <v>4</v>
      </c>
      <c r="S12463" s="1" t="s">
        <v>86</v>
      </c>
      <c r="T12463" t="s">
        <v>19</v>
      </c>
      <c r="U12463" t="s">
        <v>34</v>
      </c>
      <c r="V12463" s="1" t="b">
        <v>1</v>
      </c>
      <c r="W12463">
        <v>11</v>
      </c>
      <c r="X12463" s="1" t="s">
        <v>82</v>
      </c>
      <c r="Y12463">
        <v>4</v>
      </c>
      <c r="Z12463" s="1" t="s">
        <v>82</v>
      </c>
      <c r="AA12463" s="1" t="b">
        <v>1</v>
      </c>
      <c r="AB12463">
        <v>1</v>
      </c>
      <c r="AC12463" s="1" t="b">
        <v>1</v>
      </c>
    </row>
    <row r="12464" spans="1:29" x14ac:dyDescent="0.3">
      <c r="A12464" t="s">
        <v>14</v>
      </c>
      <c r="B12464">
        <v>18</v>
      </c>
      <c r="C12464" s="1" t="s">
        <v>87</v>
      </c>
      <c r="D12464" s="1" t="e" vm="12">
        <v>#VALUE!</v>
      </c>
      <c r="E12464" s="1" t="e" cm="1" vm="2">
        <f t="array" aca="1" ref="E12464" ca="1">_FV(Data_Table_1[[#This Row],[City]],"Country/region",TRUE)</f>
        <v>#VALUE!</v>
      </c>
      <c r="F12464" t="s">
        <v>15</v>
      </c>
      <c r="G12464" s="1" t="str">
        <f t="shared" si="194"/>
        <v>Student</v>
      </c>
      <c r="H12464">
        <v>5</v>
      </c>
      <c r="I12464" s="1" t="s">
        <v>82</v>
      </c>
      <c r="J12464">
        <v>0</v>
      </c>
      <c r="K12464" s="1" t="s">
        <v>83</v>
      </c>
      <c r="L12464">
        <v>7</v>
      </c>
      <c r="M12464" s="1" t="s">
        <v>90</v>
      </c>
      <c r="N12464">
        <v>2</v>
      </c>
      <c r="O12464" s="1" t="s">
        <v>85</v>
      </c>
      <c r="P12464">
        <v>0</v>
      </c>
      <c r="Q12464" s="1" t="s">
        <v>83</v>
      </c>
      <c r="R12464">
        <v>4</v>
      </c>
      <c r="S12464" s="1" t="s">
        <v>86</v>
      </c>
      <c r="T12464" t="s">
        <v>25</v>
      </c>
      <c r="U12464" t="s">
        <v>92</v>
      </c>
      <c r="V12464" s="1" t="b">
        <v>1</v>
      </c>
      <c r="W12464">
        <v>8</v>
      </c>
      <c r="X12464" s="1" t="s">
        <v>82</v>
      </c>
      <c r="Y12464">
        <v>4</v>
      </c>
      <c r="Z12464" s="1" t="s">
        <v>82</v>
      </c>
      <c r="AA12464" s="1" t="b">
        <v>0</v>
      </c>
      <c r="AB12464">
        <v>1</v>
      </c>
      <c r="AC12464" s="1" t="b">
        <v>1</v>
      </c>
    </row>
    <row r="12465" spans="1:29" x14ac:dyDescent="0.3">
      <c r="A12465" t="s">
        <v>14</v>
      </c>
      <c r="B12465">
        <v>27</v>
      </c>
      <c r="C12465" s="1" t="s">
        <v>89</v>
      </c>
      <c r="D12465" s="1" t="e" vm="24">
        <v>#VALUE!</v>
      </c>
      <c r="E12465" s="1" t="e" cm="1" vm="2">
        <f t="array" aca="1" ref="E12465" ca="1">_FV(Data_Table_1[[#This Row],[City]],"Country/region",TRUE)</f>
        <v>#VALUE!</v>
      </c>
      <c r="F12465" t="s">
        <v>15</v>
      </c>
      <c r="G12465" s="1" t="str">
        <f t="shared" si="194"/>
        <v>Student</v>
      </c>
      <c r="H12465">
        <v>2</v>
      </c>
      <c r="I12465" s="1" t="s">
        <v>85</v>
      </c>
      <c r="J12465">
        <v>0</v>
      </c>
      <c r="K12465" s="1" t="s">
        <v>83</v>
      </c>
      <c r="L12465">
        <v>7</v>
      </c>
      <c r="M12465" s="1" t="s">
        <v>90</v>
      </c>
      <c r="N12465">
        <v>3</v>
      </c>
      <c r="O12465" s="1" t="s">
        <v>85</v>
      </c>
      <c r="P12465">
        <v>0</v>
      </c>
      <c r="Q12465" s="1" t="s">
        <v>83</v>
      </c>
      <c r="R12465">
        <v>4</v>
      </c>
      <c r="S12465" s="1" t="s">
        <v>86</v>
      </c>
      <c r="T12465" t="s">
        <v>16</v>
      </c>
      <c r="U12465" t="s">
        <v>23</v>
      </c>
      <c r="V12465" s="1" t="b">
        <v>1</v>
      </c>
      <c r="W12465">
        <v>9</v>
      </c>
      <c r="X12465" s="1" t="s">
        <v>82</v>
      </c>
      <c r="Y12465">
        <v>4</v>
      </c>
      <c r="Z12465" s="1" t="s">
        <v>82</v>
      </c>
      <c r="AA12465" s="1" t="b">
        <v>0</v>
      </c>
      <c r="AB12465">
        <v>1</v>
      </c>
      <c r="AC12465" s="1" t="b">
        <v>1</v>
      </c>
    </row>
    <row r="12466" spans="1:29" hidden="1" x14ac:dyDescent="0.3">
      <c r="A12466" t="s">
        <v>14</v>
      </c>
      <c r="B12466">
        <v>30</v>
      </c>
      <c r="C12466" t="s">
        <v>89</v>
      </c>
      <c r="D12466" t="e" vm="33">
        <v>#VALUE!</v>
      </c>
      <c r="E12466" t="e" cm="1" vm="4">
        <f t="array" aca="1" ref="E12466" ca="1">_FV(Data_Table_1[[#This Row],[City]],"Country/region",TRUE)</f>
        <v>#VALUE!</v>
      </c>
      <c r="F12466" t="s">
        <v>15</v>
      </c>
      <c r="G12466" t="str">
        <f t="shared" si="194"/>
        <v>Student</v>
      </c>
      <c r="H12466">
        <v>1</v>
      </c>
      <c r="I12466" s="1" t="s">
        <v>83</v>
      </c>
      <c r="J12466">
        <v>0</v>
      </c>
      <c r="K12466" s="1" t="s">
        <v>83</v>
      </c>
      <c r="L12466">
        <v>8</v>
      </c>
      <c r="M12466" s="1" t="s">
        <v>90</v>
      </c>
      <c r="N12466">
        <v>1</v>
      </c>
      <c r="O12466" s="1" t="s">
        <v>83</v>
      </c>
      <c r="P12466">
        <v>0</v>
      </c>
      <c r="Q12466" s="1" t="s">
        <v>83</v>
      </c>
      <c r="R12466">
        <v>5</v>
      </c>
      <c r="S12466" s="1" t="s">
        <v>86</v>
      </c>
      <c r="T12466" t="s">
        <v>25</v>
      </c>
      <c r="U12466" t="s">
        <v>20</v>
      </c>
      <c r="V12466" t="b">
        <v>0</v>
      </c>
      <c r="W12466">
        <v>7</v>
      </c>
      <c r="X12466" s="1" t="s">
        <v>85</v>
      </c>
      <c r="Y12466">
        <v>1</v>
      </c>
      <c r="Z12466" s="1" t="s">
        <v>83</v>
      </c>
      <c r="AA12466" t="b">
        <v>0</v>
      </c>
      <c r="AB12466">
        <v>0</v>
      </c>
      <c r="AC12466" t="b">
        <v>0</v>
      </c>
    </row>
    <row r="12467" spans="1:29" x14ac:dyDescent="0.3">
      <c r="A12467" t="s">
        <v>14</v>
      </c>
      <c r="B12467">
        <v>32</v>
      </c>
      <c r="C12467" s="1" t="s">
        <v>81</v>
      </c>
      <c r="D12467" s="1" t="e" vm="22">
        <v>#VALUE!</v>
      </c>
      <c r="E12467" s="1" t="e" cm="1" vm="2">
        <f t="array" aca="1" ref="E12467" ca="1">_FV(Data_Table_1[[#This Row],[City]],"Country/region",TRUE)</f>
        <v>#VALUE!</v>
      </c>
      <c r="F12467" t="s">
        <v>15</v>
      </c>
      <c r="G12467" s="1" t="str">
        <f t="shared" si="194"/>
        <v>Student</v>
      </c>
      <c r="H12467">
        <v>4</v>
      </c>
      <c r="I12467" s="1" t="s">
        <v>82</v>
      </c>
      <c r="J12467">
        <v>0</v>
      </c>
      <c r="K12467" s="1" t="s">
        <v>83</v>
      </c>
      <c r="L12467">
        <v>8</v>
      </c>
      <c r="M12467" s="1" t="s">
        <v>90</v>
      </c>
      <c r="N12467">
        <v>3</v>
      </c>
      <c r="O12467" s="1" t="s">
        <v>85</v>
      </c>
      <c r="P12467">
        <v>0</v>
      </c>
      <c r="Q12467" s="1" t="s">
        <v>83</v>
      </c>
      <c r="R12467">
        <v>5</v>
      </c>
      <c r="S12467" s="1" t="s">
        <v>86</v>
      </c>
      <c r="T12467" t="s">
        <v>25</v>
      </c>
      <c r="U12467" t="s">
        <v>40</v>
      </c>
      <c r="V12467" s="1" t="b">
        <v>1</v>
      </c>
      <c r="W12467">
        <v>9</v>
      </c>
      <c r="X12467" s="1" t="s">
        <v>82</v>
      </c>
      <c r="Y12467">
        <v>5</v>
      </c>
      <c r="Z12467" s="1" t="s">
        <v>82</v>
      </c>
      <c r="AA12467" s="1" t="b">
        <v>1</v>
      </c>
      <c r="AB12467">
        <v>1</v>
      </c>
      <c r="AC12467" s="1" t="b">
        <v>1</v>
      </c>
    </row>
    <row r="12468" spans="1:29" x14ac:dyDescent="0.3">
      <c r="A12468" t="s">
        <v>18</v>
      </c>
      <c r="B12468">
        <v>27</v>
      </c>
      <c r="C12468" s="1" t="s">
        <v>89</v>
      </c>
      <c r="D12468" s="1" t="e" vm="23">
        <v>#VALUE!</v>
      </c>
      <c r="E12468" s="1" t="e" cm="1" vm="2">
        <f t="array" aca="1" ref="E12468" ca="1">_FV(Data_Table_1[[#This Row],[City]],"Country/region",TRUE)</f>
        <v>#VALUE!</v>
      </c>
      <c r="F12468" t="s">
        <v>15</v>
      </c>
      <c r="G12468" s="1" t="str">
        <f t="shared" si="194"/>
        <v>Student</v>
      </c>
      <c r="H12468">
        <v>3</v>
      </c>
      <c r="I12468" s="1" t="s">
        <v>85</v>
      </c>
      <c r="J12468">
        <v>0</v>
      </c>
      <c r="K12468" s="1" t="s">
        <v>83</v>
      </c>
      <c r="L12468">
        <v>7</v>
      </c>
      <c r="M12468" s="1" t="s">
        <v>90</v>
      </c>
      <c r="N12468">
        <v>4</v>
      </c>
      <c r="O12468" s="1" t="s">
        <v>82</v>
      </c>
      <c r="P12468">
        <v>0</v>
      </c>
      <c r="Q12468" s="1" t="s">
        <v>83</v>
      </c>
      <c r="R12468">
        <v>5</v>
      </c>
      <c r="S12468" s="1" t="s">
        <v>86</v>
      </c>
      <c r="T12468" t="s">
        <v>16</v>
      </c>
      <c r="U12468" t="s">
        <v>20</v>
      </c>
      <c r="V12468" s="1" t="b">
        <v>0</v>
      </c>
      <c r="W12468">
        <v>6</v>
      </c>
      <c r="X12468" s="1" t="s">
        <v>85</v>
      </c>
      <c r="Y12468">
        <v>3</v>
      </c>
      <c r="Z12468" s="1" t="s">
        <v>85</v>
      </c>
      <c r="AA12468" s="1" t="b">
        <v>1</v>
      </c>
      <c r="AB12468">
        <v>0</v>
      </c>
      <c r="AC12468" s="1" t="b">
        <v>0</v>
      </c>
    </row>
    <row r="12469" spans="1:29" x14ac:dyDescent="0.3">
      <c r="A12469" t="s">
        <v>18</v>
      </c>
      <c r="B12469">
        <v>34</v>
      </c>
      <c r="C12469" s="1" t="s">
        <v>81</v>
      </c>
      <c r="D12469" s="1" t="e" vm="15">
        <v>#VALUE!</v>
      </c>
      <c r="E12469" s="1" t="e" cm="1" vm="2">
        <f t="array" aca="1" ref="E12469" ca="1">_FV(Data_Table_1[[#This Row],[City]],"Country/region",TRUE)</f>
        <v>#VALUE!</v>
      </c>
      <c r="F12469" t="s">
        <v>15</v>
      </c>
      <c r="G12469" s="1" t="str">
        <f t="shared" si="194"/>
        <v>Student</v>
      </c>
      <c r="H12469">
        <v>3</v>
      </c>
      <c r="I12469" s="1" t="s">
        <v>85</v>
      </c>
      <c r="J12469">
        <v>0</v>
      </c>
      <c r="K12469" s="1" t="s">
        <v>83</v>
      </c>
      <c r="L12469">
        <v>6</v>
      </c>
      <c r="M12469" s="1" t="s">
        <v>88</v>
      </c>
      <c r="N12469">
        <v>1</v>
      </c>
      <c r="O12469" s="1" t="s">
        <v>83</v>
      </c>
      <c r="P12469">
        <v>0</v>
      </c>
      <c r="Q12469" s="1" t="s">
        <v>83</v>
      </c>
      <c r="R12469">
        <v>4</v>
      </c>
      <c r="S12469" s="1" t="s">
        <v>86</v>
      </c>
      <c r="T12469" t="s">
        <v>25</v>
      </c>
      <c r="U12469" t="s">
        <v>35</v>
      </c>
      <c r="V12469" s="1" t="b">
        <v>0</v>
      </c>
      <c r="W12469">
        <v>0</v>
      </c>
      <c r="X12469" s="1" t="s">
        <v>83</v>
      </c>
      <c r="Y12469">
        <v>3</v>
      </c>
      <c r="Z12469" s="1" t="s">
        <v>85</v>
      </c>
      <c r="AA12469" s="1" t="b">
        <v>0</v>
      </c>
      <c r="AB12469">
        <v>0</v>
      </c>
      <c r="AC12469" s="1" t="b">
        <v>0</v>
      </c>
    </row>
    <row r="12470" spans="1:29" x14ac:dyDescent="0.3">
      <c r="A12470" t="s">
        <v>14</v>
      </c>
      <c r="B12470">
        <v>18</v>
      </c>
      <c r="C12470" s="1" t="s">
        <v>87</v>
      </c>
      <c r="D12470" s="1" t="e" vm="14">
        <v>#VALUE!</v>
      </c>
      <c r="E12470" s="1" t="e" cm="1" vm="2">
        <f t="array" aca="1" ref="E12470" ca="1">_FV(Data_Table_1[[#This Row],[City]],"Country/region",TRUE)</f>
        <v>#VALUE!</v>
      </c>
      <c r="F12470" t="s">
        <v>15</v>
      </c>
      <c r="G12470" s="1" t="str">
        <f t="shared" si="194"/>
        <v>Student</v>
      </c>
      <c r="H12470">
        <v>2</v>
      </c>
      <c r="I12470" s="1" t="s">
        <v>85</v>
      </c>
      <c r="J12470">
        <v>0</v>
      </c>
      <c r="K12470" s="1" t="s">
        <v>83</v>
      </c>
      <c r="L12470">
        <v>6</v>
      </c>
      <c r="M12470" s="1" t="s">
        <v>88</v>
      </c>
      <c r="N12470">
        <v>2</v>
      </c>
      <c r="O12470" s="1" t="s">
        <v>85</v>
      </c>
      <c r="P12470">
        <v>0</v>
      </c>
      <c r="Q12470" s="1" t="s">
        <v>83</v>
      </c>
      <c r="R12470">
        <v>4</v>
      </c>
      <c r="S12470" s="1" t="s">
        <v>86</v>
      </c>
      <c r="T12470" t="s">
        <v>25</v>
      </c>
      <c r="U12470" t="s">
        <v>92</v>
      </c>
      <c r="V12470" s="1" t="b">
        <v>0</v>
      </c>
      <c r="W12470">
        <v>0</v>
      </c>
      <c r="X12470" s="1" t="s">
        <v>83</v>
      </c>
      <c r="Y12470">
        <v>4</v>
      </c>
      <c r="Z12470" s="1" t="s">
        <v>82</v>
      </c>
      <c r="AA12470" s="1" t="b">
        <v>0</v>
      </c>
      <c r="AB12470">
        <v>0</v>
      </c>
      <c r="AC12470" s="1" t="b">
        <v>0</v>
      </c>
    </row>
    <row r="12471" spans="1:29" x14ac:dyDescent="0.3">
      <c r="A12471" t="s">
        <v>18</v>
      </c>
      <c r="B12471">
        <v>20</v>
      </c>
      <c r="C12471" s="1" t="s">
        <v>87</v>
      </c>
      <c r="D12471" s="1" t="e" vm="14">
        <v>#VALUE!</v>
      </c>
      <c r="E12471" s="1" t="e" cm="1" vm="2">
        <f t="array" aca="1" ref="E12471" ca="1">_FV(Data_Table_1[[#This Row],[City]],"Country/region",TRUE)</f>
        <v>#VALUE!</v>
      </c>
      <c r="F12471" t="s">
        <v>15</v>
      </c>
      <c r="G12471" s="1" t="str">
        <f t="shared" si="194"/>
        <v>Student</v>
      </c>
      <c r="H12471">
        <v>4</v>
      </c>
      <c r="I12471" s="1" t="s">
        <v>82</v>
      </c>
      <c r="J12471">
        <v>0</v>
      </c>
      <c r="K12471" s="1" t="s">
        <v>83</v>
      </c>
      <c r="L12471">
        <v>8</v>
      </c>
      <c r="M12471" s="1" t="s">
        <v>90</v>
      </c>
      <c r="N12471">
        <v>5</v>
      </c>
      <c r="O12471" s="1" t="s">
        <v>82</v>
      </c>
      <c r="P12471">
        <v>0</v>
      </c>
      <c r="Q12471" s="1" t="s">
        <v>83</v>
      </c>
      <c r="R12471">
        <v>5</v>
      </c>
      <c r="S12471" s="1" t="s">
        <v>86</v>
      </c>
      <c r="T12471" t="s">
        <v>19</v>
      </c>
      <c r="U12471" t="s">
        <v>92</v>
      </c>
      <c r="V12471" s="1" t="b">
        <v>0</v>
      </c>
      <c r="W12471">
        <v>10</v>
      </c>
      <c r="X12471" s="1" t="s">
        <v>82</v>
      </c>
      <c r="Y12471">
        <v>3</v>
      </c>
      <c r="Z12471" s="1" t="s">
        <v>85</v>
      </c>
      <c r="AA12471" s="1" t="b">
        <v>0</v>
      </c>
      <c r="AB12471">
        <v>0</v>
      </c>
      <c r="AC12471" s="1" t="b">
        <v>0</v>
      </c>
    </row>
    <row r="12472" spans="1:29" x14ac:dyDescent="0.3">
      <c r="A12472" t="s">
        <v>18</v>
      </c>
      <c r="B12472">
        <v>20</v>
      </c>
      <c r="C12472" s="1" t="s">
        <v>87</v>
      </c>
      <c r="D12472" s="1" t="e" vm="32">
        <v>#VALUE!</v>
      </c>
      <c r="E12472" s="1" t="e" cm="1" vm="2">
        <f t="array" aca="1" ref="E12472" ca="1">_FV(Data_Table_1[[#This Row],[City]],"Country/region",TRUE)</f>
        <v>#VALUE!</v>
      </c>
      <c r="F12472" t="s">
        <v>15</v>
      </c>
      <c r="G12472" s="1" t="str">
        <f t="shared" si="194"/>
        <v>Student</v>
      </c>
      <c r="H12472">
        <v>5</v>
      </c>
      <c r="I12472" s="1" t="s">
        <v>82</v>
      </c>
      <c r="J12472">
        <v>0</v>
      </c>
      <c r="K12472" s="1" t="s">
        <v>83</v>
      </c>
      <c r="L12472">
        <v>6</v>
      </c>
      <c r="M12472" s="1" t="s">
        <v>88</v>
      </c>
      <c r="N12472">
        <v>2</v>
      </c>
      <c r="O12472" s="1" t="s">
        <v>85</v>
      </c>
      <c r="P12472">
        <v>0</v>
      </c>
      <c r="Q12472" s="1" t="s">
        <v>83</v>
      </c>
      <c r="R12472">
        <v>7</v>
      </c>
      <c r="S12472" s="1" t="s">
        <v>91</v>
      </c>
      <c r="T12472" t="s">
        <v>19</v>
      </c>
      <c r="U12472" t="s">
        <v>92</v>
      </c>
      <c r="V12472" s="1" t="b">
        <v>0</v>
      </c>
      <c r="W12472">
        <v>8</v>
      </c>
      <c r="X12472" s="1" t="s">
        <v>82</v>
      </c>
      <c r="Y12472">
        <v>2</v>
      </c>
      <c r="Z12472" s="1" t="s">
        <v>83</v>
      </c>
      <c r="AA12472" s="1" t="b">
        <v>0</v>
      </c>
      <c r="AB12472">
        <v>0</v>
      </c>
      <c r="AC12472" s="1" t="b">
        <v>0</v>
      </c>
    </row>
    <row r="12473" spans="1:29" x14ac:dyDescent="0.3">
      <c r="A12473" t="s">
        <v>18</v>
      </c>
      <c r="B12473">
        <v>24</v>
      </c>
      <c r="C12473" s="1" t="s">
        <v>87</v>
      </c>
      <c r="D12473" s="1" t="e" vm="13">
        <v>#VALUE!</v>
      </c>
      <c r="E12473" s="1" t="e" cm="1" vm="2">
        <f t="array" aca="1" ref="E12473" ca="1">_FV(Data_Table_1[[#This Row],[City]],"Country/region",TRUE)</f>
        <v>#VALUE!</v>
      </c>
      <c r="F12473" t="s">
        <v>15</v>
      </c>
      <c r="G12473" s="1" t="str">
        <f t="shared" si="194"/>
        <v>Student</v>
      </c>
      <c r="H12473">
        <v>2</v>
      </c>
      <c r="I12473" s="1" t="s">
        <v>85</v>
      </c>
      <c r="J12473">
        <v>0</v>
      </c>
      <c r="K12473" s="1" t="s">
        <v>83</v>
      </c>
      <c r="L12473">
        <v>6</v>
      </c>
      <c r="M12473" s="1" t="s">
        <v>88</v>
      </c>
      <c r="N12473">
        <v>3</v>
      </c>
      <c r="O12473" s="1" t="s">
        <v>85</v>
      </c>
      <c r="P12473">
        <v>0</v>
      </c>
      <c r="Q12473" s="1" t="s">
        <v>83</v>
      </c>
      <c r="R12473">
        <v>4</v>
      </c>
      <c r="S12473" s="1" t="s">
        <v>86</v>
      </c>
      <c r="T12473" t="s">
        <v>16</v>
      </c>
      <c r="U12473" t="s">
        <v>26</v>
      </c>
      <c r="V12473" s="1" t="b">
        <v>0</v>
      </c>
      <c r="W12473">
        <v>0</v>
      </c>
      <c r="X12473" s="1" t="s">
        <v>83</v>
      </c>
      <c r="Y12473">
        <v>3</v>
      </c>
      <c r="Z12473" s="1" t="s">
        <v>85</v>
      </c>
      <c r="AA12473" s="1" t="b">
        <v>1</v>
      </c>
      <c r="AB12473">
        <v>0</v>
      </c>
      <c r="AC12473" s="1" t="b">
        <v>0</v>
      </c>
    </row>
    <row r="12474" spans="1:29" x14ac:dyDescent="0.3">
      <c r="A12474" t="s">
        <v>18</v>
      </c>
      <c r="B12474">
        <v>34</v>
      </c>
      <c r="C12474" s="1" t="s">
        <v>81</v>
      </c>
      <c r="D12474" s="1" t="e" vm="23">
        <v>#VALUE!</v>
      </c>
      <c r="E12474" s="1" t="e" cm="1" vm="2">
        <f t="array" aca="1" ref="E12474" ca="1">_FV(Data_Table_1[[#This Row],[City]],"Country/region",TRUE)</f>
        <v>#VALUE!</v>
      </c>
      <c r="F12474" t="s">
        <v>15</v>
      </c>
      <c r="G12474" s="1" t="str">
        <f t="shared" si="194"/>
        <v>Student</v>
      </c>
      <c r="H12474">
        <v>4</v>
      </c>
      <c r="I12474" s="1" t="s">
        <v>82</v>
      </c>
      <c r="J12474">
        <v>0</v>
      </c>
      <c r="K12474" s="1" t="s">
        <v>83</v>
      </c>
      <c r="L12474">
        <v>8</v>
      </c>
      <c r="M12474" s="1" t="s">
        <v>90</v>
      </c>
      <c r="N12474">
        <v>1</v>
      </c>
      <c r="O12474" s="1" t="s">
        <v>83</v>
      </c>
      <c r="P12474">
        <v>0</v>
      </c>
      <c r="Q12474" s="1" t="s">
        <v>83</v>
      </c>
      <c r="R12474">
        <v>4</v>
      </c>
      <c r="S12474" s="1" t="s">
        <v>86</v>
      </c>
      <c r="T12474" t="s">
        <v>16</v>
      </c>
      <c r="U12474" t="s">
        <v>39</v>
      </c>
      <c r="V12474" s="1" t="b">
        <v>1</v>
      </c>
      <c r="W12474">
        <v>8</v>
      </c>
      <c r="X12474" s="1" t="s">
        <v>82</v>
      </c>
      <c r="Y12474">
        <v>4</v>
      </c>
      <c r="Z12474" s="1" t="s">
        <v>82</v>
      </c>
      <c r="AA12474" s="1" t="b">
        <v>1</v>
      </c>
      <c r="AB12474">
        <v>1</v>
      </c>
      <c r="AC12474" s="1" t="b">
        <v>1</v>
      </c>
    </row>
    <row r="12475" spans="1:29" x14ac:dyDescent="0.3">
      <c r="A12475" t="s">
        <v>18</v>
      </c>
      <c r="B12475">
        <v>34</v>
      </c>
      <c r="C12475" s="1" t="s">
        <v>81</v>
      </c>
      <c r="D12475" s="1" t="e" vm="9">
        <v>#VALUE!</v>
      </c>
      <c r="E12475" s="1" t="e" cm="1" vm="2">
        <f t="array" aca="1" ref="E12475" ca="1">_FV(Data_Table_1[[#This Row],[City]],"Country/region",TRUE)</f>
        <v>#VALUE!</v>
      </c>
      <c r="F12475" t="s">
        <v>15</v>
      </c>
      <c r="G12475" s="1" t="str">
        <f t="shared" si="194"/>
        <v>Student</v>
      </c>
      <c r="H12475">
        <v>5</v>
      </c>
      <c r="I12475" s="1" t="s">
        <v>82</v>
      </c>
      <c r="J12475">
        <v>0</v>
      </c>
      <c r="K12475" s="1" t="s">
        <v>83</v>
      </c>
      <c r="L12475">
        <v>6</v>
      </c>
      <c r="M12475" s="1" t="s">
        <v>88</v>
      </c>
      <c r="N12475">
        <v>1</v>
      </c>
      <c r="O12475" s="1" t="s">
        <v>83</v>
      </c>
      <c r="P12475">
        <v>0</v>
      </c>
      <c r="Q12475" s="1" t="s">
        <v>83</v>
      </c>
      <c r="R12475">
        <v>4</v>
      </c>
      <c r="S12475" s="1" t="s">
        <v>86</v>
      </c>
      <c r="T12475" t="s">
        <v>19</v>
      </c>
      <c r="U12475" t="s">
        <v>32</v>
      </c>
      <c r="V12475" s="1" t="b">
        <v>1</v>
      </c>
      <c r="W12475">
        <v>4</v>
      </c>
      <c r="X12475" s="1" t="s">
        <v>85</v>
      </c>
      <c r="Y12475">
        <v>1</v>
      </c>
      <c r="Z12475" s="1" t="s">
        <v>83</v>
      </c>
      <c r="AA12475" s="1" t="b">
        <v>1</v>
      </c>
      <c r="AB12475">
        <v>1</v>
      </c>
      <c r="AC12475" s="1" t="b">
        <v>1</v>
      </c>
    </row>
    <row r="12476" spans="1:29" x14ac:dyDescent="0.3">
      <c r="A12476" t="s">
        <v>14</v>
      </c>
      <c r="B12476">
        <v>18</v>
      </c>
      <c r="C12476" s="1" t="s">
        <v>87</v>
      </c>
      <c r="D12476" s="1" t="e" vm="16">
        <v>#VALUE!</v>
      </c>
      <c r="E12476" s="1" t="e" cm="1" vm="2">
        <f t="array" aca="1" ref="E12476" ca="1">_FV(Data_Table_1[[#This Row],[City]],"Country/region",TRUE)</f>
        <v>#VALUE!</v>
      </c>
      <c r="F12476" t="s">
        <v>15</v>
      </c>
      <c r="G12476" s="1" t="str">
        <f t="shared" si="194"/>
        <v>Student</v>
      </c>
      <c r="H12476">
        <v>5</v>
      </c>
      <c r="I12476" s="1" t="s">
        <v>82</v>
      </c>
      <c r="J12476">
        <v>0</v>
      </c>
      <c r="K12476" s="1" t="s">
        <v>83</v>
      </c>
      <c r="L12476">
        <v>9</v>
      </c>
      <c r="M12476" s="1" t="s">
        <v>84</v>
      </c>
      <c r="N12476">
        <v>2</v>
      </c>
      <c r="O12476" s="1" t="s">
        <v>85</v>
      </c>
      <c r="P12476">
        <v>0</v>
      </c>
      <c r="Q12476" s="1" t="s">
        <v>83</v>
      </c>
      <c r="R12476">
        <v>4</v>
      </c>
      <c r="S12476" s="1" t="s">
        <v>86</v>
      </c>
      <c r="T12476" t="s">
        <v>25</v>
      </c>
      <c r="U12476" t="s">
        <v>92</v>
      </c>
      <c r="V12476" s="1" t="b">
        <v>1</v>
      </c>
      <c r="W12476">
        <v>10</v>
      </c>
      <c r="X12476" s="1" t="s">
        <v>82</v>
      </c>
      <c r="Y12476">
        <v>5</v>
      </c>
      <c r="Z12476" s="1" t="s">
        <v>82</v>
      </c>
      <c r="AA12476" s="1" t="b">
        <v>0</v>
      </c>
      <c r="AB12476">
        <v>1</v>
      </c>
      <c r="AC12476" s="1" t="b">
        <v>1</v>
      </c>
    </row>
    <row r="12477" spans="1:29" x14ac:dyDescent="0.3">
      <c r="A12477" t="s">
        <v>14</v>
      </c>
      <c r="B12477">
        <v>34</v>
      </c>
      <c r="C12477" s="1" t="s">
        <v>81</v>
      </c>
      <c r="D12477" s="1" t="e" vm="28">
        <v>#VALUE!</v>
      </c>
      <c r="E12477" s="1" t="e" cm="1" vm="2">
        <f t="array" aca="1" ref="E12477" ca="1">_FV(Data_Table_1[[#This Row],[City]],"Country/region",TRUE)</f>
        <v>#VALUE!</v>
      </c>
      <c r="F12477" t="s">
        <v>15</v>
      </c>
      <c r="G12477" s="1" t="str">
        <f t="shared" si="194"/>
        <v>Student</v>
      </c>
      <c r="H12477">
        <v>3</v>
      </c>
      <c r="I12477" s="1" t="s">
        <v>85</v>
      </c>
      <c r="J12477">
        <v>0</v>
      </c>
      <c r="K12477" s="1" t="s">
        <v>83</v>
      </c>
      <c r="L12477">
        <v>7</v>
      </c>
      <c r="M12477" s="1" t="s">
        <v>90</v>
      </c>
      <c r="N12477">
        <v>3</v>
      </c>
      <c r="O12477" s="1" t="s">
        <v>85</v>
      </c>
      <c r="P12477">
        <v>0</v>
      </c>
      <c r="Q12477" s="1" t="s">
        <v>83</v>
      </c>
      <c r="R12477">
        <v>7</v>
      </c>
      <c r="S12477" s="1" t="s">
        <v>91</v>
      </c>
      <c r="T12477" t="s">
        <v>19</v>
      </c>
      <c r="U12477" t="s">
        <v>28</v>
      </c>
      <c r="V12477" s="1" t="b">
        <v>0</v>
      </c>
      <c r="W12477">
        <v>7</v>
      </c>
      <c r="X12477" s="1" t="s">
        <v>85</v>
      </c>
      <c r="Y12477">
        <v>2</v>
      </c>
      <c r="Z12477" s="1" t="s">
        <v>83</v>
      </c>
      <c r="AA12477" s="1" t="b">
        <v>0</v>
      </c>
      <c r="AB12477">
        <v>1</v>
      </c>
      <c r="AC12477" s="1" t="b">
        <v>1</v>
      </c>
    </row>
    <row r="12478" spans="1:29" x14ac:dyDescent="0.3">
      <c r="A12478" t="s">
        <v>14</v>
      </c>
      <c r="B12478">
        <v>32</v>
      </c>
      <c r="C12478" s="1" t="s">
        <v>81</v>
      </c>
      <c r="D12478" s="1" t="e" vm="12">
        <v>#VALUE!</v>
      </c>
      <c r="E12478" s="1" t="e" cm="1" vm="2">
        <f t="array" aca="1" ref="E12478" ca="1">_FV(Data_Table_1[[#This Row],[City]],"Country/region",TRUE)</f>
        <v>#VALUE!</v>
      </c>
      <c r="F12478" t="s">
        <v>15</v>
      </c>
      <c r="G12478" s="1" t="str">
        <f t="shared" si="194"/>
        <v>Student</v>
      </c>
      <c r="H12478">
        <v>5</v>
      </c>
      <c r="I12478" s="1" t="s">
        <v>82</v>
      </c>
      <c r="J12478">
        <v>0</v>
      </c>
      <c r="K12478" s="1" t="s">
        <v>83</v>
      </c>
      <c r="L12478">
        <v>8</v>
      </c>
      <c r="M12478" s="1" t="s">
        <v>90</v>
      </c>
      <c r="N12478">
        <v>2</v>
      </c>
      <c r="O12478" s="1" t="s">
        <v>85</v>
      </c>
      <c r="P12478">
        <v>0</v>
      </c>
      <c r="Q12478" s="1" t="s">
        <v>83</v>
      </c>
      <c r="R12478">
        <v>4</v>
      </c>
      <c r="S12478" s="1" t="s">
        <v>86</v>
      </c>
      <c r="T12478" t="s">
        <v>19</v>
      </c>
      <c r="U12478" t="s">
        <v>27</v>
      </c>
      <c r="V12478" s="1" t="b">
        <v>1</v>
      </c>
      <c r="W12478">
        <v>12</v>
      </c>
      <c r="X12478" s="1" t="s">
        <v>82</v>
      </c>
      <c r="Y12478">
        <v>3</v>
      </c>
      <c r="Z12478" s="1" t="s">
        <v>85</v>
      </c>
      <c r="AA12478" s="1" t="b">
        <v>0</v>
      </c>
      <c r="AB12478">
        <v>1</v>
      </c>
      <c r="AC12478" s="1" t="b">
        <v>1</v>
      </c>
    </row>
    <row r="12479" spans="1:29" x14ac:dyDescent="0.3">
      <c r="A12479" t="s">
        <v>14</v>
      </c>
      <c r="B12479">
        <v>20</v>
      </c>
      <c r="C12479" s="1" t="s">
        <v>87</v>
      </c>
      <c r="D12479" s="1" t="e" vm="10">
        <v>#VALUE!</v>
      </c>
      <c r="E12479" s="1" t="e" cm="1" vm="2">
        <f t="array" aca="1" ref="E12479" ca="1">_FV(Data_Table_1[[#This Row],[City]],"Country/region",TRUE)</f>
        <v>#VALUE!</v>
      </c>
      <c r="F12479" t="s">
        <v>15</v>
      </c>
      <c r="G12479" s="1" t="str">
        <f t="shared" si="194"/>
        <v>Student</v>
      </c>
      <c r="H12479">
        <v>5</v>
      </c>
      <c r="I12479" s="1" t="s">
        <v>82</v>
      </c>
      <c r="J12479">
        <v>0</v>
      </c>
      <c r="K12479" s="1" t="s">
        <v>83</v>
      </c>
      <c r="L12479">
        <v>9</v>
      </c>
      <c r="M12479" s="1" t="s">
        <v>84</v>
      </c>
      <c r="N12479">
        <v>1</v>
      </c>
      <c r="O12479" s="1" t="s">
        <v>83</v>
      </c>
      <c r="P12479">
        <v>0</v>
      </c>
      <c r="Q12479" s="1" t="s">
        <v>83</v>
      </c>
      <c r="R12479">
        <v>7</v>
      </c>
      <c r="S12479" s="1" t="s">
        <v>91</v>
      </c>
      <c r="T12479" t="s">
        <v>25</v>
      </c>
      <c r="U12479" t="s">
        <v>92</v>
      </c>
      <c r="V12479" s="1" t="b">
        <v>1</v>
      </c>
      <c r="W12479">
        <v>7</v>
      </c>
      <c r="X12479" s="1" t="s">
        <v>85</v>
      </c>
      <c r="Y12479">
        <v>5</v>
      </c>
      <c r="Z12479" s="1" t="s">
        <v>82</v>
      </c>
      <c r="AA12479" s="1" t="b">
        <v>1</v>
      </c>
      <c r="AB12479">
        <v>1</v>
      </c>
      <c r="AC12479" s="1" t="b">
        <v>1</v>
      </c>
    </row>
    <row r="12480" spans="1:29" x14ac:dyDescent="0.3">
      <c r="A12480" t="s">
        <v>14</v>
      </c>
      <c r="B12480">
        <v>19</v>
      </c>
      <c r="C12480" s="1" t="s">
        <v>87</v>
      </c>
      <c r="D12480" s="1" t="e" vm="22">
        <v>#VALUE!</v>
      </c>
      <c r="E12480" s="1" t="e" cm="1" vm="2">
        <f t="array" aca="1" ref="E12480" ca="1">_FV(Data_Table_1[[#This Row],[City]],"Country/region",TRUE)</f>
        <v>#VALUE!</v>
      </c>
      <c r="F12480" t="s">
        <v>15</v>
      </c>
      <c r="G12480" s="1" t="str">
        <f t="shared" si="194"/>
        <v>Student</v>
      </c>
      <c r="H12480">
        <v>1</v>
      </c>
      <c r="I12480" s="1" t="s">
        <v>83</v>
      </c>
      <c r="J12480">
        <v>0</v>
      </c>
      <c r="K12480" s="1" t="s">
        <v>83</v>
      </c>
      <c r="L12480">
        <v>10</v>
      </c>
      <c r="M12480" s="1" t="s">
        <v>84</v>
      </c>
      <c r="N12480">
        <v>5</v>
      </c>
      <c r="O12480" s="1" t="s">
        <v>82</v>
      </c>
      <c r="P12480">
        <v>0</v>
      </c>
      <c r="Q12480" s="1" t="s">
        <v>83</v>
      </c>
      <c r="R12480">
        <v>7</v>
      </c>
      <c r="S12480" s="1" t="s">
        <v>91</v>
      </c>
      <c r="T12480" t="s">
        <v>25</v>
      </c>
      <c r="U12480" t="s">
        <v>92</v>
      </c>
      <c r="V12480" s="1" t="b">
        <v>1</v>
      </c>
      <c r="W12480">
        <v>6</v>
      </c>
      <c r="X12480" s="1" t="s">
        <v>85</v>
      </c>
      <c r="Y12480">
        <v>5</v>
      </c>
      <c r="Z12480" s="1" t="s">
        <v>82</v>
      </c>
      <c r="AA12480" s="1" t="b">
        <v>0</v>
      </c>
      <c r="AB12480">
        <v>0</v>
      </c>
      <c r="AC12480" s="1" t="b">
        <v>0</v>
      </c>
    </row>
    <row r="12481" spans="1:29" x14ac:dyDescent="0.3">
      <c r="A12481" t="s">
        <v>14</v>
      </c>
      <c r="B12481">
        <v>26</v>
      </c>
      <c r="C12481" s="1" t="s">
        <v>89</v>
      </c>
      <c r="D12481" s="1" t="e" vm="32">
        <v>#VALUE!</v>
      </c>
      <c r="E12481" s="1" t="e" cm="1" vm="2">
        <f t="array" aca="1" ref="E12481" ca="1">_FV(Data_Table_1[[#This Row],[City]],"Country/region",TRUE)</f>
        <v>#VALUE!</v>
      </c>
      <c r="F12481" t="s">
        <v>15</v>
      </c>
      <c r="G12481" s="1" t="str">
        <f t="shared" si="194"/>
        <v>Student</v>
      </c>
      <c r="H12481">
        <v>4</v>
      </c>
      <c r="I12481" s="1" t="s">
        <v>82</v>
      </c>
      <c r="J12481">
        <v>0</v>
      </c>
      <c r="K12481" s="1" t="s">
        <v>83</v>
      </c>
      <c r="L12481">
        <v>8</v>
      </c>
      <c r="M12481" s="1" t="s">
        <v>90</v>
      </c>
      <c r="N12481">
        <v>1</v>
      </c>
      <c r="O12481" s="1" t="s">
        <v>83</v>
      </c>
      <c r="P12481">
        <v>0</v>
      </c>
      <c r="Q12481" s="1" t="s">
        <v>83</v>
      </c>
      <c r="R12481">
        <v>7</v>
      </c>
      <c r="S12481" s="1" t="s">
        <v>91</v>
      </c>
      <c r="T12481" t="s">
        <v>16</v>
      </c>
      <c r="U12481" t="s">
        <v>21</v>
      </c>
      <c r="V12481" s="1" t="b">
        <v>1</v>
      </c>
      <c r="W12481">
        <v>10</v>
      </c>
      <c r="X12481" s="1" t="s">
        <v>82</v>
      </c>
      <c r="Y12481">
        <v>5</v>
      </c>
      <c r="Z12481" s="1" t="s">
        <v>82</v>
      </c>
      <c r="AA12481" s="1" t="b">
        <v>0</v>
      </c>
      <c r="AB12481">
        <v>0</v>
      </c>
      <c r="AC12481" s="1" t="b">
        <v>0</v>
      </c>
    </row>
    <row r="12482" spans="1:29" x14ac:dyDescent="0.3">
      <c r="A12482" t="s">
        <v>14</v>
      </c>
      <c r="B12482">
        <v>33</v>
      </c>
      <c r="C12482" s="1" t="s">
        <v>81</v>
      </c>
      <c r="D12482" s="1" t="e" vm="5">
        <v>#VALUE!</v>
      </c>
      <c r="E12482" s="1" t="e" cm="1" vm="2">
        <f t="array" aca="1" ref="E12482" ca="1">_FV(Data_Table_1[[#This Row],[City]],"Country/region",TRUE)</f>
        <v>#VALUE!</v>
      </c>
      <c r="F12482" t="s">
        <v>15</v>
      </c>
      <c r="G12482" s="1" t="str">
        <f t="shared" ref="G12482:G12545" si="195">IF(F12482="Student","Student","Other")</f>
        <v>Student</v>
      </c>
      <c r="H12482">
        <v>4</v>
      </c>
      <c r="I12482" s="1" t="s">
        <v>82</v>
      </c>
      <c r="J12482">
        <v>0</v>
      </c>
      <c r="K12482" s="1" t="s">
        <v>83</v>
      </c>
      <c r="L12482">
        <v>9</v>
      </c>
      <c r="M12482" s="1" t="s">
        <v>84</v>
      </c>
      <c r="N12482">
        <v>5</v>
      </c>
      <c r="O12482" s="1" t="s">
        <v>82</v>
      </c>
      <c r="P12482">
        <v>0</v>
      </c>
      <c r="Q12482" s="1" t="s">
        <v>83</v>
      </c>
      <c r="R12482">
        <v>9</v>
      </c>
      <c r="S12482" s="1" t="s">
        <v>93</v>
      </c>
      <c r="T12482" t="s">
        <v>25</v>
      </c>
      <c r="U12482" t="s">
        <v>30</v>
      </c>
      <c r="V12482" s="1" t="b">
        <v>1</v>
      </c>
      <c r="W12482">
        <v>10</v>
      </c>
      <c r="X12482" s="1" t="s">
        <v>82</v>
      </c>
      <c r="Y12482">
        <v>5</v>
      </c>
      <c r="Z12482" s="1" t="s">
        <v>82</v>
      </c>
      <c r="AA12482" s="1" t="b">
        <v>0</v>
      </c>
      <c r="AB12482">
        <v>0</v>
      </c>
      <c r="AC12482" s="1" t="b">
        <v>0</v>
      </c>
    </row>
    <row r="12483" spans="1:29" x14ac:dyDescent="0.3">
      <c r="A12483" t="s">
        <v>14</v>
      </c>
      <c r="B12483">
        <v>33</v>
      </c>
      <c r="C12483" s="1" t="s">
        <v>81</v>
      </c>
      <c r="D12483" s="1" t="e" vm="8">
        <v>#VALUE!</v>
      </c>
      <c r="E12483" s="1" t="e" cm="1" vm="2">
        <f t="array" aca="1" ref="E12483" ca="1">_FV(Data_Table_1[[#This Row],[City]],"Country/region",TRUE)</f>
        <v>#VALUE!</v>
      </c>
      <c r="F12483" t="s">
        <v>15</v>
      </c>
      <c r="G12483" s="1" t="str">
        <f t="shared" si="195"/>
        <v>Student</v>
      </c>
      <c r="H12483">
        <v>1</v>
      </c>
      <c r="I12483" s="1" t="s">
        <v>83</v>
      </c>
      <c r="J12483">
        <v>0</v>
      </c>
      <c r="K12483" s="1" t="s">
        <v>83</v>
      </c>
      <c r="L12483">
        <v>10</v>
      </c>
      <c r="M12483" s="1" t="s">
        <v>84</v>
      </c>
      <c r="N12483">
        <v>1</v>
      </c>
      <c r="O12483" s="1" t="s">
        <v>83</v>
      </c>
      <c r="P12483">
        <v>0</v>
      </c>
      <c r="Q12483" s="1" t="s">
        <v>83</v>
      </c>
      <c r="R12483">
        <v>4</v>
      </c>
      <c r="S12483" s="1" t="s">
        <v>86</v>
      </c>
      <c r="T12483" t="s">
        <v>19</v>
      </c>
      <c r="U12483" t="s">
        <v>38</v>
      </c>
      <c r="V12483" s="1" t="b">
        <v>1</v>
      </c>
      <c r="W12483">
        <v>5</v>
      </c>
      <c r="X12483" s="1" t="s">
        <v>85</v>
      </c>
      <c r="Y12483">
        <v>1</v>
      </c>
      <c r="Z12483" s="1" t="s">
        <v>83</v>
      </c>
      <c r="AA12483" s="1" t="b">
        <v>1</v>
      </c>
      <c r="AB12483">
        <v>0</v>
      </c>
      <c r="AC12483" s="1" t="b">
        <v>0</v>
      </c>
    </row>
    <row r="12484" spans="1:29" x14ac:dyDescent="0.3">
      <c r="A12484" t="s">
        <v>14</v>
      </c>
      <c r="B12484">
        <v>32</v>
      </c>
      <c r="C12484" s="1" t="s">
        <v>81</v>
      </c>
      <c r="D12484" s="1" t="e" vm="13">
        <v>#VALUE!</v>
      </c>
      <c r="E12484" s="1" t="e" cm="1" vm="2">
        <f t="array" aca="1" ref="E12484" ca="1">_FV(Data_Table_1[[#This Row],[City]],"Country/region",TRUE)</f>
        <v>#VALUE!</v>
      </c>
      <c r="F12484" t="s">
        <v>15</v>
      </c>
      <c r="G12484" s="1" t="str">
        <f t="shared" si="195"/>
        <v>Student</v>
      </c>
      <c r="H12484">
        <v>3</v>
      </c>
      <c r="I12484" s="1" t="s">
        <v>85</v>
      </c>
      <c r="J12484">
        <v>0</v>
      </c>
      <c r="K12484" s="1" t="s">
        <v>83</v>
      </c>
      <c r="L12484">
        <v>9</v>
      </c>
      <c r="M12484" s="1" t="s">
        <v>84</v>
      </c>
      <c r="N12484">
        <v>4</v>
      </c>
      <c r="O12484" s="1" t="s">
        <v>82</v>
      </c>
      <c r="P12484">
        <v>0</v>
      </c>
      <c r="Q12484" s="1" t="s">
        <v>83</v>
      </c>
      <c r="R12484">
        <v>5</v>
      </c>
      <c r="S12484" s="1" t="s">
        <v>86</v>
      </c>
      <c r="T12484" t="s">
        <v>16</v>
      </c>
      <c r="U12484" t="s">
        <v>23</v>
      </c>
      <c r="V12484" s="1" t="b">
        <v>1</v>
      </c>
      <c r="W12484">
        <v>11</v>
      </c>
      <c r="X12484" s="1" t="s">
        <v>82</v>
      </c>
      <c r="Y12484">
        <v>3</v>
      </c>
      <c r="Z12484" s="1" t="s">
        <v>85</v>
      </c>
      <c r="AA12484" s="1" t="b">
        <v>1</v>
      </c>
      <c r="AB12484">
        <v>1</v>
      </c>
      <c r="AC12484" s="1" t="b">
        <v>1</v>
      </c>
    </row>
    <row r="12485" spans="1:29" x14ac:dyDescent="0.3">
      <c r="A12485" t="s">
        <v>18</v>
      </c>
      <c r="B12485">
        <v>30</v>
      </c>
      <c r="C12485" s="1" t="s">
        <v>89</v>
      </c>
      <c r="D12485" s="1" t="e" vm="13">
        <v>#VALUE!</v>
      </c>
      <c r="E12485" s="1" t="e" cm="1" vm="2">
        <f t="array" aca="1" ref="E12485" ca="1">_FV(Data_Table_1[[#This Row],[City]],"Country/region",TRUE)</f>
        <v>#VALUE!</v>
      </c>
      <c r="F12485" t="s">
        <v>15</v>
      </c>
      <c r="G12485" s="1" t="str">
        <f t="shared" si="195"/>
        <v>Student</v>
      </c>
      <c r="H12485">
        <v>5</v>
      </c>
      <c r="I12485" s="1" t="s">
        <v>82</v>
      </c>
      <c r="J12485">
        <v>0</v>
      </c>
      <c r="K12485" s="1" t="s">
        <v>83</v>
      </c>
      <c r="L12485">
        <v>9</v>
      </c>
      <c r="M12485" s="1" t="s">
        <v>84</v>
      </c>
      <c r="N12485">
        <v>5</v>
      </c>
      <c r="O12485" s="1" t="s">
        <v>82</v>
      </c>
      <c r="P12485">
        <v>0</v>
      </c>
      <c r="Q12485" s="1" t="s">
        <v>83</v>
      </c>
      <c r="R12485">
        <v>9</v>
      </c>
      <c r="S12485" s="1" t="s">
        <v>93</v>
      </c>
      <c r="T12485" t="s">
        <v>25</v>
      </c>
      <c r="U12485" t="s">
        <v>41</v>
      </c>
      <c r="V12485" s="1" t="b">
        <v>1</v>
      </c>
      <c r="W12485">
        <v>12</v>
      </c>
      <c r="X12485" s="1" t="s">
        <v>82</v>
      </c>
      <c r="Y12485">
        <v>2</v>
      </c>
      <c r="Z12485" s="1" t="s">
        <v>83</v>
      </c>
      <c r="AA12485" s="1" t="b">
        <v>1</v>
      </c>
      <c r="AB12485">
        <v>1</v>
      </c>
      <c r="AC12485" s="1" t="b">
        <v>1</v>
      </c>
    </row>
    <row r="12486" spans="1:29" x14ac:dyDescent="0.3">
      <c r="A12486" t="s">
        <v>14</v>
      </c>
      <c r="B12486">
        <v>24</v>
      </c>
      <c r="C12486" s="1" t="s">
        <v>87</v>
      </c>
      <c r="D12486" s="1" t="e" vm="16">
        <v>#VALUE!</v>
      </c>
      <c r="E12486" s="1" t="e" cm="1" vm="2">
        <f t="array" aca="1" ref="E12486" ca="1">_FV(Data_Table_1[[#This Row],[City]],"Country/region",TRUE)</f>
        <v>#VALUE!</v>
      </c>
      <c r="F12486" t="s">
        <v>15</v>
      </c>
      <c r="G12486" s="1" t="str">
        <f t="shared" si="195"/>
        <v>Student</v>
      </c>
      <c r="H12486">
        <v>4</v>
      </c>
      <c r="I12486" s="1" t="s">
        <v>82</v>
      </c>
      <c r="J12486">
        <v>0</v>
      </c>
      <c r="K12486" s="1" t="s">
        <v>83</v>
      </c>
      <c r="L12486">
        <v>8</v>
      </c>
      <c r="M12486" s="1" t="s">
        <v>90</v>
      </c>
      <c r="N12486">
        <v>1</v>
      </c>
      <c r="O12486" s="1" t="s">
        <v>83</v>
      </c>
      <c r="P12486">
        <v>0</v>
      </c>
      <c r="Q12486" s="1" t="s">
        <v>83</v>
      </c>
      <c r="R12486">
        <v>7</v>
      </c>
      <c r="S12486" s="1" t="s">
        <v>91</v>
      </c>
      <c r="T12486" t="s">
        <v>25</v>
      </c>
      <c r="U12486" t="s">
        <v>26</v>
      </c>
      <c r="V12486" s="1" t="b">
        <v>1</v>
      </c>
      <c r="W12486">
        <v>10</v>
      </c>
      <c r="X12486" s="1" t="s">
        <v>82</v>
      </c>
      <c r="Y12486">
        <v>5</v>
      </c>
      <c r="Z12486" s="1" t="s">
        <v>82</v>
      </c>
      <c r="AA12486" s="1" t="b">
        <v>0</v>
      </c>
      <c r="AB12486">
        <v>1</v>
      </c>
      <c r="AC12486" s="1" t="b">
        <v>1</v>
      </c>
    </row>
    <row r="12487" spans="1:29" x14ac:dyDescent="0.3">
      <c r="A12487" t="s">
        <v>14</v>
      </c>
      <c r="B12487">
        <v>24</v>
      </c>
      <c r="C12487" s="1" t="s">
        <v>87</v>
      </c>
      <c r="D12487" s="1" t="e" vm="7">
        <v>#VALUE!</v>
      </c>
      <c r="E12487" s="1" t="e" cm="1" vm="2">
        <f t="array" aca="1" ref="E12487" ca="1">_FV(Data_Table_1[[#This Row],[City]],"Country/region",TRUE)</f>
        <v>#VALUE!</v>
      </c>
      <c r="F12487" t="s">
        <v>15</v>
      </c>
      <c r="G12487" s="1" t="str">
        <f t="shared" si="195"/>
        <v>Student</v>
      </c>
      <c r="H12487">
        <v>1</v>
      </c>
      <c r="I12487" s="1" t="s">
        <v>83</v>
      </c>
      <c r="J12487">
        <v>0</v>
      </c>
      <c r="K12487" s="1" t="s">
        <v>83</v>
      </c>
      <c r="L12487">
        <v>8</v>
      </c>
      <c r="M12487" s="1" t="s">
        <v>90</v>
      </c>
      <c r="N12487">
        <v>4</v>
      </c>
      <c r="O12487" s="1" t="s">
        <v>82</v>
      </c>
      <c r="P12487">
        <v>0</v>
      </c>
      <c r="Q12487" s="1" t="s">
        <v>83</v>
      </c>
      <c r="R12487">
        <v>5</v>
      </c>
      <c r="S12487" s="1" t="s">
        <v>86</v>
      </c>
      <c r="T12487" t="s">
        <v>19</v>
      </c>
      <c r="U12487" t="s">
        <v>23</v>
      </c>
      <c r="V12487" s="1" t="b">
        <v>1</v>
      </c>
      <c r="W12487">
        <v>4</v>
      </c>
      <c r="X12487" s="1" t="s">
        <v>85</v>
      </c>
      <c r="Y12487">
        <v>4</v>
      </c>
      <c r="Z12487" s="1" t="s">
        <v>82</v>
      </c>
      <c r="AA12487" s="1" t="b">
        <v>0</v>
      </c>
      <c r="AB12487">
        <v>1</v>
      </c>
      <c r="AC12487" s="1" t="b">
        <v>1</v>
      </c>
    </row>
    <row r="12488" spans="1:29" x14ac:dyDescent="0.3">
      <c r="A12488" t="s">
        <v>18</v>
      </c>
      <c r="B12488">
        <v>24</v>
      </c>
      <c r="C12488" s="1" t="s">
        <v>87</v>
      </c>
      <c r="D12488" s="1" t="e" vm="24">
        <v>#VALUE!</v>
      </c>
      <c r="E12488" s="1" t="e" cm="1" vm="2">
        <f t="array" aca="1" ref="E12488" ca="1">_FV(Data_Table_1[[#This Row],[City]],"Country/region",TRUE)</f>
        <v>#VALUE!</v>
      </c>
      <c r="F12488" t="s">
        <v>15</v>
      </c>
      <c r="G12488" s="1" t="str">
        <f t="shared" si="195"/>
        <v>Student</v>
      </c>
      <c r="H12488">
        <v>5</v>
      </c>
      <c r="I12488" s="1" t="s">
        <v>82</v>
      </c>
      <c r="J12488">
        <v>0</v>
      </c>
      <c r="K12488" s="1" t="s">
        <v>83</v>
      </c>
      <c r="L12488">
        <v>10</v>
      </c>
      <c r="M12488" s="1" t="s">
        <v>84</v>
      </c>
      <c r="N12488">
        <v>1</v>
      </c>
      <c r="O12488" s="1" t="s">
        <v>83</v>
      </c>
      <c r="P12488">
        <v>0</v>
      </c>
      <c r="Q12488" s="1" t="s">
        <v>83</v>
      </c>
      <c r="R12488">
        <v>9</v>
      </c>
      <c r="S12488" s="1" t="s">
        <v>93</v>
      </c>
      <c r="T12488" t="s">
        <v>16</v>
      </c>
      <c r="U12488" t="s">
        <v>23</v>
      </c>
      <c r="V12488" s="1" t="b">
        <v>1</v>
      </c>
      <c r="W12488">
        <v>11</v>
      </c>
      <c r="X12488" s="1" t="s">
        <v>82</v>
      </c>
      <c r="Y12488">
        <v>4</v>
      </c>
      <c r="Z12488" s="1" t="s">
        <v>82</v>
      </c>
      <c r="AA12488" s="1" t="b">
        <v>0</v>
      </c>
      <c r="AB12488">
        <v>1</v>
      </c>
      <c r="AC12488" s="1" t="b">
        <v>1</v>
      </c>
    </row>
    <row r="12489" spans="1:29" x14ac:dyDescent="0.3">
      <c r="A12489" t="s">
        <v>18</v>
      </c>
      <c r="B12489">
        <v>20</v>
      </c>
      <c r="C12489" s="1" t="s">
        <v>87</v>
      </c>
      <c r="D12489" s="1" t="e" vm="20">
        <v>#VALUE!</v>
      </c>
      <c r="E12489" s="1" t="e" cm="1" vm="2">
        <f t="array" aca="1" ref="E12489" ca="1">_FV(Data_Table_1[[#This Row],[City]],"Country/region",TRUE)</f>
        <v>#VALUE!</v>
      </c>
      <c r="F12489" t="s">
        <v>15</v>
      </c>
      <c r="G12489" s="1" t="str">
        <f t="shared" si="195"/>
        <v>Student</v>
      </c>
      <c r="H12489">
        <v>2</v>
      </c>
      <c r="I12489" s="1" t="s">
        <v>85</v>
      </c>
      <c r="J12489">
        <v>0</v>
      </c>
      <c r="K12489" s="1" t="s">
        <v>83</v>
      </c>
      <c r="L12489">
        <v>9</v>
      </c>
      <c r="M12489" s="1" t="s">
        <v>84</v>
      </c>
      <c r="N12489">
        <v>5</v>
      </c>
      <c r="O12489" s="1" t="s">
        <v>82</v>
      </c>
      <c r="P12489">
        <v>0</v>
      </c>
      <c r="Q12489" s="1" t="s">
        <v>83</v>
      </c>
      <c r="R12489">
        <v>7</v>
      </c>
      <c r="S12489" s="1" t="s">
        <v>91</v>
      </c>
      <c r="T12489" t="s">
        <v>19</v>
      </c>
      <c r="U12489" t="s">
        <v>92</v>
      </c>
      <c r="V12489" s="1" t="b">
        <v>0</v>
      </c>
      <c r="W12489">
        <v>3</v>
      </c>
      <c r="X12489" s="1" t="s">
        <v>83</v>
      </c>
      <c r="Y12489">
        <v>2</v>
      </c>
      <c r="Z12489" s="1" t="s">
        <v>83</v>
      </c>
      <c r="AA12489" s="1" t="b">
        <v>0</v>
      </c>
      <c r="AB12489">
        <v>0</v>
      </c>
      <c r="AC12489" s="1" t="b">
        <v>0</v>
      </c>
    </row>
    <row r="12490" spans="1:29" hidden="1" x14ac:dyDescent="0.3">
      <c r="A12490" t="s">
        <v>18</v>
      </c>
      <c r="B12490">
        <v>20</v>
      </c>
      <c r="C12490" t="s">
        <v>87</v>
      </c>
      <c r="D12490" t="s">
        <v>37</v>
      </c>
      <c r="E12490" t="e" cm="1" vm="31">
        <f t="array" ref="E12490">_FV(Data_Table_1[[#This Row],[City]],"Country/region",TRUE)</f>
        <v>#VALUE!</v>
      </c>
      <c r="F12490" t="s">
        <v>15</v>
      </c>
      <c r="G12490" t="str">
        <f t="shared" si="195"/>
        <v>Student</v>
      </c>
      <c r="H12490">
        <v>3</v>
      </c>
      <c r="I12490" s="1" t="s">
        <v>85</v>
      </c>
      <c r="J12490">
        <v>0</v>
      </c>
      <c r="K12490" s="1" t="s">
        <v>83</v>
      </c>
      <c r="L12490">
        <v>9</v>
      </c>
      <c r="M12490" s="1" t="s">
        <v>84</v>
      </c>
      <c r="N12490">
        <v>4</v>
      </c>
      <c r="O12490" s="1" t="s">
        <v>82</v>
      </c>
      <c r="P12490">
        <v>0</v>
      </c>
      <c r="Q12490" s="1" t="s">
        <v>83</v>
      </c>
      <c r="R12490">
        <v>5</v>
      </c>
      <c r="S12490" s="1" t="s">
        <v>86</v>
      </c>
      <c r="T12490" t="s">
        <v>16</v>
      </c>
      <c r="U12490" t="s">
        <v>92</v>
      </c>
      <c r="V12490" t="b">
        <v>0</v>
      </c>
      <c r="W12490">
        <v>10</v>
      </c>
      <c r="X12490" s="1" t="s">
        <v>82</v>
      </c>
      <c r="Y12490">
        <v>2</v>
      </c>
      <c r="Z12490" s="1" t="s">
        <v>83</v>
      </c>
      <c r="AA12490" t="b">
        <v>0</v>
      </c>
      <c r="AB12490">
        <v>0</v>
      </c>
      <c r="AC12490" t="b">
        <v>0</v>
      </c>
    </row>
    <row r="12491" spans="1:29" x14ac:dyDescent="0.3">
      <c r="A12491" t="s">
        <v>14</v>
      </c>
      <c r="B12491">
        <v>20</v>
      </c>
      <c r="C12491" s="1" t="s">
        <v>87</v>
      </c>
      <c r="D12491" s="1" t="e" vm="32">
        <v>#VALUE!</v>
      </c>
      <c r="E12491" s="1" t="e" cm="1" vm="2">
        <f t="array" aca="1" ref="E12491" ca="1">_FV(Data_Table_1[[#This Row],[City]],"Country/region",TRUE)</f>
        <v>#VALUE!</v>
      </c>
      <c r="F12491" t="s">
        <v>15</v>
      </c>
      <c r="G12491" s="1" t="str">
        <f t="shared" si="195"/>
        <v>Student</v>
      </c>
      <c r="H12491">
        <v>5</v>
      </c>
      <c r="I12491" s="1" t="s">
        <v>82</v>
      </c>
      <c r="J12491">
        <v>0</v>
      </c>
      <c r="K12491" s="1" t="s">
        <v>83</v>
      </c>
      <c r="L12491">
        <v>7</v>
      </c>
      <c r="M12491" s="1" t="s">
        <v>90</v>
      </c>
      <c r="N12491">
        <v>1</v>
      </c>
      <c r="O12491" s="1" t="s">
        <v>83</v>
      </c>
      <c r="P12491">
        <v>0</v>
      </c>
      <c r="Q12491" s="1" t="s">
        <v>83</v>
      </c>
      <c r="R12491">
        <v>5</v>
      </c>
      <c r="S12491" s="1" t="s">
        <v>86</v>
      </c>
      <c r="T12491" t="s">
        <v>25</v>
      </c>
      <c r="U12491" t="s">
        <v>92</v>
      </c>
      <c r="V12491" s="1" t="b">
        <v>1</v>
      </c>
      <c r="W12491">
        <v>9</v>
      </c>
      <c r="X12491" s="1" t="s">
        <v>82</v>
      </c>
      <c r="Y12491">
        <v>2</v>
      </c>
      <c r="Z12491" s="1" t="s">
        <v>83</v>
      </c>
      <c r="AA12491" s="1" t="b">
        <v>0</v>
      </c>
      <c r="AB12491">
        <v>1</v>
      </c>
      <c r="AC12491" s="1" t="b">
        <v>1</v>
      </c>
    </row>
    <row r="12492" spans="1:29" x14ac:dyDescent="0.3">
      <c r="A12492" t="s">
        <v>18</v>
      </c>
      <c r="B12492">
        <v>18</v>
      </c>
      <c r="C12492" s="1" t="s">
        <v>87</v>
      </c>
      <c r="D12492" s="1" t="e" vm="23">
        <v>#VALUE!</v>
      </c>
      <c r="E12492" s="1" t="e" cm="1" vm="2">
        <f t="array" aca="1" ref="E12492" ca="1">_FV(Data_Table_1[[#This Row],[City]],"Country/region",TRUE)</f>
        <v>#VALUE!</v>
      </c>
      <c r="F12492" t="s">
        <v>15</v>
      </c>
      <c r="G12492" s="1" t="str">
        <f t="shared" si="195"/>
        <v>Student</v>
      </c>
      <c r="H12492">
        <v>3</v>
      </c>
      <c r="I12492" s="1" t="s">
        <v>85</v>
      </c>
      <c r="J12492">
        <v>0</v>
      </c>
      <c r="K12492" s="1" t="s">
        <v>83</v>
      </c>
      <c r="L12492">
        <v>6</v>
      </c>
      <c r="M12492" s="1" t="s">
        <v>88</v>
      </c>
      <c r="N12492">
        <v>4</v>
      </c>
      <c r="O12492" s="1" t="s">
        <v>82</v>
      </c>
      <c r="P12492">
        <v>0</v>
      </c>
      <c r="Q12492" s="1" t="s">
        <v>83</v>
      </c>
      <c r="R12492">
        <v>4</v>
      </c>
      <c r="S12492" s="1" t="s">
        <v>86</v>
      </c>
      <c r="T12492" t="s">
        <v>25</v>
      </c>
      <c r="U12492" t="s">
        <v>92</v>
      </c>
      <c r="V12492" s="1" t="b">
        <v>1</v>
      </c>
      <c r="W12492">
        <v>8</v>
      </c>
      <c r="X12492" s="1" t="s">
        <v>82</v>
      </c>
      <c r="Y12492">
        <v>5</v>
      </c>
      <c r="Z12492" s="1" t="s">
        <v>82</v>
      </c>
      <c r="AA12492" s="1" t="b">
        <v>1</v>
      </c>
      <c r="AB12492">
        <v>1</v>
      </c>
      <c r="AC12492" s="1" t="b">
        <v>1</v>
      </c>
    </row>
    <row r="12493" spans="1:29" x14ac:dyDescent="0.3">
      <c r="A12493" t="s">
        <v>14</v>
      </c>
      <c r="B12493">
        <v>21</v>
      </c>
      <c r="C12493" s="1" t="s">
        <v>87</v>
      </c>
      <c r="D12493" s="1" t="e" vm="22">
        <v>#VALUE!</v>
      </c>
      <c r="E12493" s="1" t="e" cm="1" vm="2">
        <f t="array" aca="1" ref="E12493" ca="1">_FV(Data_Table_1[[#This Row],[City]],"Country/region",TRUE)</f>
        <v>#VALUE!</v>
      </c>
      <c r="F12493" t="s">
        <v>15</v>
      </c>
      <c r="G12493" s="1" t="str">
        <f t="shared" si="195"/>
        <v>Student</v>
      </c>
      <c r="H12493">
        <v>4</v>
      </c>
      <c r="I12493" s="1" t="s">
        <v>82</v>
      </c>
      <c r="J12493">
        <v>0</v>
      </c>
      <c r="K12493" s="1" t="s">
        <v>83</v>
      </c>
      <c r="L12493">
        <v>10</v>
      </c>
      <c r="M12493" s="1" t="s">
        <v>84</v>
      </c>
      <c r="N12493">
        <v>3</v>
      </c>
      <c r="O12493" s="1" t="s">
        <v>85</v>
      </c>
      <c r="P12493">
        <v>0</v>
      </c>
      <c r="Q12493" s="1" t="s">
        <v>83</v>
      </c>
      <c r="R12493">
        <v>5</v>
      </c>
      <c r="S12493" s="1" t="s">
        <v>86</v>
      </c>
      <c r="T12493" t="s">
        <v>16</v>
      </c>
      <c r="U12493" t="s">
        <v>41</v>
      </c>
      <c r="V12493" s="1" t="b">
        <v>1</v>
      </c>
      <c r="W12493">
        <v>11</v>
      </c>
      <c r="X12493" s="1" t="s">
        <v>82</v>
      </c>
      <c r="Y12493">
        <v>2</v>
      </c>
      <c r="Z12493" s="1" t="s">
        <v>83</v>
      </c>
      <c r="AA12493" s="1" t="b">
        <v>0</v>
      </c>
      <c r="AB12493">
        <v>1</v>
      </c>
      <c r="AC12493" s="1" t="b">
        <v>1</v>
      </c>
    </row>
    <row r="12494" spans="1:29" x14ac:dyDescent="0.3">
      <c r="A12494" t="s">
        <v>14</v>
      </c>
      <c r="B12494">
        <v>33</v>
      </c>
      <c r="C12494" s="1" t="s">
        <v>81</v>
      </c>
      <c r="D12494" s="1" t="e" vm="7">
        <v>#VALUE!</v>
      </c>
      <c r="E12494" s="1" t="e" cm="1" vm="2">
        <f t="array" aca="1" ref="E12494" ca="1">_FV(Data_Table_1[[#This Row],[City]],"Country/region",TRUE)</f>
        <v>#VALUE!</v>
      </c>
      <c r="F12494" t="s">
        <v>15</v>
      </c>
      <c r="G12494" s="1" t="str">
        <f t="shared" si="195"/>
        <v>Student</v>
      </c>
      <c r="H12494">
        <v>4</v>
      </c>
      <c r="I12494" s="1" t="s">
        <v>82</v>
      </c>
      <c r="J12494">
        <v>0</v>
      </c>
      <c r="K12494" s="1" t="s">
        <v>83</v>
      </c>
      <c r="L12494">
        <v>7</v>
      </c>
      <c r="M12494" s="1" t="s">
        <v>90</v>
      </c>
      <c r="N12494">
        <v>3</v>
      </c>
      <c r="O12494" s="1" t="s">
        <v>85</v>
      </c>
      <c r="P12494">
        <v>0</v>
      </c>
      <c r="Q12494" s="1" t="s">
        <v>83</v>
      </c>
      <c r="R12494">
        <v>7</v>
      </c>
      <c r="S12494" s="1" t="s">
        <v>91</v>
      </c>
      <c r="T12494" t="s">
        <v>25</v>
      </c>
      <c r="U12494" t="s">
        <v>28</v>
      </c>
      <c r="V12494" s="1" t="b">
        <v>1</v>
      </c>
      <c r="W12494">
        <v>4</v>
      </c>
      <c r="X12494" s="1" t="s">
        <v>85</v>
      </c>
      <c r="Y12494">
        <v>4</v>
      </c>
      <c r="Z12494" s="1" t="s">
        <v>82</v>
      </c>
      <c r="AA12494" s="1" t="b">
        <v>1</v>
      </c>
      <c r="AB12494">
        <v>1</v>
      </c>
      <c r="AC12494" s="1" t="b">
        <v>1</v>
      </c>
    </row>
    <row r="12495" spans="1:29" x14ac:dyDescent="0.3">
      <c r="A12495" t="s">
        <v>18</v>
      </c>
      <c r="B12495">
        <v>30</v>
      </c>
      <c r="C12495" s="1" t="s">
        <v>89</v>
      </c>
      <c r="D12495" s="1" t="e" vm="7">
        <v>#VALUE!</v>
      </c>
      <c r="E12495" s="1" t="e" cm="1" vm="2">
        <f t="array" aca="1" ref="E12495" ca="1">_FV(Data_Table_1[[#This Row],[City]],"Country/region",TRUE)</f>
        <v>#VALUE!</v>
      </c>
      <c r="F12495" t="s">
        <v>15</v>
      </c>
      <c r="G12495" s="1" t="str">
        <f t="shared" si="195"/>
        <v>Student</v>
      </c>
      <c r="H12495">
        <v>4</v>
      </c>
      <c r="I12495" s="1" t="s">
        <v>82</v>
      </c>
      <c r="J12495">
        <v>0</v>
      </c>
      <c r="K12495" s="1" t="s">
        <v>83</v>
      </c>
      <c r="L12495">
        <v>9</v>
      </c>
      <c r="M12495" s="1" t="s">
        <v>84</v>
      </c>
      <c r="N12495">
        <v>1</v>
      </c>
      <c r="O12495" s="1" t="s">
        <v>83</v>
      </c>
      <c r="P12495">
        <v>0</v>
      </c>
      <c r="Q12495" s="1" t="s">
        <v>83</v>
      </c>
      <c r="R12495">
        <v>4</v>
      </c>
      <c r="S12495" s="1" t="s">
        <v>86</v>
      </c>
      <c r="T12495" t="s">
        <v>25</v>
      </c>
      <c r="U12495" t="s">
        <v>31</v>
      </c>
      <c r="V12495" s="1" t="b">
        <v>1</v>
      </c>
      <c r="W12495">
        <v>3</v>
      </c>
      <c r="X12495" s="1" t="s">
        <v>83</v>
      </c>
      <c r="Y12495">
        <v>3</v>
      </c>
      <c r="Z12495" s="1" t="s">
        <v>85</v>
      </c>
      <c r="AA12495" s="1" t="b">
        <v>0</v>
      </c>
      <c r="AB12495">
        <v>1</v>
      </c>
      <c r="AC12495" s="1" t="b">
        <v>1</v>
      </c>
    </row>
    <row r="12496" spans="1:29" hidden="1" x14ac:dyDescent="0.3">
      <c r="A12496" t="s">
        <v>14</v>
      </c>
      <c r="B12496">
        <v>28</v>
      </c>
      <c r="C12496" t="s">
        <v>89</v>
      </c>
      <c r="D12496" t="e" vm="27">
        <v>#VALUE!</v>
      </c>
      <c r="E12496" t="e" cm="1" vm="4">
        <f t="array" aca="1" ref="E12496" ca="1">_FV(Data_Table_1[[#This Row],[City]],"Country/region",TRUE)</f>
        <v>#VALUE!</v>
      </c>
      <c r="F12496" t="s">
        <v>15</v>
      </c>
      <c r="G12496" t="str">
        <f t="shared" si="195"/>
        <v>Student</v>
      </c>
      <c r="H12496">
        <v>4</v>
      </c>
      <c r="I12496" s="1" t="s">
        <v>82</v>
      </c>
      <c r="J12496">
        <v>0</v>
      </c>
      <c r="K12496" s="1" t="s">
        <v>83</v>
      </c>
      <c r="L12496">
        <v>8</v>
      </c>
      <c r="M12496" s="1" t="s">
        <v>90</v>
      </c>
      <c r="N12496">
        <v>3</v>
      </c>
      <c r="O12496" s="1" t="s">
        <v>85</v>
      </c>
      <c r="P12496">
        <v>0</v>
      </c>
      <c r="Q12496" s="1" t="s">
        <v>83</v>
      </c>
      <c r="R12496">
        <v>4</v>
      </c>
      <c r="S12496" s="1" t="s">
        <v>86</v>
      </c>
      <c r="T12496" t="s">
        <v>19</v>
      </c>
      <c r="U12496" t="s">
        <v>43</v>
      </c>
      <c r="V12496" t="b">
        <v>1</v>
      </c>
      <c r="W12496">
        <v>7</v>
      </c>
      <c r="X12496" s="1" t="s">
        <v>85</v>
      </c>
      <c r="Y12496">
        <v>4</v>
      </c>
      <c r="Z12496" s="1" t="s">
        <v>82</v>
      </c>
      <c r="AA12496" t="b">
        <v>0</v>
      </c>
      <c r="AB12496">
        <v>1</v>
      </c>
      <c r="AC12496" t="b">
        <v>1</v>
      </c>
    </row>
    <row r="12497" spans="1:29" x14ac:dyDescent="0.3">
      <c r="A12497" t="s">
        <v>14</v>
      </c>
      <c r="B12497">
        <v>19</v>
      </c>
      <c r="C12497" s="1" t="s">
        <v>87</v>
      </c>
      <c r="D12497" s="1" t="e" vm="16">
        <v>#VALUE!</v>
      </c>
      <c r="E12497" s="1" t="e" cm="1" vm="2">
        <f t="array" aca="1" ref="E12497" ca="1">_FV(Data_Table_1[[#This Row],[City]],"Country/region",TRUE)</f>
        <v>#VALUE!</v>
      </c>
      <c r="F12497" t="s">
        <v>15</v>
      </c>
      <c r="G12497" s="1" t="str">
        <f t="shared" si="195"/>
        <v>Student</v>
      </c>
      <c r="H12497">
        <v>4</v>
      </c>
      <c r="I12497" s="1" t="s">
        <v>82</v>
      </c>
      <c r="J12497">
        <v>0</v>
      </c>
      <c r="K12497" s="1" t="s">
        <v>83</v>
      </c>
      <c r="L12497">
        <v>7</v>
      </c>
      <c r="M12497" s="1" t="s">
        <v>90</v>
      </c>
      <c r="N12497">
        <v>3</v>
      </c>
      <c r="O12497" s="1" t="s">
        <v>85</v>
      </c>
      <c r="P12497">
        <v>0</v>
      </c>
      <c r="Q12497" s="1" t="s">
        <v>83</v>
      </c>
      <c r="R12497">
        <v>9</v>
      </c>
      <c r="S12497" s="1" t="s">
        <v>93</v>
      </c>
      <c r="T12497" t="s">
        <v>19</v>
      </c>
      <c r="U12497" t="s">
        <v>92</v>
      </c>
      <c r="V12497" s="1" t="b">
        <v>1</v>
      </c>
      <c r="W12497">
        <v>0</v>
      </c>
      <c r="X12497" s="1" t="s">
        <v>83</v>
      </c>
      <c r="Y12497">
        <v>3</v>
      </c>
      <c r="Z12497" s="1" t="s">
        <v>85</v>
      </c>
      <c r="AA12497" s="1" t="b">
        <v>1</v>
      </c>
      <c r="AB12497">
        <v>1</v>
      </c>
      <c r="AC12497" s="1" t="b">
        <v>1</v>
      </c>
    </row>
    <row r="12498" spans="1:29" x14ac:dyDescent="0.3">
      <c r="A12498" t="s">
        <v>14</v>
      </c>
      <c r="B12498">
        <v>24</v>
      </c>
      <c r="C12498" s="1" t="s">
        <v>87</v>
      </c>
      <c r="D12498" s="1" t="e" vm="19">
        <v>#VALUE!</v>
      </c>
      <c r="E12498" s="1" t="e" cm="1" vm="2">
        <f t="array" aca="1" ref="E12498" ca="1">_FV(Data_Table_1[[#This Row],[City]],"Country/region",TRUE)</f>
        <v>#VALUE!</v>
      </c>
      <c r="F12498" t="s">
        <v>15</v>
      </c>
      <c r="G12498" s="1" t="str">
        <f t="shared" si="195"/>
        <v>Student</v>
      </c>
      <c r="H12498">
        <v>5</v>
      </c>
      <c r="I12498" s="1" t="s">
        <v>82</v>
      </c>
      <c r="J12498">
        <v>0</v>
      </c>
      <c r="K12498" s="1" t="s">
        <v>83</v>
      </c>
      <c r="L12498">
        <v>10</v>
      </c>
      <c r="M12498" s="1" t="s">
        <v>84</v>
      </c>
      <c r="N12498">
        <v>2</v>
      </c>
      <c r="O12498" s="1" t="s">
        <v>85</v>
      </c>
      <c r="P12498">
        <v>0</v>
      </c>
      <c r="Q12498" s="1" t="s">
        <v>83</v>
      </c>
      <c r="R12498">
        <v>5</v>
      </c>
      <c r="S12498" s="1" t="s">
        <v>86</v>
      </c>
      <c r="T12498" t="s">
        <v>19</v>
      </c>
      <c r="U12498" t="s">
        <v>43</v>
      </c>
      <c r="V12498" s="1" t="b">
        <v>0</v>
      </c>
      <c r="W12498">
        <v>12</v>
      </c>
      <c r="X12498" s="1" t="s">
        <v>82</v>
      </c>
      <c r="Y12498">
        <v>4</v>
      </c>
      <c r="Z12498" s="1" t="s">
        <v>82</v>
      </c>
      <c r="AA12498" s="1" t="b">
        <v>1</v>
      </c>
      <c r="AB12498">
        <v>0</v>
      </c>
      <c r="AC12498" s="1" t="b">
        <v>0</v>
      </c>
    </row>
    <row r="12499" spans="1:29" x14ac:dyDescent="0.3">
      <c r="A12499" t="s">
        <v>14</v>
      </c>
      <c r="B12499">
        <v>32</v>
      </c>
      <c r="C12499" s="1" t="s">
        <v>81</v>
      </c>
      <c r="D12499" s="1" t="e" vm="28">
        <v>#VALUE!</v>
      </c>
      <c r="E12499" s="1" t="e" cm="1" vm="2">
        <f t="array" aca="1" ref="E12499" ca="1">_FV(Data_Table_1[[#This Row],[City]],"Country/region",TRUE)</f>
        <v>#VALUE!</v>
      </c>
      <c r="F12499" t="s">
        <v>15</v>
      </c>
      <c r="G12499" s="1" t="str">
        <f t="shared" si="195"/>
        <v>Student</v>
      </c>
      <c r="H12499">
        <v>5</v>
      </c>
      <c r="I12499" s="1" t="s">
        <v>82</v>
      </c>
      <c r="J12499">
        <v>0</v>
      </c>
      <c r="K12499" s="1" t="s">
        <v>83</v>
      </c>
      <c r="L12499">
        <v>8</v>
      </c>
      <c r="M12499" s="1" t="s">
        <v>90</v>
      </c>
      <c r="N12499">
        <v>1</v>
      </c>
      <c r="O12499" s="1" t="s">
        <v>83</v>
      </c>
      <c r="P12499">
        <v>0</v>
      </c>
      <c r="Q12499" s="1" t="s">
        <v>83</v>
      </c>
      <c r="R12499">
        <v>4</v>
      </c>
      <c r="S12499" s="1" t="s">
        <v>86</v>
      </c>
      <c r="T12499" t="s">
        <v>25</v>
      </c>
      <c r="U12499" t="s">
        <v>33</v>
      </c>
      <c r="V12499" s="1" t="b">
        <v>1</v>
      </c>
      <c r="W12499">
        <v>6</v>
      </c>
      <c r="X12499" s="1" t="s">
        <v>85</v>
      </c>
      <c r="Y12499">
        <v>4</v>
      </c>
      <c r="Z12499" s="1" t="s">
        <v>82</v>
      </c>
      <c r="AA12499" s="1" t="b">
        <v>1</v>
      </c>
      <c r="AB12499">
        <v>1</v>
      </c>
      <c r="AC12499" s="1" t="b">
        <v>1</v>
      </c>
    </row>
    <row r="12500" spans="1:29" x14ac:dyDescent="0.3">
      <c r="A12500" t="s">
        <v>14</v>
      </c>
      <c r="B12500">
        <v>30</v>
      </c>
      <c r="C12500" s="1" t="s">
        <v>89</v>
      </c>
      <c r="D12500" s="1" t="e" vm="32">
        <v>#VALUE!</v>
      </c>
      <c r="E12500" s="1" t="e" cm="1" vm="2">
        <f t="array" aca="1" ref="E12500" ca="1">_FV(Data_Table_1[[#This Row],[City]],"Country/region",TRUE)</f>
        <v>#VALUE!</v>
      </c>
      <c r="F12500" t="s">
        <v>15</v>
      </c>
      <c r="G12500" s="1" t="str">
        <f t="shared" si="195"/>
        <v>Student</v>
      </c>
      <c r="H12500">
        <v>4</v>
      </c>
      <c r="I12500" s="1" t="s">
        <v>82</v>
      </c>
      <c r="J12500">
        <v>0</v>
      </c>
      <c r="K12500" s="1" t="s">
        <v>83</v>
      </c>
      <c r="L12500">
        <v>10</v>
      </c>
      <c r="M12500" s="1" t="s">
        <v>84</v>
      </c>
      <c r="N12500">
        <v>2</v>
      </c>
      <c r="O12500" s="1" t="s">
        <v>85</v>
      </c>
      <c r="P12500">
        <v>0</v>
      </c>
      <c r="Q12500" s="1" t="s">
        <v>83</v>
      </c>
      <c r="R12500">
        <v>9</v>
      </c>
      <c r="S12500" s="1" t="s">
        <v>93</v>
      </c>
      <c r="T12500" t="s">
        <v>25</v>
      </c>
      <c r="U12500" t="s">
        <v>92</v>
      </c>
      <c r="V12500" s="1" t="b">
        <v>1</v>
      </c>
      <c r="W12500">
        <v>3</v>
      </c>
      <c r="X12500" s="1" t="s">
        <v>83</v>
      </c>
      <c r="Y12500">
        <v>3</v>
      </c>
      <c r="Z12500" s="1" t="s">
        <v>85</v>
      </c>
      <c r="AA12500" s="1" t="b">
        <v>1</v>
      </c>
      <c r="AB12500">
        <v>1</v>
      </c>
      <c r="AC12500" s="1" t="b">
        <v>1</v>
      </c>
    </row>
    <row r="12501" spans="1:29" hidden="1" x14ac:dyDescent="0.3">
      <c r="A12501" t="s">
        <v>18</v>
      </c>
      <c r="B12501">
        <v>32</v>
      </c>
      <c r="C12501" t="s">
        <v>81</v>
      </c>
      <c r="D12501" t="e" vm="33">
        <v>#VALUE!</v>
      </c>
      <c r="E12501" t="e" cm="1" vm="4">
        <f t="array" aca="1" ref="E12501" ca="1">_FV(Data_Table_1[[#This Row],[City]],"Country/region",TRUE)</f>
        <v>#VALUE!</v>
      </c>
      <c r="F12501" t="s">
        <v>15</v>
      </c>
      <c r="G12501" t="str">
        <f t="shared" si="195"/>
        <v>Student</v>
      </c>
      <c r="H12501">
        <v>5</v>
      </c>
      <c r="I12501" s="1" t="s">
        <v>82</v>
      </c>
      <c r="J12501">
        <v>0</v>
      </c>
      <c r="K12501" s="1" t="s">
        <v>83</v>
      </c>
      <c r="L12501">
        <v>6</v>
      </c>
      <c r="M12501" s="1" t="s">
        <v>88</v>
      </c>
      <c r="N12501">
        <v>5</v>
      </c>
      <c r="O12501" s="1" t="s">
        <v>82</v>
      </c>
      <c r="P12501">
        <v>0</v>
      </c>
      <c r="Q12501" s="1" t="s">
        <v>83</v>
      </c>
      <c r="R12501">
        <v>4</v>
      </c>
      <c r="S12501" s="1" t="s">
        <v>86</v>
      </c>
      <c r="T12501" t="s">
        <v>25</v>
      </c>
      <c r="U12501" t="s">
        <v>39</v>
      </c>
      <c r="V12501" t="b">
        <v>1</v>
      </c>
      <c r="W12501">
        <v>6</v>
      </c>
      <c r="X12501" s="1" t="s">
        <v>85</v>
      </c>
      <c r="Y12501">
        <v>4</v>
      </c>
      <c r="Z12501" s="1" t="s">
        <v>82</v>
      </c>
      <c r="AA12501" t="b">
        <v>1</v>
      </c>
      <c r="AB12501">
        <v>1</v>
      </c>
      <c r="AC12501" t="b">
        <v>1</v>
      </c>
    </row>
    <row r="12502" spans="1:29" x14ac:dyDescent="0.3">
      <c r="A12502" t="s">
        <v>14</v>
      </c>
      <c r="B12502">
        <v>25</v>
      </c>
      <c r="C12502" s="1" t="s">
        <v>89</v>
      </c>
      <c r="D12502" s="1" t="e" vm="24">
        <v>#VALUE!</v>
      </c>
      <c r="E12502" s="1" t="e" cm="1" vm="2">
        <f t="array" aca="1" ref="E12502" ca="1">_FV(Data_Table_1[[#This Row],[City]],"Country/region",TRUE)</f>
        <v>#VALUE!</v>
      </c>
      <c r="F12502" t="s">
        <v>15</v>
      </c>
      <c r="G12502" s="1" t="str">
        <f t="shared" si="195"/>
        <v>Student</v>
      </c>
      <c r="H12502">
        <v>5</v>
      </c>
      <c r="I12502" s="1" t="s">
        <v>82</v>
      </c>
      <c r="J12502">
        <v>0</v>
      </c>
      <c r="K12502" s="1" t="s">
        <v>83</v>
      </c>
      <c r="L12502">
        <v>7</v>
      </c>
      <c r="M12502" s="1" t="s">
        <v>90</v>
      </c>
      <c r="N12502">
        <v>4</v>
      </c>
      <c r="O12502" s="1" t="s">
        <v>82</v>
      </c>
      <c r="P12502">
        <v>0</v>
      </c>
      <c r="Q12502" s="1" t="s">
        <v>83</v>
      </c>
      <c r="R12502">
        <v>4</v>
      </c>
      <c r="S12502" s="1" t="s">
        <v>86</v>
      </c>
      <c r="T12502" t="s">
        <v>19</v>
      </c>
      <c r="U12502" t="s">
        <v>26</v>
      </c>
      <c r="V12502" s="1" t="b">
        <v>1</v>
      </c>
      <c r="W12502">
        <v>9</v>
      </c>
      <c r="X12502" s="1" t="s">
        <v>82</v>
      </c>
      <c r="Y12502">
        <v>4</v>
      </c>
      <c r="Z12502" s="1" t="s">
        <v>82</v>
      </c>
      <c r="AA12502" s="1" t="b">
        <v>0</v>
      </c>
      <c r="AB12502">
        <v>1</v>
      </c>
      <c r="AC12502" s="1" t="b">
        <v>1</v>
      </c>
    </row>
    <row r="12503" spans="1:29" x14ac:dyDescent="0.3">
      <c r="A12503" t="s">
        <v>14</v>
      </c>
      <c r="B12503">
        <v>29</v>
      </c>
      <c r="C12503" s="1" t="s">
        <v>89</v>
      </c>
      <c r="D12503" s="1" t="e" vm="21">
        <v>#VALUE!</v>
      </c>
      <c r="E12503" s="1" t="e" cm="1" vm="2">
        <f t="array" aca="1" ref="E12503" ca="1">_FV(Data_Table_1[[#This Row],[City]],"Country/region",TRUE)</f>
        <v>#VALUE!</v>
      </c>
      <c r="F12503" t="s">
        <v>15</v>
      </c>
      <c r="G12503" s="1" t="str">
        <f t="shared" si="195"/>
        <v>Student</v>
      </c>
      <c r="H12503">
        <v>4</v>
      </c>
      <c r="I12503" s="1" t="s">
        <v>82</v>
      </c>
      <c r="J12503">
        <v>0</v>
      </c>
      <c r="K12503" s="1" t="s">
        <v>83</v>
      </c>
      <c r="L12503">
        <v>8</v>
      </c>
      <c r="M12503" s="1" t="s">
        <v>90</v>
      </c>
      <c r="N12503">
        <v>1</v>
      </c>
      <c r="O12503" s="1" t="s">
        <v>83</v>
      </c>
      <c r="P12503">
        <v>0</v>
      </c>
      <c r="Q12503" s="1" t="s">
        <v>83</v>
      </c>
      <c r="R12503">
        <v>5</v>
      </c>
      <c r="S12503" s="1" t="s">
        <v>86</v>
      </c>
      <c r="T12503" t="s">
        <v>25</v>
      </c>
      <c r="U12503" t="s">
        <v>20</v>
      </c>
      <c r="V12503" s="1" t="b">
        <v>0</v>
      </c>
      <c r="W12503">
        <v>3</v>
      </c>
      <c r="X12503" s="1" t="s">
        <v>83</v>
      </c>
      <c r="Y12503">
        <v>3</v>
      </c>
      <c r="Z12503" s="1" t="s">
        <v>85</v>
      </c>
      <c r="AA12503" s="1" t="b">
        <v>1</v>
      </c>
      <c r="AB12503">
        <v>1</v>
      </c>
      <c r="AC12503" s="1" t="b">
        <v>1</v>
      </c>
    </row>
    <row r="12504" spans="1:29" hidden="1" x14ac:dyDescent="0.3">
      <c r="A12504" t="s">
        <v>18</v>
      </c>
      <c r="B12504">
        <v>24</v>
      </c>
      <c r="C12504" t="s">
        <v>87</v>
      </c>
      <c r="D12504" t="e" vm="3">
        <v>#VALUE!</v>
      </c>
      <c r="E12504" t="e" cm="1" vm="4">
        <f t="array" aca="1" ref="E12504" ca="1">_FV(Data_Table_1[[#This Row],[City]],"Country/region",TRUE)</f>
        <v>#VALUE!</v>
      </c>
      <c r="F12504" t="s">
        <v>15</v>
      </c>
      <c r="G12504" t="str">
        <f t="shared" si="195"/>
        <v>Student</v>
      </c>
      <c r="H12504">
        <v>4</v>
      </c>
      <c r="I12504" s="1" t="s">
        <v>82</v>
      </c>
      <c r="J12504">
        <v>0</v>
      </c>
      <c r="K12504" s="1" t="s">
        <v>83</v>
      </c>
      <c r="L12504">
        <v>9</v>
      </c>
      <c r="M12504" s="1" t="s">
        <v>84</v>
      </c>
      <c r="N12504">
        <v>3</v>
      </c>
      <c r="O12504" s="1" t="s">
        <v>85</v>
      </c>
      <c r="P12504">
        <v>0</v>
      </c>
      <c r="Q12504" s="1" t="s">
        <v>83</v>
      </c>
      <c r="R12504">
        <v>9</v>
      </c>
      <c r="S12504" s="1" t="s">
        <v>93</v>
      </c>
      <c r="T12504" t="s">
        <v>25</v>
      </c>
      <c r="U12504" t="s">
        <v>22</v>
      </c>
      <c r="V12504" t="b">
        <v>1</v>
      </c>
      <c r="W12504">
        <v>12</v>
      </c>
      <c r="X12504" s="1" t="s">
        <v>82</v>
      </c>
      <c r="Y12504">
        <v>2</v>
      </c>
      <c r="Z12504" s="1" t="s">
        <v>83</v>
      </c>
      <c r="AA12504" t="b">
        <v>1</v>
      </c>
      <c r="AB12504">
        <v>1</v>
      </c>
      <c r="AC12504" t="b">
        <v>1</v>
      </c>
    </row>
    <row r="12505" spans="1:29" x14ac:dyDescent="0.3">
      <c r="A12505" t="s">
        <v>14</v>
      </c>
      <c r="B12505">
        <v>28</v>
      </c>
      <c r="C12505" s="1" t="s">
        <v>89</v>
      </c>
      <c r="D12505" s="1" t="e" vm="8">
        <v>#VALUE!</v>
      </c>
      <c r="E12505" s="1" t="e" cm="1" vm="2">
        <f t="array" aca="1" ref="E12505" ca="1">_FV(Data_Table_1[[#This Row],[City]],"Country/region",TRUE)</f>
        <v>#VALUE!</v>
      </c>
      <c r="F12505" t="s">
        <v>15</v>
      </c>
      <c r="G12505" s="1" t="str">
        <f t="shared" si="195"/>
        <v>Student</v>
      </c>
      <c r="H12505">
        <v>5</v>
      </c>
      <c r="I12505" s="1" t="s">
        <v>82</v>
      </c>
      <c r="J12505">
        <v>0</v>
      </c>
      <c r="K12505" s="1" t="s">
        <v>83</v>
      </c>
      <c r="L12505">
        <v>6</v>
      </c>
      <c r="M12505" s="1" t="s">
        <v>88</v>
      </c>
      <c r="N12505">
        <v>5</v>
      </c>
      <c r="O12505" s="1" t="s">
        <v>82</v>
      </c>
      <c r="P12505">
        <v>0</v>
      </c>
      <c r="Q12505" s="1" t="s">
        <v>83</v>
      </c>
      <c r="R12505">
        <v>5</v>
      </c>
      <c r="S12505" s="1" t="s">
        <v>86</v>
      </c>
      <c r="T12505" t="s">
        <v>19</v>
      </c>
      <c r="U12505" t="s">
        <v>92</v>
      </c>
      <c r="V12505" s="1" t="b">
        <v>1</v>
      </c>
      <c r="W12505">
        <v>3</v>
      </c>
      <c r="X12505" s="1" t="s">
        <v>83</v>
      </c>
      <c r="Y12505">
        <v>4</v>
      </c>
      <c r="Z12505" s="1" t="s">
        <v>82</v>
      </c>
      <c r="AA12505" s="1" t="b">
        <v>0</v>
      </c>
      <c r="AB12505">
        <v>1</v>
      </c>
      <c r="AC12505" s="1" t="b">
        <v>1</v>
      </c>
    </row>
    <row r="12506" spans="1:29" x14ac:dyDescent="0.3">
      <c r="A12506" t="s">
        <v>14</v>
      </c>
      <c r="B12506">
        <v>21</v>
      </c>
      <c r="C12506" s="1" t="s">
        <v>87</v>
      </c>
      <c r="D12506" s="1" t="e" vm="17">
        <v>#VALUE!</v>
      </c>
      <c r="E12506" s="1" t="e" cm="1" vm="2">
        <f t="array" aca="1" ref="E12506" ca="1">_FV(Data_Table_1[[#This Row],[City]],"Country/region",TRUE)</f>
        <v>#VALUE!</v>
      </c>
      <c r="F12506" t="s">
        <v>15</v>
      </c>
      <c r="G12506" s="1" t="str">
        <f t="shared" si="195"/>
        <v>Student</v>
      </c>
      <c r="H12506">
        <v>1</v>
      </c>
      <c r="I12506" s="1" t="s">
        <v>83</v>
      </c>
      <c r="J12506">
        <v>0</v>
      </c>
      <c r="K12506" s="1" t="s">
        <v>83</v>
      </c>
      <c r="L12506">
        <v>7</v>
      </c>
      <c r="M12506" s="1" t="s">
        <v>90</v>
      </c>
      <c r="N12506">
        <v>1</v>
      </c>
      <c r="O12506" s="1" t="s">
        <v>83</v>
      </c>
      <c r="P12506">
        <v>0</v>
      </c>
      <c r="Q12506" s="1" t="s">
        <v>83</v>
      </c>
      <c r="R12506">
        <v>7</v>
      </c>
      <c r="S12506" s="1" t="s">
        <v>91</v>
      </c>
      <c r="T12506" t="s">
        <v>25</v>
      </c>
      <c r="U12506" t="s">
        <v>41</v>
      </c>
      <c r="V12506" s="1" t="b">
        <v>0</v>
      </c>
      <c r="W12506">
        <v>12</v>
      </c>
      <c r="X12506" s="1" t="s">
        <v>82</v>
      </c>
      <c r="Y12506">
        <v>1</v>
      </c>
      <c r="Z12506" s="1" t="s">
        <v>83</v>
      </c>
      <c r="AA12506" s="1" t="b">
        <v>1</v>
      </c>
      <c r="AB12506">
        <v>0</v>
      </c>
      <c r="AC12506" s="1" t="b">
        <v>0</v>
      </c>
    </row>
    <row r="12507" spans="1:29" x14ac:dyDescent="0.3">
      <c r="A12507" t="s">
        <v>18</v>
      </c>
      <c r="B12507">
        <v>25</v>
      </c>
      <c r="C12507" s="1" t="s">
        <v>89</v>
      </c>
      <c r="D12507" s="1" t="e" vm="14">
        <v>#VALUE!</v>
      </c>
      <c r="E12507" s="1" t="e" cm="1" vm="2">
        <f t="array" aca="1" ref="E12507" ca="1">_FV(Data_Table_1[[#This Row],[City]],"Country/region",TRUE)</f>
        <v>#VALUE!</v>
      </c>
      <c r="F12507" t="s">
        <v>15</v>
      </c>
      <c r="G12507" s="1" t="str">
        <f t="shared" si="195"/>
        <v>Student</v>
      </c>
      <c r="H12507">
        <v>3</v>
      </c>
      <c r="I12507" s="1" t="s">
        <v>85</v>
      </c>
      <c r="J12507">
        <v>0</v>
      </c>
      <c r="K12507" s="1" t="s">
        <v>83</v>
      </c>
      <c r="L12507">
        <v>8</v>
      </c>
      <c r="M12507" s="1" t="s">
        <v>90</v>
      </c>
      <c r="N12507">
        <v>1</v>
      </c>
      <c r="O12507" s="1" t="s">
        <v>83</v>
      </c>
      <c r="P12507">
        <v>0</v>
      </c>
      <c r="Q12507" s="1" t="s">
        <v>83</v>
      </c>
      <c r="R12507">
        <v>5</v>
      </c>
      <c r="S12507" s="1" t="s">
        <v>86</v>
      </c>
      <c r="T12507" t="s">
        <v>16</v>
      </c>
      <c r="U12507" t="s">
        <v>35</v>
      </c>
      <c r="V12507" s="1" t="b">
        <v>1</v>
      </c>
      <c r="W12507">
        <v>0</v>
      </c>
      <c r="X12507" s="1" t="s">
        <v>83</v>
      </c>
      <c r="Y12507">
        <v>3</v>
      </c>
      <c r="Z12507" s="1" t="s">
        <v>85</v>
      </c>
      <c r="AA12507" s="1" t="b">
        <v>1</v>
      </c>
      <c r="AB12507">
        <v>0</v>
      </c>
      <c r="AC12507" s="1" t="b">
        <v>0</v>
      </c>
    </row>
    <row r="12508" spans="1:29" x14ac:dyDescent="0.3">
      <c r="A12508" t="s">
        <v>18</v>
      </c>
      <c r="B12508">
        <v>19</v>
      </c>
      <c r="C12508" s="1" t="s">
        <v>87</v>
      </c>
      <c r="D12508" s="1" t="e" vm="7">
        <v>#VALUE!</v>
      </c>
      <c r="E12508" s="1" t="e" cm="1" vm="2">
        <f t="array" aca="1" ref="E12508" ca="1">_FV(Data_Table_1[[#This Row],[City]],"Country/region",TRUE)</f>
        <v>#VALUE!</v>
      </c>
      <c r="F12508" t="s">
        <v>15</v>
      </c>
      <c r="G12508" s="1" t="str">
        <f t="shared" si="195"/>
        <v>Student</v>
      </c>
      <c r="H12508">
        <v>2</v>
      </c>
      <c r="I12508" s="1" t="s">
        <v>85</v>
      </c>
      <c r="J12508">
        <v>0</v>
      </c>
      <c r="K12508" s="1" t="s">
        <v>83</v>
      </c>
      <c r="L12508">
        <v>9</v>
      </c>
      <c r="M12508" s="1" t="s">
        <v>84</v>
      </c>
      <c r="N12508">
        <v>3</v>
      </c>
      <c r="O12508" s="1" t="s">
        <v>85</v>
      </c>
      <c r="P12508">
        <v>0</v>
      </c>
      <c r="Q12508" s="1" t="s">
        <v>83</v>
      </c>
      <c r="R12508">
        <v>5</v>
      </c>
      <c r="S12508" s="1" t="s">
        <v>86</v>
      </c>
      <c r="T12508" t="s">
        <v>16</v>
      </c>
      <c r="U12508" t="s">
        <v>92</v>
      </c>
      <c r="V12508" s="1" t="b">
        <v>0</v>
      </c>
      <c r="W12508">
        <v>12</v>
      </c>
      <c r="X12508" s="1" t="s">
        <v>82</v>
      </c>
      <c r="Y12508">
        <v>1</v>
      </c>
      <c r="Z12508" s="1" t="s">
        <v>83</v>
      </c>
      <c r="AA12508" s="1" t="b">
        <v>0</v>
      </c>
      <c r="AB12508">
        <v>0</v>
      </c>
      <c r="AC12508" s="1" t="b">
        <v>0</v>
      </c>
    </row>
    <row r="12509" spans="1:29" x14ac:dyDescent="0.3">
      <c r="A12509" t="s">
        <v>14</v>
      </c>
      <c r="B12509">
        <v>23</v>
      </c>
      <c r="C12509" s="1" t="s">
        <v>87</v>
      </c>
      <c r="D12509" s="1" t="e" vm="14">
        <v>#VALUE!</v>
      </c>
      <c r="E12509" s="1" t="e" cm="1" vm="2">
        <f t="array" aca="1" ref="E12509" ca="1">_FV(Data_Table_1[[#This Row],[City]],"Country/region",TRUE)</f>
        <v>#VALUE!</v>
      </c>
      <c r="F12509" t="s">
        <v>15</v>
      </c>
      <c r="G12509" s="1" t="str">
        <f t="shared" si="195"/>
        <v>Student</v>
      </c>
      <c r="H12509">
        <v>3</v>
      </c>
      <c r="I12509" s="1" t="s">
        <v>85</v>
      </c>
      <c r="J12509">
        <v>0</v>
      </c>
      <c r="K12509" s="1" t="s">
        <v>83</v>
      </c>
      <c r="L12509">
        <v>10</v>
      </c>
      <c r="M12509" s="1" t="s">
        <v>84</v>
      </c>
      <c r="N12509">
        <v>4</v>
      </c>
      <c r="O12509" s="1" t="s">
        <v>82</v>
      </c>
      <c r="P12509">
        <v>0</v>
      </c>
      <c r="Q12509" s="1" t="s">
        <v>83</v>
      </c>
      <c r="R12509">
        <v>4</v>
      </c>
      <c r="S12509" s="1" t="s">
        <v>86</v>
      </c>
      <c r="T12509" t="s">
        <v>25</v>
      </c>
      <c r="U12509" t="s">
        <v>20</v>
      </c>
      <c r="V12509" s="1" t="b">
        <v>1</v>
      </c>
      <c r="W12509">
        <v>11</v>
      </c>
      <c r="X12509" s="1" t="s">
        <v>82</v>
      </c>
      <c r="Y12509">
        <v>1</v>
      </c>
      <c r="Z12509" s="1" t="s">
        <v>83</v>
      </c>
      <c r="AA12509" s="1" t="b">
        <v>0</v>
      </c>
      <c r="AB12509">
        <v>1</v>
      </c>
      <c r="AC12509" s="1" t="b">
        <v>1</v>
      </c>
    </row>
    <row r="12510" spans="1:29" x14ac:dyDescent="0.3">
      <c r="A12510" t="s">
        <v>14</v>
      </c>
      <c r="B12510">
        <v>25</v>
      </c>
      <c r="C12510" s="1" t="s">
        <v>89</v>
      </c>
      <c r="D12510" s="1" t="e" vm="25">
        <v>#VALUE!</v>
      </c>
      <c r="E12510" s="1" t="e" cm="1" vm="2">
        <f t="array" aca="1" ref="E12510" ca="1">_FV(Data_Table_1[[#This Row],[City]],"Country/region",TRUE)</f>
        <v>#VALUE!</v>
      </c>
      <c r="F12510" t="s">
        <v>15</v>
      </c>
      <c r="G12510" s="1" t="str">
        <f t="shared" si="195"/>
        <v>Student</v>
      </c>
      <c r="H12510">
        <v>3</v>
      </c>
      <c r="I12510" s="1" t="s">
        <v>85</v>
      </c>
      <c r="J12510">
        <v>0</v>
      </c>
      <c r="K12510" s="1" t="s">
        <v>83</v>
      </c>
      <c r="L12510">
        <v>10</v>
      </c>
      <c r="M12510" s="1" t="s">
        <v>84</v>
      </c>
      <c r="N12510">
        <v>3</v>
      </c>
      <c r="O12510" s="1" t="s">
        <v>85</v>
      </c>
      <c r="P12510">
        <v>0</v>
      </c>
      <c r="Q12510" s="1" t="s">
        <v>83</v>
      </c>
      <c r="R12510">
        <v>4</v>
      </c>
      <c r="S12510" s="1" t="s">
        <v>86</v>
      </c>
      <c r="T12510" t="s">
        <v>25</v>
      </c>
      <c r="U12510" t="s">
        <v>26</v>
      </c>
      <c r="V12510" s="1" t="b">
        <v>1</v>
      </c>
      <c r="W12510">
        <v>10</v>
      </c>
      <c r="X12510" s="1" t="s">
        <v>82</v>
      </c>
      <c r="Y12510">
        <v>3</v>
      </c>
      <c r="Z12510" s="1" t="s">
        <v>85</v>
      </c>
      <c r="AA12510" s="1" t="b">
        <v>1</v>
      </c>
      <c r="AB12510">
        <v>1</v>
      </c>
      <c r="AC12510" s="1" t="b">
        <v>1</v>
      </c>
    </row>
    <row r="12511" spans="1:29" hidden="1" x14ac:dyDescent="0.3">
      <c r="A12511" t="s">
        <v>14</v>
      </c>
      <c r="B12511">
        <v>33</v>
      </c>
      <c r="C12511" t="s">
        <v>81</v>
      </c>
      <c r="D12511" t="e" vm="3">
        <v>#VALUE!</v>
      </c>
      <c r="E12511" t="e" cm="1" vm="4">
        <f t="array" aca="1" ref="E12511" ca="1">_FV(Data_Table_1[[#This Row],[City]],"Country/region",TRUE)</f>
        <v>#VALUE!</v>
      </c>
      <c r="F12511" t="s">
        <v>15</v>
      </c>
      <c r="G12511" t="str">
        <f t="shared" si="195"/>
        <v>Student</v>
      </c>
      <c r="H12511">
        <v>2</v>
      </c>
      <c r="I12511" s="1" t="s">
        <v>85</v>
      </c>
      <c r="J12511">
        <v>0</v>
      </c>
      <c r="K12511" s="1" t="s">
        <v>83</v>
      </c>
      <c r="L12511">
        <v>6</v>
      </c>
      <c r="M12511" s="1" t="s">
        <v>88</v>
      </c>
      <c r="N12511">
        <v>4</v>
      </c>
      <c r="O12511" s="1" t="s">
        <v>82</v>
      </c>
      <c r="P12511">
        <v>0</v>
      </c>
      <c r="Q12511" s="1" t="s">
        <v>83</v>
      </c>
      <c r="R12511">
        <v>4</v>
      </c>
      <c r="S12511" s="1" t="s">
        <v>86</v>
      </c>
      <c r="T12511" t="s">
        <v>16</v>
      </c>
      <c r="U12511" t="s">
        <v>23</v>
      </c>
      <c r="V12511" t="b">
        <v>0</v>
      </c>
      <c r="W12511">
        <v>0</v>
      </c>
      <c r="X12511" s="1" t="s">
        <v>83</v>
      </c>
      <c r="Y12511">
        <v>3</v>
      </c>
      <c r="Z12511" s="1" t="s">
        <v>85</v>
      </c>
      <c r="AA12511" t="b">
        <v>0</v>
      </c>
      <c r="AB12511">
        <v>0</v>
      </c>
      <c r="AC12511" t="b">
        <v>0</v>
      </c>
    </row>
    <row r="12512" spans="1:29" x14ac:dyDescent="0.3">
      <c r="A12512" t="s">
        <v>18</v>
      </c>
      <c r="B12512">
        <v>33</v>
      </c>
      <c r="C12512" s="1" t="s">
        <v>81</v>
      </c>
      <c r="D12512" s="1" t="e" vm="25">
        <v>#VALUE!</v>
      </c>
      <c r="E12512" s="1" t="e" cm="1" vm="2">
        <f t="array" aca="1" ref="E12512" ca="1">_FV(Data_Table_1[[#This Row],[City]],"Country/region",TRUE)</f>
        <v>#VALUE!</v>
      </c>
      <c r="F12512" t="s">
        <v>15</v>
      </c>
      <c r="G12512" s="1" t="str">
        <f t="shared" si="195"/>
        <v>Student</v>
      </c>
      <c r="H12512">
        <v>5</v>
      </c>
      <c r="I12512" s="1" t="s">
        <v>82</v>
      </c>
      <c r="J12512">
        <v>0</v>
      </c>
      <c r="K12512" s="1" t="s">
        <v>83</v>
      </c>
      <c r="L12512">
        <v>6</v>
      </c>
      <c r="M12512" s="1" t="s">
        <v>88</v>
      </c>
      <c r="N12512">
        <v>1</v>
      </c>
      <c r="O12512" s="1" t="s">
        <v>83</v>
      </c>
      <c r="P12512">
        <v>0</v>
      </c>
      <c r="Q12512" s="1" t="s">
        <v>83</v>
      </c>
      <c r="R12512">
        <v>9</v>
      </c>
      <c r="S12512" s="1" t="s">
        <v>93</v>
      </c>
      <c r="T12512" t="s">
        <v>19</v>
      </c>
      <c r="U12512" t="s">
        <v>35</v>
      </c>
      <c r="V12512" s="1" t="b">
        <v>0</v>
      </c>
      <c r="W12512">
        <v>2</v>
      </c>
      <c r="X12512" s="1" t="s">
        <v>83</v>
      </c>
      <c r="Y12512">
        <v>3</v>
      </c>
      <c r="Z12512" s="1" t="s">
        <v>85</v>
      </c>
      <c r="AA12512" s="1" t="b">
        <v>0</v>
      </c>
      <c r="AB12512">
        <v>1</v>
      </c>
      <c r="AC12512" s="1" t="b">
        <v>1</v>
      </c>
    </row>
    <row r="12513" spans="1:29" x14ac:dyDescent="0.3">
      <c r="A12513" t="s">
        <v>14</v>
      </c>
      <c r="B12513">
        <v>22</v>
      </c>
      <c r="C12513" s="1" t="s">
        <v>87</v>
      </c>
      <c r="D12513" s="1" t="e" vm="29">
        <v>#VALUE!</v>
      </c>
      <c r="E12513" s="1" t="e" cm="1" vm="2">
        <f t="array" aca="1" ref="E12513" ca="1">_FV(Data_Table_1[[#This Row],[City]],"Country/region",TRUE)</f>
        <v>#VALUE!</v>
      </c>
      <c r="F12513" t="s">
        <v>15</v>
      </c>
      <c r="G12513" s="1" t="str">
        <f t="shared" si="195"/>
        <v>Student</v>
      </c>
      <c r="H12513">
        <v>4</v>
      </c>
      <c r="I12513" s="1" t="s">
        <v>82</v>
      </c>
      <c r="J12513">
        <v>0</v>
      </c>
      <c r="K12513" s="1" t="s">
        <v>83</v>
      </c>
      <c r="L12513">
        <v>7</v>
      </c>
      <c r="M12513" s="1" t="s">
        <v>90</v>
      </c>
      <c r="N12513">
        <v>3</v>
      </c>
      <c r="O12513" s="1" t="s">
        <v>85</v>
      </c>
      <c r="P12513">
        <v>0</v>
      </c>
      <c r="Q12513" s="1" t="s">
        <v>83</v>
      </c>
      <c r="R12513">
        <v>5</v>
      </c>
      <c r="S12513" s="1" t="s">
        <v>86</v>
      </c>
      <c r="T12513" t="s">
        <v>19</v>
      </c>
      <c r="U12513" t="s">
        <v>35</v>
      </c>
      <c r="V12513" s="1" t="b">
        <v>1</v>
      </c>
      <c r="W12513">
        <v>1</v>
      </c>
      <c r="X12513" s="1" t="s">
        <v>83</v>
      </c>
      <c r="Y12513">
        <v>5</v>
      </c>
      <c r="Z12513" s="1" t="s">
        <v>82</v>
      </c>
      <c r="AA12513" s="1" t="b">
        <v>1</v>
      </c>
      <c r="AB12513">
        <v>1</v>
      </c>
      <c r="AC12513" s="1" t="b">
        <v>1</v>
      </c>
    </row>
    <row r="12514" spans="1:29" x14ac:dyDescent="0.3">
      <c r="A12514" t="s">
        <v>14</v>
      </c>
      <c r="B12514">
        <v>33</v>
      </c>
      <c r="C12514" s="1" t="s">
        <v>81</v>
      </c>
      <c r="D12514" s="1" t="e" vm="9">
        <v>#VALUE!</v>
      </c>
      <c r="E12514" s="1" t="e" cm="1" vm="2">
        <f t="array" aca="1" ref="E12514" ca="1">_FV(Data_Table_1[[#This Row],[City]],"Country/region",TRUE)</f>
        <v>#VALUE!</v>
      </c>
      <c r="F12514" t="s">
        <v>15</v>
      </c>
      <c r="G12514" s="1" t="str">
        <f t="shared" si="195"/>
        <v>Student</v>
      </c>
      <c r="H12514">
        <v>3</v>
      </c>
      <c r="I12514" s="1" t="s">
        <v>85</v>
      </c>
      <c r="J12514">
        <v>0</v>
      </c>
      <c r="K12514" s="1" t="s">
        <v>83</v>
      </c>
      <c r="L12514">
        <v>10</v>
      </c>
      <c r="M12514" s="1" t="s">
        <v>84</v>
      </c>
      <c r="N12514">
        <v>3</v>
      </c>
      <c r="O12514" s="1" t="s">
        <v>85</v>
      </c>
      <c r="P12514">
        <v>0</v>
      </c>
      <c r="Q12514" s="1" t="s">
        <v>83</v>
      </c>
      <c r="R12514">
        <v>5</v>
      </c>
      <c r="S12514" s="1" t="s">
        <v>86</v>
      </c>
      <c r="T12514" t="s">
        <v>25</v>
      </c>
      <c r="U12514" t="s">
        <v>23</v>
      </c>
      <c r="V12514" s="1" t="b">
        <v>1</v>
      </c>
      <c r="W12514">
        <v>7</v>
      </c>
      <c r="X12514" s="1" t="s">
        <v>85</v>
      </c>
      <c r="Y12514">
        <v>3</v>
      </c>
      <c r="Z12514" s="1" t="s">
        <v>85</v>
      </c>
      <c r="AA12514" s="1" t="b">
        <v>0</v>
      </c>
      <c r="AB12514">
        <v>1</v>
      </c>
      <c r="AC12514" s="1" t="b">
        <v>1</v>
      </c>
    </row>
    <row r="12515" spans="1:29" hidden="1" x14ac:dyDescent="0.3">
      <c r="A12515" t="s">
        <v>18</v>
      </c>
      <c r="B12515">
        <v>19</v>
      </c>
      <c r="C12515" t="s">
        <v>87</v>
      </c>
      <c r="D12515" t="e" vm="3">
        <v>#VALUE!</v>
      </c>
      <c r="E12515" t="e" cm="1" vm="4">
        <f t="array" aca="1" ref="E12515" ca="1">_FV(Data_Table_1[[#This Row],[City]],"Country/region",TRUE)</f>
        <v>#VALUE!</v>
      </c>
      <c r="F12515" t="s">
        <v>15</v>
      </c>
      <c r="G12515" t="str">
        <f t="shared" si="195"/>
        <v>Student</v>
      </c>
      <c r="H12515">
        <v>3</v>
      </c>
      <c r="I12515" s="1" t="s">
        <v>85</v>
      </c>
      <c r="J12515">
        <v>0</v>
      </c>
      <c r="K12515" s="1" t="s">
        <v>83</v>
      </c>
      <c r="L12515">
        <v>7</v>
      </c>
      <c r="M12515" s="1" t="s">
        <v>90</v>
      </c>
      <c r="N12515">
        <v>2</v>
      </c>
      <c r="O12515" s="1" t="s">
        <v>85</v>
      </c>
      <c r="P12515">
        <v>0</v>
      </c>
      <c r="Q12515" s="1" t="s">
        <v>83</v>
      </c>
      <c r="R12515">
        <v>4</v>
      </c>
      <c r="S12515" s="1" t="s">
        <v>86</v>
      </c>
      <c r="T12515" t="s">
        <v>19</v>
      </c>
      <c r="U12515" t="s">
        <v>92</v>
      </c>
      <c r="V12515" t="b">
        <v>1</v>
      </c>
      <c r="W12515">
        <v>7</v>
      </c>
      <c r="X12515" s="1" t="s">
        <v>85</v>
      </c>
      <c r="Y12515">
        <v>5</v>
      </c>
      <c r="Z12515" s="1" t="s">
        <v>82</v>
      </c>
      <c r="AA12515" t="b">
        <v>0</v>
      </c>
      <c r="AB12515">
        <v>1</v>
      </c>
      <c r="AC12515" t="b">
        <v>1</v>
      </c>
    </row>
    <row r="12516" spans="1:29" x14ac:dyDescent="0.3">
      <c r="A12516" t="s">
        <v>18</v>
      </c>
      <c r="B12516">
        <v>27</v>
      </c>
      <c r="C12516" s="1" t="s">
        <v>89</v>
      </c>
      <c r="D12516" s="1" t="e" vm="25">
        <v>#VALUE!</v>
      </c>
      <c r="E12516" s="1" t="e" cm="1" vm="2">
        <f t="array" aca="1" ref="E12516" ca="1">_FV(Data_Table_1[[#This Row],[City]],"Country/region",TRUE)</f>
        <v>#VALUE!</v>
      </c>
      <c r="F12516" t="s">
        <v>15</v>
      </c>
      <c r="G12516" s="1" t="str">
        <f t="shared" si="195"/>
        <v>Student</v>
      </c>
      <c r="H12516">
        <v>5</v>
      </c>
      <c r="I12516" s="1" t="s">
        <v>82</v>
      </c>
      <c r="J12516">
        <v>0</v>
      </c>
      <c r="K12516" s="1" t="s">
        <v>83</v>
      </c>
      <c r="L12516">
        <v>9</v>
      </c>
      <c r="M12516" s="1" t="s">
        <v>84</v>
      </c>
      <c r="N12516">
        <v>2</v>
      </c>
      <c r="O12516" s="1" t="s">
        <v>85</v>
      </c>
      <c r="P12516">
        <v>0</v>
      </c>
      <c r="Q12516" s="1" t="s">
        <v>83</v>
      </c>
      <c r="R12516">
        <v>5</v>
      </c>
      <c r="S12516" s="1" t="s">
        <v>86</v>
      </c>
      <c r="T12516" t="s">
        <v>19</v>
      </c>
      <c r="U12516" t="s">
        <v>21</v>
      </c>
      <c r="V12516" s="1" t="b">
        <v>1</v>
      </c>
      <c r="W12516">
        <v>8</v>
      </c>
      <c r="X12516" s="1" t="s">
        <v>82</v>
      </c>
      <c r="Y12516">
        <v>3</v>
      </c>
      <c r="Z12516" s="1" t="s">
        <v>85</v>
      </c>
      <c r="AA12516" s="1" t="b">
        <v>0</v>
      </c>
      <c r="AB12516">
        <v>1</v>
      </c>
      <c r="AC12516" s="1" t="b">
        <v>1</v>
      </c>
    </row>
    <row r="12517" spans="1:29" x14ac:dyDescent="0.3">
      <c r="A12517" t="s">
        <v>18</v>
      </c>
      <c r="B12517">
        <v>31</v>
      </c>
      <c r="C12517" s="1" t="s">
        <v>89</v>
      </c>
      <c r="D12517" s="1" t="e" vm="17">
        <v>#VALUE!</v>
      </c>
      <c r="E12517" s="1" t="e" cm="1" vm="2">
        <f t="array" aca="1" ref="E12517" ca="1">_FV(Data_Table_1[[#This Row],[City]],"Country/region",TRUE)</f>
        <v>#VALUE!</v>
      </c>
      <c r="F12517" t="s">
        <v>15</v>
      </c>
      <c r="G12517" s="1" t="str">
        <f t="shared" si="195"/>
        <v>Student</v>
      </c>
      <c r="H12517">
        <v>1</v>
      </c>
      <c r="I12517" s="1" t="s">
        <v>83</v>
      </c>
      <c r="J12517">
        <v>0</v>
      </c>
      <c r="K12517" s="1" t="s">
        <v>83</v>
      </c>
      <c r="L12517">
        <v>10</v>
      </c>
      <c r="M12517" s="1" t="s">
        <v>84</v>
      </c>
      <c r="N12517">
        <v>4</v>
      </c>
      <c r="O12517" s="1" t="s">
        <v>82</v>
      </c>
      <c r="P12517">
        <v>0</v>
      </c>
      <c r="Q12517" s="1" t="s">
        <v>83</v>
      </c>
      <c r="R12517">
        <v>7</v>
      </c>
      <c r="S12517" s="1" t="s">
        <v>91</v>
      </c>
      <c r="T12517" t="s">
        <v>25</v>
      </c>
      <c r="U12517" t="s">
        <v>40</v>
      </c>
      <c r="V12517" s="1" t="b">
        <v>0</v>
      </c>
      <c r="W12517">
        <v>2</v>
      </c>
      <c r="X12517" s="1" t="s">
        <v>83</v>
      </c>
      <c r="Y12517">
        <v>1</v>
      </c>
      <c r="Z12517" s="1" t="s">
        <v>83</v>
      </c>
      <c r="AA12517" s="1" t="b">
        <v>0</v>
      </c>
      <c r="AB12517">
        <v>0</v>
      </c>
      <c r="AC12517" s="1" t="b">
        <v>0</v>
      </c>
    </row>
    <row r="12518" spans="1:29" x14ac:dyDescent="0.3">
      <c r="A12518" t="s">
        <v>18</v>
      </c>
      <c r="B12518">
        <v>19</v>
      </c>
      <c r="C12518" s="1" t="s">
        <v>87</v>
      </c>
      <c r="D12518" s="1" t="e" vm="5">
        <v>#VALUE!</v>
      </c>
      <c r="E12518" s="1" t="e" cm="1" vm="2">
        <f t="array" aca="1" ref="E12518" ca="1">_FV(Data_Table_1[[#This Row],[City]],"Country/region",TRUE)</f>
        <v>#VALUE!</v>
      </c>
      <c r="F12518" t="s">
        <v>15</v>
      </c>
      <c r="G12518" s="1" t="str">
        <f t="shared" si="195"/>
        <v>Student</v>
      </c>
      <c r="H12518">
        <v>5</v>
      </c>
      <c r="I12518" s="1" t="s">
        <v>82</v>
      </c>
      <c r="J12518">
        <v>0</v>
      </c>
      <c r="K12518" s="1" t="s">
        <v>83</v>
      </c>
      <c r="L12518">
        <v>9</v>
      </c>
      <c r="M12518" s="1" t="s">
        <v>84</v>
      </c>
      <c r="N12518">
        <v>2</v>
      </c>
      <c r="O12518" s="1" t="s">
        <v>85</v>
      </c>
      <c r="P12518">
        <v>0</v>
      </c>
      <c r="Q12518" s="1" t="s">
        <v>83</v>
      </c>
      <c r="R12518">
        <v>4</v>
      </c>
      <c r="S12518" s="1" t="s">
        <v>86</v>
      </c>
      <c r="T12518" t="s">
        <v>25</v>
      </c>
      <c r="U12518" t="s">
        <v>92</v>
      </c>
      <c r="V12518" s="1" t="b">
        <v>0</v>
      </c>
      <c r="W12518">
        <v>0</v>
      </c>
      <c r="X12518" s="1" t="s">
        <v>83</v>
      </c>
      <c r="Y12518">
        <v>1</v>
      </c>
      <c r="Z12518" s="1" t="s">
        <v>83</v>
      </c>
      <c r="AA12518" s="1" t="b">
        <v>0</v>
      </c>
      <c r="AB12518">
        <v>0</v>
      </c>
      <c r="AC12518" s="1" t="b">
        <v>0</v>
      </c>
    </row>
    <row r="12519" spans="1:29" x14ac:dyDescent="0.3">
      <c r="A12519" t="s">
        <v>18</v>
      </c>
      <c r="B12519">
        <v>33</v>
      </c>
      <c r="C12519" s="1" t="s">
        <v>81</v>
      </c>
      <c r="D12519" s="1" t="e" vm="15">
        <v>#VALUE!</v>
      </c>
      <c r="E12519" s="1" t="e" cm="1" vm="2">
        <f t="array" aca="1" ref="E12519" ca="1">_FV(Data_Table_1[[#This Row],[City]],"Country/region",TRUE)</f>
        <v>#VALUE!</v>
      </c>
      <c r="F12519" t="s">
        <v>15</v>
      </c>
      <c r="G12519" s="1" t="str">
        <f t="shared" si="195"/>
        <v>Student</v>
      </c>
      <c r="H12519">
        <v>2</v>
      </c>
      <c r="I12519" s="1" t="s">
        <v>85</v>
      </c>
      <c r="J12519">
        <v>0</v>
      </c>
      <c r="K12519" s="1" t="s">
        <v>83</v>
      </c>
      <c r="L12519">
        <v>10</v>
      </c>
      <c r="M12519" s="1" t="s">
        <v>84</v>
      </c>
      <c r="N12519">
        <v>5</v>
      </c>
      <c r="O12519" s="1" t="s">
        <v>82</v>
      </c>
      <c r="P12519">
        <v>0</v>
      </c>
      <c r="Q12519" s="1" t="s">
        <v>83</v>
      </c>
      <c r="R12519">
        <v>4</v>
      </c>
      <c r="S12519" s="1" t="s">
        <v>86</v>
      </c>
      <c r="T12519" t="s">
        <v>19</v>
      </c>
      <c r="U12519" t="s">
        <v>92</v>
      </c>
      <c r="V12519" s="1" t="b">
        <v>1</v>
      </c>
      <c r="W12519">
        <v>4</v>
      </c>
      <c r="X12519" s="1" t="s">
        <v>85</v>
      </c>
      <c r="Y12519">
        <v>3</v>
      </c>
      <c r="Z12519" s="1" t="s">
        <v>85</v>
      </c>
      <c r="AA12519" s="1" t="b">
        <v>1</v>
      </c>
      <c r="AB12519">
        <v>1</v>
      </c>
      <c r="AC12519" s="1" t="b">
        <v>1</v>
      </c>
    </row>
    <row r="12520" spans="1:29" x14ac:dyDescent="0.3">
      <c r="A12520" t="s">
        <v>14</v>
      </c>
      <c r="B12520">
        <v>20</v>
      </c>
      <c r="C12520" s="1" t="s">
        <v>87</v>
      </c>
      <c r="D12520" s="1" t="e" vm="9">
        <v>#VALUE!</v>
      </c>
      <c r="E12520" s="1" t="e" cm="1" vm="2">
        <f t="array" aca="1" ref="E12520" ca="1">_FV(Data_Table_1[[#This Row],[City]],"Country/region",TRUE)</f>
        <v>#VALUE!</v>
      </c>
      <c r="F12520" t="s">
        <v>15</v>
      </c>
      <c r="G12520" s="1" t="str">
        <f t="shared" si="195"/>
        <v>Student</v>
      </c>
      <c r="H12520">
        <v>1</v>
      </c>
      <c r="I12520" s="1" t="s">
        <v>83</v>
      </c>
      <c r="J12520">
        <v>0</v>
      </c>
      <c r="K12520" s="1" t="s">
        <v>83</v>
      </c>
      <c r="L12520">
        <v>7</v>
      </c>
      <c r="M12520" s="1" t="s">
        <v>90</v>
      </c>
      <c r="N12520">
        <v>3</v>
      </c>
      <c r="O12520" s="1" t="s">
        <v>85</v>
      </c>
      <c r="P12520">
        <v>0</v>
      </c>
      <c r="Q12520" s="1" t="s">
        <v>83</v>
      </c>
      <c r="R12520">
        <v>9</v>
      </c>
      <c r="S12520" s="1" t="s">
        <v>93</v>
      </c>
      <c r="T12520" t="s">
        <v>19</v>
      </c>
      <c r="U12520" t="s">
        <v>92</v>
      </c>
      <c r="V12520" s="1" t="b">
        <v>1</v>
      </c>
      <c r="W12520">
        <v>4</v>
      </c>
      <c r="X12520" s="1" t="s">
        <v>85</v>
      </c>
      <c r="Y12520">
        <v>3</v>
      </c>
      <c r="Z12520" s="1" t="s">
        <v>85</v>
      </c>
      <c r="AA12520" s="1" t="b">
        <v>1</v>
      </c>
      <c r="AB12520">
        <v>0</v>
      </c>
      <c r="AC12520" s="1" t="b">
        <v>0</v>
      </c>
    </row>
    <row r="12521" spans="1:29" x14ac:dyDescent="0.3">
      <c r="A12521" t="s">
        <v>18</v>
      </c>
      <c r="B12521">
        <v>27</v>
      </c>
      <c r="C12521" s="1" t="s">
        <v>89</v>
      </c>
      <c r="D12521" s="1" t="e" vm="28">
        <v>#VALUE!</v>
      </c>
      <c r="E12521" s="1" t="e" cm="1" vm="2">
        <f t="array" aca="1" ref="E12521" ca="1">_FV(Data_Table_1[[#This Row],[City]],"Country/region",TRUE)</f>
        <v>#VALUE!</v>
      </c>
      <c r="F12521" t="s">
        <v>15</v>
      </c>
      <c r="G12521" s="1" t="str">
        <f t="shared" si="195"/>
        <v>Student</v>
      </c>
      <c r="H12521">
        <v>1</v>
      </c>
      <c r="I12521" s="1" t="s">
        <v>83</v>
      </c>
      <c r="J12521">
        <v>0</v>
      </c>
      <c r="K12521" s="1" t="s">
        <v>83</v>
      </c>
      <c r="L12521">
        <v>6</v>
      </c>
      <c r="M12521" s="1" t="s">
        <v>88</v>
      </c>
      <c r="N12521">
        <v>5</v>
      </c>
      <c r="O12521" s="1" t="s">
        <v>82</v>
      </c>
      <c r="P12521">
        <v>0</v>
      </c>
      <c r="Q12521" s="1" t="s">
        <v>83</v>
      </c>
      <c r="R12521">
        <v>9</v>
      </c>
      <c r="S12521" s="1" t="s">
        <v>93</v>
      </c>
      <c r="T12521" t="s">
        <v>19</v>
      </c>
      <c r="U12521" t="s">
        <v>31</v>
      </c>
      <c r="V12521" s="1" t="b">
        <v>0</v>
      </c>
      <c r="W12521">
        <v>10</v>
      </c>
      <c r="X12521" s="1" t="s">
        <v>82</v>
      </c>
      <c r="Y12521">
        <v>1</v>
      </c>
      <c r="Z12521" s="1" t="s">
        <v>83</v>
      </c>
      <c r="AA12521" s="1" t="b">
        <v>0</v>
      </c>
      <c r="AB12521">
        <v>0</v>
      </c>
      <c r="AC12521" s="1" t="b">
        <v>0</v>
      </c>
    </row>
    <row r="12522" spans="1:29" x14ac:dyDescent="0.3">
      <c r="A12522" t="s">
        <v>14</v>
      </c>
      <c r="B12522">
        <v>31</v>
      </c>
      <c r="C12522" s="1" t="s">
        <v>89</v>
      </c>
      <c r="D12522" s="1" t="e" vm="16">
        <v>#VALUE!</v>
      </c>
      <c r="E12522" s="1" t="e" cm="1" vm="2">
        <f t="array" aca="1" ref="E12522" ca="1">_FV(Data_Table_1[[#This Row],[City]],"Country/region",TRUE)</f>
        <v>#VALUE!</v>
      </c>
      <c r="F12522" t="s">
        <v>15</v>
      </c>
      <c r="G12522" s="1" t="str">
        <f t="shared" si="195"/>
        <v>Student</v>
      </c>
      <c r="H12522">
        <v>5</v>
      </c>
      <c r="I12522" s="1" t="s">
        <v>82</v>
      </c>
      <c r="J12522">
        <v>0</v>
      </c>
      <c r="K12522" s="1" t="s">
        <v>83</v>
      </c>
      <c r="L12522">
        <v>10</v>
      </c>
      <c r="M12522" s="1" t="s">
        <v>84</v>
      </c>
      <c r="N12522">
        <v>2</v>
      </c>
      <c r="O12522" s="1" t="s">
        <v>85</v>
      </c>
      <c r="P12522">
        <v>0</v>
      </c>
      <c r="Q12522" s="1" t="s">
        <v>83</v>
      </c>
      <c r="R12522">
        <v>4</v>
      </c>
      <c r="S12522" s="1" t="s">
        <v>86</v>
      </c>
      <c r="T12522" t="s">
        <v>19</v>
      </c>
      <c r="U12522" t="s">
        <v>26</v>
      </c>
      <c r="V12522" s="1" t="b">
        <v>1</v>
      </c>
      <c r="W12522">
        <v>9</v>
      </c>
      <c r="X12522" s="1" t="s">
        <v>82</v>
      </c>
      <c r="Y12522">
        <v>2</v>
      </c>
      <c r="Z12522" s="1" t="s">
        <v>83</v>
      </c>
      <c r="AA12522" s="1" t="b">
        <v>0</v>
      </c>
      <c r="AB12522">
        <v>1</v>
      </c>
      <c r="AC12522" s="1" t="b">
        <v>1</v>
      </c>
    </row>
    <row r="12523" spans="1:29" x14ac:dyDescent="0.3">
      <c r="A12523" t="s">
        <v>14</v>
      </c>
      <c r="B12523">
        <v>32</v>
      </c>
      <c r="C12523" s="1" t="s">
        <v>81</v>
      </c>
      <c r="D12523" s="1" t="e" vm="1">
        <v>#VALUE!</v>
      </c>
      <c r="E12523" s="1" t="e" cm="1" vm="2">
        <f t="array" aca="1" ref="E12523" ca="1">_FV(Data_Table_1[[#This Row],[City]],"Country/region",TRUE)</f>
        <v>#VALUE!</v>
      </c>
      <c r="F12523" t="s">
        <v>15</v>
      </c>
      <c r="G12523" s="1" t="str">
        <f t="shared" si="195"/>
        <v>Student</v>
      </c>
      <c r="H12523">
        <v>5</v>
      </c>
      <c r="I12523" s="1" t="s">
        <v>82</v>
      </c>
      <c r="J12523">
        <v>0</v>
      </c>
      <c r="K12523" s="1" t="s">
        <v>83</v>
      </c>
      <c r="L12523">
        <v>7</v>
      </c>
      <c r="M12523" s="1" t="s">
        <v>90</v>
      </c>
      <c r="N12523">
        <v>1</v>
      </c>
      <c r="O12523" s="1" t="s">
        <v>83</v>
      </c>
      <c r="P12523">
        <v>0</v>
      </c>
      <c r="Q12523" s="1" t="s">
        <v>83</v>
      </c>
      <c r="R12523">
        <v>9</v>
      </c>
      <c r="S12523" s="1" t="s">
        <v>93</v>
      </c>
      <c r="T12523" t="s">
        <v>16</v>
      </c>
      <c r="U12523" t="s">
        <v>92</v>
      </c>
      <c r="V12523" s="1" t="b">
        <v>1</v>
      </c>
      <c r="W12523">
        <v>10</v>
      </c>
      <c r="X12523" s="1" t="s">
        <v>82</v>
      </c>
      <c r="Y12523">
        <v>1</v>
      </c>
      <c r="Z12523" s="1" t="s">
        <v>83</v>
      </c>
      <c r="AA12523" s="1" t="b">
        <v>0</v>
      </c>
      <c r="AB12523">
        <v>1</v>
      </c>
      <c r="AC12523" s="1" t="b">
        <v>1</v>
      </c>
    </row>
    <row r="12524" spans="1:29" x14ac:dyDescent="0.3">
      <c r="A12524" t="s">
        <v>18</v>
      </c>
      <c r="B12524">
        <v>31</v>
      </c>
      <c r="C12524" s="1" t="s">
        <v>89</v>
      </c>
      <c r="D12524" s="1" t="e" vm="32">
        <v>#VALUE!</v>
      </c>
      <c r="E12524" s="1" t="e" cm="1" vm="2">
        <f t="array" aca="1" ref="E12524" ca="1">_FV(Data_Table_1[[#This Row],[City]],"Country/region",TRUE)</f>
        <v>#VALUE!</v>
      </c>
      <c r="F12524" t="s">
        <v>15</v>
      </c>
      <c r="G12524" s="1" t="str">
        <f t="shared" si="195"/>
        <v>Student</v>
      </c>
      <c r="H12524">
        <v>1</v>
      </c>
      <c r="I12524" s="1" t="s">
        <v>83</v>
      </c>
      <c r="J12524">
        <v>0</v>
      </c>
      <c r="K12524" s="1" t="s">
        <v>83</v>
      </c>
      <c r="L12524">
        <v>8</v>
      </c>
      <c r="M12524" s="1" t="s">
        <v>90</v>
      </c>
      <c r="N12524">
        <v>3</v>
      </c>
      <c r="O12524" s="1" t="s">
        <v>85</v>
      </c>
      <c r="P12524">
        <v>0</v>
      </c>
      <c r="Q12524" s="1" t="s">
        <v>83</v>
      </c>
      <c r="R12524">
        <v>4</v>
      </c>
      <c r="S12524" s="1" t="s">
        <v>86</v>
      </c>
      <c r="T12524" t="s">
        <v>25</v>
      </c>
      <c r="U12524" t="s">
        <v>21</v>
      </c>
      <c r="V12524" s="1" t="b">
        <v>0</v>
      </c>
      <c r="W12524">
        <v>11</v>
      </c>
      <c r="X12524" s="1" t="s">
        <v>82</v>
      </c>
      <c r="Y12524">
        <v>2</v>
      </c>
      <c r="Z12524" s="1" t="s">
        <v>83</v>
      </c>
      <c r="AA12524" s="1" t="b">
        <v>1</v>
      </c>
      <c r="AB12524">
        <v>0</v>
      </c>
      <c r="AC12524" s="1" t="b">
        <v>0</v>
      </c>
    </row>
    <row r="12525" spans="1:29" hidden="1" x14ac:dyDescent="0.3">
      <c r="A12525" t="s">
        <v>14</v>
      </c>
      <c r="B12525">
        <v>21</v>
      </c>
      <c r="C12525" t="s">
        <v>87</v>
      </c>
      <c r="D12525" t="e" vm="27">
        <v>#VALUE!</v>
      </c>
      <c r="E12525" t="e" cm="1" vm="4">
        <f t="array" aca="1" ref="E12525" ca="1">_FV(Data_Table_1[[#This Row],[City]],"Country/region",TRUE)</f>
        <v>#VALUE!</v>
      </c>
      <c r="F12525" t="s">
        <v>15</v>
      </c>
      <c r="G12525" t="str">
        <f t="shared" si="195"/>
        <v>Student</v>
      </c>
      <c r="H12525">
        <v>1</v>
      </c>
      <c r="I12525" s="1" t="s">
        <v>83</v>
      </c>
      <c r="J12525">
        <v>0</v>
      </c>
      <c r="K12525" s="1" t="s">
        <v>83</v>
      </c>
      <c r="L12525">
        <v>7</v>
      </c>
      <c r="M12525" s="1" t="s">
        <v>90</v>
      </c>
      <c r="N12525">
        <v>4</v>
      </c>
      <c r="O12525" s="1" t="s">
        <v>82</v>
      </c>
      <c r="P12525">
        <v>0</v>
      </c>
      <c r="Q12525" s="1" t="s">
        <v>83</v>
      </c>
      <c r="R12525">
        <v>4</v>
      </c>
      <c r="S12525" s="1" t="s">
        <v>86</v>
      </c>
      <c r="T12525" t="s">
        <v>16</v>
      </c>
      <c r="U12525" t="s">
        <v>29</v>
      </c>
      <c r="V12525" t="b">
        <v>1</v>
      </c>
      <c r="W12525">
        <v>9</v>
      </c>
      <c r="X12525" s="1" t="s">
        <v>82</v>
      </c>
      <c r="Y12525">
        <v>4</v>
      </c>
      <c r="Z12525" s="1" t="s">
        <v>82</v>
      </c>
      <c r="AA12525" t="b">
        <v>1</v>
      </c>
      <c r="AB12525">
        <v>0</v>
      </c>
      <c r="AC12525" t="b">
        <v>0</v>
      </c>
    </row>
    <row r="12526" spans="1:29" hidden="1" x14ac:dyDescent="0.3">
      <c r="A12526" t="s">
        <v>14</v>
      </c>
      <c r="B12526">
        <v>25</v>
      </c>
      <c r="C12526" t="s">
        <v>89</v>
      </c>
      <c r="D12526" t="s">
        <v>37</v>
      </c>
      <c r="E12526" t="e" cm="1" vm="31">
        <f t="array" ref="E12526">_FV(Data_Table_1[[#This Row],[City]],"Country/region",TRUE)</f>
        <v>#VALUE!</v>
      </c>
      <c r="F12526" t="s">
        <v>15</v>
      </c>
      <c r="G12526" t="str">
        <f t="shared" si="195"/>
        <v>Student</v>
      </c>
      <c r="H12526">
        <v>5</v>
      </c>
      <c r="I12526" s="1" t="s">
        <v>82</v>
      </c>
      <c r="J12526">
        <v>0</v>
      </c>
      <c r="K12526" s="1" t="s">
        <v>83</v>
      </c>
      <c r="L12526">
        <v>10</v>
      </c>
      <c r="M12526" s="1" t="s">
        <v>84</v>
      </c>
      <c r="N12526">
        <v>1</v>
      </c>
      <c r="O12526" s="1" t="s">
        <v>83</v>
      </c>
      <c r="P12526">
        <v>0</v>
      </c>
      <c r="Q12526" s="1" t="s">
        <v>83</v>
      </c>
      <c r="R12526">
        <v>4</v>
      </c>
      <c r="S12526" s="1" t="s">
        <v>86</v>
      </c>
      <c r="T12526" t="s">
        <v>25</v>
      </c>
      <c r="U12526" t="s">
        <v>41</v>
      </c>
      <c r="V12526" t="b">
        <v>0</v>
      </c>
      <c r="W12526">
        <v>9</v>
      </c>
      <c r="X12526" s="1" t="s">
        <v>82</v>
      </c>
      <c r="Y12526">
        <v>1</v>
      </c>
      <c r="Z12526" s="1" t="s">
        <v>83</v>
      </c>
      <c r="AA12526" t="b">
        <v>1</v>
      </c>
      <c r="AB12526">
        <v>1</v>
      </c>
      <c r="AC12526" t="b">
        <v>1</v>
      </c>
    </row>
    <row r="12527" spans="1:29" x14ac:dyDescent="0.3">
      <c r="A12527" t="s">
        <v>14</v>
      </c>
      <c r="B12527">
        <v>29</v>
      </c>
      <c r="C12527" s="1" t="s">
        <v>89</v>
      </c>
      <c r="D12527" s="1" t="e" vm="30">
        <v>#VALUE!</v>
      </c>
      <c r="E12527" s="1" t="e" cm="1" vm="2">
        <f t="array" aca="1" ref="E12527" ca="1">_FV(Data_Table_1[[#This Row],[City]],"Country/region",TRUE)</f>
        <v>#VALUE!</v>
      </c>
      <c r="F12527" t="s">
        <v>15</v>
      </c>
      <c r="G12527" s="1" t="str">
        <f t="shared" si="195"/>
        <v>Student</v>
      </c>
      <c r="H12527">
        <v>2</v>
      </c>
      <c r="I12527" s="1" t="s">
        <v>85</v>
      </c>
      <c r="J12527">
        <v>0</v>
      </c>
      <c r="K12527" s="1" t="s">
        <v>83</v>
      </c>
      <c r="L12527">
        <v>10</v>
      </c>
      <c r="M12527" s="1" t="s">
        <v>84</v>
      </c>
      <c r="N12527">
        <v>1</v>
      </c>
      <c r="O12527" s="1" t="s">
        <v>83</v>
      </c>
      <c r="P12527">
        <v>0</v>
      </c>
      <c r="Q12527" s="1" t="s">
        <v>83</v>
      </c>
      <c r="R12527">
        <v>5</v>
      </c>
      <c r="S12527" s="1" t="s">
        <v>86</v>
      </c>
      <c r="T12527" t="s">
        <v>19</v>
      </c>
      <c r="U12527" t="s">
        <v>44</v>
      </c>
      <c r="V12527" s="1" t="b">
        <v>1</v>
      </c>
      <c r="W12527">
        <v>9</v>
      </c>
      <c r="X12527" s="1" t="s">
        <v>82</v>
      </c>
      <c r="Y12527">
        <v>3</v>
      </c>
      <c r="Z12527" s="1" t="s">
        <v>85</v>
      </c>
      <c r="AA12527" s="1" t="b">
        <v>0</v>
      </c>
      <c r="AB12527">
        <v>1</v>
      </c>
      <c r="AC12527" s="1" t="b">
        <v>1</v>
      </c>
    </row>
    <row r="12528" spans="1:29" x14ac:dyDescent="0.3">
      <c r="A12528" t="s">
        <v>14</v>
      </c>
      <c r="B12528">
        <v>33</v>
      </c>
      <c r="C12528" s="1" t="s">
        <v>81</v>
      </c>
      <c r="D12528" s="1" t="e" vm="5">
        <v>#VALUE!</v>
      </c>
      <c r="E12528" s="1" t="e" cm="1" vm="2">
        <f t="array" aca="1" ref="E12528" ca="1">_FV(Data_Table_1[[#This Row],[City]],"Country/region",TRUE)</f>
        <v>#VALUE!</v>
      </c>
      <c r="F12528" t="s">
        <v>15</v>
      </c>
      <c r="G12528" s="1" t="str">
        <f t="shared" si="195"/>
        <v>Student</v>
      </c>
      <c r="H12528">
        <v>1</v>
      </c>
      <c r="I12528" s="1" t="s">
        <v>83</v>
      </c>
      <c r="J12528">
        <v>0</v>
      </c>
      <c r="K12528" s="1" t="s">
        <v>83</v>
      </c>
      <c r="L12528">
        <v>8</v>
      </c>
      <c r="M12528" s="1" t="s">
        <v>90</v>
      </c>
      <c r="N12528">
        <v>3</v>
      </c>
      <c r="O12528" s="1" t="s">
        <v>85</v>
      </c>
      <c r="P12528">
        <v>0</v>
      </c>
      <c r="Q12528" s="1" t="s">
        <v>83</v>
      </c>
      <c r="R12528">
        <v>5</v>
      </c>
      <c r="S12528" s="1" t="s">
        <v>86</v>
      </c>
      <c r="T12528" t="s">
        <v>19</v>
      </c>
      <c r="U12528" t="s">
        <v>29</v>
      </c>
      <c r="V12528" s="1" t="b">
        <v>1</v>
      </c>
      <c r="W12528">
        <v>12</v>
      </c>
      <c r="X12528" s="1" t="s">
        <v>82</v>
      </c>
      <c r="Y12528">
        <v>1</v>
      </c>
      <c r="Z12528" s="1" t="s">
        <v>83</v>
      </c>
      <c r="AA12528" s="1" t="b">
        <v>1</v>
      </c>
      <c r="AB12528">
        <v>0</v>
      </c>
      <c r="AC12528" s="1" t="b">
        <v>0</v>
      </c>
    </row>
    <row r="12529" spans="1:29" x14ac:dyDescent="0.3">
      <c r="A12529" t="s">
        <v>18</v>
      </c>
      <c r="B12529">
        <v>22</v>
      </c>
      <c r="C12529" s="1" t="s">
        <v>87</v>
      </c>
      <c r="D12529" s="1" t="e" vm="22">
        <v>#VALUE!</v>
      </c>
      <c r="E12529" s="1" t="e" cm="1" vm="2">
        <f t="array" aca="1" ref="E12529" ca="1">_FV(Data_Table_1[[#This Row],[City]],"Country/region",TRUE)</f>
        <v>#VALUE!</v>
      </c>
      <c r="F12529" t="s">
        <v>15</v>
      </c>
      <c r="G12529" s="1" t="str">
        <f t="shared" si="195"/>
        <v>Student</v>
      </c>
      <c r="H12529">
        <v>5</v>
      </c>
      <c r="I12529" s="1" t="s">
        <v>82</v>
      </c>
      <c r="J12529">
        <v>0</v>
      </c>
      <c r="K12529" s="1" t="s">
        <v>83</v>
      </c>
      <c r="L12529">
        <v>8</v>
      </c>
      <c r="M12529" s="1" t="s">
        <v>90</v>
      </c>
      <c r="N12529">
        <v>2</v>
      </c>
      <c r="O12529" s="1" t="s">
        <v>85</v>
      </c>
      <c r="P12529">
        <v>0</v>
      </c>
      <c r="Q12529" s="1" t="s">
        <v>83</v>
      </c>
      <c r="R12529">
        <v>5</v>
      </c>
      <c r="S12529" s="1" t="s">
        <v>86</v>
      </c>
      <c r="T12529" t="s">
        <v>19</v>
      </c>
      <c r="U12529" t="s">
        <v>40</v>
      </c>
      <c r="V12529" s="1" t="b">
        <v>0</v>
      </c>
      <c r="W12529">
        <v>2</v>
      </c>
      <c r="X12529" s="1" t="s">
        <v>83</v>
      </c>
      <c r="Y12529">
        <v>1</v>
      </c>
      <c r="Z12529" s="1" t="s">
        <v>83</v>
      </c>
      <c r="AA12529" s="1" t="b">
        <v>0</v>
      </c>
      <c r="AB12529">
        <v>0</v>
      </c>
      <c r="AC12529" s="1" t="b">
        <v>0</v>
      </c>
    </row>
    <row r="12530" spans="1:29" x14ac:dyDescent="0.3">
      <c r="A12530" t="s">
        <v>18</v>
      </c>
      <c r="B12530">
        <v>34</v>
      </c>
      <c r="C12530" s="1" t="s">
        <v>81</v>
      </c>
      <c r="D12530" s="1" t="e" vm="24">
        <v>#VALUE!</v>
      </c>
      <c r="E12530" s="1" t="e" cm="1" vm="2">
        <f t="array" aca="1" ref="E12530" ca="1">_FV(Data_Table_1[[#This Row],[City]],"Country/region",TRUE)</f>
        <v>#VALUE!</v>
      </c>
      <c r="F12530" t="s">
        <v>15</v>
      </c>
      <c r="G12530" s="1" t="str">
        <f t="shared" si="195"/>
        <v>Student</v>
      </c>
      <c r="H12530">
        <v>4</v>
      </c>
      <c r="I12530" s="1" t="s">
        <v>82</v>
      </c>
      <c r="J12530">
        <v>0</v>
      </c>
      <c r="K12530" s="1" t="s">
        <v>83</v>
      </c>
      <c r="L12530">
        <v>8</v>
      </c>
      <c r="M12530" s="1" t="s">
        <v>90</v>
      </c>
      <c r="N12530">
        <v>4</v>
      </c>
      <c r="O12530" s="1" t="s">
        <v>82</v>
      </c>
      <c r="P12530">
        <v>0</v>
      </c>
      <c r="Q12530" s="1" t="s">
        <v>83</v>
      </c>
      <c r="R12530">
        <v>5</v>
      </c>
      <c r="S12530" s="1" t="s">
        <v>86</v>
      </c>
      <c r="T12530" t="s">
        <v>16</v>
      </c>
      <c r="U12530" t="s">
        <v>33</v>
      </c>
      <c r="V12530" s="1" t="b">
        <v>0</v>
      </c>
      <c r="W12530">
        <v>10</v>
      </c>
      <c r="X12530" s="1" t="s">
        <v>82</v>
      </c>
      <c r="Y12530">
        <v>5</v>
      </c>
      <c r="Z12530" s="1" t="s">
        <v>82</v>
      </c>
      <c r="AA12530" s="1" t="b">
        <v>0</v>
      </c>
      <c r="AB12530">
        <v>1</v>
      </c>
      <c r="AC12530" s="1" t="b">
        <v>1</v>
      </c>
    </row>
    <row r="12531" spans="1:29" x14ac:dyDescent="0.3">
      <c r="A12531" t="s">
        <v>18</v>
      </c>
      <c r="B12531">
        <v>29</v>
      </c>
      <c r="C12531" s="1" t="s">
        <v>89</v>
      </c>
      <c r="D12531" s="1" t="e" vm="25">
        <v>#VALUE!</v>
      </c>
      <c r="E12531" s="1" t="e" cm="1" vm="2">
        <f t="array" aca="1" ref="E12531" ca="1">_FV(Data_Table_1[[#This Row],[City]],"Country/region",TRUE)</f>
        <v>#VALUE!</v>
      </c>
      <c r="F12531" t="s">
        <v>15</v>
      </c>
      <c r="G12531" s="1" t="str">
        <f t="shared" si="195"/>
        <v>Student</v>
      </c>
      <c r="H12531">
        <v>2</v>
      </c>
      <c r="I12531" s="1" t="s">
        <v>85</v>
      </c>
      <c r="J12531">
        <v>0</v>
      </c>
      <c r="K12531" s="1" t="s">
        <v>83</v>
      </c>
      <c r="L12531">
        <v>10</v>
      </c>
      <c r="M12531" s="1" t="s">
        <v>84</v>
      </c>
      <c r="N12531">
        <v>5</v>
      </c>
      <c r="O12531" s="1" t="s">
        <v>82</v>
      </c>
      <c r="P12531">
        <v>0</v>
      </c>
      <c r="Q12531" s="1" t="s">
        <v>83</v>
      </c>
      <c r="R12531">
        <v>7</v>
      </c>
      <c r="S12531" s="1" t="s">
        <v>91</v>
      </c>
      <c r="T12531" t="s">
        <v>19</v>
      </c>
      <c r="U12531" t="s">
        <v>27</v>
      </c>
      <c r="V12531" s="1" t="b">
        <v>0</v>
      </c>
      <c r="W12531">
        <v>9</v>
      </c>
      <c r="X12531" s="1" t="s">
        <v>82</v>
      </c>
      <c r="Y12531">
        <v>1</v>
      </c>
      <c r="Z12531" s="1" t="s">
        <v>83</v>
      </c>
      <c r="AA12531" s="1" t="b">
        <v>0</v>
      </c>
      <c r="AB12531">
        <v>0</v>
      </c>
      <c r="AC12531" s="1" t="b">
        <v>0</v>
      </c>
    </row>
    <row r="12532" spans="1:29" x14ac:dyDescent="0.3">
      <c r="A12532" t="s">
        <v>14</v>
      </c>
      <c r="B12532">
        <v>21</v>
      </c>
      <c r="C12532" s="1" t="s">
        <v>87</v>
      </c>
      <c r="D12532" s="1" t="e" vm="7">
        <v>#VALUE!</v>
      </c>
      <c r="E12532" s="1" t="e" cm="1" vm="2">
        <f t="array" aca="1" ref="E12532" ca="1">_FV(Data_Table_1[[#This Row],[City]],"Country/region",TRUE)</f>
        <v>#VALUE!</v>
      </c>
      <c r="F12532" t="s">
        <v>15</v>
      </c>
      <c r="G12532" s="1" t="str">
        <f t="shared" si="195"/>
        <v>Student</v>
      </c>
      <c r="H12532">
        <v>1</v>
      </c>
      <c r="I12532" s="1" t="s">
        <v>83</v>
      </c>
      <c r="J12532">
        <v>0</v>
      </c>
      <c r="K12532" s="1" t="s">
        <v>83</v>
      </c>
      <c r="L12532">
        <v>8</v>
      </c>
      <c r="M12532" s="1" t="s">
        <v>90</v>
      </c>
      <c r="N12532">
        <v>2</v>
      </c>
      <c r="O12532" s="1" t="s">
        <v>85</v>
      </c>
      <c r="P12532">
        <v>0</v>
      </c>
      <c r="Q12532" s="1" t="s">
        <v>83</v>
      </c>
      <c r="R12532">
        <v>9</v>
      </c>
      <c r="S12532" s="1" t="s">
        <v>93</v>
      </c>
      <c r="T12532" t="s">
        <v>16</v>
      </c>
      <c r="U12532" t="s">
        <v>33</v>
      </c>
      <c r="V12532" s="1" t="b">
        <v>0</v>
      </c>
      <c r="W12532">
        <v>7</v>
      </c>
      <c r="X12532" s="1" t="s">
        <v>85</v>
      </c>
      <c r="Y12532">
        <v>3</v>
      </c>
      <c r="Z12532" s="1" t="s">
        <v>85</v>
      </c>
      <c r="AA12532" s="1" t="b">
        <v>0</v>
      </c>
      <c r="AB12532">
        <v>0</v>
      </c>
      <c r="AC12532" s="1" t="b">
        <v>0</v>
      </c>
    </row>
    <row r="12533" spans="1:29" x14ac:dyDescent="0.3">
      <c r="A12533" t="s">
        <v>14</v>
      </c>
      <c r="B12533">
        <v>22</v>
      </c>
      <c r="C12533" s="1" t="s">
        <v>87</v>
      </c>
      <c r="D12533" s="1" t="e" vm="30">
        <v>#VALUE!</v>
      </c>
      <c r="E12533" s="1" t="e" cm="1" vm="2">
        <f t="array" aca="1" ref="E12533" ca="1">_FV(Data_Table_1[[#This Row],[City]],"Country/region",TRUE)</f>
        <v>#VALUE!</v>
      </c>
      <c r="F12533" t="s">
        <v>15</v>
      </c>
      <c r="G12533" s="1" t="str">
        <f t="shared" si="195"/>
        <v>Student</v>
      </c>
      <c r="H12533">
        <v>3</v>
      </c>
      <c r="I12533" s="1" t="s">
        <v>85</v>
      </c>
      <c r="J12533">
        <v>0</v>
      </c>
      <c r="K12533" s="1" t="s">
        <v>83</v>
      </c>
      <c r="L12533">
        <v>7</v>
      </c>
      <c r="M12533" s="1" t="s">
        <v>90</v>
      </c>
      <c r="N12533">
        <v>5</v>
      </c>
      <c r="O12533" s="1" t="s">
        <v>82</v>
      </c>
      <c r="P12533">
        <v>0</v>
      </c>
      <c r="Q12533" s="1" t="s">
        <v>83</v>
      </c>
      <c r="R12533">
        <v>9</v>
      </c>
      <c r="S12533" s="1" t="s">
        <v>93</v>
      </c>
      <c r="T12533" t="s">
        <v>19</v>
      </c>
      <c r="U12533" t="s">
        <v>33</v>
      </c>
      <c r="V12533" s="1" t="b">
        <v>0</v>
      </c>
      <c r="W12533">
        <v>5</v>
      </c>
      <c r="X12533" s="1" t="s">
        <v>85</v>
      </c>
      <c r="Y12533">
        <v>4</v>
      </c>
      <c r="Z12533" s="1" t="s">
        <v>82</v>
      </c>
      <c r="AA12533" s="1" t="b">
        <v>0</v>
      </c>
      <c r="AB12533">
        <v>0</v>
      </c>
      <c r="AC12533" s="1" t="b">
        <v>0</v>
      </c>
    </row>
    <row r="12534" spans="1:29" x14ac:dyDescent="0.3">
      <c r="A12534" t="s">
        <v>18</v>
      </c>
      <c r="B12534">
        <v>21</v>
      </c>
      <c r="C12534" s="1" t="s">
        <v>87</v>
      </c>
      <c r="D12534" s="1" t="e" vm="18">
        <v>#VALUE!</v>
      </c>
      <c r="E12534" s="1" t="e" cm="1" vm="2">
        <f t="array" aca="1" ref="E12534" ca="1">_FV(Data_Table_1[[#This Row],[City]],"Country/region",TRUE)</f>
        <v>#VALUE!</v>
      </c>
      <c r="F12534" t="s">
        <v>15</v>
      </c>
      <c r="G12534" s="1" t="str">
        <f t="shared" si="195"/>
        <v>Student</v>
      </c>
      <c r="H12534">
        <v>4</v>
      </c>
      <c r="I12534" s="1" t="s">
        <v>82</v>
      </c>
      <c r="J12534">
        <v>0</v>
      </c>
      <c r="K12534" s="1" t="s">
        <v>83</v>
      </c>
      <c r="L12534">
        <v>8</v>
      </c>
      <c r="M12534" s="1" t="s">
        <v>90</v>
      </c>
      <c r="N12534">
        <v>1</v>
      </c>
      <c r="O12534" s="1" t="s">
        <v>83</v>
      </c>
      <c r="P12534">
        <v>0</v>
      </c>
      <c r="Q12534" s="1" t="s">
        <v>83</v>
      </c>
      <c r="R12534">
        <v>4</v>
      </c>
      <c r="S12534" s="1" t="s">
        <v>86</v>
      </c>
      <c r="T12534" t="s">
        <v>19</v>
      </c>
      <c r="U12534" t="s">
        <v>29</v>
      </c>
      <c r="V12534" s="1" t="b">
        <v>1</v>
      </c>
      <c r="W12534">
        <v>3</v>
      </c>
      <c r="X12534" s="1" t="s">
        <v>83</v>
      </c>
      <c r="Y12534">
        <v>5</v>
      </c>
      <c r="Z12534" s="1" t="s">
        <v>82</v>
      </c>
      <c r="AA12534" s="1" t="b">
        <v>1</v>
      </c>
      <c r="AB12534">
        <v>1</v>
      </c>
      <c r="AC12534" s="1" t="b">
        <v>1</v>
      </c>
    </row>
    <row r="12535" spans="1:29" x14ac:dyDescent="0.3">
      <c r="A12535" t="s">
        <v>14</v>
      </c>
      <c r="B12535">
        <v>31</v>
      </c>
      <c r="C12535" s="1" t="s">
        <v>89</v>
      </c>
      <c r="D12535" s="1" t="e" vm="16">
        <v>#VALUE!</v>
      </c>
      <c r="E12535" s="1" t="e" cm="1" vm="2">
        <f t="array" aca="1" ref="E12535" ca="1">_FV(Data_Table_1[[#This Row],[City]],"Country/region",TRUE)</f>
        <v>#VALUE!</v>
      </c>
      <c r="F12535" t="s">
        <v>15</v>
      </c>
      <c r="G12535" s="1" t="str">
        <f t="shared" si="195"/>
        <v>Student</v>
      </c>
      <c r="H12535">
        <v>2</v>
      </c>
      <c r="I12535" s="1" t="s">
        <v>85</v>
      </c>
      <c r="J12535">
        <v>0</v>
      </c>
      <c r="K12535" s="1" t="s">
        <v>83</v>
      </c>
      <c r="L12535">
        <v>7</v>
      </c>
      <c r="M12535" s="1" t="s">
        <v>90</v>
      </c>
      <c r="N12535">
        <v>4</v>
      </c>
      <c r="O12535" s="1" t="s">
        <v>82</v>
      </c>
      <c r="P12535">
        <v>0</v>
      </c>
      <c r="Q12535" s="1" t="s">
        <v>83</v>
      </c>
      <c r="R12535">
        <v>7</v>
      </c>
      <c r="S12535" s="1" t="s">
        <v>91</v>
      </c>
      <c r="T12535" t="s">
        <v>19</v>
      </c>
      <c r="U12535" t="s">
        <v>29</v>
      </c>
      <c r="V12535" s="1" t="b">
        <v>0</v>
      </c>
      <c r="W12535">
        <v>5</v>
      </c>
      <c r="X12535" s="1" t="s">
        <v>85</v>
      </c>
      <c r="Y12535">
        <v>2</v>
      </c>
      <c r="Z12535" s="1" t="s">
        <v>83</v>
      </c>
      <c r="AA12535" s="1" t="b">
        <v>1</v>
      </c>
      <c r="AB12535">
        <v>0</v>
      </c>
      <c r="AC12535" s="1" t="b">
        <v>0</v>
      </c>
    </row>
    <row r="12536" spans="1:29" x14ac:dyDescent="0.3">
      <c r="A12536" t="s">
        <v>14</v>
      </c>
      <c r="B12536">
        <v>27</v>
      </c>
      <c r="C12536" s="1" t="s">
        <v>89</v>
      </c>
      <c r="D12536" s="1" t="e" vm="9">
        <v>#VALUE!</v>
      </c>
      <c r="E12536" s="1" t="e" cm="1" vm="2">
        <f t="array" aca="1" ref="E12536" ca="1">_FV(Data_Table_1[[#This Row],[City]],"Country/region",TRUE)</f>
        <v>#VALUE!</v>
      </c>
      <c r="F12536" t="s">
        <v>15</v>
      </c>
      <c r="G12536" s="1" t="str">
        <f t="shared" si="195"/>
        <v>Student</v>
      </c>
      <c r="H12536">
        <v>4</v>
      </c>
      <c r="I12536" s="1" t="s">
        <v>82</v>
      </c>
      <c r="J12536">
        <v>0</v>
      </c>
      <c r="K12536" s="1" t="s">
        <v>83</v>
      </c>
      <c r="L12536">
        <v>10</v>
      </c>
      <c r="M12536" s="1" t="s">
        <v>84</v>
      </c>
      <c r="N12536">
        <v>3</v>
      </c>
      <c r="O12536" s="1" t="s">
        <v>85</v>
      </c>
      <c r="P12536">
        <v>0</v>
      </c>
      <c r="Q12536" s="1" t="s">
        <v>83</v>
      </c>
      <c r="R12536">
        <v>4</v>
      </c>
      <c r="S12536" s="1" t="s">
        <v>86</v>
      </c>
      <c r="T12536" t="s">
        <v>16</v>
      </c>
      <c r="U12536" t="s">
        <v>24</v>
      </c>
      <c r="V12536" s="1" t="b">
        <v>1</v>
      </c>
      <c r="W12536">
        <v>6</v>
      </c>
      <c r="X12536" s="1" t="s">
        <v>85</v>
      </c>
      <c r="Y12536">
        <v>2</v>
      </c>
      <c r="Z12536" s="1" t="s">
        <v>83</v>
      </c>
      <c r="AA12536" s="1" t="b">
        <v>1</v>
      </c>
      <c r="AB12536">
        <v>1</v>
      </c>
      <c r="AC12536" s="1" t="b">
        <v>1</v>
      </c>
    </row>
    <row r="12537" spans="1:29" x14ac:dyDescent="0.3">
      <c r="A12537" t="s">
        <v>14</v>
      </c>
      <c r="B12537">
        <v>34</v>
      </c>
      <c r="C12537" s="1" t="s">
        <v>81</v>
      </c>
      <c r="D12537" s="1" t="e" vm="10">
        <v>#VALUE!</v>
      </c>
      <c r="E12537" s="1" t="e" cm="1" vm="2">
        <f t="array" aca="1" ref="E12537" ca="1">_FV(Data_Table_1[[#This Row],[City]],"Country/region",TRUE)</f>
        <v>#VALUE!</v>
      </c>
      <c r="F12537" t="s">
        <v>15</v>
      </c>
      <c r="G12537" s="1" t="str">
        <f t="shared" si="195"/>
        <v>Student</v>
      </c>
      <c r="H12537">
        <v>4</v>
      </c>
      <c r="I12537" s="1" t="s">
        <v>82</v>
      </c>
      <c r="J12537">
        <v>0</v>
      </c>
      <c r="K12537" s="1" t="s">
        <v>83</v>
      </c>
      <c r="L12537">
        <v>6</v>
      </c>
      <c r="M12537" s="1" t="s">
        <v>88</v>
      </c>
      <c r="N12537">
        <v>2</v>
      </c>
      <c r="O12537" s="1" t="s">
        <v>85</v>
      </c>
      <c r="P12537">
        <v>0</v>
      </c>
      <c r="Q12537" s="1" t="s">
        <v>83</v>
      </c>
      <c r="R12537">
        <v>4</v>
      </c>
      <c r="S12537" s="1" t="s">
        <v>86</v>
      </c>
      <c r="T12537" t="s">
        <v>25</v>
      </c>
      <c r="U12537" t="s">
        <v>21</v>
      </c>
      <c r="V12537" s="1" t="b">
        <v>1</v>
      </c>
      <c r="W12537">
        <v>8</v>
      </c>
      <c r="X12537" s="1" t="s">
        <v>82</v>
      </c>
      <c r="Y12537">
        <v>4</v>
      </c>
      <c r="Z12537" s="1" t="s">
        <v>82</v>
      </c>
      <c r="AA12537" s="1" t="b">
        <v>0</v>
      </c>
      <c r="AB12537">
        <v>1</v>
      </c>
      <c r="AC12537" s="1" t="b">
        <v>1</v>
      </c>
    </row>
    <row r="12538" spans="1:29" x14ac:dyDescent="0.3">
      <c r="A12538" t="s">
        <v>14</v>
      </c>
      <c r="B12538">
        <v>29</v>
      </c>
      <c r="C12538" s="1" t="s">
        <v>89</v>
      </c>
      <c r="D12538" s="1" t="e" vm="18">
        <v>#VALUE!</v>
      </c>
      <c r="E12538" s="1" t="e" cm="1" vm="2">
        <f t="array" aca="1" ref="E12538" ca="1">_FV(Data_Table_1[[#This Row],[City]],"Country/region",TRUE)</f>
        <v>#VALUE!</v>
      </c>
      <c r="F12538" t="s">
        <v>15</v>
      </c>
      <c r="G12538" s="1" t="str">
        <f t="shared" si="195"/>
        <v>Student</v>
      </c>
      <c r="H12538">
        <v>2</v>
      </c>
      <c r="I12538" s="1" t="s">
        <v>85</v>
      </c>
      <c r="J12538">
        <v>0</v>
      </c>
      <c r="K12538" s="1" t="s">
        <v>83</v>
      </c>
      <c r="L12538">
        <v>10</v>
      </c>
      <c r="M12538" s="1" t="s">
        <v>84</v>
      </c>
      <c r="N12538">
        <v>5</v>
      </c>
      <c r="O12538" s="1" t="s">
        <v>82</v>
      </c>
      <c r="P12538">
        <v>0</v>
      </c>
      <c r="Q12538" s="1" t="s">
        <v>83</v>
      </c>
      <c r="R12538">
        <v>9</v>
      </c>
      <c r="S12538" s="1" t="s">
        <v>93</v>
      </c>
      <c r="T12538" t="s">
        <v>25</v>
      </c>
      <c r="U12538" t="s">
        <v>22</v>
      </c>
      <c r="V12538" s="1" t="b">
        <v>1</v>
      </c>
      <c r="W12538">
        <v>2</v>
      </c>
      <c r="X12538" s="1" t="s">
        <v>83</v>
      </c>
      <c r="Y12538">
        <v>2</v>
      </c>
      <c r="Z12538" s="1" t="s">
        <v>83</v>
      </c>
      <c r="AA12538" s="1" t="b">
        <v>1</v>
      </c>
      <c r="AB12538">
        <v>0</v>
      </c>
      <c r="AC12538" s="1" t="b">
        <v>0</v>
      </c>
    </row>
    <row r="12539" spans="1:29" hidden="1" x14ac:dyDescent="0.3">
      <c r="A12539" t="s">
        <v>14</v>
      </c>
      <c r="B12539">
        <v>34</v>
      </c>
      <c r="C12539" t="s">
        <v>81</v>
      </c>
      <c r="D12539" t="e" vm="27">
        <v>#VALUE!</v>
      </c>
      <c r="E12539" t="e" cm="1" vm="4">
        <f t="array" aca="1" ref="E12539" ca="1">_FV(Data_Table_1[[#This Row],[City]],"Country/region",TRUE)</f>
        <v>#VALUE!</v>
      </c>
      <c r="F12539" t="s">
        <v>15</v>
      </c>
      <c r="G12539" t="str">
        <f t="shared" si="195"/>
        <v>Student</v>
      </c>
      <c r="H12539">
        <v>1</v>
      </c>
      <c r="I12539" s="1" t="s">
        <v>83</v>
      </c>
      <c r="J12539">
        <v>0</v>
      </c>
      <c r="K12539" s="1" t="s">
        <v>83</v>
      </c>
      <c r="L12539">
        <v>7</v>
      </c>
      <c r="M12539" s="1" t="s">
        <v>90</v>
      </c>
      <c r="N12539">
        <v>2</v>
      </c>
      <c r="O12539" s="1" t="s">
        <v>85</v>
      </c>
      <c r="P12539">
        <v>0</v>
      </c>
      <c r="Q12539" s="1" t="s">
        <v>83</v>
      </c>
      <c r="R12539">
        <v>7</v>
      </c>
      <c r="S12539" s="1" t="s">
        <v>91</v>
      </c>
      <c r="T12539" t="s">
        <v>16</v>
      </c>
      <c r="U12539" t="s">
        <v>24</v>
      </c>
      <c r="V12539" t="b">
        <v>0</v>
      </c>
      <c r="W12539">
        <v>7</v>
      </c>
      <c r="X12539" s="1" t="s">
        <v>85</v>
      </c>
      <c r="Y12539">
        <v>5</v>
      </c>
      <c r="Z12539" s="1" t="s">
        <v>82</v>
      </c>
      <c r="AA12539" t="b">
        <v>1</v>
      </c>
      <c r="AB12539">
        <v>0</v>
      </c>
      <c r="AC12539" t="b">
        <v>0</v>
      </c>
    </row>
    <row r="12540" spans="1:29" x14ac:dyDescent="0.3">
      <c r="A12540" t="s">
        <v>14</v>
      </c>
      <c r="B12540">
        <v>29</v>
      </c>
      <c r="C12540" s="1" t="s">
        <v>89</v>
      </c>
      <c r="D12540" s="1" t="e" vm="22">
        <v>#VALUE!</v>
      </c>
      <c r="E12540" s="1" t="e" cm="1" vm="2">
        <f t="array" aca="1" ref="E12540" ca="1">_FV(Data_Table_1[[#This Row],[City]],"Country/region",TRUE)</f>
        <v>#VALUE!</v>
      </c>
      <c r="F12540" t="s">
        <v>15</v>
      </c>
      <c r="G12540" s="1" t="str">
        <f t="shared" si="195"/>
        <v>Student</v>
      </c>
      <c r="H12540">
        <v>2</v>
      </c>
      <c r="I12540" s="1" t="s">
        <v>85</v>
      </c>
      <c r="J12540">
        <v>0</v>
      </c>
      <c r="K12540" s="1" t="s">
        <v>83</v>
      </c>
      <c r="L12540">
        <v>10</v>
      </c>
      <c r="M12540" s="1" t="s">
        <v>84</v>
      </c>
      <c r="N12540">
        <v>3</v>
      </c>
      <c r="O12540" s="1" t="s">
        <v>85</v>
      </c>
      <c r="P12540">
        <v>0</v>
      </c>
      <c r="Q12540" s="1" t="s">
        <v>83</v>
      </c>
      <c r="R12540">
        <v>9</v>
      </c>
      <c r="S12540" s="1" t="s">
        <v>93</v>
      </c>
      <c r="T12540" t="s">
        <v>16</v>
      </c>
      <c r="U12540" t="s">
        <v>92</v>
      </c>
      <c r="V12540" s="1" t="b">
        <v>0</v>
      </c>
      <c r="W12540">
        <v>2</v>
      </c>
      <c r="X12540" s="1" t="s">
        <v>83</v>
      </c>
      <c r="Y12540">
        <v>4</v>
      </c>
      <c r="Z12540" s="1" t="s">
        <v>82</v>
      </c>
      <c r="AA12540" s="1" t="b">
        <v>1</v>
      </c>
      <c r="AB12540">
        <v>0</v>
      </c>
      <c r="AC12540" s="1" t="b">
        <v>0</v>
      </c>
    </row>
    <row r="12541" spans="1:29" x14ac:dyDescent="0.3">
      <c r="A12541" t="s">
        <v>18</v>
      </c>
      <c r="B12541">
        <v>23</v>
      </c>
      <c r="C12541" s="1" t="s">
        <v>87</v>
      </c>
      <c r="D12541" s="1" t="e" vm="21">
        <v>#VALUE!</v>
      </c>
      <c r="E12541" s="1" t="e" cm="1" vm="2">
        <f t="array" aca="1" ref="E12541" ca="1">_FV(Data_Table_1[[#This Row],[City]],"Country/region",TRUE)</f>
        <v>#VALUE!</v>
      </c>
      <c r="F12541" t="s">
        <v>15</v>
      </c>
      <c r="G12541" s="1" t="str">
        <f t="shared" si="195"/>
        <v>Student</v>
      </c>
      <c r="H12541">
        <v>5</v>
      </c>
      <c r="I12541" s="1" t="s">
        <v>82</v>
      </c>
      <c r="J12541">
        <v>0</v>
      </c>
      <c r="K12541" s="1" t="s">
        <v>83</v>
      </c>
      <c r="L12541">
        <v>9</v>
      </c>
      <c r="M12541" s="1" t="s">
        <v>84</v>
      </c>
      <c r="N12541">
        <v>2</v>
      </c>
      <c r="O12541" s="1" t="s">
        <v>85</v>
      </c>
      <c r="P12541">
        <v>0</v>
      </c>
      <c r="Q12541" s="1" t="s">
        <v>83</v>
      </c>
      <c r="R12541">
        <v>7</v>
      </c>
      <c r="S12541" s="1" t="s">
        <v>91</v>
      </c>
      <c r="T12541" t="s">
        <v>16</v>
      </c>
      <c r="U12541" t="s">
        <v>22</v>
      </c>
      <c r="V12541" s="1" t="b">
        <v>1</v>
      </c>
      <c r="W12541">
        <v>12</v>
      </c>
      <c r="X12541" s="1" t="s">
        <v>82</v>
      </c>
      <c r="Y12541">
        <v>1</v>
      </c>
      <c r="Z12541" s="1" t="s">
        <v>83</v>
      </c>
      <c r="AA12541" s="1" t="b">
        <v>0</v>
      </c>
      <c r="AB12541">
        <v>1</v>
      </c>
      <c r="AC12541" s="1" t="b">
        <v>1</v>
      </c>
    </row>
    <row r="12542" spans="1:29" x14ac:dyDescent="0.3">
      <c r="A12542" t="s">
        <v>14</v>
      </c>
      <c r="B12542">
        <v>28</v>
      </c>
      <c r="C12542" s="1" t="s">
        <v>89</v>
      </c>
      <c r="D12542" s="1" t="e" vm="28">
        <v>#VALUE!</v>
      </c>
      <c r="E12542" s="1" t="e" cm="1" vm="2">
        <f t="array" aca="1" ref="E12542" ca="1">_FV(Data_Table_1[[#This Row],[City]],"Country/region",TRUE)</f>
        <v>#VALUE!</v>
      </c>
      <c r="F12542" t="s">
        <v>15</v>
      </c>
      <c r="G12542" s="1" t="str">
        <f t="shared" si="195"/>
        <v>Student</v>
      </c>
      <c r="H12542">
        <v>4</v>
      </c>
      <c r="I12542" s="1" t="s">
        <v>82</v>
      </c>
      <c r="J12542">
        <v>0</v>
      </c>
      <c r="K12542" s="1" t="s">
        <v>83</v>
      </c>
      <c r="L12542">
        <v>6</v>
      </c>
      <c r="M12542" s="1" t="s">
        <v>88</v>
      </c>
      <c r="N12542">
        <v>2</v>
      </c>
      <c r="O12542" s="1" t="s">
        <v>85</v>
      </c>
      <c r="P12542">
        <v>0</v>
      </c>
      <c r="Q12542" s="1" t="s">
        <v>83</v>
      </c>
      <c r="R12542">
        <v>4</v>
      </c>
      <c r="S12542" s="1" t="s">
        <v>86</v>
      </c>
      <c r="T12542" t="s">
        <v>25</v>
      </c>
      <c r="U12542" t="s">
        <v>22</v>
      </c>
      <c r="V12542" s="1" t="b">
        <v>1</v>
      </c>
      <c r="W12542">
        <v>2</v>
      </c>
      <c r="X12542" s="1" t="s">
        <v>83</v>
      </c>
      <c r="Y12542">
        <v>1</v>
      </c>
      <c r="Z12542" s="1" t="s">
        <v>83</v>
      </c>
      <c r="AA12542" s="1" t="b">
        <v>0</v>
      </c>
      <c r="AB12542">
        <v>1</v>
      </c>
      <c r="AC12542" s="1" t="b">
        <v>1</v>
      </c>
    </row>
    <row r="12543" spans="1:29" x14ac:dyDescent="0.3">
      <c r="A12543" t="s">
        <v>18</v>
      </c>
      <c r="B12543">
        <v>23</v>
      </c>
      <c r="C12543" s="1" t="s">
        <v>87</v>
      </c>
      <c r="D12543" s="1" t="e" vm="8">
        <v>#VALUE!</v>
      </c>
      <c r="E12543" s="1" t="e" cm="1" vm="2">
        <f t="array" aca="1" ref="E12543" ca="1">_FV(Data_Table_1[[#This Row],[City]],"Country/region",TRUE)</f>
        <v>#VALUE!</v>
      </c>
      <c r="F12543" t="s">
        <v>15</v>
      </c>
      <c r="G12543" s="1" t="str">
        <f t="shared" si="195"/>
        <v>Student</v>
      </c>
      <c r="H12543">
        <v>1</v>
      </c>
      <c r="I12543" s="1" t="s">
        <v>83</v>
      </c>
      <c r="J12543">
        <v>0</v>
      </c>
      <c r="K12543" s="1" t="s">
        <v>83</v>
      </c>
      <c r="L12543">
        <v>9</v>
      </c>
      <c r="M12543" s="1" t="s">
        <v>84</v>
      </c>
      <c r="N12543">
        <v>1</v>
      </c>
      <c r="O12543" s="1" t="s">
        <v>83</v>
      </c>
      <c r="P12543">
        <v>0</v>
      </c>
      <c r="Q12543" s="1" t="s">
        <v>83</v>
      </c>
      <c r="R12543">
        <v>7</v>
      </c>
      <c r="S12543" s="1" t="s">
        <v>91</v>
      </c>
      <c r="T12543" t="s">
        <v>16</v>
      </c>
      <c r="U12543" t="s">
        <v>22</v>
      </c>
      <c r="V12543" s="1" t="b">
        <v>0</v>
      </c>
      <c r="W12543">
        <v>3</v>
      </c>
      <c r="X12543" s="1" t="s">
        <v>83</v>
      </c>
      <c r="Y12543">
        <v>1</v>
      </c>
      <c r="Z12543" s="1" t="s">
        <v>83</v>
      </c>
      <c r="AA12543" s="1" t="b">
        <v>0</v>
      </c>
      <c r="AB12543">
        <v>0</v>
      </c>
      <c r="AC12543" s="1" t="b">
        <v>0</v>
      </c>
    </row>
    <row r="12544" spans="1:29" hidden="1" x14ac:dyDescent="0.3">
      <c r="A12544" t="s">
        <v>14</v>
      </c>
      <c r="B12544">
        <v>27</v>
      </c>
      <c r="C12544" t="s">
        <v>89</v>
      </c>
      <c r="D12544" t="e" vm="27">
        <v>#VALUE!</v>
      </c>
      <c r="E12544" t="e" cm="1" vm="4">
        <f t="array" aca="1" ref="E12544" ca="1">_FV(Data_Table_1[[#This Row],[City]],"Country/region",TRUE)</f>
        <v>#VALUE!</v>
      </c>
      <c r="F12544" t="s">
        <v>15</v>
      </c>
      <c r="G12544" t="str">
        <f t="shared" si="195"/>
        <v>Student</v>
      </c>
      <c r="H12544">
        <v>2</v>
      </c>
      <c r="I12544" s="1" t="s">
        <v>85</v>
      </c>
      <c r="J12544">
        <v>0</v>
      </c>
      <c r="K12544" s="1" t="s">
        <v>83</v>
      </c>
      <c r="L12544">
        <v>10</v>
      </c>
      <c r="M12544" s="1" t="s">
        <v>84</v>
      </c>
      <c r="N12544">
        <v>2</v>
      </c>
      <c r="O12544" s="1" t="s">
        <v>85</v>
      </c>
      <c r="P12544">
        <v>0</v>
      </c>
      <c r="Q12544" s="1" t="s">
        <v>83</v>
      </c>
      <c r="R12544">
        <v>9</v>
      </c>
      <c r="S12544" s="1" t="s">
        <v>93</v>
      </c>
      <c r="T12544" t="s">
        <v>19</v>
      </c>
      <c r="U12544" t="s">
        <v>24</v>
      </c>
      <c r="V12544" t="b">
        <v>0</v>
      </c>
      <c r="W12544">
        <v>4</v>
      </c>
      <c r="X12544" s="1" t="s">
        <v>85</v>
      </c>
      <c r="Y12544">
        <v>2</v>
      </c>
      <c r="Z12544" s="1" t="s">
        <v>83</v>
      </c>
      <c r="AA12544" t="b">
        <v>1</v>
      </c>
      <c r="AB12544">
        <v>0</v>
      </c>
      <c r="AC12544" t="b">
        <v>0</v>
      </c>
    </row>
    <row r="12545" spans="1:29" x14ac:dyDescent="0.3">
      <c r="A12545" t="s">
        <v>18</v>
      </c>
      <c r="B12545">
        <v>30</v>
      </c>
      <c r="C12545" s="1" t="s">
        <v>89</v>
      </c>
      <c r="D12545" s="1" t="e" vm="5">
        <v>#VALUE!</v>
      </c>
      <c r="E12545" s="1" t="e" cm="1" vm="2">
        <f t="array" aca="1" ref="E12545" ca="1">_FV(Data_Table_1[[#This Row],[City]],"Country/region",TRUE)</f>
        <v>#VALUE!</v>
      </c>
      <c r="F12545" t="s">
        <v>15</v>
      </c>
      <c r="G12545" s="1" t="str">
        <f t="shared" si="195"/>
        <v>Student</v>
      </c>
      <c r="H12545">
        <v>5</v>
      </c>
      <c r="I12545" s="1" t="s">
        <v>82</v>
      </c>
      <c r="J12545">
        <v>0</v>
      </c>
      <c r="K12545" s="1" t="s">
        <v>83</v>
      </c>
      <c r="L12545">
        <v>9</v>
      </c>
      <c r="M12545" s="1" t="s">
        <v>84</v>
      </c>
      <c r="N12545">
        <v>2</v>
      </c>
      <c r="O12545" s="1" t="s">
        <v>85</v>
      </c>
      <c r="P12545">
        <v>0</v>
      </c>
      <c r="Q12545" s="1" t="s">
        <v>83</v>
      </c>
      <c r="R12545">
        <v>7</v>
      </c>
      <c r="S12545" s="1" t="s">
        <v>91</v>
      </c>
      <c r="T12545" t="s">
        <v>19</v>
      </c>
      <c r="U12545" t="s">
        <v>43</v>
      </c>
      <c r="V12545" s="1" t="b">
        <v>0</v>
      </c>
      <c r="W12545">
        <v>2</v>
      </c>
      <c r="X12545" s="1" t="s">
        <v>83</v>
      </c>
      <c r="Y12545">
        <v>5</v>
      </c>
      <c r="Z12545" s="1" t="s">
        <v>82</v>
      </c>
      <c r="AA12545" s="1" t="b">
        <v>1</v>
      </c>
      <c r="AB12545">
        <v>0</v>
      </c>
      <c r="AC12545" s="1" t="b">
        <v>0</v>
      </c>
    </row>
    <row r="12546" spans="1:29" x14ac:dyDescent="0.3">
      <c r="A12546" t="s">
        <v>14</v>
      </c>
      <c r="B12546">
        <v>23</v>
      </c>
      <c r="C12546" s="1" t="s">
        <v>87</v>
      </c>
      <c r="D12546" s="1" t="e" vm="13">
        <v>#VALUE!</v>
      </c>
      <c r="E12546" s="1" t="e" cm="1" vm="2">
        <f t="array" aca="1" ref="E12546" ca="1">_FV(Data_Table_1[[#This Row],[City]],"Country/region",TRUE)</f>
        <v>#VALUE!</v>
      </c>
      <c r="F12546" t="s">
        <v>15</v>
      </c>
      <c r="G12546" s="1" t="str">
        <f t="shared" ref="G12546:G12609" si="196">IF(F12546="Student","Student","Other")</f>
        <v>Student</v>
      </c>
      <c r="H12546">
        <v>2</v>
      </c>
      <c r="I12546" s="1" t="s">
        <v>85</v>
      </c>
      <c r="J12546">
        <v>0</v>
      </c>
      <c r="K12546" s="1" t="s">
        <v>83</v>
      </c>
      <c r="L12546">
        <v>10</v>
      </c>
      <c r="M12546" s="1" t="s">
        <v>84</v>
      </c>
      <c r="N12546">
        <v>2</v>
      </c>
      <c r="O12546" s="1" t="s">
        <v>85</v>
      </c>
      <c r="P12546">
        <v>0</v>
      </c>
      <c r="Q12546" s="1" t="s">
        <v>83</v>
      </c>
      <c r="R12546">
        <v>7</v>
      </c>
      <c r="S12546" s="1" t="s">
        <v>91</v>
      </c>
      <c r="T12546" t="s">
        <v>16</v>
      </c>
      <c r="U12546" t="s">
        <v>33</v>
      </c>
      <c r="V12546" s="1" t="b">
        <v>0</v>
      </c>
      <c r="W12546">
        <v>12</v>
      </c>
      <c r="X12546" s="1" t="s">
        <v>82</v>
      </c>
      <c r="Y12546">
        <v>3</v>
      </c>
      <c r="Z12546" s="1" t="s">
        <v>85</v>
      </c>
      <c r="AA12546" s="1" t="b">
        <v>0</v>
      </c>
      <c r="AB12546">
        <v>0</v>
      </c>
      <c r="AC12546" s="1" t="b">
        <v>0</v>
      </c>
    </row>
    <row r="12547" spans="1:29" x14ac:dyDescent="0.3">
      <c r="A12547" t="s">
        <v>14</v>
      </c>
      <c r="B12547">
        <v>34</v>
      </c>
      <c r="C12547" s="1" t="s">
        <v>81</v>
      </c>
      <c r="D12547" s="1" t="e" vm="17">
        <v>#VALUE!</v>
      </c>
      <c r="E12547" s="1" t="e" cm="1" vm="2">
        <f t="array" aca="1" ref="E12547" ca="1">_FV(Data_Table_1[[#This Row],[City]],"Country/region",TRUE)</f>
        <v>#VALUE!</v>
      </c>
      <c r="F12547" t="s">
        <v>15</v>
      </c>
      <c r="G12547" s="1" t="str">
        <f t="shared" si="196"/>
        <v>Student</v>
      </c>
      <c r="H12547">
        <v>3</v>
      </c>
      <c r="I12547" s="1" t="s">
        <v>85</v>
      </c>
      <c r="J12547">
        <v>0</v>
      </c>
      <c r="K12547" s="1" t="s">
        <v>83</v>
      </c>
      <c r="L12547">
        <v>6</v>
      </c>
      <c r="M12547" s="1" t="s">
        <v>88</v>
      </c>
      <c r="N12547">
        <v>4</v>
      </c>
      <c r="O12547" s="1" t="s">
        <v>82</v>
      </c>
      <c r="P12547">
        <v>0</v>
      </c>
      <c r="Q12547" s="1" t="s">
        <v>83</v>
      </c>
      <c r="R12547">
        <v>4</v>
      </c>
      <c r="S12547" s="1" t="s">
        <v>86</v>
      </c>
      <c r="T12547" t="s">
        <v>25</v>
      </c>
      <c r="U12547" t="s">
        <v>43</v>
      </c>
      <c r="V12547" s="1" t="b">
        <v>1</v>
      </c>
      <c r="W12547">
        <v>9</v>
      </c>
      <c r="X12547" s="1" t="s">
        <v>82</v>
      </c>
      <c r="Y12547">
        <v>5</v>
      </c>
      <c r="Z12547" s="1" t="s">
        <v>82</v>
      </c>
      <c r="AA12547" s="1" t="b">
        <v>0</v>
      </c>
      <c r="AB12547">
        <v>1</v>
      </c>
      <c r="AC12547" s="1" t="b">
        <v>1</v>
      </c>
    </row>
    <row r="12548" spans="1:29" x14ac:dyDescent="0.3">
      <c r="A12548" t="s">
        <v>14</v>
      </c>
      <c r="B12548">
        <v>33</v>
      </c>
      <c r="C12548" s="1" t="s">
        <v>81</v>
      </c>
      <c r="D12548" s="1" t="e" vm="29">
        <v>#VALUE!</v>
      </c>
      <c r="E12548" s="1" t="e" cm="1" vm="2">
        <f t="array" aca="1" ref="E12548" ca="1">_FV(Data_Table_1[[#This Row],[City]],"Country/region",TRUE)</f>
        <v>#VALUE!</v>
      </c>
      <c r="F12548" t="s">
        <v>15</v>
      </c>
      <c r="G12548" s="1" t="str">
        <f t="shared" si="196"/>
        <v>Student</v>
      </c>
      <c r="H12548">
        <v>1</v>
      </c>
      <c r="I12548" s="1" t="s">
        <v>83</v>
      </c>
      <c r="J12548">
        <v>0</v>
      </c>
      <c r="K12548" s="1" t="s">
        <v>83</v>
      </c>
      <c r="L12548">
        <v>6</v>
      </c>
      <c r="M12548" s="1" t="s">
        <v>88</v>
      </c>
      <c r="N12548">
        <v>5</v>
      </c>
      <c r="O12548" s="1" t="s">
        <v>82</v>
      </c>
      <c r="P12548">
        <v>0</v>
      </c>
      <c r="Q12548" s="1" t="s">
        <v>83</v>
      </c>
      <c r="R12548">
        <v>7</v>
      </c>
      <c r="S12548" s="1" t="s">
        <v>91</v>
      </c>
      <c r="T12548" t="s">
        <v>19</v>
      </c>
      <c r="U12548" t="s">
        <v>28</v>
      </c>
      <c r="V12548" s="1" t="b">
        <v>0</v>
      </c>
      <c r="W12548">
        <v>6</v>
      </c>
      <c r="X12548" s="1" t="s">
        <v>85</v>
      </c>
      <c r="Y12548">
        <v>4</v>
      </c>
      <c r="Z12548" s="1" t="s">
        <v>82</v>
      </c>
      <c r="AA12548" s="1" t="b">
        <v>0</v>
      </c>
      <c r="AB12548">
        <v>0</v>
      </c>
      <c r="AC12548" s="1" t="b">
        <v>0</v>
      </c>
    </row>
    <row r="12549" spans="1:29" x14ac:dyDescent="0.3">
      <c r="A12549" t="s">
        <v>18</v>
      </c>
      <c r="B12549">
        <v>34</v>
      </c>
      <c r="C12549" s="1" t="s">
        <v>81</v>
      </c>
      <c r="D12549" s="1" t="e" vm="13">
        <v>#VALUE!</v>
      </c>
      <c r="E12549" s="1" t="e" cm="1" vm="2">
        <f t="array" aca="1" ref="E12549" ca="1">_FV(Data_Table_1[[#This Row],[City]],"Country/region",TRUE)</f>
        <v>#VALUE!</v>
      </c>
      <c r="F12549" t="s">
        <v>15</v>
      </c>
      <c r="G12549" s="1" t="str">
        <f t="shared" si="196"/>
        <v>Student</v>
      </c>
      <c r="H12549">
        <v>2</v>
      </c>
      <c r="I12549" s="1" t="s">
        <v>85</v>
      </c>
      <c r="J12549">
        <v>0</v>
      </c>
      <c r="K12549" s="1" t="s">
        <v>83</v>
      </c>
      <c r="L12549">
        <v>6</v>
      </c>
      <c r="M12549" s="1" t="s">
        <v>88</v>
      </c>
      <c r="N12549">
        <v>2</v>
      </c>
      <c r="O12549" s="1" t="s">
        <v>85</v>
      </c>
      <c r="P12549">
        <v>0</v>
      </c>
      <c r="Q12549" s="1" t="s">
        <v>83</v>
      </c>
      <c r="R12549">
        <v>7</v>
      </c>
      <c r="S12549" s="1" t="s">
        <v>91</v>
      </c>
      <c r="T12549" t="s">
        <v>16</v>
      </c>
      <c r="U12549" t="s">
        <v>36</v>
      </c>
      <c r="V12549" s="1" t="b">
        <v>0</v>
      </c>
      <c r="W12549">
        <v>1</v>
      </c>
      <c r="X12549" s="1" t="s">
        <v>83</v>
      </c>
      <c r="Y12549">
        <v>5</v>
      </c>
      <c r="Z12549" s="1" t="s">
        <v>82</v>
      </c>
      <c r="AA12549" s="1" t="b">
        <v>1</v>
      </c>
      <c r="AB12549">
        <v>0</v>
      </c>
      <c r="AC12549" s="1" t="b">
        <v>0</v>
      </c>
    </row>
    <row r="12550" spans="1:29" hidden="1" x14ac:dyDescent="0.3">
      <c r="A12550" t="s">
        <v>14</v>
      </c>
      <c r="B12550">
        <v>33</v>
      </c>
      <c r="C12550" t="s">
        <v>81</v>
      </c>
      <c r="D12550" t="e" vm="27">
        <v>#VALUE!</v>
      </c>
      <c r="E12550" t="e" cm="1" vm="4">
        <f t="array" aca="1" ref="E12550" ca="1">_FV(Data_Table_1[[#This Row],[City]],"Country/region",TRUE)</f>
        <v>#VALUE!</v>
      </c>
      <c r="F12550" t="s">
        <v>15</v>
      </c>
      <c r="G12550" t="str">
        <f t="shared" si="196"/>
        <v>Student</v>
      </c>
      <c r="H12550">
        <v>4</v>
      </c>
      <c r="I12550" s="1" t="s">
        <v>82</v>
      </c>
      <c r="J12550">
        <v>0</v>
      </c>
      <c r="K12550" s="1" t="s">
        <v>83</v>
      </c>
      <c r="L12550">
        <v>9</v>
      </c>
      <c r="M12550" s="1" t="s">
        <v>84</v>
      </c>
      <c r="N12550">
        <v>4</v>
      </c>
      <c r="O12550" s="1" t="s">
        <v>82</v>
      </c>
      <c r="P12550">
        <v>0</v>
      </c>
      <c r="Q12550" s="1" t="s">
        <v>83</v>
      </c>
      <c r="R12550">
        <v>9</v>
      </c>
      <c r="S12550" s="1" t="s">
        <v>93</v>
      </c>
      <c r="T12550" t="s">
        <v>19</v>
      </c>
      <c r="U12550" t="s">
        <v>26</v>
      </c>
      <c r="V12550" t="b">
        <v>1</v>
      </c>
      <c r="W12550">
        <v>9</v>
      </c>
      <c r="X12550" s="1" t="s">
        <v>82</v>
      </c>
      <c r="Y12550">
        <v>4</v>
      </c>
      <c r="Z12550" s="1" t="s">
        <v>82</v>
      </c>
      <c r="AA12550" t="b">
        <v>0</v>
      </c>
      <c r="AB12550">
        <v>1</v>
      </c>
      <c r="AC12550" t="b">
        <v>1</v>
      </c>
    </row>
    <row r="12551" spans="1:29" x14ac:dyDescent="0.3">
      <c r="A12551" t="s">
        <v>18</v>
      </c>
      <c r="B12551">
        <v>20</v>
      </c>
      <c r="C12551" s="1" t="s">
        <v>87</v>
      </c>
      <c r="D12551" s="1" t="e" vm="5">
        <v>#VALUE!</v>
      </c>
      <c r="E12551" s="1" t="e" cm="1" vm="2">
        <f t="array" aca="1" ref="E12551" ca="1">_FV(Data_Table_1[[#This Row],[City]],"Country/region",TRUE)</f>
        <v>#VALUE!</v>
      </c>
      <c r="F12551" t="s">
        <v>15</v>
      </c>
      <c r="G12551" s="1" t="str">
        <f t="shared" si="196"/>
        <v>Student</v>
      </c>
      <c r="H12551">
        <v>5</v>
      </c>
      <c r="I12551" s="1" t="s">
        <v>82</v>
      </c>
      <c r="J12551">
        <v>0</v>
      </c>
      <c r="K12551" s="1" t="s">
        <v>83</v>
      </c>
      <c r="L12551">
        <v>6</v>
      </c>
      <c r="M12551" s="1" t="s">
        <v>88</v>
      </c>
      <c r="N12551">
        <v>3</v>
      </c>
      <c r="O12551" s="1" t="s">
        <v>85</v>
      </c>
      <c r="P12551">
        <v>0</v>
      </c>
      <c r="Q12551" s="1" t="s">
        <v>83</v>
      </c>
      <c r="R12551">
        <v>7</v>
      </c>
      <c r="S12551" s="1" t="s">
        <v>91</v>
      </c>
      <c r="T12551" t="s">
        <v>25</v>
      </c>
      <c r="U12551" t="s">
        <v>92</v>
      </c>
      <c r="V12551" s="1" t="b">
        <v>0</v>
      </c>
      <c r="W12551">
        <v>4</v>
      </c>
      <c r="X12551" s="1" t="s">
        <v>85</v>
      </c>
      <c r="Y12551">
        <v>5</v>
      </c>
      <c r="Z12551" s="1" t="s">
        <v>82</v>
      </c>
      <c r="AA12551" s="1" t="b">
        <v>1</v>
      </c>
      <c r="AB12551">
        <v>1</v>
      </c>
      <c r="AC12551" s="1" t="b">
        <v>1</v>
      </c>
    </row>
    <row r="12552" spans="1:29" x14ac:dyDescent="0.3">
      <c r="A12552" t="s">
        <v>14</v>
      </c>
      <c r="B12552">
        <v>30</v>
      </c>
      <c r="C12552" s="1" t="s">
        <v>89</v>
      </c>
      <c r="D12552" s="1" t="e" vm="20">
        <v>#VALUE!</v>
      </c>
      <c r="E12552" s="1" t="e" cm="1" vm="2">
        <f t="array" aca="1" ref="E12552" ca="1">_FV(Data_Table_1[[#This Row],[City]],"Country/region",TRUE)</f>
        <v>#VALUE!</v>
      </c>
      <c r="F12552" t="s">
        <v>15</v>
      </c>
      <c r="G12552" s="1" t="str">
        <f t="shared" si="196"/>
        <v>Student</v>
      </c>
      <c r="H12552">
        <v>5</v>
      </c>
      <c r="I12552" s="1" t="s">
        <v>82</v>
      </c>
      <c r="J12552">
        <v>0</v>
      </c>
      <c r="K12552" s="1" t="s">
        <v>83</v>
      </c>
      <c r="L12552">
        <v>8</v>
      </c>
      <c r="M12552" s="1" t="s">
        <v>90</v>
      </c>
      <c r="N12552">
        <v>1</v>
      </c>
      <c r="O12552" s="1" t="s">
        <v>83</v>
      </c>
      <c r="P12552">
        <v>0</v>
      </c>
      <c r="Q12552" s="1" t="s">
        <v>83</v>
      </c>
      <c r="R12552">
        <v>4</v>
      </c>
      <c r="S12552" s="1" t="s">
        <v>86</v>
      </c>
      <c r="T12552" t="s">
        <v>19</v>
      </c>
      <c r="U12552" t="s">
        <v>45</v>
      </c>
      <c r="V12552" s="1" t="b">
        <v>1</v>
      </c>
      <c r="W12552">
        <v>11</v>
      </c>
      <c r="X12552" s="1" t="s">
        <v>82</v>
      </c>
      <c r="Y12552">
        <v>2</v>
      </c>
      <c r="Z12552" s="1" t="s">
        <v>83</v>
      </c>
      <c r="AA12552" s="1" t="b">
        <v>1</v>
      </c>
      <c r="AB12552">
        <v>1</v>
      </c>
      <c r="AC12552" s="1" t="b">
        <v>1</v>
      </c>
    </row>
    <row r="12553" spans="1:29" hidden="1" x14ac:dyDescent="0.3">
      <c r="A12553" t="s">
        <v>18</v>
      </c>
      <c r="B12553">
        <v>20</v>
      </c>
      <c r="C12553" t="s">
        <v>87</v>
      </c>
      <c r="D12553" t="e" vm="3">
        <v>#VALUE!</v>
      </c>
      <c r="E12553" t="e" cm="1" vm="4">
        <f t="array" aca="1" ref="E12553" ca="1">_FV(Data_Table_1[[#This Row],[City]],"Country/region",TRUE)</f>
        <v>#VALUE!</v>
      </c>
      <c r="F12553" t="s">
        <v>15</v>
      </c>
      <c r="G12553" t="str">
        <f t="shared" si="196"/>
        <v>Student</v>
      </c>
      <c r="H12553">
        <v>5</v>
      </c>
      <c r="I12553" s="1" t="s">
        <v>82</v>
      </c>
      <c r="J12553">
        <v>0</v>
      </c>
      <c r="K12553" s="1" t="s">
        <v>83</v>
      </c>
      <c r="L12553">
        <v>10</v>
      </c>
      <c r="M12553" s="1" t="s">
        <v>84</v>
      </c>
      <c r="N12553">
        <v>4</v>
      </c>
      <c r="O12553" s="1" t="s">
        <v>82</v>
      </c>
      <c r="P12553">
        <v>0</v>
      </c>
      <c r="Q12553" s="1" t="s">
        <v>83</v>
      </c>
      <c r="R12553">
        <v>7</v>
      </c>
      <c r="S12553" s="1" t="s">
        <v>91</v>
      </c>
      <c r="T12553" t="s">
        <v>25</v>
      </c>
      <c r="U12553" t="s">
        <v>92</v>
      </c>
      <c r="V12553" t="b">
        <v>0</v>
      </c>
      <c r="W12553">
        <v>11</v>
      </c>
      <c r="X12553" s="1" t="s">
        <v>82</v>
      </c>
      <c r="Y12553">
        <v>5</v>
      </c>
      <c r="Z12553" s="1" t="s">
        <v>82</v>
      </c>
      <c r="AA12553" t="b">
        <v>0</v>
      </c>
      <c r="AB12553">
        <v>1</v>
      </c>
      <c r="AC12553" t="b">
        <v>1</v>
      </c>
    </row>
    <row r="12554" spans="1:29" x14ac:dyDescent="0.3">
      <c r="A12554" t="s">
        <v>14</v>
      </c>
      <c r="B12554">
        <v>19</v>
      </c>
      <c r="C12554" s="1" t="s">
        <v>87</v>
      </c>
      <c r="D12554" s="1" t="e" vm="25">
        <v>#VALUE!</v>
      </c>
      <c r="E12554" s="1" t="e" cm="1" vm="2">
        <f t="array" aca="1" ref="E12554" ca="1">_FV(Data_Table_1[[#This Row],[City]],"Country/region",TRUE)</f>
        <v>#VALUE!</v>
      </c>
      <c r="F12554" t="s">
        <v>15</v>
      </c>
      <c r="G12554" s="1" t="str">
        <f t="shared" si="196"/>
        <v>Student</v>
      </c>
      <c r="H12554">
        <v>3</v>
      </c>
      <c r="I12554" s="1" t="s">
        <v>85</v>
      </c>
      <c r="J12554">
        <v>0</v>
      </c>
      <c r="K12554" s="1" t="s">
        <v>83</v>
      </c>
      <c r="L12554">
        <v>9</v>
      </c>
      <c r="M12554" s="1" t="s">
        <v>84</v>
      </c>
      <c r="N12554">
        <v>3</v>
      </c>
      <c r="O12554" s="1" t="s">
        <v>85</v>
      </c>
      <c r="P12554">
        <v>0</v>
      </c>
      <c r="Q12554" s="1" t="s">
        <v>83</v>
      </c>
      <c r="R12554">
        <v>4</v>
      </c>
      <c r="S12554" s="1" t="s">
        <v>86</v>
      </c>
      <c r="T12554" t="s">
        <v>16</v>
      </c>
      <c r="U12554" t="s">
        <v>92</v>
      </c>
      <c r="V12554" s="1" t="b">
        <v>1</v>
      </c>
      <c r="W12554">
        <v>5</v>
      </c>
      <c r="X12554" s="1" t="s">
        <v>85</v>
      </c>
      <c r="Y12554">
        <v>5</v>
      </c>
      <c r="Z12554" s="1" t="s">
        <v>82</v>
      </c>
      <c r="AA12554" s="1" t="b">
        <v>0</v>
      </c>
      <c r="AB12554">
        <v>1</v>
      </c>
      <c r="AC12554" s="1" t="b">
        <v>1</v>
      </c>
    </row>
    <row r="12555" spans="1:29" x14ac:dyDescent="0.3">
      <c r="A12555" t="s">
        <v>18</v>
      </c>
      <c r="B12555">
        <v>34</v>
      </c>
      <c r="C12555" s="1" t="s">
        <v>81</v>
      </c>
      <c r="D12555" s="1" t="e" vm="16">
        <v>#VALUE!</v>
      </c>
      <c r="E12555" s="1" t="e" cm="1" vm="2">
        <f t="array" aca="1" ref="E12555" ca="1">_FV(Data_Table_1[[#This Row],[City]],"Country/region",TRUE)</f>
        <v>#VALUE!</v>
      </c>
      <c r="F12555" t="s">
        <v>15</v>
      </c>
      <c r="G12555" s="1" t="str">
        <f t="shared" si="196"/>
        <v>Student</v>
      </c>
      <c r="H12555">
        <v>2</v>
      </c>
      <c r="I12555" s="1" t="s">
        <v>85</v>
      </c>
      <c r="J12555">
        <v>0</v>
      </c>
      <c r="K12555" s="1" t="s">
        <v>83</v>
      </c>
      <c r="L12555">
        <v>8</v>
      </c>
      <c r="M12555" s="1" t="s">
        <v>90</v>
      </c>
      <c r="N12555">
        <v>2</v>
      </c>
      <c r="O12555" s="1" t="s">
        <v>85</v>
      </c>
      <c r="P12555">
        <v>0</v>
      </c>
      <c r="Q12555" s="1" t="s">
        <v>83</v>
      </c>
      <c r="R12555">
        <v>7</v>
      </c>
      <c r="S12555" s="1" t="s">
        <v>91</v>
      </c>
      <c r="T12555" t="s">
        <v>19</v>
      </c>
      <c r="U12555" t="s">
        <v>92</v>
      </c>
      <c r="V12555" s="1" t="b">
        <v>1</v>
      </c>
      <c r="W12555">
        <v>0</v>
      </c>
      <c r="X12555" s="1" t="s">
        <v>83</v>
      </c>
      <c r="Y12555">
        <v>4</v>
      </c>
      <c r="Z12555" s="1" t="s">
        <v>82</v>
      </c>
      <c r="AA12555" s="1" t="b">
        <v>1</v>
      </c>
      <c r="AB12555">
        <v>1</v>
      </c>
      <c r="AC12555" s="1" t="b">
        <v>1</v>
      </c>
    </row>
    <row r="12556" spans="1:29" x14ac:dyDescent="0.3">
      <c r="A12556" t="s">
        <v>14</v>
      </c>
      <c r="B12556">
        <v>34</v>
      </c>
      <c r="C12556" s="1" t="s">
        <v>81</v>
      </c>
      <c r="D12556" s="1" t="e" vm="21">
        <v>#VALUE!</v>
      </c>
      <c r="E12556" s="1" t="e" cm="1" vm="2">
        <f t="array" aca="1" ref="E12556" ca="1">_FV(Data_Table_1[[#This Row],[City]],"Country/region",TRUE)</f>
        <v>#VALUE!</v>
      </c>
      <c r="F12556" t="s">
        <v>15</v>
      </c>
      <c r="G12556" s="1" t="str">
        <f t="shared" si="196"/>
        <v>Student</v>
      </c>
      <c r="H12556">
        <v>2</v>
      </c>
      <c r="I12556" s="1" t="s">
        <v>85</v>
      </c>
      <c r="J12556">
        <v>0</v>
      </c>
      <c r="K12556" s="1" t="s">
        <v>83</v>
      </c>
      <c r="L12556">
        <v>6</v>
      </c>
      <c r="M12556" s="1" t="s">
        <v>88</v>
      </c>
      <c r="N12556">
        <v>4</v>
      </c>
      <c r="O12556" s="1" t="s">
        <v>82</v>
      </c>
      <c r="P12556">
        <v>0</v>
      </c>
      <c r="Q12556" s="1" t="s">
        <v>83</v>
      </c>
      <c r="R12556">
        <v>9</v>
      </c>
      <c r="S12556" s="1" t="s">
        <v>93</v>
      </c>
      <c r="T12556" t="s">
        <v>19</v>
      </c>
      <c r="U12556" t="s">
        <v>21</v>
      </c>
      <c r="V12556" s="1" t="b">
        <v>0</v>
      </c>
      <c r="W12556">
        <v>4</v>
      </c>
      <c r="X12556" s="1" t="s">
        <v>85</v>
      </c>
      <c r="Y12556">
        <v>2</v>
      </c>
      <c r="Z12556" s="1" t="s">
        <v>83</v>
      </c>
      <c r="AA12556" s="1" t="b">
        <v>0</v>
      </c>
      <c r="AB12556">
        <v>0</v>
      </c>
      <c r="AC12556" s="1" t="b">
        <v>0</v>
      </c>
    </row>
    <row r="12557" spans="1:29" x14ac:dyDescent="0.3">
      <c r="A12557" t="s">
        <v>14</v>
      </c>
      <c r="B12557">
        <v>32</v>
      </c>
      <c r="C12557" s="1" t="s">
        <v>81</v>
      </c>
      <c r="D12557" s="1" t="e" vm="1">
        <v>#VALUE!</v>
      </c>
      <c r="E12557" s="1" t="e" cm="1" vm="2">
        <f t="array" aca="1" ref="E12557" ca="1">_FV(Data_Table_1[[#This Row],[City]],"Country/region",TRUE)</f>
        <v>#VALUE!</v>
      </c>
      <c r="F12557" t="s">
        <v>15</v>
      </c>
      <c r="G12557" s="1" t="str">
        <f t="shared" si="196"/>
        <v>Student</v>
      </c>
      <c r="H12557">
        <v>1</v>
      </c>
      <c r="I12557" s="1" t="s">
        <v>83</v>
      </c>
      <c r="J12557">
        <v>0</v>
      </c>
      <c r="K12557" s="1" t="s">
        <v>83</v>
      </c>
      <c r="L12557">
        <v>10</v>
      </c>
      <c r="M12557" s="1" t="s">
        <v>84</v>
      </c>
      <c r="N12557">
        <v>3</v>
      </c>
      <c r="O12557" s="1" t="s">
        <v>85</v>
      </c>
      <c r="P12557">
        <v>0</v>
      </c>
      <c r="Q12557" s="1" t="s">
        <v>83</v>
      </c>
      <c r="R12557">
        <v>5</v>
      </c>
      <c r="S12557" s="1" t="s">
        <v>86</v>
      </c>
      <c r="T12557" t="s">
        <v>19</v>
      </c>
      <c r="U12557" t="s">
        <v>23</v>
      </c>
      <c r="V12557" s="1" t="b">
        <v>0</v>
      </c>
      <c r="W12557">
        <v>10</v>
      </c>
      <c r="X12557" s="1" t="s">
        <v>82</v>
      </c>
      <c r="Y12557">
        <v>4</v>
      </c>
      <c r="Z12557" s="1" t="s">
        <v>82</v>
      </c>
      <c r="AA12557" s="1" t="b">
        <v>0</v>
      </c>
      <c r="AB12557">
        <v>1</v>
      </c>
      <c r="AC12557" s="1" t="b">
        <v>1</v>
      </c>
    </row>
    <row r="12558" spans="1:29" x14ac:dyDescent="0.3">
      <c r="A12558" t="s">
        <v>14</v>
      </c>
      <c r="B12558">
        <v>19</v>
      </c>
      <c r="C12558" s="1" t="s">
        <v>87</v>
      </c>
      <c r="D12558" s="1" t="e" vm="15">
        <v>#VALUE!</v>
      </c>
      <c r="E12558" s="1" t="e" cm="1" vm="2">
        <f t="array" aca="1" ref="E12558" ca="1">_FV(Data_Table_1[[#This Row],[City]],"Country/region",TRUE)</f>
        <v>#VALUE!</v>
      </c>
      <c r="F12558" t="s">
        <v>15</v>
      </c>
      <c r="G12558" s="1" t="str">
        <f t="shared" si="196"/>
        <v>Student</v>
      </c>
      <c r="H12558">
        <v>5</v>
      </c>
      <c r="I12558" s="1" t="s">
        <v>82</v>
      </c>
      <c r="J12558">
        <v>0</v>
      </c>
      <c r="K12558" s="1" t="s">
        <v>83</v>
      </c>
      <c r="L12558">
        <v>9</v>
      </c>
      <c r="M12558" s="1" t="s">
        <v>84</v>
      </c>
      <c r="N12558">
        <v>1</v>
      </c>
      <c r="O12558" s="1" t="s">
        <v>83</v>
      </c>
      <c r="P12558">
        <v>0</v>
      </c>
      <c r="Q12558" s="1" t="s">
        <v>83</v>
      </c>
      <c r="R12558">
        <v>4</v>
      </c>
      <c r="S12558" s="1" t="s">
        <v>86</v>
      </c>
      <c r="T12558" t="s">
        <v>16</v>
      </c>
      <c r="U12558" t="s">
        <v>92</v>
      </c>
      <c r="V12558" s="1" t="b">
        <v>0</v>
      </c>
      <c r="W12558">
        <v>3</v>
      </c>
      <c r="X12558" s="1" t="s">
        <v>83</v>
      </c>
      <c r="Y12558">
        <v>3</v>
      </c>
      <c r="Z12558" s="1" t="s">
        <v>85</v>
      </c>
      <c r="AA12558" s="1" t="b">
        <v>1</v>
      </c>
      <c r="AB12558">
        <v>1</v>
      </c>
      <c r="AC12558" s="1" t="b">
        <v>1</v>
      </c>
    </row>
    <row r="12559" spans="1:29" x14ac:dyDescent="0.3">
      <c r="A12559" t="s">
        <v>14</v>
      </c>
      <c r="B12559">
        <v>25</v>
      </c>
      <c r="C12559" s="1" t="s">
        <v>89</v>
      </c>
      <c r="D12559" s="1" t="e" vm="17">
        <v>#VALUE!</v>
      </c>
      <c r="E12559" s="1" t="e" cm="1" vm="2">
        <f t="array" aca="1" ref="E12559" ca="1">_FV(Data_Table_1[[#This Row],[City]],"Country/region",TRUE)</f>
        <v>#VALUE!</v>
      </c>
      <c r="F12559" t="s">
        <v>15</v>
      </c>
      <c r="G12559" s="1" t="str">
        <f t="shared" si="196"/>
        <v>Student</v>
      </c>
      <c r="H12559">
        <v>2</v>
      </c>
      <c r="I12559" s="1" t="s">
        <v>85</v>
      </c>
      <c r="J12559">
        <v>0</v>
      </c>
      <c r="K12559" s="1" t="s">
        <v>83</v>
      </c>
      <c r="L12559">
        <v>8</v>
      </c>
      <c r="M12559" s="1" t="s">
        <v>90</v>
      </c>
      <c r="N12559">
        <v>3</v>
      </c>
      <c r="O12559" s="1" t="s">
        <v>85</v>
      </c>
      <c r="P12559">
        <v>0</v>
      </c>
      <c r="Q12559" s="1" t="s">
        <v>83</v>
      </c>
      <c r="R12559">
        <v>4</v>
      </c>
      <c r="S12559" s="1" t="s">
        <v>86</v>
      </c>
      <c r="T12559" t="s">
        <v>19</v>
      </c>
      <c r="U12559" t="s">
        <v>20</v>
      </c>
      <c r="V12559" s="1" t="b">
        <v>1</v>
      </c>
      <c r="W12559">
        <v>4</v>
      </c>
      <c r="X12559" s="1" t="s">
        <v>85</v>
      </c>
      <c r="Y12559">
        <v>4</v>
      </c>
      <c r="Z12559" s="1" t="s">
        <v>82</v>
      </c>
      <c r="AA12559" s="1" t="b">
        <v>1</v>
      </c>
      <c r="AB12559">
        <v>1</v>
      </c>
      <c r="AC12559" s="1" t="b">
        <v>1</v>
      </c>
    </row>
    <row r="12560" spans="1:29" hidden="1" x14ac:dyDescent="0.3">
      <c r="A12560" t="s">
        <v>18</v>
      </c>
      <c r="B12560">
        <v>24</v>
      </c>
      <c r="C12560" t="s">
        <v>87</v>
      </c>
      <c r="D12560" t="e" vm="27">
        <v>#VALUE!</v>
      </c>
      <c r="E12560" t="e" cm="1" vm="4">
        <f t="array" aca="1" ref="E12560" ca="1">_FV(Data_Table_1[[#This Row],[City]],"Country/region",TRUE)</f>
        <v>#VALUE!</v>
      </c>
      <c r="F12560" t="s">
        <v>15</v>
      </c>
      <c r="G12560" t="str">
        <f t="shared" si="196"/>
        <v>Student</v>
      </c>
      <c r="H12560">
        <v>3</v>
      </c>
      <c r="I12560" s="1" t="s">
        <v>85</v>
      </c>
      <c r="J12560">
        <v>0</v>
      </c>
      <c r="K12560" s="1" t="s">
        <v>83</v>
      </c>
      <c r="L12560">
        <v>8</v>
      </c>
      <c r="M12560" s="1" t="s">
        <v>90</v>
      </c>
      <c r="N12560">
        <v>2</v>
      </c>
      <c r="O12560" s="1" t="s">
        <v>85</v>
      </c>
      <c r="P12560">
        <v>0</v>
      </c>
      <c r="Q12560" s="1" t="s">
        <v>83</v>
      </c>
      <c r="R12560">
        <v>7</v>
      </c>
      <c r="S12560" s="1" t="s">
        <v>91</v>
      </c>
      <c r="T12560" t="s">
        <v>25</v>
      </c>
      <c r="U12560" t="s">
        <v>34</v>
      </c>
      <c r="V12560" t="b">
        <v>1</v>
      </c>
      <c r="W12560">
        <v>12</v>
      </c>
      <c r="X12560" s="1" t="s">
        <v>82</v>
      </c>
      <c r="Y12560">
        <v>4</v>
      </c>
      <c r="Z12560" s="1" t="s">
        <v>82</v>
      </c>
      <c r="AA12560" t="b">
        <v>1</v>
      </c>
      <c r="AB12560">
        <v>1</v>
      </c>
      <c r="AC12560" t="b">
        <v>1</v>
      </c>
    </row>
    <row r="12561" spans="1:29" x14ac:dyDescent="0.3">
      <c r="A12561" t="s">
        <v>14</v>
      </c>
      <c r="B12561">
        <v>32</v>
      </c>
      <c r="C12561" s="1" t="s">
        <v>81</v>
      </c>
      <c r="D12561" s="1" t="e" vm="7">
        <v>#VALUE!</v>
      </c>
      <c r="E12561" s="1" t="e" cm="1" vm="2">
        <f t="array" aca="1" ref="E12561" ca="1">_FV(Data_Table_1[[#This Row],[City]],"Country/region",TRUE)</f>
        <v>#VALUE!</v>
      </c>
      <c r="F12561" t="s">
        <v>15</v>
      </c>
      <c r="G12561" s="1" t="str">
        <f t="shared" si="196"/>
        <v>Student</v>
      </c>
      <c r="H12561">
        <v>4</v>
      </c>
      <c r="I12561" s="1" t="s">
        <v>82</v>
      </c>
      <c r="J12561">
        <v>0</v>
      </c>
      <c r="K12561" s="1" t="s">
        <v>83</v>
      </c>
      <c r="L12561">
        <v>6</v>
      </c>
      <c r="M12561" s="1" t="s">
        <v>88</v>
      </c>
      <c r="N12561">
        <v>3</v>
      </c>
      <c r="O12561" s="1" t="s">
        <v>85</v>
      </c>
      <c r="P12561">
        <v>0</v>
      </c>
      <c r="Q12561" s="1" t="s">
        <v>83</v>
      </c>
      <c r="R12561">
        <v>5</v>
      </c>
      <c r="S12561" s="1" t="s">
        <v>86</v>
      </c>
      <c r="T12561" t="s">
        <v>25</v>
      </c>
      <c r="U12561" t="s">
        <v>30</v>
      </c>
      <c r="V12561" s="1" t="b">
        <v>1</v>
      </c>
      <c r="W12561">
        <v>2</v>
      </c>
      <c r="X12561" s="1" t="s">
        <v>83</v>
      </c>
      <c r="Y12561">
        <v>4</v>
      </c>
      <c r="Z12561" s="1" t="s">
        <v>82</v>
      </c>
      <c r="AA12561" s="1" t="b">
        <v>0</v>
      </c>
      <c r="AB12561">
        <v>1</v>
      </c>
      <c r="AC12561" s="1" t="b">
        <v>1</v>
      </c>
    </row>
    <row r="12562" spans="1:29" x14ac:dyDescent="0.3">
      <c r="A12562" t="s">
        <v>14</v>
      </c>
      <c r="B12562">
        <v>32</v>
      </c>
      <c r="C12562" s="1" t="s">
        <v>81</v>
      </c>
      <c r="D12562" s="1" t="e" vm="13">
        <v>#VALUE!</v>
      </c>
      <c r="E12562" s="1" t="e" cm="1" vm="2">
        <f t="array" aca="1" ref="E12562" ca="1">_FV(Data_Table_1[[#This Row],[City]],"Country/region",TRUE)</f>
        <v>#VALUE!</v>
      </c>
      <c r="F12562" t="s">
        <v>15</v>
      </c>
      <c r="G12562" s="1" t="str">
        <f t="shared" si="196"/>
        <v>Student</v>
      </c>
      <c r="H12562">
        <v>4</v>
      </c>
      <c r="I12562" s="1" t="s">
        <v>82</v>
      </c>
      <c r="J12562">
        <v>0</v>
      </c>
      <c r="K12562" s="1" t="s">
        <v>83</v>
      </c>
      <c r="L12562">
        <v>8</v>
      </c>
      <c r="M12562" s="1" t="s">
        <v>90</v>
      </c>
      <c r="N12562">
        <v>3</v>
      </c>
      <c r="O12562" s="1" t="s">
        <v>85</v>
      </c>
      <c r="P12562">
        <v>0</v>
      </c>
      <c r="Q12562" s="1" t="s">
        <v>83</v>
      </c>
      <c r="R12562">
        <v>5</v>
      </c>
      <c r="S12562" s="1" t="s">
        <v>86</v>
      </c>
      <c r="T12562" t="s">
        <v>25</v>
      </c>
      <c r="U12562" t="s">
        <v>26</v>
      </c>
      <c r="V12562" s="1" t="b">
        <v>1</v>
      </c>
      <c r="W12562">
        <v>9</v>
      </c>
      <c r="X12562" s="1" t="s">
        <v>82</v>
      </c>
      <c r="Y12562">
        <v>2</v>
      </c>
      <c r="Z12562" s="1" t="s">
        <v>83</v>
      </c>
      <c r="AA12562" s="1" t="b">
        <v>1</v>
      </c>
      <c r="AB12562">
        <v>1</v>
      </c>
      <c r="AC12562" s="1" t="b">
        <v>1</v>
      </c>
    </row>
    <row r="12563" spans="1:29" x14ac:dyDescent="0.3">
      <c r="A12563" t="s">
        <v>14</v>
      </c>
      <c r="B12563">
        <v>33</v>
      </c>
      <c r="C12563" s="1" t="s">
        <v>81</v>
      </c>
      <c r="D12563" s="1" t="e" vm="8">
        <v>#VALUE!</v>
      </c>
      <c r="E12563" s="1" t="e" cm="1" vm="2">
        <f t="array" aca="1" ref="E12563" ca="1">_FV(Data_Table_1[[#This Row],[City]],"Country/region",TRUE)</f>
        <v>#VALUE!</v>
      </c>
      <c r="F12563" t="s">
        <v>15</v>
      </c>
      <c r="G12563" s="1" t="str">
        <f t="shared" si="196"/>
        <v>Student</v>
      </c>
      <c r="H12563">
        <v>5</v>
      </c>
      <c r="I12563" s="1" t="s">
        <v>82</v>
      </c>
      <c r="J12563">
        <v>0</v>
      </c>
      <c r="K12563" s="1" t="s">
        <v>83</v>
      </c>
      <c r="L12563">
        <v>6</v>
      </c>
      <c r="M12563" s="1" t="s">
        <v>88</v>
      </c>
      <c r="N12563">
        <v>5</v>
      </c>
      <c r="O12563" s="1" t="s">
        <v>82</v>
      </c>
      <c r="P12563">
        <v>0</v>
      </c>
      <c r="Q12563" s="1" t="s">
        <v>83</v>
      </c>
      <c r="R12563">
        <v>4</v>
      </c>
      <c r="S12563" s="1" t="s">
        <v>86</v>
      </c>
      <c r="T12563" t="s">
        <v>16</v>
      </c>
      <c r="U12563" t="s">
        <v>23</v>
      </c>
      <c r="V12563" s="1" t="b">
        <v>0</v>
      </c>
      <c r="W12563">
        <v>9</v>
      </c>
      <c r="X12563" s="1" t="s">
        <v>82</v>
      </c>
      <c r="Y12563">
        <v>1</v>
      </c>
      <c r="Z12563" s="1" t="s">
        <v>83</v>
      </c>
      <c r="AA12563" s="1" t="b">
        <v>0</v>
      </c>
      <c r="AB12563">
        <v>0</v>
      </c>
      <c r="AC12563" s="1" t="b">
        <v>0</v>
      </c>
    </row>
    <row r="12564" spans="1:29" x14ac:dyDescent="0.3">
      <c r="A12564" t="s">
        <v>14</v>
      </c>
      <c r="B12564">
        <v>20</v>
      </c>
      <c r="C12564" s="1" t="s">
        <v>87</v>
      </c>
      <c r="D12564" s="1" t="e" vm="29">
        <v>#VALUE!</v>
      </c>
      <c r="E12564" s="1" t="e" cm="1" vm="2">
        <f t="array" aca="1" ref="E12564" ca="1">_FV(Data_Table_1[[#This Row],[City]],"Country/region",TRUE)</f>
        <v>#VALUE!</v>
      </c>
      <c r="F12564" t="s">
        <v>15</v>
      </c>
      <c r="G12564" s="1" t="str">
        <f t="shared" si="196"/>
        <v>Student</v>
      </c>
      <c r="H12564">
        <v>4</v>
      </c>
      <c r="I12564" s="1" t="s">
        <v>82</v>
      </c>
      <c r="J12564">
        <v>0</v>
      </c>
      <c r="K12564" s="1" t="s">
        <v>83</v>
      </c>
      <c r="L12564">
        <v>7</v>
      </c>
      <c r="M12564" s="1" t="s">
        <v>90</v>
      </c>
      <c r="N12564">
        <v>4</v>
      </c>
      <c r="O12564" s="1" t="s">
        <v>82</v>
      </c>
      <c r="P12564">
        <v>0</v>
      </c>
      <c r="Q12564" s="1" t="s">
        <v>83</v>
      </c>
      <c r="R12564">
        <v>5</v>
      </c>
      <c r="S12564" s="1" t="s">
        <v>86</v>
      </c>
      <c r="T12564" t="s">
        <v>25</v>
      </c>
      <c r="U12564" t="s">
        <v>92</v>
      </c>
      <c r="V12564" s="1" t="b">
        <v>1</v>
      </c>
      <c r="W12564">
        <v>7</v>
      </c>
      <c r="X12564" s="1" t="s">
        <v>85</v>
      </c>
      <c r="Y12564">
        <v>3</v>
      </c>
      <c r="Z12564" s="1" t="s">
        <v>85</v>
      </c>
      <c r="AA12564" s="1" t="b">
        <v>0</v>
      </c>
      <c r="AB12564">
        <v>1</v>
      </c>
      <c r="AC12564" s="1" t="b">
        <v>1</v>
      </c>
    </row>
    <row r="12565" spans="1:29" x14ac:dyDescent="0.3">
      <c r="A12565" t="s">
        <v>18</v>
      </c>
      <c r="B12565">
        <v>28</v>
      </c>
      <c r="C12565" s="1" t="s">
        <v>89</v>
      </c>
      <c r="D12565" s="1" t="e" vm="17">
        <v>#VALUE!</v>
      </c>
      <c r="E12565" s="1" t="e" cm="1" vm="2">
        <f t="array" aca="1" ref="E12565" ca="1">_FV(Data_Table_1[[#This Row],[City]],"Country/region",TRUE)</f>
        <v>#VALUE!</v>
      </c>
      <c r="F12565" t="s">
        <v>15</v>
      </c>
      <c r="G12565" s="1" t="str">
        <f t="shared" si="196"/>
        <v>Student</v>
      </c>
      <c r="H12565">
        <v>3</v>
      </c>
      <c r="I12565" s="1" t="s">
        <v>85</v>
      </c>
      <c r="J12565">
        <v>0</v>
      </c>
      <c r="K12565" s="1" t="s">
        <v>83</v>
      </c>
      <c r="L12565">
        <v>6</v>
      </c>
      <c r="M12565" s="1" t="s">
        <v>88</v>
      </c>
      <c r="N12565">
        <v>4</v>
      </c>
      <c r="O12565" s="1" t="s">
        <v>82</v>
      </c>
      <c r="P12565">
        <v>0</v>
      </c>
      <c r="Q12565" s="1" t="s">
        <v>83</v>
      </c>
      <c r="R12565">
        <v>5</v>
      </c>
      <c r="S12565" s="1" t="s">
        <v>86</v>
      </c>
      <c r="T12565" t="s">
        <v>19</v>
      </c>
      <c r="U12565" t="s">
        <v>20</v>
      </c>
      <c r="V12565" s="1" t="b">
        <v>1</v>
      </c>
      <c r="W12565">
        <v>1</v>
      </c>
      <c r="X12565" s="1" t="s">
        <v>83</v>
      </c>
      <c r="Y12565">
        <v>1</v>
      </c>
      <c r="Z12565" s="1" t="s">
        <v>83</v>
      </c>
      <c r="AA12565" s="1" t="b">
        <v>0</v>
      </c>
      <c r="AB12565">
        <v>1</v>
      </c>
      <c r="AC12565" s="1" t="b">
        <v>1</v>
      </c>
    </row>
    <row r="12566" spans="1:29" x14ac:dyDescent="0.3">
      <c r="A12566" t="s">
        <v>18</v>
      </c>
      <c r="B12566">
        <v>26</v>
      </c>
      <c r="C12566" s="1" t="s">
        <v>89</v>
      </c>
      <c r="D12566" s="1" t="e" vm="13">
        <v>#VALUE!</v>
      </c>
      <c r="E12566" s="1" t="e" cm="1" vm="2">
        <f t="array" aca="1" ref="E12566" ca="1">_FV(Data_Table_1[[#This Row],[City]],"Country/region",TRUE)</f>
        <v>#VALUE!</v>
      </c>
      <c r="F12566" t="s">
        <v>15</v>
      </c>
      <c r="G12566" s="1" t="str">
        <f t="shared" si="196"/>
        <v>Student</v>
      </c>
      <c r="H12566">
        <v>4</v>
      </c>
      <c r="I12566" s="1" t="s">
        <v>82</v>
      </c>
      <c r="J12566">
        <v>0</v>
      </c>
      <c r="K12566" s="1" t="s">
        <v>83</v>
      </c>
      <c r="L12566">
        <v>8</v>
      </c>
      <c r="M12566" s="1" t="s">
        <v>90</v>
      </c>
      <c r="N12566">
        <v>3</v>
      </c>
      <c r="O12566" s="1" t="s">
        <v>85</v>
      </c>
      <c r="P12566">
        <v>0</v>
      </c>
      <c r="Q12566" s="1" t="s">
        <v>83</v>
      </c>
      <c r="R12566">
        <v>9</v>
      </c>
      <c r="S12566" s="1" t="s">
        <v>93</v>
      </c>
      <c r="T12566" t="s">
        <v>25</v>
      </c>
      <c r="U12566" t="s">
        <v>40</v>
      </c>
      <c r="V12566" s="1" t="b">
        <v>1</v>
      </c>
      <c r="W12566">
        <v>2</v>
      </c>
      <c r="X12566" s="1" t="s">
        <v>83</v>
      </c>
      <c r="Y12566">
        <v>4</v>
      </c>
      <c r="Z12566" s="1" t="s">
        <v>82</v>
      </c>
      <c r="AA12566" s="1" t="b">
        <v>1</v>
      </c>
      <c r="AB12566">
        <v>0</v>
      </c>
      <c r="AC12566" s="1" t="b">
        <v>0</v>
      </c>
    </row>
    <row r="12567" spans="1:29" x14ac:dyDescent="0.3">
      <c r="A12567" t="s">
        <v>14</v>
      </c>
      <c r="B12567">
        <v>24</v>
      </c>
      <c r="C12567" s="1" t="s">
        <v>87</v>
      </c>
      <c r="D12567" s="1" t="e" vm="24">
        <v>#VALUE!</v>
      </c>
      <c r="E12567" s="1" t="e" cm="1" vm="2">
        <f t="array" aca="1" ref="E12567" ca="1">_FV(Data_Table_1[[#This Row],[City]],"Country/region",TRUE)</f>
        <v>#VALUE!</v>
      </c>
      <c r="F12567" t="s">
        <v>15</v>
      </c>
      <c r="G12567" s="1" t="str">
        <f t="shared" si="196"/>
        <v>Student</v>
      </c>
      <c r="H12567">
        <v>3</v>
      </c>
      <c r="I12567" s="1" t="s">
        <v>85</v>
      </c>
      <c r="J12567">
        <v>0</v>
      </c>
      <c r="K12567" s="1" t="s">
        <v>83</v>
      </c>
      <c r="L12567">
        <v>8</v>
      </c>
      <c r="M12567" s="1" t="s">
        <v>90</v>
      </c>
      <c r="N12567">
        <v>1</v>
      </c>
      <c r="O12567" s="1" t="s">
        <v>83</v>
      </c>
      <c r="P12567">
        <v>0</v>
      </c>
      <c r="Q12567" s="1" t="s">
        <v>83</v>
      </c>
      <c r="R12567">
        <v>7</v>
      </c>
      <c r="S12567" s="1" t="s">
        <v>91</v>
      </c>
      <c r="T12567" t="s">
        <v>25</v>
      </c>
      <c r="U12567" t="s">
        <v>41</v>
      </c>
      <c r="V12567" s="1" t="b">
        <v>1</v>
      </c>
      <c r="W12567">
        <v>10</v>
      </c>
      <c r="X12567" s="1" t="s">
        <v>82</v>
      </c>
      <c r="Y12567">
        <v>4</v>
      </c>
      <c r="Z12567" s="1" t="s">
        <v>82</v>
      </c>
      <c r="AA12567" s="1" t="b">
        <v>0</v>
      </c>
      <c r="AB12567">
        <v>1</v>
      </c>
      <c r="AC12567" s="1" t="b">
        <v>1</v>
      </c>
    </row>
    <row r="12568" spans="1:29" hidden="1" x14ac:dyDescent="0.3">
      <c r="A12568" t="s">
        <v>18</v>
      </c>
      <c r="B12568">
        <v>24</v>
      </c>
      <c r="C12568" t="s">
        <v>87</v>
      </c>
      <c r="D12568" t="s">
        <v>37</v>
      </c>
      <c r="E12568" t="e" cm="1" vm="31">
        <f t="array" ref="E12568">_FV(Data_Table_1[[#This Row],[City]],"Country/region",TRUE)</f>
        <v>#VALUE!</v>
      </c>
      <c r="F12568" t="s">
        <v>15</v>
      </c>
      <c r="G12568" t="str">
        <f t="shared" si="196"/>
        <v>Student</v>
      </c>
      <c r="H12568">
        <v>3</v>
      </c>
      <c r="I12568" s="1" t="s">
        <v>85</v>
      </c>
      <c r="J12568">
        <v>0</v>
      </c>
      <c r="K12568" s="1" t="s">
        <v>83</v>
      </c>
      <c r="L12568">
        <v>6</v>
      </c>
      <c r="M12568" s="1" t="s">
        <v>88</v>
      </c>
      <c r="N12568">
        <v>4</v>
      </c>
      <c r="O12568" s="1" t="s">
        <v>82</v>
      </c>
      <c r="P12568">
        <v>0</v>
      </c>
      <c r="Q12568" s="1" t="s">
        <v>83</v>
      </c>
      <c r="R12568">
        <v>4</v>
      </c>
      <c r="S12568" s="1" t="s">
        <v>86</v>
      </c>
      <c r="T12568" t="s">
        <v>19</v>
      </c>
      <c r="U12568" t="s">
        <v>41</v>
      </c>
      <c r="V12568" t="b">
        <v>1</v>
      </c>
      <c r="W12568">
        <v>1</v>
      </c>
      <c r="X12568" s="1" t="s">
        <v>83</v>
      </c>
      <c r="Y12568">
        <v>4</v>
      </c>
      <c r="Z12568" s="1" t="s">
        <v>82</v>
      </c>
      <c r="AA12568" t="b">
        <v>0</v>
      </c>
      <c r="AB12568">
        <v>1</v>
      </c>
      <c r="AC12568" t="b">
        <v>1</v>
      </c>
    </row>
    <row r="12569" spans="1:29" hidden="1" x14ac:dyDescent="0.3">
      <c r="A12569" t="s">
        <v>18</v>
      </c>
      <c r="B12569">
        <v>33</v>
      </c>
      <c r="C12569" t="s">
        <v>81</v>
      </c>
      <c r="D12569" t="e" vm="33">
        <v>#VALUE!</v>
      </c>
      <c r="E12569" t="e" cm="1" vm="4">
        <f t="array" aca="1" ref="E12569" ca="1">_FV(Data_Table_1[[#This Row],[City]],"Country/region",TRUE)</f>
        <v>#VALUE!</v>
      </c>
      <c r="F12569" t="s">
        <v>15</v>
      </c>
      <c r="G12569" t="str">
        <f t="shared" si="196"/>
        <v>Student</v>
      </c>
      <c r="H12569">
        <v>3</v>
      </c>
      <c r="I12569" s="1" t="s">
        <v>85</v>
      </c>
      <c r="J12569">
        <v>0</v>
      </c>
      <c r="K12569" s="1" t="s">
        <v>83</v>
      </c>
      <c r="L12569">
        <v>7</v>
      </c>
      <c r="M12569" s="1" t="s">
        <v>90</v>
      </c>
      <c r="N12569">
        <v>2</v>
      </c>
      <c r="O12569" s="1" t="s">
        <v>85</v>
      </c>
      <c r="P12569">
        <v>0</v>
      </c>
      <c r="Q12569" s="1" t="s">
        <v>83</v>
      </c>
      <c r="R12569">
        <v>4</v>
      </c>
      <c r="S12569" s="1" t="s">
        <v>86</v>
      </c>
      <c r="T12569" t="s">
        <v>25</v>
      </c>
      <c r="U12569" t="s">
        <v>36</v>
      </c>
      <c r="V12569" t="b">
        <v>0</v>
      </c>
      <c r="W12569">
        <v>5</v>
      </c>
      <c r="X12569" s="1" t="s">
        <v>85</v>
      </c>
      <c r="Y12569">
        <v>3</v>
      </c>
      <c r="Z12569" s="1" t="s">
        <v>85</v>
      </c>
      <c r="AA12569" t="b">
        <v>1</v>
      </c>
      <c r="AB12569">
        <v>0</v>
      </c>
      <c r="AC12569" t="b">
        <v>0</v>
      </c>
    </row>
    <row r="12570" spans="1:29" x14ac:dyDescent="0.3">
      <c r="A12570" t="s">
        <v>18</v>
      </c>
      <c r="B12570">
        <v>26</v>
      </c>
      <c r="C12570" s="1" t="s">
        <v>89</v>
      </c>
      <c r="D12570" s="1" t="e" vm="5">
        <v>#VALUE!</v>
      </c>
      <c r="E12570" s="1" t="e" cm="1" vm="2">
        <f t="array" aca="1" ref="E12570" ca="1">_FV(Data_Table_1[[#This Row],[City]],"Country/region",TRUE)</f>
        <v>#VALUE!</v>
      </c>
      <c r="F12570" t="s">
        <v>15</v>
      </c>
      <c r="G12570" s="1" t="str">
        <f t="shared" si="196"/>
        <v>Student</v>
      </c>
      <c r="H12570">
        <v>5</v>
      </c>
      <c r="I12570" s="1" t="s">
        <v>82</v>
      </c>
      <c r="J12570">
        <v>0</v>
      </c>
      <c r="K12570" s="1" t="s">
        <v>83</v>
      </c>
      <c r="L12570">
        <v>6</v>
      </c>
      <c r="M12570" s="1" t="s">
        <v>88</v>
      </c>
      <c r="N12570">
        <v>4</v>
      </c>
      <c r="O12570" s="1" t="s">
        <v>82</v>
      </c>
      <c r="P12570">
        <v>0</v>
      </c>
      <c r="Q12570" s="1" t="s">
        <v>83</v>
      </c>
      <c r="R12570">
        <v>4</v>
      </c>
      <c r="S12570" s="1" t="s">
        <v>86</v>
      </c>
      <c r="T12570" t="s">
        <v>19</v>
      </c>
      <c r="U12570" t="s">
        <v>26</v>
      </c>
      <c r="V12570" s="1" t="b">
        <v>0</v>
      </c>
      <c r="W12570">
        <v>9</v>
      </c>
      <c r="X12570" s="1" t="s">
        <v>82</v>
      </c>
      <c r="Y12570">
        <v>4</v>
      </c>
      <c r="Z12570" s="1" t="s">
        <v>82</v>
      </c>
      <c r="AA12570" s="1" t="b">
        <v>0</v>
      </c>
      <c r="AB12570">
        <v>1</v>
      </c>
      <c r="AC12570" s="1" t="b">
        <v>1</v>
      </c>
    </row>
    <row r="12571" spans="1:29" x14ac:dyDescent="0.3">
      <c r="A12571" t="s">
        <v>18</v>
      </c>
      <c r="B12571">
        <v>18</v>
      </c>
      <c r="C12571" s="1" t="s">
        <v>87</v>
      </c>
      <c r="D12571" s="1" t="e" vm="22">
        <v>#VALUE!</v>
      </c>
      <c r="E12571" s="1" t="e" cm="1" vm="2">
        <f t="array" aca="1" ref="E12571" ca="1">_FV(Data_Table_1[[#This Row],[City]],"Country/region",TRUE)</f>
        <v>#VALUE!</v>
      </c>
      <c r="F12571" t="s">
        <v>15</v>
      </c>
      <c r="G12571" s="1" t="str">
        <f t="shared" si="196"/>
        <v>Student</v>
      </c>
      <c r="H12571">
        <v>5</v>
      </c>
      <c r="I12571" s="1" t="s">
        <v>82</v>
      </c>
      <c r="J12571">
        <v>0</v>
      </c>
      <c r="K12571" s="1" t="s">
        <v>83</v>
      </c>
      <c r="L12571">
        <v>7</v>
      </c>
      <c r="M12571" s="1" t="s">
        <v>90</v>
      </c>
      <c r="N12571">
        <v>4</v>
      </c>
      <c r="O12571" s="1" t="s">
        <v>82</v>
      </c>
      <c r="P12571">
        <v>0</v>
      </c>
      <c r="Q12571" s="1" t="s">
        <v>83</v>
      </c>
      <c r="R12571">
        <v>7</v>
      </c>
      <c r="S12571" s="1" t="s">
        <v>91</v>
      </c>
      <c r="T12571" t="s">
        <v>16</v>
      </c>
      <c r="U12571" t="s">
        <v>92</v>
      </c>
      <c r="V12571" s="1" t="b">
        <v>0</v>
      </c>
      <c r="W12571">
        <v>8</v>
      </c>
      <c r="X12571" s="1" t="s">
        <v>82</v>
      </c>
      <c r="Y12571">
        <v>2</v>
      </c>
      <c r="Z12571" s="1" t="s">
        <v>83</v>
      </c>
      <c r="AA12571" s="1" t="b">
        <v>0</v>
      </c>
      <c r="AB12571">
        <v>0</v>
      </c>
      <c r="AC12571" s="1" t="b">
        <v>0</v>
      </c>
    </row>
    <row r="12572" spans="1:29" x14ac:dyDescent="0.3">
      <c r="A12572" t="s">
        <v>14</v>
      </c>
      <c r="B12572">
        <v>23</v>
      </c>
      <c r="C12572" s="1" t="s">
        <v>87</v>
      </c>
      <c r="D12572" s="1" t="e" vm="8">
        <v>#VALUE!</v>
      </c>
      <c r="E12572" s="1" t="e" cm="1" vm="2">
        <f t="array" aca="1" ref="E12572" ca="1">_FV(Data_Table_1[[#This Row],[City]],"Country/region",TRUE)</f>
        <v>#VALUE!</v>
      </c>
      <c r="F12572" t="s">
        <v>15</v>
      </c>
      <c r="G12572" s="1" t="str">
        <f t="shared" si="196"/>
        <v>Student</v>
      </c>
      <c r="H12572">
        <v>1</v>
      </c>
      <c r="I12572" s="1" t="s">
        <v>83</v>
      </c>
      <c r="J12572">
        <v>0</v>
      </c>
      <c r="K12572" s="1" t="s">
        <v>83</v>
      </c>
      <c r="L12572">
        <v>7</v>
      </c>
      <c r="M12572" s="1" t="s">
        <v>90</v>
      </c>
      <c r="N12572">
        <v>5</v>
      </c>
      <c r="O12572" s="1" t="s">
        <v>82</v>
      </c>
      <c r="P12572">
        <v>0</v>
      </c>
      <c r="Q12572" s="1" t="s">
        <v>83</v>
      </c>
      <c r="R12572">
        <v>4</v>
      </c>
      <c r="S12572" s="1" t="s">
        <v>86</v>
      </c>
      <c r="T12572" t="s">
        <v>19</v>
      </c>
      <c r="U12572" t="s">
        <v>35</v>
      </c>
      <c r="V12572" s="1" t="b">
        <v>0</v>
      </c>
      <c r="W12572">
        <v>6</v>
      </c>
      <c r="X12572" s="1" t="s">
        <v>85</v>
      </c>
      <c r="Y12572">
        <v>1</v>
      </c>
      <c r="Z12572" s="1" t="s">
        <v>83</v>
      </c>
      <c r="AA12572" s="1" t="b">
        <v>1</v>
      </c>
      <c r="AB12572">
        <v>0</v>
      </c>
      <c r="AC12572" s="1" t="b">
        <v>0</v>
      </c>
    </row>
    <row r="12573" spans="1:29" x14ac:dyDescent="0.3">
      <c r="A12573" t="s">
        <v>14</v>
      </c>
      <c r="B12573">
        <v>24</v>
      </c>
      <c r="C12573" s="1" t="s">
        <v>87</v>
      </c>
      <c r="D12573" s="1" t="e" vm="17">
        <v>#VALUE!</v>
      </c>
      <c r="E12573" s="1" t="e" cm="1" vm="2">
        <f t="array" aca="1" ref="E12573" ca="1">_FV(Data_Table_1[[#This Row],[City]],"Country/region",TRUE)</f>
        <v>#VALUE!</v>
      </c>
      <c r="F12573" t="s">
        <v>15</v>
      </c>
      <c r="G12573" s="1" t="str">
        <f t="shared" si="196"/>
        <v>Student</v>
      </c>
      <c r="H12573">
        <v>3</v>
      </c>
      <c r="I12573" s="1" t="s">
        <v>85</v>
      </c>
      <c r="J12573">
        <v>0</v>
      </c>
      <c r="K12573" s="1" t="s">
        <v>83</v>
      </c>
      <c r="L12573">
        <v>10</v>
      </c>
      <c r="M12573" s="1" t="s">
        <v>84</v>
      </c>
      <c r="N12573">
        <v>4</v>
      </c>
      <c r="O12573" s="1" t="s">
        <v>82</v>
      </c>
      <c r="P12573">
        <v>0</v>
      </c>
      <c r="Q12573" s="1" t="s">
        <v>83</v>
      </c>
      <c r="R12573">
        <v>7</v>
      </c>
      <c r="S12573" s="1" t="s">
        <v>91</v>
      </c>
      <c r="T12573" t="s">
        <v>19</v>
      </c>
      <c r="U12573" t="s">
        <v>23</v>
      </c>
      <c r="V12573" s="1" t="b">
        <v>1</v>
      </c>
      <c r="W12573">
        <v>12</v>
      </c>
      <c r="X12573" s="1" t="s">
        <v>82</v>
      </c>
      <c r="Y12573">
        <v>4</v>
      </c>
      <c r="Z12573" s="1" t="s">
        <v>82</v>
      </c>
      <c r="AA12573" s="1" t="b">
        <v>0</v>
      </c>
      <c r="AB12573">
        <v>1</v>
      </c>
      <c r="AC12573" s="1" t="b">
        <v>1</v>
      </c>
    </row>
    <row r="12574" spans="1:29" x14ac:dyDescent="0.3">
      <c r="A12574" t="s">
        <v>18</v>
      </c>
      <c r="B12574">
        <v>23</v>
      </c>
      <c r="C12574" s="1" t="s">
        <v>87</v>
      </c>
      <c r="D12574" s="1" t="e" vm="29">
        <v>#VALUE!</v>
      </c>
      <c r="E12574" s="1" t="e" cm="1" vm="2">
        <f t="array" aca="1" ref="E12574" ca="1">_FV(Data_Table_1[[#This Row],[City]],"Country/region",TRUE)</f>
        <v>#VALUE!</v>
      </c>
      <c r="F12574" t="s">
        <v>15</v>
      </c>
      <c r="G12574" s="1" t="str">
        <f t="shared" si="196"/>
        <v>Student</v>
      </c>
      <c r="H12574">
        <v>4</v>
      </c>
      <c r="I12574" s="1" t="s">
        <v>82</v>
      </c>
      <c r="J12574">
        <v>0</v>
      </c>
      <c r="K12574" s="1" t="s">
        <v>83</v>
      </c>
      <c r="L12574">
        <v>6</v>
      </c>
      <c r="M12574" s="1" t="s">
        <v>88</v>
      </c>
      <c r="N12574">
        <v>2</v>
      </c>
      <c r="O12574" s="1" t="s">
        <v>85</v>
      </c>
      <c r="P12574">
        <v>0</v>
      </c>
      <c r="Q12574" s="1" t="s">
        <v>83</v>
      </c>
      <c r="R12574">
        <v>9</v>
      </c>
      <c r="S12574" s="1" t="s">
        <v>93</v>
      </c>
      <c r="T12574" t="s">
        <v>19</v>
      </c>
      <c r="U12574" t="s">
        <v>22</v>
      </c>
      <c r="V12574" s="1" t="b">
        <v>1</v>
      </c>
      <c r="W12574">
        <v>8</v>
      </c>
      <c r="X12574" s="1" t="s">
        <v>82</v>
      </c>
      <c r="Y12574">
        <v>3</v>
      </c>
      <c r="Z12574" s="1" t="s">
        <v>85</v>
      </c>
      <c r="AA12574" s="1" t="b">
        <v>1</v>
      </c>
      <c r="AB12574">
        <v>0</v>
      </c>
      <c r="AC12574" s="1" t="b">
        <v>0</v>
      </c>
    </row>
    <row r="12575" spans="1:29" x14ac:dyDescent="0.3">
      <c r="A12575" t="s">
        <v>14</v>
      </c>
      <c r="B12575">
        <v>27</v>
      </c>
      <c r="C12575" s="1" t="s">
        <v>89</v>
      </c>
      <c r="D12575" s="1" t="e" vm="7">
        <v>#VALUE!</v>
      </c>
      <c r="E12575" s="1" t="e" cm="1" vm="2">
        <f t="array" aca="1" ref="E12575" ca="1">_FV(Data_Table_1[[#This Row],[City]],"Country/region",TRUE)</f>
        <v>#VALUE!</v>
      </c>
      <c r="F12575" t="s">
        <v>15</v>
      </c>
      <c r="G12575" s="1" t="str">
        <f t="shared" si="196"/>
        <v>Student</v>
      </c>
      <c r="H12575">
        <v>5</v>
      </c>
      <c r="I12575" s="1" t="s">
        <v>82</v>
      </c>
      <c r="J12575">
        <v>0</v>
      </c>
      <c r="K12575" s="1" t="s">
        <v>83</v>
      </c>
      <c r="L12575">
        <v>8</v>
      </c>
      <c r="M12575" s="1" t="s">
        <v>90</v>
      </c>
      <c r="N12575">
        <v>3</v>
      </c>
      <c r="O12575" s="1" t="s">
        <v>85</v>
      </c>
      <c r="P12575">
        <v>0</v>
      </c>
      <c r="Q12575" s="1" t="s">
        <v>83</v>
      </c>
      <c r="R12575">
        <v>5</v>
      </c>
      <c r="S12575" s="1" t="s">
        <v>86</v>
      </c>
      <c r="T12575" t="s">
        <v>25</v>
      </c>
      <c r="U12575" t="s">
        <v>30</v>
      </c>
      <c r="V12575" s="1" t="b">
        <v>1</v>
      </c>
      <c r="W12575">
        <v>10</v>
      </c>
      <c r="X12575" s="1" t="s">
        <v>82</v>
      </c>
      <c r="Y12575">
        <v>1</v>
      </c>
      <c r="Z12575" s="1" t="s">
        <v>83</v>
      </c>
      <c r="AA12575" s="1" t="b">
        <v>0</v>
      </c>
      <c r="AB12575">
        <v>1</v>
      </c>
      <c r="AC12575" s="1" t="b">
        <v>1</v>
      </c>
    </row>
    <row r="12576" spans="1:29" x14ac:dyDescent="0.3">
      <c r="A12576" t="s">
        <v>18</v>
      </c>
      <c r="B12576">
        <v>20</v>
      </c>
      <c r="C12576" s="1" t="s">
        <v>87</v>
      </c>
      <c r="D12576" s="1" t="e" vm="8">
        <v>#VALUE!</v>
      </c>
      <c r="E12576" s="1" t="e" cm="1" vm="2">
        <f t="array" aca="1" ref="E12576" ca="1">_FV(Data_Table_1[[#This Row],[City]],"Country/region",TRUE)</f>
        <v>#VALUE!</v>
      </c>
      <c r="F12576" t="s">
        <v>15</v>
      </c>
      <c r="G12576" s="1" t="str">
        <f t="shared" si="196"/>
        <v>Student</v>
      </c>
      <c r="H12576">
        <v>2</v>
      </c>
      <c r="I12576" s="1" t="s">
        <v>85</v>
      </c>
      <c r="J12576">
        <v>0</v>
      </c>
      <c r="K12576" s="1" t="s">
        <v>83</v>
      </c>
      <c r="L12576">
        <v>10</v>
      </c>
      <c r="M12576" s="1" t="s">
        <v>84</v>
      </c>
      <c r="N12576">
        <v>3</v>
      </c>
      <c r="O12576" s="1" t="s">
        <v>85</v>
      </c>
      <c r="P12576">
        <v>0</v>
      </c>
      <c r="Q12576" s="1" t="s">
        <v>83</v>
      </c>
      <c r="R12576">
        <v>4</v>
      </c>
      <c r="S12576" s="1" t="s">
        <v>86</v>
      </c>
      <c r="T12576" t="s">
        <v>16</v>
      </c>
      <c r="U12576" t="s">
        <v>92</v>
      </c>
      <c r="V12576" s="1" t="b">
        <v>1</v>
      </c>
      <c r="W12576">
        <v>7</v>
      </c>
      <c r="X12576" s="1" t="s">
        <v>85</v>
      </c>
      <c r="Y12576">
        <v>1</v>
      </c>
      <c r="Z12576" s="1" t="s">
        <v>83</v>
      </c>
      <c r="AA12576" s="1" t="b">
        <v>0</v>
      </c>
      <c r="AB12576">
        <v>1</v>
      </c>
      <c r="AC12576" s="1" t="b">
        <v>1</v>
      </c>
    </row>
    <row r="12577" spans="1:29" x14ac:dyDescent="0.3">
      <c r="A12577" t="s">
        <v>14</v>
      </c>
      <c r="B12577">
        <v>28</v>
      </c>
      <c r="C12577" s="1" t="s">
        <v>89</v>
      </c>
      <c r="D12577" s="1" t="e" vm="19">
        <v>#VALUE!</v>
      </c>
      <c r="E12577" s="1" t="e" cm="1" vm="2">
        <f t="array" aca="1" ref="E12577" ca="1">_FV(Data_Table_1[[#This Row],[City]],"Country/region",TRUE)</f>
        <v>#VALUE!</v>
      </c>
      <c r="F12577" t="s">
        <v>15</v>
      </c>
      <c r="G12577" s="1" t="str">
        <f t="shared" si="196"/>
        <v>Student</v>
      </c>
      <c r="H12577">
        <v>3</v>
      </c>
      <c r="I12577" s="1" t="s">
        <v>85</v>
      </c>
      <c r="J12577">
        <v>0</v>
      </c>
      <c r="K12577" s="1" t="s">
        <v>83</v>
      </c>
      <c r="L12577">
        <v>9</v>
      </c>
      <c r="M12577" s="1" t="s">
        <v>84</v>
      </c>
      <c r="N12577">
        <v>2</v>
      </c>
      <c r="O12577" s="1" t="s">
        <v>85</v>
      </c>
      <c r="P12577">
        <v>0</v>
      </c>
      <c r="Q12577" s="1" t="s">
        <v>83</v>
      </c>
      <c r="R12577">
        <v>5</v>
      </c>
      <c r="S12577" s="1" t="s">
        <v>86</v>
      </c>
      <c r="T12577" t="s">
        <v>25</v>
      </c>
      <c r="U12577" t="s">
        <v>30</v>
      </c>
      <c r="V12577" s="1" t="b">
        <v>0</v>
      </c>
      <c r="W12577">
        <v>12</v>
      </c>
      <c r="X12577" s="1" t="s">
        <v>82</v>
      </c>
      <c r="Y12577">
        <v>2</v>
      </c>
      <c r="Z12577" s="1" t="s">
        <v>83</v>
      </c>
      <c r="AA12577" s="1" t="b">
        <v>0</v>
      </c>
      <c r="AB12577">
        <v>0</v>
      </c>
      <c r="AC12577" s="1" t="b">
        <v>0</v>
      </c>
    </row>
    <row r="12578" spans="1:29" x14ac:dyDescent="0.3">
      <c r="A12578" t="s">
        <v>14</v>
      </c>
      <c r="B12578">
        <v>29</v>
      </c>
      <c r="C12578" s="1" t="s">
        <v>89</v>
      </c>
      <c r="D12578" s="1" t="e" vm="15">
        <v>#VALUE!</v>
      </c>
      <c r="E12578" s="1" t="e" cm="1" vm="2">
        <f t="array" aca="1" ref="E12578" ca="1">_FV(Data_Table_1[[#This Row],[City]],"Country/region",TRUE)</f>
        <v>#VALUE!</v>
      </c>
      <c r="F12578" t="s">
        <v>15</v>
      </c>
      <c r="G12578" s="1" t="str">
        <f t="shared" si="196"/>
        <v>Student</v>
      </c>
      <c r="H12578">
        <v>5</v>
      </c>
      <c r="I12578" s="1" t="s">
        <v>82</v>
      </c>
      <c r="J12578">
        <v>0</v>
      </c>
      <c r="K12578" s="1" t="s">
        <v>83</v>
      </c>
      <c r="L12578">
        <v>6</v>
      </c>
      <c r="M12578" s="1" t="s">
        <v>88</v>
      </c>
      <c r="N12578">
        <v>2</v>
      </c>
      <c r="O12578" s="1" t="s">
        <v>85</v>
      </c>
      <c r="P12578">
        <v>0</v>
      </c>
      <c r="Q12578" s="1" t="s">
        <v>83</v>
      </c>
      <c r="R12578">
        <v>9</v>
      </c>
      <c r="S12578" s="1" t="s">
        <v>93</v>
      </c>
      <c r="T12578" t="s">
        <v>25</v>
      </c>
      <c r="U12578" t="s">
        <v>22</v>
      </c>
      <c r="V12578" s="1" t="b">
        <v>1</v>
      </c>
      <c r="W12578">
        <v>12</v>
      </c>
      <c r="X12578" s="1" t="s">
        <v>82</v>
      </c>
      <c r="Y12578">
        <v>3</v>
      </c>
      <c r="Z12578" s="1" t="s">
        <v>85</v>
      </c>
      <c r="AA12578" s="1" t="b">
        <v>1</v>
      </c>
      <c r="AB12578">
        <v>1</v>
      </c>
      <c r="AC12578" s="1" t="b">
        <v>1</v>
      </c>
    </row>
    <row r="12579" spans="1:29" x14ac:dyDescent="0.3">
      <c r="A12579" t="s">
        <v>14</v>
      </c>
      <c r="B12579">
        <v>18</v>
      </c>
      <c r="C12579" s="1" t="s">
        <v>87</v>
      </c>
      <c r="D12579" s="1" t="e" vm="20">
        <v>#VALUE!</v>
      </c>
      <c r="E12579" s="1" t="e" cm="1" vm="2">
        <f t="array" aca="1" ref="E12579" ca="1">_FV(Data_Table_1[[#This Row],[City]],"Country/region",TRUE)</f>
        <v>#VALUE!</v>
      </c>
      <c r="F12579" t="s">
        <v>15</v>
      </c>
      <c r="G12579" s="1" t="str">
        <f t="shared" si="196"/>
        <v>Student</v>
      </c>
      <c r="H12579">
        <v>5</v>
      </c>
      <c r="I12579" s="1" t="s">
        <v>82</v>
      </c>
      <c r="J12579">
        <v>0</v>
      </c>
      <c r="K12579" s="1" t="s">
        <v>83</v>
      </c>
      <c r="L12579">
        <v>7</v>
      </c>
      <c r="M12579" s="1" t="s">
        <v>90</v>
      </c>
      <c r="N12579">
        <v>2</v>
      </c>
      <c r="O12579" s="1" t="s">
        <v>85</v>
      </c>
      <c r="P12579">
        <v>0</v>
      </c>
      <c r="Q12579" s="1" t="s">
        <v>83</v>
      </c>
      <c r="R12579">
        <v>9</v>
      </c>
      <c r="S12579" s="1" t="s">
        <v>93</v>
      </c>
      <c r="T12579" t="s">
        <v>16</v>
      </c>
      <c r="U12579" t="s">
        <v>92</v>
      </c>
      <c r="V12579" s="1" t="b">
        <v>1</v>
      </c>
      <c r="W12579">
        <v>10</v>
      </c>
      <c r="X12579" s="1" t="s">
        <v>82</v>
      </c>
      <c r="Y12579">
        <v>2</v>
      </c>
      <c r="Z12579" s="1" t="s">
        <v>83</v>
      </c>
      <c r="AA12579" s="1" t="b">
        <v>1</v>
      </c>
      <c r="AB12579">
        <v>1</v>
      </c>
      <c r="AC12579" s="1" t="b">
        <v>1</v>
      </c>
    </row>
    <row r="12580" spans="1:29" x14ac:dyDescent="0.3">
      <c r="A12580" t="s">
        <v>18</v>
      </c>
      <c r="B12580">
        <v>27</v>
      </c>
      <c r="C12580" s="1" t="s">
        <v>89</v>
      </c>
      <c r="D12580" s="1" t="e" vm="5">
        <v>#VALUE!</v>
      </c>
      <c r="E12580" s="1" t="e" cm="1" vm="2">
        <f t="array" aca="1" ref="E12580" ca="1">_FV(Data_Table_1[[#This Row],[City]],"Country/region",TRUE)</f>
        <v>#VALUE!</v>
      </c>
      <c r="F12580" t="s">
        <v>15</v>
      </c>
      <c r="G12580" s="1" t="str">
        <f t="shared" si="196"/>
        <v>Student</v>
      </c>
      <c r="H12580">
        <v>3</v>
      </c>
      <c r="I12580" s="1" t="s">
        <v>85</v>
      </c>
      <c r="J12580">
        <v>0</v>
      </c>
      <c r="K12580" s="1" t="s">
        <v>83</v>
      </c>
      <c r="L12580">
        <v>6</v>
      </c>
      <c r="M12580" s="1" t="s">
        <v>88</v>
      </c>
      <c r="N12580">
        <v>4</v>
      </c>
      <c r="O12580" s="1" t="s">
        <v>82</v>
      </c>
      <c r="P12580">
        <v>0</v>
      </c>
      <c r="Q12580" s="1" t="s">
        <v>83</v>
      </c>
      <c r="R12580">
        <v>7</v>
      </c>
      <c r="S12580" s="1" t="s">
        <v>91</v>
      </c>
      <c r="T12580" t="s">
        <v>25</v>
      </c>
      <c r="U12580" t="s">
        <v>31</v>
      </c>
      <c r="V12580" s="1" t="b">
        <v>0</v>
      </c>
      <c r="W12580">
        <v>4</v>
      </c>
      <c r="X12580" s="1" t="s">
        <v>85</v>
      </c>
      <c r="Y12580">
        <v>1</v>
      </c>
      <c r="Z12580" s="1" t="s">
        <v>83</v>
      </c>
      <c r="AA12580" s="1" t="b">
        <v>1</v>
      </c>
      <c r="AB12580">
        <v>0</v>
      </c>
      <c r="AC12580" s="1" t="b">
        <v>0</v>
      </c>
    </row>
    <row r="12581" spans="1:29" x14ac:dyDescent="0.3">
      <c r="A12581" t="s">
        <v>14</v>
      </c>
      <c r="B12581">
        <v>32</v>
      </c>
      <c r="C12581" s="1" t="s">
        <v>81</v>
      </c>
      <c r="D12581" s="1" t="e" vm="9">
        <v>#VALUE!</v>
      </c>
      <c r="E12581" s="1" t="e" cm="1" vm="2">
        <f t="array" aca="1" ref="E12581" ca="1">_FV(Data_Table_1[[#This Row],[City]],"Country/region",TRUE)</f>
        <v>#VALUE!</v>
      </c>
      <c r="F12581" t="s">
        <v>15</v>
      </c>
      <c r="G12581" s="1" t="str">
        <f t="shared" si="196"/>
        <v>Student</v>
      </c>
      <c r="H12581">
        <v>3</v>
      </c>
      <c r="I12581" s="1" t="s">
        <v>85</v>
      </c>
      <c r="J12581">
        <v>0</v>
      </c>
      <c r="K12581" s="1" t="s">
        <v>83</v>
      </c>
      <c r="L12581">
        <v>8</v>
      </c>
      <c r="M12581" s="1" t="s">
        <v>90</v>
      </c>
      <c r="N12581">
        <v>4</v>
      </c>
      <c r="O12581" s="1" t="s">
        <v>82</v>
      </c>
      <c r="P12581">
        <v>0</v>
      </c>
      <c r="Q12581" s="1" t="s">
        <v>83</v>
      </c>
      <c r="R12581">
        <v>4</v>
      </c>
      <c r="S12581" s="1" t="s">
        <v>86</v>
      </c>
      <c r="T12581" t="s">
        <v>19</v>
      </c>
      <c r="U12581" t="s">
        <v>43</v>
      </c>
      <c r="V12581" s="1" t="b">
        <v>1</v>
      </c>
      <c r="W12581">
        <v>10</v>
      </c>
      <c r="X12581" s="1" t="s">
        <v>82</v>
      </c>
      <c r="Y12581">
        <v>1</v>
      </c>
      <c r="Z12581" s="1" t="s">
        <v>83</v>
      </c>
      <c r="AA12581" s="1" t="b">
        <v>0</v>
      </c>
      <c r="AB12581">
        <v>1</v>
      </c>
      <c r="AC12581" s="1" t="b">
        <v>1</v>
      </c>
    </row>
    <row r="12582" spans="1:29" x14ac:dyDescent="0.3">
      <c r="A12582" t="s">
        <v>18</v>
      </c>
      <c r="B12582">
        <v>22</v>
      </c>
      <c r="C12582" s="1" t="s">
        <v>87</v>
      </c>
      <c r="D12582" s="1" t="e" vm="24">
        <v>#VALUE!</v>
      </c>
      <c r="E12582" s="1" t="e" cm="1" vm="2">
        <f t="array" aca="1" ref="E12582" ca="1">_FV(Data_Table_1[[#This Row],[City]],"Country/region",TRUE)</f>
        <v>#VALUE!</v>
      </c>
      <c r="F12582" t="s">
        <v>15</v>
      </c>
      <c r="G12582" s="1" t="str">
        <f t="shared" si="196"/>
        <v>Student</v>
      </c>
      <c r="H12582">
        <v>2</v>
      </c>
      <c r="I12582" s="1" t="s">
        <v>85</v>
      </c>
      <c r="J12582">
        <v>0</v>
      </c>
      <c r="K12582" s="1" t="s">
        <v>83</v>
      </c>
      <c r="L12582">
        <v>8</v>
      </c>
      <c r="M12582" s="1" t="s">
        <v>90</v>
      </c>
      <c r="N12582">
        <v>4</v>
      </c>
      <c r="O12582" s="1" t="s">
        <v>82</v>
      </c>
      <c r="P12582">
        <v>0</v>
      </c>
      <c r="Q12582" s="1" t="s">
        <v>83</v>
      </c>
      <c r="R12582">
        <v>4</v>
      </c>
      <c r="S12582" s="1" t="s">
        <v>86</v>
      </c>
      <c r="T12582" t="s">
        <v>25</v>
      </c>
      <c r="U12582" t="s">
        <v>40</v>
      </c>
      <c r="V12582" s="1" t="b">
        <v>1</v>
      </c>
      <c r="W12582">
        <v>2</v>
      </c>
      <c r="X12582" s="1" t="s">
        <v>83</v>
      </c>
      <c r="Y12582">
        <v>5</v>
      </c>
      <c r="Z12582" s="1" t="s">
        <v>82</v>
      </c>
      <c r="AA12582" s="1" t="b">
        <v>0</v>
      </c>
      <c r="AB12582">
        <v>1</v>
      </c>
      <c r="AC12582" s="1" t="b">
        <v>1</v>
      </c>
    </row>
    <row r="12583" spans="1:29" x14ac:dyDescent="0.3">
      <c r="A12583" t="s">
        <v>14</v>
      </c>
      <c r="B12583">
        <v>29</v>
      </c>
      <c r="C12583" s="1" t="s">
        <v>89</v>
      </c>
      <c r="D12583" s="1" t="e" vm="17">
        <v>#VALUE!</v>
      </c>
      <c r="E12583" s="1" t="e" cm="1" vm="2">
        <f t="array" aca="1" ref="E12583" ca="1">_FV(Data_Table_1[[#This Row],[City]],"Country/region",TRUE)</f>
        <v>#VALUE!</v>
      </c>
      <c r="F12583" t="s">
        <v>15</v>
      </c>
      <c r="G12583" s="1" t="str">
        <f t="shared" si="196"/>
        <v>Student</v>
      </c>
      <c r="H12583">
        <v>2</v>
      </c>
      <c r="I12583" s="1" t="s">
        <v>85</v>
      </c>
      <c r="J12583">
        <v>0</v>
      </c>
      <c r="K12583" s="1" t="s">
        <v>83</v>
      </c>
      <c r="L12583">
        <v>10</v>
      </c>
      <c r="M12583" s="1" t="s">
        <v>84</v>
      </c>
      <c r="N12583">
        <v>2</v>
      </c>
      <c r="O12583" s="1" t="s">
        <v>85</v>
      </c>
      <c r="P12583">
        <v>0</v>
      </c>
      <c r="Q12583" s="1" t="s">
        <v>83</v>
      </c>
      <c r="R12583">
        <v>4</v>
      </c>
      <c r="S12583" s="1" t="s">
        <v>86</v>
      </c>
      <c r="T12583" t="s">
        <v>16</v>
      </c>
      <c r="U12583" t="s">
        <v>36</v>
      </c>
      <c r="V12583" s="1" t="b">
        <v>1</v>
      </c>
      <c r="W12583">
        <v>11</v>
      </c>
      <c r="X12583" s="1" t="s">
        <v>82</v>
      </c>
      <c r="Y12583">
        <v>3</v>
      </c>
      <c r="Z12583" s="1" t="s">
        <v>85</v>
      </c>
      <c r="AA12583" s="1" t="b">
        <v>0</v>
      </c>
      <c r="AB12583">
        <v>1</v>
      </c>
      <c r="AC12583" s="1" t="b">
        <v>1</v>
      </c>
    </row>
    <row r="12584" spans="1:29" x14ac:dyDescent="0.3">
      <c r="A12584" t="s">
        <v>14</v>
      </c>
      <c r="B12584">
        <v>21</v>
      </c>
      <c r="C12584" s="1" t="s">
        <v>87</v>
      </c>
      <c r="D12584" s="1" t="e" vm="24">
        <v>#VALUE!</v>
      </c>
      <c r="E12584" s="1" t="e" cm="1" vm="2">
        <f t="array" aca="1" ref="E12584" ca="1">_FV(Data_Table_1[[#This Row],[City]],"Country/region",TRUE)</f>
        <v>#VALUE!</v>
      </c>
      <c r="F12584" t="s">
        <v>15</v>
      </c>
      <c r="G12584" s="1" t="str">
        <f t="shared" si="196"/>
        <v>Student</v>
      </c>
      <c r="H12584">
        <v>5</v>
      </c>
      <c r="I12584" s="1" t="s">
        <v>82</v>
      </c>
      <c r="J12584">
        <v>0</v>
      </c>
      <c r="K12584" s="1" t="s">
        <v>83</v>
      </c>
      <c r="L12584">
        <v>6</v>
      </c>
      <c r="M12584" s="1" t="s">
        <v>88</v>
      </c>
      <c r="N12584">
        <v>3</v>
      </c>
      <c r="O12584" s="1" t="s">
        <v>85</v>
      </c>
      <c r="P12584">
        <v>0</v>
      </c>
      <c r="Q12584" s="1" t="s">
        <v>83</v>
      </c>
      <c r="R12584">
        <v>4</v>
      </c>
      <c r="S12584" s="1" t="s">
        <v>86</v>
      </c>
      <c r="T12584" t="s">
        <v>16</v>
      </c>
      <c r="U12584" t="s">
        <v>31</v>
      </c>
      <c r="V12584" s="1" t="b">
        <v>1</v>
      </c>
      <c r="W12584">
        <v>11</v>
      </c>
      <c r="X12584" s="1" t="s">
        <v>82</v>
      </c>
      <c r="Y12584">
        <v>5</v>
      </c>
      <c r="Z12584" s="1" t="s">
        <v>82</v>
      </c>
      <c r="AA12584" s="1" t="b">
        <v>1</v>
      </c>
      <c r="AB12584">
        <v>1</v>
      </c>
      <c r="AC12584" s="1" t="b">
        <v>1</v>
      </c>
    </row>
    <row r="12585" spans="1:29" x14ac:dyDescent="0.3">
      <c r="A12585" t="s">
        <v>18</v>
      </c>
      <c r="B12585">
        <v>24</v>
      </c>
      <c r="C12585" s="1" t="s">
        <v>87</v>
      </c>
      <c r="D12585" s="1" t="e" vm="7">
        <v>#VALUE!</v>
      </c>
      <c r="E12585" s="1" t="e" cm="1" vm="2">
        <f t="array" aca="1" ref="E12585" ca="1">_FV(Data_Table_1[[#This Row],[City]],"Country/region",TRUE)</f>
        <v>#VALUE!</v>
      </c>
      <c r="F12585" t="s">
        <v>15</v>
      </c>
      <c r="G12585" s="1" t="str">
        <f t="shared" si="196"/>
        <v>Student</v>
      </c>
      <c r="H12585">
        <v>3</v>
      </c>
      <c r="I12585" s="1" t="s">
        <v>85</v>
      </c>
      <c r="J12585">
        <v>0</v>
      </c>
      <c r="K12585" s="1" t="s">
        <v>83</v>
      </c>
      <c r="L12585">
        <v>8</v>
      </c>
      <c r="M12585" s="1" t="s">
        <v>90</v>
      </c>
      <c r="N12585">
        <v>2</v>
      </c>
      <c r="O12585" s="1" t="s">
        <v>85</v>
      </c>
      <c r="P12585">
        <v>0</v>
      </c>
      <c r="Q12585" s="1" t="s">
        <v>83</v>
      </c>
      <c r="R12585">
        <v>7</v>
      </c>
      <c r="S12585" s="1" t="s">
        <v>91</v>
      </c>
      <c r="T12585" t="s">
        <v>25</v>
      </c>
      <c r="U12585" t="s">
        <v>33</v>
      </c>
      <c r="V12585" s="1" t="b">
        <v>0</v>
      </c>
      <c r="W12585">
        <v>12</v>
      </c>
      <c r="X12585" s="1" t="s">
        <v>82</v>
      </c>
      <c r="Y12585">
        <v>3</v>
      </c>
      <c r="Z12585" s="1" t="s">
        <v>85</v>
      </c>
      <c r="AA12585" s="1" t="b">
        <v>0</v>
      </c>
      <c r="AB12585">
        <v>0</v>
      </c>
      <c r="AC12585" s="1" t="b">
        <v>0</v>
      </c>
    </row>
    <row r="12586" spans="1:29" x14ac:dyDescent="0.3">
      <c r="A12586" t="s">
        <v>14</v>
      </c>
      <c r="B12586">
        <v>34</v>
      </c>
      <c r="C12586" s="1" t="s">
        <v>81</v>
      </c>
      <c r="D12586" s="1" t="e" vm="28">
        <v>#VALUE!</v>
      </c>
      <c r="E12586" s="1" t="e" cm="1" vm="2">
        <f t="array" aca="1" ref="E12586" ca="1">_FV(Data_Table_1[[#This Row],[City]],"Country/region",TRUE)</f>
        <v>#VALUE!</v>
      </c>
      <c r="F12586" t="s">
        <v>15</v>
      </c>
      <c r="G12586" s="1" t="str">
        <f t="shared" si="196"/>
        <v>Student</v>
      </c>
      <c r="H12586">
        <v>5</v>
      </c>
      <c r="I12586" s="1" t="s">
        <v>82</v>
      </c>
      <c r="J12586">
        <v>0</v>
      </c>
      <c r="K12586" s="1" t="s">
        <v>83</v>
      </c>
      <c r="L12586">
        <v>8</v>
      </c>
      <c r="M12586" s="1" t="s">
        <v>90</v>
      </c>
      <c r="N12586">
        <v>5</v>
      </c>
      <c r="O12586" s="1" t="s">
        <v>82</v>
      </c>
      <c r="P12586">
        <v>0</v>
      </c>
      <c r="Q12586" s="1" t="s">
        <v>83</v>
      </c>
      <c r="R12586">
        <v>9</v>
      </c>
      <c r="S12586" s="1" t="s">
        <v>93</v>
      </c>
      <c r="T12586" t="s">
        <v>16</v>
      </c>
      <c r="U12586" t="s">
        <v>42</v>
      </c>
      <c r="V12586" s="1" t="b">
        <v>1</v>
      </c>
      <c r="W12586">
        <v>11</v>
      </c>
      <c r="X12586" s="1" t="s">
        <v>82</v>
      </c>
      <c r="Y12586">
        <v>3</v>
      </c>
      <c r="Z12586" s="1" t="s">
        <v>85</v>
      </c>
      <c r="AA12586" s="1" t="b">
        <v>1</v>
      </c>
      <c r="AB12586">
        <v>1</v>
      </c>
      <c r="AC12586" s="1" t="b">
        <v>1</v>
      </c>
    </row>
    <row r="12587" spans="1:29" x14ac:dyDescent="0.3">
      <c r="A12587" t="s">
        <v>18</v>
      </c>
      <c r="B12587">
        <v>19</v>
      </c>
      <c r="C12587" s="1" t="s">
        <v>87</v>
      </c>
      <c r="D12587" s="1" t="e" vm="7">
        <v>#VALUE!</v>
      </c>
      <c r="E12587" s="1" t="e" cm="1" vm="2">
        <f t="array" aca="1" ref="E12587" ca="1">_FV(Data_Table_1[[#This Row],[City]],"Country/region",TRUE)</f>
        <v>#VALUE!</v>
      </c>
      <c r="F12587" t="s">
        <v>15</v>
      </c>
      <c r="G12587" s="1" t="str">
        <f t="shared" si="196"/>
        <v>Student</v>
      </c>
      <c r="H12587">
        <v>3</v>
      </c>
      <c r="I12587" s="1" t="s">
        <v>85</v>
      </c>
      <c r="J12587">
        <v>0</v>
      </c>
      <c r="K12587" s="1" t="s">
        <v>83</v>
      </c>
      <c r="L12587">
        <v>7</v>
      </c>
      <c r="M12587" s="1" t="s">
        <v>90</v>
      </c>
      <c r="N12587">
        <v>2</v>
      </c>
      <c r="O12587" s="1" t="s">
        <v>85</v>
      </c>
      <c r="P12587">
        <v>0</v>
      </c>
      <c r="Q12587" s="1" t="s">
        <v>83</v>
      </c>
      <c r="R12587">
        <v>4</v>
      </c>
      <c r="S12587" s="1" t="s">
        <v>86</v>
      </c>
      <c r="T12587" t="s">
        <v>25</v>
      </c>
      <c r="U12587" t="s">
        <v>92</v>
      </c>
      <c r="V12587" s="1" t="b">
        <v>1</v>
      </c>
      <c r="W12587">
        <v>7</v>
      </c>
      <c r="X12587" s="1" t="s">
        <v>85</v>
      </c>
      <c r="Y12587">
        <v>3</v>
      </c>
      <c r="Z12587" s="1" t="s">
        <v>85</v>
      </c>
      <c r="AA12587" s="1" t="b">
        <v>0</v>
      </c>
      <c r="AB12587">
        <v>1</v>
      </c>
      <c r="AC12587" s="1" t="b">
        <v>1</v>
      </c>
    </row>
    <row r="12588" spans="1:29" x14ac:dyDescent="0.3">
      <c r="A12588" t="s">
        <v>18</v>
      </c>
      <c r="B12588">
        <v>27</v>
      </c>
      <c r="C12588" s="1" t="s">
        <v>89</v>
      </c>
      <c r="D12588" s="1" t="e" vm="23">
        <v>#VALUE!</v>
      </c>
      <c r="E12588" s="1" t="e" cm="1" vm="2">
        <f t="array" aca="1" ref="E12588" ca="1">_FV(Data_Table_1[[#This Row],[City]],"Country/region",TRUE)</f>
        <v>#VALUE!</v>
      </c>
      <c r="F12588" t="s">
        <v>15</v>
      </c>
      <c r="G12588" s="1" t="str">
        <f t="shared" si="196"/>
        <v>Student</v>
      </c>
      <c r="H12588">
        <v>5</v>
      </c>
      <c r="I12588" s="1" t="s">
        <v>82</v>
      </c>
      <c r="J12588">
        <v>0</v>
      </c>
      <c r="K12588" s="1" t="s">
        <v>83</v>
      </c>
      <c r="L12588">
        <v>10</v>
      </c>
      <c r="M12588" s="1" t="s">
        <v>84</v>
      </c>
      <c r="N12588">
        <v>1</v>
      </c>
      <c r="O12588" s="1" t="s">
        <v>83</v>
      </c>
      <c r="P12588">
        <v>0</v>
      </c>
      <c r="Q12588" s="1" t="s">
        <v>83</v>
      </c>
      <c r="R12588">
        <v>7</v>
      </c>
      <c r="S12588" s="1" t="s">
        <v>91</v>
      </c>
      <c r="T12588" t="s">
        <v>19</v>
      </c>
      <c r="U12588" t="s">
        <v>24</v>
      </c>
      <c r="V12588" s="1" t="b">
        <v>0</v>
      </c>
      <c r="W12588">
        <v>9</v>
      </c>
      <c r="X12588" s="1" t="s">
        <v>82</v>
      </c>
      <c r="Y12588">
        <v>5</v>
      </c>
      <c r="Z12588" s="1" t="s">
        <v>82</v>
      </c>
      <c r="AA12588" s="1" t="b">
        <v>0</v>
      </c>
      <c r="AB12588">
        <v>1</v>
      </c>
      <c r="AC12588" s="1" t="b">
        <v>1</v>
      </c>
    </row>
    <row r="12589" spans="1:29" x14ac:dyDescent="0.3">
      <c r="A12589" t="s">
        <v>14</v>
      </c>
      <c r="B12589">
        <v>20</v>
      </c>
      <c r="C12589" s="1" t="s">
        <v>87</v>
      </c>
      <c r="D12589" s="1" t="e" vm="14">
        <v>#VALUE!</v>
      </c>
      <c r="E12589" s="1" t="e" cm="1" vm="2">
        <f t="array" aca="1" ref="E12589" ca="1">_FV(Data_Table_1[[#This Row],[City]],"Country/region",TRUE)</f>
        <v>#VALUE!</v>
      </c>
      <c r="F12589" t="s">
        <v>15</v>
      </c>
      <c r="G12589" s="1" t="str">
        <f t="shared" si="196"/>
        <v>Student</v>
      </c>
      <c r="H12589">
        <v>5</v>
      </c>
      <c r="I12589" s="1" t="s">
        <v>82</v>
      </c>
      <c r="J12589">
        <v>0</v>
      </c>
      <c r="K12589" s="1" t="s">
        <v>83</v>
      </c>
      <c r="L12589">
        <v>9</v>
      </c>
      <c r="M12589" s="1" t="s">
        <v>84</v>
      </c>
      <c r="N12589">
        <v>4</v>
      </c>
      <c r="O12589" s="1" t="s">
        <v>82</v>
      </c>
      <c r="P12589">
        <v>0</v>
      </c>
      <c r="Q12589" s="1" t="s">
        <v>83</v>
      </c>
      <c r="R12589">
        <v>5</v>
      </c>
      <c r="S12589" s="1" t="s">
        <v>86</v>
      </c>
      <c r="T12589" t="s">
        <v>25</v>
      </c>
      <c r="U12589" t="s">
        <v>92</v>
      </c>
      <c r="V12589" s="1" t="b">
        <v>1</v>
      </c>
      <c r="W12589">
        <v>12</v>
      </c>
      <c r="X12589" s="1" t="s">
        <v>82</v>
      </c>
      <c r="Y12589">
        <v>3</v>
      </c>
      <c r="Z12589" s="1" t="s">
        <v>85</v>
      </c>
      <c r="AA12589" s="1" t="b">
        <v>0</v>
      </c>
      <c r="AB12589">
        <v>1</v>
      </c>
      <c r="AC12589" s="1" t="b">
        <v>1</v>
      </c>
    </row>
    <row r="12590" spans="1:29" x14ac:dyDescent="0.3">
      <c r="A12590" t="s">
        <v>14</v>
      </c>
      <c r="B12590">
        <v>32</v>
      </c>
      <c r="C12590" s="1" t="s">
        <v>81</v>
      </c>
      <c r="D12590" s="1" t="e" vm="8">
        <v>#VALUE!</v>
      </c>
      <c r="E12590" s="1" t="e" cm="1" vm="2">
        <f t="array" aca="1" ref="E12590" ca="1">_FV(Data_Table_1[[#This Row],[City]],"Country/region",TRUE)</f>
        <v>#VALUE!</v>
      </c>
      <c r="F12590" t="s">
        <v>15</v>
      </c>
      <c r="G12590" s="1" t="str">
        <f t="shared" si="196"/>
        <v>Student</v>
      </c>
      <c r="H12590">
        <v>3</v>
      </c>
      <c r="I12590" s="1" t="s">
        <v>85</v>
      </c>
      <c r="J12590">
        <v>0</v>
      </c>
      <c r="K12590" s="1" t="s">
        <v>83</v>
      </c>
      <c r="L12590">
        <v>7</v>
      </c>
      <c r="M12590" s="1" t="s">
        <v>90</v>
      </c>
      <c r="N12590">
        <v>4</v>
      </c>
      <c r="O12590" s="1" t="s">
        <v>82</v>
      </c>
      <c r="P12590">
        <v>0</v>
      </c>
      <c r="Q12590" s="1" t="s">
        <v>83</v>
      </c>
      <c r="R12590">
        <v>9</v>
      </c>
      <c r="S12590" s="1" t="s">
        <v>93</v>
      </c>
      <c r="T12590" t="s">
        <v>25</v>
      </c>
      <c r="U12590" t="s">
        <v>28</v>
      </c>
      <c r="V12590" s="1" t="b">
        <v>0</v>
      </c>
      <c r="W12590">
        <v>3</v>
      </c>
      <c r="X12590" s="1" t="s">
        <v>83</v>
      </c>
      <c r="Y12590">
        <v>2</v>
      </c>
      <c r="Z12590" s="1" t="s">
        <v>83</v>
      </c>
      <c r="AA12590" s="1" t="b">
        <v>1</v>
      </c>
      <c r="AB12590">
        <v>1</v>
      </c>
      <c r="AC12590" s="1" t="b">
        <v>1</v>
      </c>
    </row>
    <row r="12591" spans="1:29" x14ac:dyDescent="0.3">
      <c r="A12591" t="s">
        <v>14</v>
      </c>
      <c r="B12591">
        <v>19</v>
      </c>
      <c r="C12591" s="1" t="s">
        <v>87</v>
      </c>
      <c r="D12591" s="1" t="e" vm="17">
        <v>#VALUE!</v>
      </c>
      <c r="E12591" s="1" t="e" cm="1" vm="2">
        <f t="array" aca="1" ref="E12591" ca="1">_FV(Data_Table_1[[#This Row],[City]],"Country/region",TRUE)</f>
        <v>#VALUE!</v>
      </c>
      <c r="F12591" t="s">
        <v>15</v>
      </c>
      <c r="G12591" s="1" t="str">
        <f t="shared" si="196"/>
        <v>Student</v>
      </c>
      <c r="H12591">
        <v>2</v>
      </c>
      <c r="I12591" s="1" t="s">
        <v>85</v>
      </c>
      <c r="J12591">
        <v>0</v>
      </c>
      <c r="K12591" s="1" t="s">
        <v>83</v>
      </c>
      <c r="L12591">
        <v>10</v>
      </c>
      <c r="M12591" s="1" t="s">
        <v>84</v>
      </c>
      <c r="N12591">
        <v>5</v>
      </c>
      <c r="O12591" s="1" t="s">
        <v>82</v>
      </c>
      <c r="P12591">
        <v>0</v>
      </c>
      <c r="Q12591" s="1" t="s">
        <v>83</v>
      </c>
      <c r="R12591">
        <v>7</v>
      </c>
      <c r="S12591" s="1" t="s">
        <v>91</v>
      </c>
      <c r="T12591" t="s">
        <v>25</v>
      </c>
      <c r="U12591" t="s">
        <v>92</v>
      </c>
      <c r="V12591" s="1" t="b">
        <v>1</v>
      </c>
      <c r="W12591">
        <v>6</v>
      </c>
      <c r="X12591" s="1" t="s">
        <v>85</v>
      </c>
      <c r="Y12591">
        <v>5</v>
      </c>
      <c r="Z12591" s="1" t="s">
        <v>82</v>
      </c>
      <c r="AA12591" s="1" t="b">
        <v>0</v>
      </c>
      <c r="AB12591">
        <v>1</v>
      </c>
      <c r="AC12591" s="1" t="b">
        <v>1</v>
      </c>
    </row>
    <row r="12592" spans="1:29" x14ac:dyDescent="0.3">
      <c r="A12592" t="s">
        <v>18</v>
      </c>
      <c r="B12592">
        <v>29</v>
      </c>
      <c r="C12592" s="1" t="s">
        <v>89</v>
      </c>
      <c r="D12592" s="1" t="e" vm="9">
        <v>#VALUE!</v>
      </c>
      <c r="E12592" s="1" t="e" cm="1" vm="2">
        <f t="array" aca="1" ref="E12592" ca="1">_FV(Data_Table_1[[#This Row],[City]],"Country/region",TRUE)</f>
        <v>#VALUE!</v>
      </c>
      <c r="F12592" t="s">
        <v>15</v>
      </c>
      <c r="G12592" s="1" t="str">
        <f t="shared" si="196"/>
        <v>Student</v>
      </c>
      <c r="H12592">
        <v>2</v>
      </c>
      <c r="I12592" s="1" t="s">
        <v>85</v>
      </c>
      <c r="J12592">
        <v>0</v>
      </c>
      <c r="K12592" s="1" t="s">
        <v>83</v>
      </c>
      <c r="L12592">
        <v>10</v>
      </c>
      <c r="M12592" s="1" t="s">
        <v>84</v>
      </c>
      <c r="N12592">
        <v>5</v>
      </c>
      <c r="O12592" s="1" t="s">
        <v>82</v>
      </c>
      <c r="P12592">
        <v>0</v>
      </c>
      <c r="Q12592" s="1" t="s">
        <v>83</v>
      </c>
      <c r="R12592">
        <v>9</v>
      </c>
      <c r="S12592" s="1" t="s">
        <v>93</v>
      </c>
      <c r="T12592" t="s">
        <v>19</v>
      </c>
      <c r="U12592" t="s">
        <v>22</v>
      </c>
      <c r="V12592" s="1" t="b">
        <v>0</v>
      </c>
      <c r="W12592">
        <v>2</v>
      </c>
      <c r="X12592" s="1" t="s">
        <v>83</v>
      </c>
      <c r="Y12592">
        <v>1</v>
      </c>
      <c r="Z12592" s="1" t="s">
        <v>83</v>
      </c>
      <c r="AA12592" s="1" t="b">
        <v>0</v>
      </c>
      <c r="AB12592">
        <v>0</v>
      </c>
      <c r="AC12592" s="1" t="b">
        <v>0</v>
      </c>
    </row>
    <row r="12593" spans="1:29" x14ac:dyDescent="0.3">
      <c r="A12593" t="s">
        <v>14</v>
      </c>
      <c r="B12593">
        <v>20</v>
      </c>
      <c r="C12593" s="1" t="s">
        <v>87</v>
      </c>
      <c r="D12593" s="1" t="e" vm="13">
        <v>#VALUE!</v>
      </c>
      <c r="E12593" s="1" t="e" cm="1" vm="2">
        <f t="array" aca="1" ref="E12593" ca="1">_FV(Data_Table_1[[#This Row],[City]],"Country/region",TRUE)</f>
        <v>#VALUE!</v>
      </c>
      <c r="F12593" t="s">
        <v>15</v>
      </c>
      <c r="G12593" s="1" t="str">
        <f t="shared" si="196"/>
        <v>Student</v>
      </c>
      <c r="H12593">
        <v>5</v>
      </c>
      <c r="I12593" s="1" t="s">
        <v>82</v>
      </c>
      <c r="J12593">
        <v>0</v>
      </c>
      <c r="K12593" s="1" t="s">
        <v>83</v>
      </c>
      <c r="L12593">
        <v>6</v>
      </c>
      <c r="M12593" s="1" t="s">
        <v>88</v>
      </c>
      <c r="N12593">
        <v>4</v>
      </c>
      <c r="O12593" s="1" t="s">
        <v>82</v>
      </c>
      <c r="P12593">
        <v>0</v>
      </c>
      <c r="Q12593" s="1" t="s">
        <v>83</v>
      </c>
      <c r="R12593">
        <v>9</v>
      </c>
      <c r="S12593" s="1" t="s">
        <v>93</v>
      </c>
      <c r="T12593" t="s">
        <v>25</v>
      </c>
      <c r="U12593" t="s">
        <v>92</v>
      </c>
      <c r="V12593" s="1" t="b">
        <v>1</v>
      </c>
      <c r="W12593">
        <v>10</v>
      </c>
      <c r="X12593" s="1" t="s">
        <v>82</v>
      </c>
      <c r="Y12593">
        <v>3</v>
      </c>
      <c r="Z12593" s="1" t="s">
        <v>85</v>
      </c>
      <c r="AA12593" s="1" t="b">
        <v>0</v>
      </c>
      <c r="AB12593">
        <v>0</v>
      </c>
      <c r="AC12593" s="1" t="b">
        <v>0</v>
      </c>
    </row>
    <row r="12594" spans="1:29" x14ac:dyDescent="0.3">
      <c r="A12594" t="s">
        <v>14</v>
      </c>
      <c r="B12594">
        <v>28</v>
      </c>
      <c r="C12594" s="1" t="s">
        <v>89</v>
      </c>
      <c r="D12594" s="1" t="e" vm="9">
        <v>#VALUE!</v>
      </c>
      <c r="E12594" s="1" t="e" cm="1" vm="2">
        <f t="array" aca="1" ref="E12594" ca="1">_FV(Data_Table_1[[#This Row],[City]],"Country/region",TRUE)</f>
        <v>#VALUE!</v>
      </c>
      <c r="F12594" t="s">
        <v>15</v>
      </c>
      <c r="G12594" s="1" t="str">
        <f t="shared" si="196"/>
        <v>Student</v>
      </c>
      <c r="H12594">
        <v>3</v>
      </c>
      <c r="I12594" s="1" t="s">
        <v>85</v>
      </c>
      <c r="J12594">
        <v>0</v>
      </c>
      <c r="K12594" s="1" t="s">
        <v>83</v>
      </c>
      <c r="L12594">
        <v>6</v>
      </c>
      <c r="M12594" s="1" t="s">
        <v>88</v>
      </c>
      <c r="N12594">
        <v>3</v>
      </c>
      <c r="O12594" s="1" t="s">
        <v>85</v>
      </c>
      <c r="P12594">
        <v>0</v>
      </c>
      <c r="Q12594" s="1" t="s">
        <v>83</v>
      </c>
      <c r="R12594">
        <v>4</v>
      </c>
      <c r="S12594" s="1" t="s">
        <v>86</v>
      </c>
      <c r="T12594" t="s">
        <v>19</v>
      </c>
      <c r="U12594" t="s">
        <v>23</v>
      </c>
      <c r="V12594" s="1" t="b">
        <v>1</v>
      </c>
      <c r="W12594">
        <v>8</v>
      </c>
      <c r="X12594" s="1" t="s">
        <v>82</v>
      </c>
      <c r="Y12594">
        <v>5</v>
      </c>
      <c r="Z12594" s="1" t="s">
        <v>82</v>
      </c>
      <c r="AA12594" s="1" t="b">
        <v>0</v>
      </c>
      <c r="AB12594">
        <v>1</v>
      </c>
      <c r="AC12594" s="1" t="b">
        <v>1</v>
      </c>
    </row>
    <row r="12595" spans="1:29" x14ac:dyDescent="0.3">
      <c r="A12595" t="s">
        <v>18</v>
      </c>
      <c r="B12595">
        <v>19</v>
      </c>
      <c r="C12595" s="1" t="s">
        <v>87</v>
      </c>
      <c r="D12595" s="1" t="e" vm="11">
        <v>#VALUE!</v>
      </c>
      <c r="E12595" s="1" t="e" cm="1" vm="2">
        <f t="array" aca="1" ref="E12595" ca="1">_FV(Data_Table_1[[#This Row],[City]],"Country/region",TRUE)</f>
        <v>#VALUE!</v>
      </c>
      <c r="F12595" t="s">
        <v>15</v>
      </c>
      <c r="G12595" s="1" t="str">
        <f t="shared" si="196"/>
        <v>Student</v>
      </c>
      <c r="H12595">
        <v>3</v>
      </c>
      <c r="I12595" s="1" t="s">
        <v>85</v>
      </c>
      <c r="J12595">
        <v>0</v>
      </c>
      <c r="K12595" s="1" t="s">
        <v>83</v>
      </c>
      <c r="L12595">
        <v>10</v>
      </c>
      <c r="M12595" s="1" t="s">
        <v>84</v>
      </c>
      <c r="N12595">
        <v>3</v>
      </c>
      <c r="O12595" s="1" t="s">
        <v>85</v>
      </c>
      <c r="P12595">
        <v>0</v>
      </c>
      <c r="Q12595" s="1" t="s">
        <v>83</v>
      </c>
      <c r="R12595">
        <v>4</v>
      </c>
      <c r="S12595" s="1" t="s">
        <v>86</v>
      </c>
      <c r="T12595" t="s">
        <v>19</v>
      </c>
      <c r="U12595" t="s">
        <v>92</v>
      </c>
      <c r="V12595" s="1" t="b">
        <v>1</v>
      </c>
      <c r="W12595">
        <v>5</v>
      </c>
      <c r="X12595" s="1" t="s">
        <v>85</v>
      </c>
      <c r="Y12595">
        <v>5</v>
      </c>
      <c r="Z12595" s="1" t="s">
        <v>82</v>
      </c>
      <c r="AA12595" s="1" t="b">
        <v>1</v>
      </c>
      <c r="AB12595">
        <v>1</v>
      </c>
      <c r="AC12595" s="1" t="b">
        <v>1</v>
      </c>
    </row>
    <row r="12596" spans="1:29" x14ac:dyDescent="0.3">
      <c r="A12596" t="s">
        <v>14</v>
      </c>
      <c r="B12596">
        <v>33</v>
      </c>
      <c r="C12596" s="1" t="s">
        <v>81</v>
      </c>
      <c r="D12596" s="1" t="e" vm="24">
        <v>#VALUE!</v>
      </c>
      <c r="E12596" s="1" t="e" cm="1" vm="2">
        <f t="array" aca="1" ref="E12596" ca="1">_FV(Data_Table_1[[#This Row],[City]],"Country/region",TRUE)</f>
        <v>#VALUE!</v>
      </c>
      <c r="F12596" t="s">
        <v>15</v>
      </c>
      <c r="G12596" s="1" t="str">
        <f t="shared" si="196"/>
        <v>Student</v>
      </c>
      <c r="H12596">
        <v>5</v>
      </c>
      <c r="I12596" s="1" t="s">
        <v>82</v>
      </c>
      <c r="J12596">
        <v>0</v>
      </c>
      <c r="K12596" s="1" t="s">
        <v>83</v>
      </c>
      <c r="L12596">
        <v>8</v>
      </c>
      <c r="M12596" s="1" t="s">
        <v>90</v>
      </c>
      <c r="N12596">
        <v>2</v>
      </c>
      <c r="O12596" s="1" t="s">
        <v>85</v>
      </c>
      <c r="P12596">
        <v>0</v>
      </c>
      <c r="Q12596" s="1" t="s">
        <v>83</v>
      </c>
      <c r="R12596">
        <v>5</v>
      </c>
      <c r="S12596" s="1" t="s">
        <v>86</v>
      </c>
      <c r="T12596" t="s">
        <v>25</v>
      </c>
      <c r="U12596" t="s">
        <v>29</v>
      </c>
      <c r="V12596" s="1" t="b">
        <v>1</v>
      </c>
      <c r="W12596">
        <v>10</v>
      </c>
      <c r="X12596" s="1" t="s">
        <v>82</v>
      </c>
      <c r="Y12596">
        <v>2</v>
      </c>
      <c r="Z12596" s="1" t="s">
        <v>83</v>
      </c>
      <c r="AA12596" s="1" t="b">
        <v>0</v>
      </c>
      <c r="AB12596">
        <v>1</v>
      </c>
      <c r="AC12596" s="1" t="b">
        <v>1</v>
      </c>
    </row>
    <row r="12597" spans="1:29" x14ac:dyDescent="0.3">
      <c r="A12597" t="s">
        <v>18</v>
      </c>
      <c r="B12597">
        <v>23</v>
      </c>
      <c r="C12597" s="1" t="s">
        <v>87</v>
      </c>
      <c r="D12597" s="1" t="e" vm="7">
        <v>#VALUE!</v>
      </c>
      <c r="E12597" s="1" t="e" cm="1" vm="2">
        <f t="array" aca="1" ref="E12597" ca="1">_FV(Data_Table_1[[#This Row],[City]],"Country/region",TRUE)</f>
        <v>#VALUE!</v>
      </c>
      <c r="F12597" t="s">
        <v>15</v>
      </c>
      <c r="G12597" s="1" t="str">
        <f t="shared" si="196"/>
        <v>Student</v>
      </c>
      <c r="H12597">
        <v>5</v>
      </c>
      <c r="I12597" s="1" t="s">
        <v>82</v>
      </c>
      <c r="J12597">
        <v>0</v>
      </c>
      <c r="K12597" s="1" t="s">
        <v>83</v>
      </c>
      <c r="L12597">
        <v>7</v>
      </c>
      <c r="M12597" s="1" t="s">
        <v>90</v>
      </c>
      <c r="N12597">
        <v>1</v>
      </c>
      <c r="O12597" s="1" t="s">
        <v>83</v>
      </c>
      <c r="P12597">
        <v>0</v>
      </c>
      <c r="Q12597" s="1" t="s">
        <v>83</v>
      </c>
      <c r="R12597">
        <v>4</v>
      </c>
      <c r="S12597" s="1" t="s">
        <v>86</v>
      </c>
      <c r="T12597" t="s">
        <v>25</v>
      </c>
      <c r="U12597" t="s">
        <v>43</v>
      </c>
      <c r="V12597" s="1" t="b">
        <v>0</v>
      </c>
      <c r="W12597">
        <v>1</v>
      </c>
      <c r="X12597" s="1" t="s">
        <v>83</v>
      </c>
      <c r="Y12597">
        <v>4</v>
      </c>
      <c r="Z12597" s="1" t="s">
        <v>82</v>
      </c>
      <c r="AA12597" s="1" t="b">
        <v>1</v>
      </c>
      <c r="AB12597">
        <v>1</v>
      </c>
      <c r="AC12597" s="1" t="b">
        <v>1</v>
      </c>
    </row>
    <row r="12598" spans="1:29" x14ac:dyDescent="0.3">
      <c r="A12598" t="s">
        <v>14</v>
      </c>
      <c r="B12598">
        <v>26</v>
      </c>
      <c r="C12598" s="1" t="s">
        <v>89</v>
      </c>
      <c r="D12598" s="1" t="e" vm="5">
        <v>#VALUE!</v>
      </c>
      <c r="E12598" s="1" t="e" cm="1" vm="2">
        <f t="array" aca="1" ref="E12598" ca="1">_FV(Data_Table_1[[#This Row],[City]],"Country/region",TRUE)</f>
        <v>#VALUE!</v>
      </c>
      <c r="F12598" t="s">
        <v>15</v>
      </c>
      <c r="G12598" s="1" t="str">
        <f t="shared" si="196"/>
        <v>Student</v>
      </c>
      <c r="H12598">
        <v>3</v>
      </c>
      <c r="I12598" s="1" t="s">
        <v>85</v>
      </c>
      <c r="J12598">
        <v>0</v>
      </c>
      <c r="K12598" s="1" t="s">
        <v>83</v>
      </c>
      <c r="L12598">
        <v>10</v>
      </c>
      <c r="M12598" s="1" t="s">
        <v>84</v>
      </c>
      <c r="N12598">
        <v>4</v>
      </c>
      <c r="O12598" s="1" t="s">
        <v>82</v>
      </c>
      <c r="P12598">
        <v>0</v>
      </c>
      <c r="Q12598" s="1" t="s">
        <v>83</v>
      </c>
      <c r="R12598">
        <v>7</v>
      </c>
      <c r="S12598" s="1" t="s">
        <v>91</v>
      </c>
      <c r="T12598" t="s">
        <v>16</v>
      </c>
      <c r="U12598" t="s">
        <v>17</v>
      </c>
      <c r="V12598" s="1" t="b">
        <v>1</v>
      </c>
      <c r="W12598">
        <v>4</v>
      </c>
      <c r="X12598" s="1" t="s">
        <v>85</v>
      </c>
      <c r="Y12598">
        <v>3</v>
      </c>
      <c r="Z12598" s="1" t="s">
        <v>85</v>
      </c>
      <c r="AA12598" s="1" t="b">
        <v>1</v>
      </c>
      <c r="AB12598">
        <v>0</v>
      </c>
      <c r="AC12598" s="1" t="b">
        <v>0</v>
      </c>
    </row>
    <row r="12599" spans="1:29" x14ac:dyDescent="0.3">
      <c r="A12599" t="s">
        <v>18</v>
      </c>
      <c r="B12599">
        <v>19</v>
      </c>
      <c r="C12599" s="1" t="s">
        <v>87</v>
      </c>
      <c r="D12599" s="1" t="e" vm="18">
        <v>#VALUE!</v>
      </c>
      <c r="E12599" s="1" t="e" cm="1" vm="2">
        <f t="array" aca="1" ref="E12599" ca="1">_FV(Data_Table_1[[#This Row],[City]],"Country/region",TRUE)</f>
        <v>#VALUE!</v>
      </c>
      <c r="F12599" t="s">
        <v>15</v>
      </c>
      <c r="G12599" s="1" t="str">
        <f t="shared" si="196"/>
        <v>Student</v>
      </c>
      <c r="H12599">
        <v>5</v>
      </c>
      <c r="I12599" s="1" t="s">
        <v>82</v>
      </c>
      <c r="J12599">
        <v>0</v>
      </c>
      <c r="K12599" s="1" t="s">
        <v>83</v>
      </c>
      <c r="L12599">
        <v>8</v>
      </c>
      <c r="M12599" s="1" t="s">
        <v>90</v>
      </c>
      <c r="N12599">
        <v>1</v>
      </c>
      <c r="O12599" s="1" t="s">
        <v>83</v>
      </c>
      <c r="P12599">
        <v>0</v>
      </c>
      <c r="Q12599" s="1" t="s">
        <v>83</v>
      </c>
      <c r="R12599">
        <v>4</v>
      </c>
      <c r="S12599" s="1" t="s">
        <v>86</v>
      </c>
      <c r="T12599" t="s">
        <v>19</v>
      </c>
      <c r="U12599" t="s">
        <v>92</v>
      </c>
      <c r="V12599" s="1" t="b">
        <v>1</v>
      </c>
      <c r="W12599">
        <v>7</v>
      </c>
      <c r="X12599" s="1" t="s">
        <v>85</v>
      </c>
      <c r="Y12599">
        <v>1</v>
      </c>
      <c r="Z12599" s="1" t="s">
        <v>83</v>
      </c>
      <c r="AA12599" s="1" t="b">
        <v>1</v>
      </c>
      <c r="AB12599">
        <v>1</v>
      </c>
      <c r="AC12599" s="1" t="b">
        <v>1</v>
      </c>
    </row>
    <row r="12600" spans="1:29" x14ac:dyDescent="0.3">
      <c r="A12600" t="s">
        <v>18</v>
      </c>
      <c r="B12600">
        <v>28</v>
      </c>
      <c r="C12600" s="1" t="s">
        <v>89</v>
      </c>
      <c r="D12600" s="1" t="e" vm="28">
        <v>#VALUE!</v>
      </c>
      <c r="E12600" s="1" t="e" cm="1" vm="2">
        <f t="array" aca="1" ref="E12600" ca="1">_FV(Data_Table_1[[#This Row],[City]],"Country/region",TRUE)</f>
        <v>#VALUE!</v>
      </c>
      <c r="F12600" t="s">
        <v>15</v>
      </c>
      <c r="G12600" s="1" t="str">
        <f t="shared" si="196"/>
        <v>Student</v>
      </c>
      <c r="H12600">
        <v>4</v>
      </c>
      <c r="I12600" s="1" t="s">
        <v>82</v>
      </c>
      <c r="J12600">
        <v>0</v>
      </c>
      <c r="K12600" s="1" t="s">
        <v>83</v>
      </c>
      <c r="L12600">
        <v>9</v>
      </c>
      <c r="M12600" s="1" t="s">
        <v>84</v>
      </c>
      <c r="N12600">
        <v>1</v>
      </c>
      <c r="O12600" s="1" t="s">
        <v>83</v>
      </c>
      <c r="P12600">
        <v>0</v>
      </c>
      <c r="Q12600" s="1" t="s">
        <v>83</v>
      </c>
      <c r="R12600">
        <v>4</v>
      </c>
      <c r="S12600" s="1" t="s">
        <v>86</v>
      </c>
      <c r="T12600" t="s">
        <v>25</v>
      </c>
      <c r="U12600" t="s">
        <v>36</v>
      </c>
      <c r="V12600" s="1" t="b">
        <v>1</v>
      </c>
      <c r="W12600">
        <v>6</v>
      </c>
      <c r="X12600" s="1" t="s">
        <v>85</v>
      </c>
      <c r="Y12600">
        <v>5</v>
      </c>
      <c r="Z12600" s="1" t="s">
        <v>82</v>
      </c>
      <c r="AA12600" s="1" t="b">
        <v>1</v>
      </c>
      <c r="AB12600">
        <v>1</v>
      </c>
      <c r="AC12600" s="1" t="b">
        <v>1</v>
      </c>
    </row>
    <row r="12601" spans="1:29" hidden="1" x14ac:dyDescent="0.3">
      <c r="A12601" t="s">
        <v>14</v>
      </c>
      <c r="B12601">
        <v>24</v>
      </c>
      <c r="C12601" t="s">
        <v>87</v>
      </c>
      <c r="D12601" t="s">
        <v>37</v>
      </c>
      <c r="E12601" t="e" cm="1" vm="31">
        <f t="array" ref="E12601">_FV(Data_Table_1[[#This Row],[City]],"Country/region",TRUE)</f>
        <v>#VALUE!</v>
      </c>
      <c r="F12601" t="s">
        <v>15</v>
      </c>
      <c r="G12601" t="str">
        <f t="shared" si="196"/>
        <v>Student</v>
      </c>
      <c r="H12601">
        <v>1</v>
      </c>
      <c r="I12601" s="1" t="s">
        <v>83</v>
      </c>
      <c r="J12601">
        <v>0</v>
      </c>
      <c r="K12601" s="1" t="s">
        <v>83</v>
      </c>
      <c r="L12601">
        <v>9</v>
      </c>
      <c r="M12601" s="1" t="s">
        <v>84</v>
      </c>
      <c r="N12601">
        <v>3</v>
      </c>
      <c r="O12601" s="1" t="s">
        <v>85</v>
      </c>
      <c r="P12601">
        <v>0</v>
      </c>
      <c r="Q12601" s="1" t="s">
        <v>83</v>
      </c>
      <c r="R12601">
        <v>7</v>
      </c>
      <c r="S12601" s="1" t="s">
        <v>91</v>
      </c>
      <c r="T12601" t="s">
        <v>25</v>
      </c>
      <c r="U12601" t="s">
        <v>21</v>
      </c>
      <c r="V12601" t="b">
        <v>1</v>
      </c>
      <c r="W12601">
        <v>12</v>
      </c>
      <c r="X12601" s="1" t="s">
        <v>82</v>
      </c>
      <c r="Y12601">
        <v>5</v>
      </c>
      <c r="Z12601" s="1" t="s">
        <v>82</v>
      </c>
      <c r="AA12601" t="b">
        <v>1</v>
      </c>
      <c r="AB12601">
        <v>1</v>
      </c>
      <c r="AC12601" t="b">
        <v>1</v>
      </c>
    </row>
    <row r="12602" spans="1:29" x14ac:dyDescent="0.3">
      <c r="A12602" t="s">
        <v>14</v>
      </c>
      <c r="B12602">
        <v>27</v>
      </c>
      <c r="C12602" s="1" t="s">
        <v>89</v>
      </c>
      <c r="D12602" s="1" t="e" vm="32">
        <v>#VALUE!</v>
      </c>
      <c r="E12602" s="1" t="e" cm="1" vm="2">
        <f t="array" aca="1" ref="E12602" ca="1">_FV(Data_Table_1[[#This Row],[City]],"Country/region",TRUE)</f>
        <v>#VALUE!</v>
      </c>
      <c r="F12602" t="s">
        <v>15</v>
      </c>
      <c r="G12602" s="1" t="str">
        <f t="shared" si="196"/>
        <v>Student</v>
      </c>
      <c r="H12602">
        <v>1</v>
      </c>
      <c r="I12602" s="1" t="s">
        <v>83</v>
      </c>
      <c r="J12602">
        <v>0</v>
      </c>
      <c r="K12602" s="1" t="s">
        <v>83</v>
      </c>
      <c r="L12602">
        <v>7</v>
      </c>
      <c r="M12602" s="1" t="s">
        <v>90</v>
      </c>
      <c r="N12602">
        <v>4</v>
      </c>
      <c r="O12602" s="1" t="s">
        <v>82</v>
      </c>
      <c r="P12602">
        <v>0</v>
      </c>
      <c r="Q12602" s="1" t="s">
        <v>83</v>
      </c>
      <c r="R12602">
        <v>9</v>
      </c>
      <c r="S12602" s="1" t="s">
        <v>93</v>
      </c>
      <c r="T12602" t="s">
        <v>16</v>
      </c>
      <c r="U12602" t="s">
        <v>32</v>
      </c>
      <c r="V12602" s="1" t="b">
        <v>1</v>
      </c>
      <c r="W12602">
        <v>10</v>
      </c>
      <c r="X12602" s="1" t="s">
        <v>82</v>
      </c>
      <c r="Y12602">
        <v>3</v>
      </c>
      <c r="Z12602" s="1" t="s">
        <v>85</v>
      </c>
      <c r="AA12602" s="1" t="b">
        <v>0</v>
      </c>
      <c r="AB12602">
        <v>1</v>
      </c>
      <c r="AC12602" s="1" t="b">
        <v>1</v>
      </c>
    </row>
    <row r="12603" spans="1:29" x14ac:dyDescent="0.3">
      <c r="A12603" t="s">
        <v>14</v>
      </c>
      <c r="B12603">
        <v>27</v>
      </c>
      <c r="C12603" s="1" t="s">
        <v>89</v>
      </c>
      <c r="D12603" s="1" t="e" vm="17">
        <v>#VALUE!</v>
      </c>
      <c r="E12603" s="1" t="e" cm="1" vm="2">
        <f t="array" aca="1" ref="E12603" ca="1">_FV(Data_Table_1[[#This Row],[City]],"Country/region",TRUE)</f>
        <v>#VALUE!</v>
      </c>
      <c r="F12603" t="s">
        <v>15</v>
      </c>
      <c r="G12603" s="1" t="str">
        <f t="shared" si="196"/>
        <v>Student</v>
      </c>
      <c r="H12603">
        <v>3</v>
      </c>
      <c r="I12603" s="1" t="s">
        <v>85</v>
      </c>
      <c r="J12603">
        <v>0</v>
      </c>
      <c r="K12603" s="1" t="s">
        <v>83</v>
      </c>
      <c r="L12603">
        <v>8</v>
      </c>
      <c r="M12603" s="1" t="s">
        <v>90</v>
      </c>
      <c r="N12603">
        <v>5</v>
      </c>
      <c r="O12603" s="1" t="s">
        <v>82</v>
      </c>
      <c r="P12603">
        <v>0</v>
      </c>
      <c r="Q12603" s="1" t="s">
        <v>83</v>
      </c>
      <c r="R12603">
        <v>7</v>
      </c>
      <c r="S12603" s="1" t="s">
        <v>91</v>
      </c>
      <c r="T12603" t="s">
        <v>16</v>
      </c>
      <c r="U12603" t="s">
        <v>32</v>
      </c>
      <c r="V12603" s="1" t="b">
        <v>0</v>
      </c>
      <c r="W12603">
        <v>9</v>
      </c>
      <c r="X12603" s="1" t="s">
        <v>82</v>
      </c>
      <c r="Y12603">
        <v>4</v>
      </c>
      <c r="Z12603" s="1" t="s">
        <v>82</v>
      </c>
      <c r="AA12603" s="1" t="b">
        <v>1</v>
      </c>
      <c r="AB12603">
        <v>0</v>
      </c>
      <c r="AC12603" s="1" t="b">
        <v>0</v>
      </c>
    </row>
    <row r="12604" spans="1:29" x14ac:dyDescent="0.3">
      <c r="A12604" t="s">
        <v>14</v>
      </c>
      <c r="B12604">
        <v>21</v>
      </c>
      <c r="C12604" s="1" t="s">
        <v>87</v>
      </c>
      <c r="D12604" s="1" t="e" vm="35">
        <v>#VALUE!</v>
      </c>
      <c r="E12604" s="1" t="e" cm="1" vm="36">
        <f t="array" aca="1" ref="E12604" ca="1">_FV(Data_Table_1[[#This Row],[City]],"Country/region",TRUE)</f>
        <v>#VALUE!</v>
      </c>
      <c r="F12604" t="s">
        <v>15</v>
      </c>
      <c r="G12604" s="1" t="str">
        <f t="shared" si="196"/>
        <v>Student</v>
      </c>
      <c r="H12604">
        <v>1</v>
      </c>
      <c r="I12604" s="1" t="s">
        <v>83</v>
      </c>
      <c r="J12604">
        <v>0</v>
      </c>
      <c r="K12604" s="1" t="s">
        <v>83</v>
      </c>
      <c r="L12604">
        <v>10</v>
      </c>
      <c r="M12604" s="1" t="s">
        <v>84</v>
      </c>
      <c r="N12604">
        <v>5</v>
      </c>
      <c r="O12604" s="1" t="s">
        <v>82</v>
      </c>
      <c r="P12604">
        <v>0</v>
      </c>
      <c r="Q12604" s="1" t="s">
        <v>83</v>
      </c>
      <c r="R12604">
        <v>9</v>
      </c>
      <c r="S12604" s="1" t="s">
        <v>93</v>
      </c>
      <c r="T12604" t="s">
        <v>25</v>
      </c>
      <c r="U12604" t="s">
        <v>30</v>
      </c>
      <c r="V12604" s="1" t="b">
        <v>1</v>
      </c>
      <c r="W12604">
        <v>10</v>
      </c>
      <c r="X12604" s="1" t="s">
        <v>82</v>
      </c>
      <c r="Y12604">
        <v>2</v>
      </c>
      <c r="Z12604" s="1" t="s">
        <v>83</v>
      </c>
      <c r="AA12604" s="1" t="b">
        <v>1</v>
      </c>
      <c r="AB12604">
        <v>1</v>
      </c>
      <c r="AC12604" s="1" t="b">
        <v>1</v>
      </c>
    </row>
    <row r="12605" spans="1:29" x14ac:dyDescent="0.3">
      <c r="A12605" t="s">
        <v>14</v>
      </c>
      <c r="B12605">
        <v>28</v>
      </c>
      <c r="C12605" s="1" t="s">
        <v>89</v>
      </c>
      <c r="D12605" s="1" t="e" vm="9">
        <v>#VALUE!</v>
      </c>
      <c r="E12605" s="1" t="e" cm="1" vm="2">
        <f t="array" aca="1" ref="E12605" ca="1">_FV(Data_Table_1[[#This Row],[City]],"Country/region",TRUE)</f>
        <v>#VALUE!</v>
      </c>
      <c r="F12605" t="s">
        <v>15</v>
      </c>
      <c r="G12605" s="1" t="str">
        <f t="shared" si="196"/>
        <v>Student</v>
      </c>
      <c r="H12605">
        <v>1</v>
      </c>
      <c r="I12605" s="1" t="s">
        <v>83</v>
      </c>
      <c r="J12605">
        <v>0</v>
      </c>
      <c r="K12605" s="1" t="s">
        <v>83</v>
      </c>
      <c r="L12605">
        <v>10</v>
      </c>
      <c r="M12605" s="1" t="s">
        <v>84</v>
      </c>
      <c r="N12605">
        <v>3</v>
      </c>
      <c r="O12605" s="1" t="s">
        <v>85</v>
      </c>
      <c r="P12605">
        <v>0</v>
      </c>
      <c r="Q12605" s="1" t="s">
        <v>83</v>
      </c>
      <c r="R12605">
        <v>7</v>
      </c>
      <c r="S12605" s="1" t="s">
        <v>91</v>
      </c>
      <c r="T12605" t="s">
        <v>16</v>
      </c>
      <c r="U12605" t="s">
        <v>36</v>
      </c>
      <c r="V12605" s="1" t="b">
        <v>0</v>
      </c>
      <c r="W12605">
        <v>11</v>
      </c>
      <c r="X12605" s="1" t="s">
        <v>82</v>
      </c>
      <c r="Y12605">
        <v>5</v>
      </c>
      <c r="Z12605" s="1" t="s">
        <v>82</v>
      </c>
      <c r="AA12605" s="1" t="b">
        <v>0</v>
      </c>
      <c r="AB12605">
        <v>0</v>
      </c>
      <c r="AC12605" s="1" t="b">
        <v>0</v>
      </c>
    </row>
    <row r="12606" spans="1:29" x14ac:dyDescent="0.3">
      <c r="A12606" t="s">
        <v>14</v>
      </c>
      <c r="B12606">
        <v>34</v>
      </c>
      <c r="C12606" s="1" t="s">
        <v>81</v>
      </c>
      <c r="D12606" s="1" t="e" vm="17">
        <v>#VALUE!</v>
      </c>
      <c r="E12606" s="1" t="e" cm="1" vm="2">
        <f t="array" aca="1" ref="E12606" ca="1">_FV(Data_Table_1[[#This Row],[City]],"Country/region",TRUE)</f>
        <v>#VALUE!</v>
      </c>
      <c r="F12606" t="s">
        <v>15</v>
      </c>
      <c r="G12606" s="1" t="str">
        <f t="shared" si="196"/>
        <v>Student</v>
      </c>
      <c r="H12606">
        <v>4</v>
      </c>
      <c r="I12606" s="1" t="s">
        <v>82</v>
      </c>
      <c r="J12606">
        <v>0</v>
      </c>
      <c r="K12606" s="1" t="s">
        <v>83</v>
      </c>
      <c r="L12606">
        <v>10</v>
      </c>
      <c r="M12606" s="1" t="s">
        <v>84</v>
      </c>
      <c r="N12606">
        <v>4</v>
      </c>
      <c r="O12606" s="1" t="s">
        <v>82</v>
      </c>
      <c r="P12606">
        <v>0</v>
      </c>
      <c r="Q12606" s="1" t="s">
        <v>83</v>
      </c>
      <c r="R12606">
        <v>7</v>
      </c>
      <c r="S12606" s="1" t="s">
        <v>91</v>
      </c>
      <c r="T12606" t="s">
        <v>16</v>
      </c>
      <c r="U12606" t="s">
        <v>32</v>
      </c>
      <c r="V12606" s="1" t="b">
        <v>1</v>
      </c>
      <c r="W12606">
        <v>4</v>
      </c>
      <c r="X12606" s="1" t="s">
        <v>85</v>
      </c>
      <c r="Y12606">
        <v>5</v>
      </c>
      <c r="Z12606" s="1" t="s">
        <v>82</v>
      </c>
      <c r="AA12606" s="1" t="b">
        <v>0</v>
      </c>
      <c r="AB12606">
        <v>1</v>
      </c>
      <c r="AC12606" s="1" t="b">
        <v>1</v>
      </c>
    </row>
    <row r="12607" spans="1:29" hidden="1" x14ac:dyDescent="0.3">
      <c r="A12607" t="s">
        <v>18</v>
      </c>
      <c r="B12607">
        <v>23</v>
      </c>
      <c r="C12607" t="s">
        <v>87</v>
      </c>
      <c r="D12607" t="e" vm="6">
        <v>#VALUE!</v>
      </c>
      <c r="E12607" t="e" cm="1" vm="4">
        <f t="array" aca="1" ref="E12607" ca="1">_FV(Data_Table_1[[#This Row],[City]],"Country/region",TRUE)</f>
        <v>#VALUE!</v>
      </c>
      <c r="F12607" t="s">
        <v>15</v>
      </c>
      <c r="G12607" t="str">
        <f t="shared" si="196"/>
        <v>Student</v>
      </c>
      <c r="H12607">
        <v>3</v>
      </c>
      <c r="I12607" s="1" t="s">
        <v>85</v>
      </c>
      <c r="J12607">
        <v>0</v>
      </c>
      <c r="K12607" s="1" t="s">
        <v>83</v>
      </c>
      <c r="L12607">
        <v>7</v>
      </c>
      <c r="M12607" s="1" t="s">
        <v>90</v>
      </c>
      <c r="N12607">
        <v>2</v>
      </c>
      <c r="O12607" s="1" t="s">
        <v>85</v>
      </c>
      <c r="P12607">
        <v>0</v>
      </c>
      <c r="Q12607" s="1" t="s">
        <v>83</v>
      </c>
      <c r="R12607">
        <v>7</v>
      </c>
      <c r="S12607" s="1" t="s">
        <v>91</v>
      </c>
      <c r="T12607" t="s">
        <v>19</v>
      </c>
      <c r="U12607" t="s">
        <v>26</v>
      </c>
      <c r="V12607" t="b">
        <v>1</v>
      </c>
      <c r="W12607">
        <v>0</v>
      </c>
      <c r="X12607" s="1" t="s">
        <v>83</v>
      </c>
      <c r="Y12607">
        <v>3</v>
      </c>
      <c r="Z12607" s="1" t="s">
        <v>85</v>
      </c>
      <c r="AA12607" t="b">
        <v>1</v>
      </c>
      <c r="AB12607">
        <v>0</v>
      </c>
      <c r="AC12607" t="b">
        <v>0</v>
      </c>
    </row>
    <row r="12608" spans="1:29" x14ac:dyDescent="0.3">
      <c r="A12608" t="s">
        <v>18</v>
      </c>
      <c r="B12608">
        <v>33</v>
      </c>
      <c r="C12608" s="1" t="s">
        <v>81</v>
      </c>
      <c r="D12608" s="1" t="e" vm="13">
        <v>#VALUE!</v>
      </c>
      <c r="E12608" s="1" t="e" cm="1" vm="2">
        <f t="array" aca="1" ref="E12608" ca="1">_FV(Data_Table_1[[#This Row],[City]],"Country/region",TRUE)</f>
        <v>#VALUE!</v>
      </c>
      <c r="F12608" t="s">
        <v>15</v>
      </c>
      <c r="G12608" s="1" t="str">
        <f t="shared" si="196"/>
        <v>Student</v>
      </c>
      <c r="H12608">
        <v>5</v>
      </c>
      <c r="I12608" s="1" t="s">
        <v>82</v>
      </c>
      <c r="J12608">
        <v>0</v>
      </c>
      <c r="K12608" s="1" t="s">
        <v>83</v>
      </c>
      <c r="L12608">
        <v>8</v>
      </c>
      <c r="M12608" s="1" t="s">
        <v>90</v>
      </c>
      <c r="N12608">
        <v>1</v>
      </c>
      <c r="O12608" s="1" t="s">
        <v>83</v>
      </c>
      <c r="P12608">
        <v>0</v>
      </c>
      <c r="Q12608" s="1" t="s">
        <v>83</v>
      </c>
      <c r="R12608">
        <v>9</v>
      </c>
      <c r="S12608" s="1" t="s">
        <v>93</v>
      </c>
      <c r="T12608" t="s">
        <v>19</v>
      </c>
      <c r="U12608" t="s">
        <v>20</v>
      </c>
      <c r="V12608" s="1" t="b">
        <v>1</v>
      </c>
      <c r="W12608">
        <v>5</v>
      </c>
      <c r="X12608" s="1" t="s">
        <v>85</v>
      </c>
      <c r="Y12608">
        <v>3</v>
      </c>
      <c r="Z12608" s="1" t="s">
        <v>85</v>
      </c>
      <c r="AA12608" s="1" t="b">
        <v>1</v>
      </c>
      <c r="AB12608">
        <v>1</v>
      </c>
      <c r="AC12608" s="1" t="b">
        <v>1</v>
      </c>
    </row>
    <row r="12609" spans="1:29" x14ac:dyDescent="0.3">
      <c r="A12609" t="s">
        <v>18</v>
      </c>
      <c r="B12609">
        <v>22</v>
      </c>
      <c r="C12609" s="1" t="s">
        <v>87</v>
      </c>
      <c r="D12609" s="1" t="e" vm="25">
        <v>#VALUE!</v>
      </c>
      <c r="E12609" s="1" t="e" cm="1" vm="2">
        <f t="array" aca="1" ref="E12609" ca="1">_FV(Data_Table_1[[#This Row],[City]],"Country/region",TRUE)</f>
        <v>#VALUE!</v>
      </c>
      <c r="F12609" t="s">
        <v>15</v>
      </c>
      <c r="G12609" s="1" t="str">
        <f t="shared" si="196"/>
        <v>Student</v>
      </c>
      <c r="H12609">
        <v>3</v>
      </c>
      <c r="I12609" s="1" t="s">
        <v>85</v>
      </c>
      <c r="J12609">
        <v>0</v>
      </c>
      <c r="K12609" s="1" t="s">
        <v>83</v>
      </c>
      <c r="L12609">
        <v>7</v>
      </c>
      <c r="M12609" s="1" t="s">
        <v>90</v>
      </c>
      <c r="N12609">
        <v>5</v>
      </c>
      <c r="O12609" s="1" t="s">
        <v>82</v>
      </c>
      <c r="P12609">
        <v>0</v>
      </c>
      <c r="Q12609" s="1" t="s">
        <v>83</v>
      </c>
      <c r="R12609">
        <v>5</v>
      </c>
      <c r="S12609" s="1" t="s">
        <v>86</v>
      </c>
      <c r="T12609" t="s">
        <v>16</v>
      </c>
      <c r="U12609" t="s">
        <v>21</v>
      </c>
      <c r="V12609" s="1" t="b">
        <v>0</v>
      </c>
      <c r="W12609">
        <v>10</v>
      </c>
      <c r="X12609" s="1" t="s">
        <v>82</v>
      </c>
      <c r="Y12609">
        <v>2</v>
      </c>
      <c r="Z12609" s="1" t="s">
        <v>83</v>
      </c>
      <c r="AA12609" s="1" t="b">
        <v>0</v>
      </c>
      <c r="AB12609">
        <v>0</v>
      </c>
      <c r="AC12609" s="1" t="b">
        <v>0</v>
      </c>
    </row>
    <row r="12610" spans="1:29" x14ac:dyDescent="0.3">
      <c r="A12610" t="s">
        <v>18</v>
      </c>
      <c r="B12610">
        <v>24</v>
      </c>
      <c r="C12610" s="1" t="s">
        <v>87</v>
      </c>
      <c r="D12610" s="1" t="e" vm="17">
        <v>#VALUE!</v>
      </c>
      <c r="E12610" s="1" t="e" cm="1" vm="2">
        <f t="array" aca="1" ref="E12610" ca="1">_FV(Data_Table_1[[#This Row],[City]],"Country/region",TRUE)</f>
        <v>#VALUE!</v>
      </c>
      <c r="F12610" t="s">
        <v>15</v>
      </c>
      <c r="G12610" s="1" t="str">
        <f t="shared" ref="G12610:G12673" si="197">IF(F12610="Student","Student","Other")</f>
        <v>Student</v>
      </c>
      <c r="H12610">
        <v>4</v>
      </c>
      <c r="I12610" s="1" t="s">
        <v>82</v>
      </c>
      <c r="J12610">
        <v>0</v>
      </c>
      <c r="K12610" s="1" t="s">
        <v>83</v>
      </c>
      <c r="L12610">
        <v>9</v>
      </c>
      <c r="M12610" s="1" t="s">
        <v>84</v>
      </c>
      <c r="N12610">
        <v>3</v>
      </c>
      <c r="O12610" s="1" t="s">
        <v>85</v>
      </c>
      <c r="P12610">
        <v>0</v>
      </c>
      <c r="Q12610" s="1" t="s">
        <v>83</v>
      </c>
      <c r="R12610">
        <v>7</v>
      </c>
      <c r="S12610" s="1" t="s">
        <v>91</v>
      </c>
      <c r="T12610" t="s">
        <v>16</v>
      </c>
      <c r="U12610" t="s">
        <v>41</v>
      </c>
      <c r="V12610" s="1" t="b">
        <v>1</v>
      </c>
      <c r="W12610">
        <v>3</v>
      </c>
      <c r="X12610" s="1" t="s">
        <v>83</v>
      </c>
      <c r="Y12610">
        <v>3</v>
      </c>
      <c r="Z12610" s="1" t="s">
        <v>85</v>
      </c>
      <c r="AA12610" s="1" t="b">
        <v>0</v>
      </c>
      <c r="AB12610">
        <v>1</v>
      </c>
      <c r="AC12610" s="1" t="b">
        <v>1</v>
      </c>
    </row>
    <row r="12611" spans="1:29" x14ac:dyDescent="0.3">
      <c r="A12611" t="s">
        <v>14</v>
      </c>
      <c r="B12611">
        <v>24</v>
      </c>
      <c r="C12611" s="1" t="s">
        <v>87</v>
      </c>
      <c r="D12611" s="1" t="e" vm="29">
        <v>#VALUE!</v>
      </c>
      <c r="E12611" s="1" t="e" cm="1" vm="2">
        <f t="array" aca="1" ref="E12611" ca="1">_FV(Data_Table_1[[#This Row],[City]],"Country/region",TRUE)</f>
        <v>#VALUE!</v>
      </c>
      <c r="F12611" t="s">
        <v>15</v>
      </c>
      <c r="G12611" s="1" t="str">
        <f t="shared" si="197"/>
        <v>Student</v>
      </c>
      <c r="H12611">
        <v>3</v>
      </c>
      <c r="I12611" s="1" t="s">
        <v>85</v>
      </c>
      <c r="J12611">
        <v>0</v>
      </c>
      <c r="K12611" s="1" t="s">
        <v>83</v>
      </c>
      <c r="L12611">
        <v>8</v>
      </c>
      <c r="M12611" s="1" t="s">
        <v>90</v>
      </c>
      <c r="N12611">
        <v>3</v>
      </c>
      <c r="O12611" s="1" t="s">
        <v>85</v>
      </c>
      <c r="P12611">
        <v>0</v>
      </c>
      <c r="Q12611" s="1" t="s">
        <v>83</v>
      </c>
      <c r="R12611">
        <v>7</v>
      </c>
      <c r="S12611" s="1" t="s">
        <v>91</v>
      </c>
      <c r="T12611" t="s">
        <v>25</v>
      </c>
      <c r="U12611" t="s">
        <v>20</v>
      </c>
      <c r="V12611" s="1" t="b">
        <v>1</v>
      </c>
      <c r="W12611">
        <v>10</v>
      </c>
      <c r="X12611" s="1" t="s">
        <v>82</v>
      </c>
      <c r="Y12611">
        <v>3</v>
      </c>
      <c r="Z12611" s="1" t="s">
        <v>85</v>
      </c>
      <c r="AA12611" s="1" t="b">
        <v>1</v>
      </c>
      <c r="AB12611">
        <v>1</v>
      </c>
      <c r="AC12611" s="1" t="b">
        <v>1</v>
      </c>
    </row>
    <row r="12612" spans="1:29" x14ac:dyDescent="0.3">
      <c r="A12612" t="s">
        <v>18</v>
      </c>
      <c r="B12612">
        <v>21</v>
      </c>
      <c r="C12612" s="1" t="s">
        <v>87</v>
      </c>
      <c r="D12612" s="1" t="e" vm="10">
        <v>#VALUE!</v>
      </c>
      <c r="E12612" s="1" t="e" cm="1" vm="2">
        <f t="array" aca="1" ref="E12612" ca="1">_FV(Data_Table_1[[#This Row],[City]],"Country/region",TRUE)</f>
        <v>#VALUE!</v>
      </c>
      <c r="F12612" t="s">
        <v>15</v>
      </c>
      <c r="G12612" s="1" t="str">
        <f t="shared" si="197"/>
        <v>Student</v>
      </c>
      <c r="H12612">
        <v>1</v>
      </c>
      <c r="I12612" s="1" t="s">
        <v>83</v>
      </c>
      <c r="J12612">
        <v>0</v>
      </c>
      <c r="K12612" s="1" t="s">
        <v>83</v>
      </c>
      <c r="L12612">
        <v>8</v>
      </c>
      <c r="M12612" s="1" t="s">
        <v>90</v>
      </c>
      <c r="N12612">
        <v>3</v>
      </c>
      <c r="O12612" s="1" t="s">
        <v>85</v>
      </c>
      <c r="P12612">
        <v>0</v>
      </c>
      <c r="Q12612" s="1" t="s">
        <v>83</v>
      </c>
      <c r="R12612">
        <v>4</v>
      </c>
      <c r="S12612" s="1" t="s">
        <v>86</v>
      </c>
      <c r="T12612" t="s">
        <v>19</v>
      </c>
      <c r="U12612" t="s">
        <v>31</v>
      </c>
      <c r="V12612" s="1" t="b">
        <v>1</v>
      </c>
      <c r="W12612">
        <v>6</v>
      </c>
      <c r="X12612" s="1" t="s">
        <v>85</v>
      </c>
      <c r="Y12612">
        <v>3</v>
      </c>
      <c r="Z12612" s="1" t="s">
        <v>85</v>
      </c>
      <c r="AA12612" s="1" t="b">
        <v>0</v>
      </c>
      <c r="AB12612">
        <v>0</v>
      </c>
      <c r="AC12612" s="1" t="b">
        <v>0</v>
      </c>
    </row>
    <row r="12613" spans="1:29" x14ac:dyDescent="0.3">
      <c r="A12613" t="s">
        <v>14</v>
      </c>
      <c r="B12613">
        <v>33</v>
      </c>
      <c r="C12613" s="1" t="s">
        <v>81</v>
      </c>
      <c r="D12613" s="1" t="e" vm="17">
        <v>#VALUE!</v>
      </c>
      <c r="E12613" s="1" t="e" cm="1" vm="2">
        <f t="array" aca="1" ref="E12613" ca="1">_FV(Data_Table_1[[#This Row],[City]],"Country/region",TRUE)</f>
        <v>#VALUE!</v>
      </c>
      <c r="F12613" t="s">
        <v>15</v>
      </c>
      <c r="G12613" s="1" t="str">
        <f t="shared" si="197"/>
        <v>Student</v>
      </c>
      <c r="H12613">
        <v>2</v>
      </c>
      <c r="I12613" s="1" t="s">
        <v>85</v>
      </c>
      <c r="J12613">
        <v>0</v>
      </c>
      <c r="K12613" s="1" t="s">
        <v>83</v>
      </c>
      <c r="L12613">
        <v>7</v>
      </c>
      <c r="M12613" s="1" t="s">
        <v>90</v>
      </c>
      <c r="N12613">
        <v>5</v>
      </c>
      <c r="O12613" s="1" t="s">
        <v>82</v>
      </c>
      <c r="P12613">
        <v>0</v>
      </c>
      <c r="Q12613" s="1" t="s">
        <v>83</v>
      </c>
      <c r="R12613">
        <v>4</v>
      </c>
      <c r="S12613" s="1" t="s">
        <v>86</v>
      </c>
      <c r="T12613" t="s">
        <v>19</v>
      </c>
      <c r="U12613" t="s">
        <v>24</v>
      </c>
      <c r="V12613" s="1" t="b">
        <v>1</v>
      </c>
      <c r="W12613">
        <v>12</v>
      </c>
      <c r="X12613" s="1" t="s">
        <v>82</v>
      </c>
      <c r="Y12613">
        <v>1</v>
      </c>
      <c r="Z12613" s="1" t="s">
        <v>83</v>
      </c>
      <c r="AA12613" s="1" t="b">
        <v>1</v>
      </c>
      <c r="AB12613">
        <v>0</v>
      </c>
      <c r="AC12613" s="1" t="b">
        <v>0</v>
      </c>
    </row>
    <row r="12614" spans="1:29" x14ac:dyDescent="0.3">
      <c r="A12614" t="s">
        <v>18</v>
      </c>
      <c r="B12614">
        <v>19</v>
      </c>
      <c r="C12614" s="1" t="s">
        <v>87</v>
      </c>
      <c r="D12614" s="1" t="e" vm="10">
        <v>#VALUE!</v>
      </c>
      <c r="E12614" s="1" t="e" cm="1" vm="2">
        <f t="array" aca="1" ref="E12614" ca="1">_FV(Data_Table_1[[#This Row],[City]],"Country/region",TRUE)</f>
        <v>#VALUE!</v>
      </c>
      <c r="F12614" t="s">
        <v>15</v>
      </c>
      <c r="G12614" s="1" t="str">
        <f t="shared" si="197"/>
        <v>Student</v>
      </c>
      <c r="H12614">
        <v>4</v>
      </c>
      <c r="I12614" s="1" t="s">
        <v>82</v>
      </c>
      <c r="J12614">
        <v>0</v>
      </c>
      <c r="K12614" s="1" t="s">
        <v>83</v>
      </c>
      <c r="L12614">
        <v>9</v>
      </c>
      <c r="M12614" s="1" t="s">
        <v>84</v>
      </c>
      <c r="N12614">
        <v>5</v>
      </c>
      <c r="O12614" s="1" t="s">
        <v>82</v>
      </c>
      <c r="P12614">
        <v>0</v>
      </c>
      <c r="Q12614" s="1" t="s">
        <v>83</v>
      </c>
      <c r="R12614">
        <v>7</v>
      </c>
      <c r="S12614" s="1" t="s">
        <v>91</v>
      </c>
      <c r="T12614" t="s">
        <v>25</v>
      </c>
      <c r="U12614" t="s">
        <v>92</v>
      </c>
      <c r="V12614" s="1" t="b">
        <v>0</v>
      </c>
      <c r="W12614">
        <v>1</v>
      </c>
      <c r="X12614" s="1" t="s">
        <v>83</v>
      </c>
      <c r="Y12614">
        <v>5</v>
      </c>
      <c r="Z12614" s="1" t="s">
        <v>82</v>
      </c>
      <c r="AA12614" s="1" t="b">
        <v>0</v>
      </c>
      <c r="AB12614">
        <v>0</v>
      </c>
      <c r="AC12614" s="1" t="b">
        <v>0</v>
      </c>
    </row>
    <row r="12615" spans="1:29" x14ac:dyDescent="0.3">
      <c r="A12615" t="s">
        <v>14</v>
      </c>
      <c r="B12615">
        <v>30</v>
      </c>
      <c r="C12615" s="1" t="s">
        <v>89</v>
      </c>
      <c r="D12615" s="1" t="e" vm="19">
        <v>#VALUE!</v>
      </c>
      <c r="E12615" s="1" t="e" cm="1" vm="2">
        <f t="array" aca="1" ref="E12615" ca="1">_FV(Data_Table_1[[#This Row],[City]],"Country/region",TRUE)</f>
        <v>#VALUE!</v>
      </c>
      <c r="F12615" t="s">
        <v>15</v>
      </c>
      <c r="G12615" s="1" t="str">
        <f t="shared" si="197"/>
        <v>Student</v>
      </c>
      <c r="H12615">
        <v>3</v>
      </c>
      <c r="I12615" s="1" t="s">
        <v>85</v>
      </c>
      <c r="J12615">
        <v>0</v>
      </c>
      <c r="K12615" s="1" t="s">
        <v>83</v>
      </c>
      <c r="L12615">
        <v>10</v>
      </c>
      <c r="M12615" s="1" t="s">
        <v>84</v>
      </c>
      <c r="N12615">
        <v>2</v>
      </c>
      <c r="O12615" s="1" t="s">
        <v>85</v>
      </c>
      <c r="P12615">
        <v>0</v>
      </c>
      <c r="Q12615" s="1" t="s">
        <v>83</v>
      </c>
      <c r="R12615">
        <v>7</v>
      </c>
      <c r="S12615" s="1" t="s">
        <v>91</v>
      </c>
      <c r="T12615" t="s">
        <v>19</v>
      </c>
      <c r="U12615" t="s">
        <v>34</v>
      </c>
      <c r="V12615" s="1" t="b">
        <v>0</v>
      </c>
      <c r="W12615">
        <v>11</v>
      </c>
      <c r="X12615" s="1" t="s">
        <v>82</v>
      </c>
      <c r="Y12615">
        <v>1</v>
      </c>
      <c r="Z12615" s="1" t="s">
        <v>83</v>
      </c>
      <c r="AA12615" s="1" t="b">
        <v>1</v>
      </c>
      <c r="AB12615">
        <v>0</v>
      </c>
      <c r="AC12615" s="1" t="b">
        <v>0</v>
      </c>
    </row>
    <row r="12616" spans="1:29" x14ac:dyDescent="0.3">
      <c r="A12616" t="s">
        <v>14</v>
      </c>
      <c r="B12616">
        <v>33</v>
      </c>
      <c r="C12616" s="1" t="s">
        <v>81</v>
      </c>
      <c r="D12616" s="1" t="e" vm="5">
        <v>#VALUE!</v>
      </c>
      <c r="E12616" s="1" t="e" cm="1" vm="2">
        <f t="array" aca="1" ref="E12616" ca="1">_FV(Data_Table_1[[#This Row],[City]],"Country/region",TRUE)</f>
        <v>#VALUE!</v>
      </c>
      <c r="F12616" t="s">
        <v>15</v>
      </c>
      <c r="G12616" s="1" t="str">
        <f t="shared" si="197"/>
        <v>Student</v>
      </c>
      <c r="H12616">
        <v>5</v>
      </c>
      <c r="I12616" s="1" t="s">
        <v>82</v>
      </c>
      <c r="J12616">
        <v>0</v>
      </c>
      <c r="K12616" s="1" t="s">
        <v>83</v>
      </c>
      <c r="L12616">
        <v>10</v>
      </c>
      <c r="M12616" s="1" t="s">
        <v>84</v>
      </c>
      <c r="N12616">
        <v>2</v>
      </c>
      <c r="O12616" s="1" t="s">
        <v>85</v>
      </c>
      <c r="P12616">
        <v>0</v>
      </c>
      <c r="Q12616" s="1" t="s">
        <v>83</v>
      </c>
      <c r="R12616">
        <v>5</v>
      </c>
      <c r="S12616" s="1" t="s">
        <v>86</v>
      </c>
      <c r="T12616" t="s">
        <v>25</v>
      </c>
      <c r="U12616" t="s">
        <v>28</v>
      </c>
      <c r="V12616" s="1" t="b">
        <v>1</v>
      </c>
      <c r="W12616">
        <v>11</v>
      </c>
      <c r="X12616" s="1" t="s">
        <v>82</v>
      </c>
      <c r="Y12616">
        <v>5</v>
      </c>
      <c r="Z12616" s="1" t="s">
        <v>82</v>
      </c>
      <c r="AA12616" s="1" t="b">
        <v>0</v>
      </c>
      <c r="AB12616">
        <v>1</v>
      </c>
      <c r="AC12616" s="1" t="b">
        <v>1</v>
      </c>
    </row>
    <row r="12617" spans="1:29" x14ac:dyDescent="0.3">
      <c r="A12617" t="s">
        <v>14</v>
      </c>
      <c r="B12617">
        <v>22</v>
      </c>
      <c r="C12617" s="1" t="s">
        <v>87</v>
      </c>
      <c r="D12617" s="1" t="e" vm="9">
        <v>#VALUE!</v>
      </c>
      <c r="E12617" s="1" t="e" cm="1" vm="2">
        <f t="array" aca="1" ref="E12617" ca="1">_FV(Data_Table_1[[#This Row],[City]],"Country/region",TRUE)</f>
        <v>#VALUE!</v>
      </c>
      <c r="F12617" t="s">
        <v>15</v>
      </c>
      <c r="G12617" s="1" t="str">
        <f t="shared" si="197"/>
        <v>Student</v>
      </c>
      <c r="H12617">
        <v>1</v>
      </c>
      <c r="I12617" s="1" t="s">
        <v>83</v>
      </c>
      <c r="J12617">
        <v>0</v>
      </c>
      <c r="K12617" s="1" t="s">
        <v>83</v>
      </c>
      <c r="L12617">
        <v>10</v>
      </c>
      <c r="M12617" s="1" t="s">
        <v>84</v>
      </c>
      <c r="N12617">
        <v>3</v>
      </c>
      <c r="O12617" s="1" t="s">
        <v>85</v>
      </c>
      <c r="P12617">
        <v>0</v>
      </c>
      <c r="Q12617" s="1" t="s">
        <v>83</v>
      </c>
      <c r="R12617">
        <v>5</v>
      </c>
      <c r="S12617" s="1" t="s">
        <v>86</v>
      </c>
      <c r="T12617" t="s">
        <v>19</v>
      </c>
      <c r="U12617" t="s">
        <v>34</v>
      </c>
      <c r="V12617" s="1" t="b">
        <v>1</v>
      </c>
      <c r="W12617">
        <v>0</v>
      </c>
      <c r="X12617" s="1" t="s">
        <v>83</v>
      </c>
      <c r="Y12617">
        <v>2</v>
      </c>
      <c r="Z12617" s="1" t="s">
        <v>83</v>
      </c>
      <c r="AA12617" s="1" t="b">
        <v>1</v>
      </c>
      <c r="AB12617">
        <v>0</v>
      </c>
      <c r="AC12617" s="1" t="b">
        <v>0</v>
      </c>
    </row>
    <row r="12618" spans="1:29" x14ac:dyDescent="0.3">
      <c r="A12618" t="s">
        <v>18</v>
      </c>
      <c r="B12618">
        <v>23</v>
      </c>
      <c r="C12618" s="1" t="s">
        <v>87</v>
      </c>
      <c r="D12618" s="1" t="e" vm="25">
        <v>#VALUE!</v>
      </c>
      <c r="E12618" s="1" t="e" cm="1" vm="2">
        <f t="array" aca="1" ref="E12618" ca="1">_FV(Data_Table_1[[#This Row],[City]],"Country/region",TRUE)</f>
        <v>#VALUE!</v>
      </c>
      <c r="F12618" t="s">
        <v>15</v>
      </c>
      <c r="G12618" s="1" t="str">
        <f t="shared" si="197"/>
        <v>Student</v>
      </c>
      <c r="H12618">
        <v>2</v>
      </c>
      <c r="I12618" s="1" t="s">
        <v>85</v>
      </c>
      <c r="J12618">
        <v>0</v>
      </c>
      <c r="K12618" s="1" t="s">
        <v>83</v>
      </c>
      <c r="L12618">
        <v>6</v>
      </c>
      <c r="M12618" s="1" t="s">
        <v>88</v>
      </c>
      <c r="N12618">
        <v>3</v>
      </c>
      <c r="O12618" s="1" t="s">
        <v>85</v>
      </c>
      <c r="P12618">
        <v>0</v>
      </c>
      <c r="Q12618" s="1" t="s">
        <v>83</v>
      </c>
      <c r="R12618">
        <v>4</v>
      </c>
      <c r="S12618" s="1" t="s">
        <v>86</v>
      </c>
      <c r="T12618" t="s">
        <v>19</v>
      </c>
      <c r="U12618" t="s">
        <v>40</v>
      </c>
      <c r="V12618" s="1" t="b">
        <v>1</v>
      </c>
      <c r="W12618">
        <v>0</v>
      </c>
      <c r="X12618" s="1" t="s">
        <v>83</v>
      </c>
      <c r="Y12618">
        <v>1</v>
      </c>
      <c r="Z12618" s="1" t="s">
        <v>83</v>
      </c>
      <c r="AA12618" s="1" t="b">
        <v>1</v>
      </c>
      <c r="AB12618">
        <v>0</v>
      </c>
      <c r="AC12618" s="1" t="b">
        <v>0</v>
      </c>
    </row>
    <row r="12619" spans="1:29" x14ac:dyDescent="0.3">
      <c r="A12619" t="s">
        <v>18</v>
      </c>
      <c r="B12619">
        <v>27</v>
      </c>
      <c r="C12619" s="1" t="s">
        <v>89</v>
      </c>
      <c r="D12619" s="1" t="e" vm="21">
        <v>#VALUE!</v>
      </c>
      <c r="E12619" s="1" t="e" cm="1" vm="2">
        <f t="array" aca="1" ref="E12619" ca="1">_FV(Data_Table_1[[#This Row],[City]],"Country/region",TRUE)</f>
        <v>#VALUE!</v>
      </c>
      <c r="F12619" t="s">
        <v>15</v>
      </c>
      <c r="G12619" s="1" t="str">
        <f t="shared" si="197"/>
        <v>Student</v>
      </c>
      <c r="H12619">
        <v>2</v>
      </c>
      <c r="I12619" s="1" t="s">
        <v>85</v>
      </c>
      <c r="J12619">
        <v>0</v>
      </c>
      <c r="K12619" s="1" t="s">
        <v>83</v>
      </c>
      <c r="L12619">
        <v>8</v>
      </c>
      <c r="M12619" s="1" t="s">
        <v>90</v>
      </c>
      <c r="N12619">
        <v>3</v>
      </c>
      <c r="O12619" s="1" t="s">
        <v>85</v>
      </c>
      <c r="P12619">
        <v>0</v>
      </c>
      <c r="Q12619" s="1" t="s">
        <v>83</v>
      </c>
      <c r="R12619">
        <v>4</v>
      </c>
      <c r="S12619" s="1" t="s">
        <v>86</v>
      </c>
      <c r="T12619" t="s">
        <v>16</v>
      </c>
      <c r="U12619" t="s">
        <v>44</v>
      </c>
      <c r="V12619" s="1" t="b">
        <v>1</v>
      </c>
      <c r="W12619">
        <v>5</v>
      </c>
      <c r="X12619" s="1" t="s">
        <v>85</v>
      </c>
      <c r="Y12619">
        <v>1</v>
      </c>
      <c r="Z12619" s="1" t="s">
        <v>83</v>
      </c>
      <c r="AA12619" s="1" t="b">
        <v>1</v>
      </c>
      <c r="AB12619">
        <v>0</v>
      </c>
      <c r="AC12619" s="1" t="b">
        <v>0</v>
      </c>
    </row>
    <row r="12620" spans="1:29" x14ac:dyDescent="0.3">
      <c r="A12620" t="s">
        <v>14</v>
      </c>
      <c r="B12620">
        <v>19</v>
      </c>
      <c r="C12620" s="1" t="s">
        <v>87</v>
      </c>
      <c r="D12620" s="1" t="e" vm="22">
        <v>#VALUE!</v>
      </c>
      <c r="E12620" s="1" t="e" cm="1" vm="2">
        <f t="array" aca="1" ref="E12620" ca="1">_FV(Data_Table_1[[#This Row],[City]],"Country/region",TRUE)</f>
        <v>#VALUE!</v>
      </c>
      <c r="F12620" t="s">
        <v>15</v>
      </c>
      <c r="G12620" s="1" t="str">
        <f t="shared" si="197"/>
        <v>Student</v>
      </c>
      <c r="H12620">
        <v>5</v>
      </c>
      <c r="I12620" s="1" t="s">
        <v>82</v>
      </c>
      <c r="J12620">
        <v>0</v>
      </c>
      <c r="K12620" s="1" t="s">
        <v>83</v>
      </c>
      <c r="L12620">
        <v>8</v>
      </c>
      <c r="M12620" s="1" t="s">
        <v>90</v>
      </c>
      <c r="N12620">
        <v>4</v>
      </c>
      <c r="O12620" s="1" t="s">
        <v>82</v>
      </c>
      <c r="P12620">
        <v>0</v>
      </c>
      <c r="Q12620" s="1" t="s">
        <v>83</v>
      </c>
      <c r="R12620">
        <v>4</v>
      </c>
      <c r="S12620" s="1" t="s">
        <v>86</v>
      </c>
      <c r="T12620" t="s">
        <v>16</v>
      </c>
      <c r="U12620" t="s">
        <v>92</v>
      </c>
      <c r="V12620" s="1" t="b">
        <v>0</v>
      </c>
      <c r="W12620">
        <v>5</v>
      </c>
      <c r="X12620" s="1" t="s">
        <v>85</v>
      </c>
      <c r="Y12620">
        <v>2</v>
      </c>
      <c r="Z12620" s="1" t="s">
        <v>83</v>
      </c>
      <c r="AA12620" s="1" t="b">
        <v>0</v>
      </c>
      <c r="AB12620">
        <v>0</v>
      </c>
      <c r="AC12620" s="1" t="b">
        <v>0</v>
      </c>
    </row>
    <row r="12621" spans="1:29" hidden="1" x14ac:dyDescent="0.3">
      <c r="A12621" t="s">
        <v>18</v>
      </c>
      <c r="B12621">
        <v>29</v>
      </c>
      <c r="C12621" t="s">
        <v>89</v>
      </c>
      <c r="D12621" t="s">
        <v>37</v>
      </c>
      <c r="E12621" t="e" cm="1" vm="31">
        <f t="array" ref="E12621">_FV(Data_Table_1[[#This Row],[City]],"Country/region",TRUE)</f>
        <v>#VALUE!</v>
      </c>
      <c r="F12621" t="s">
        <v>15</v>
      </c>
      <c r="G12621" t="str">
        <f t="shared" si="197"/>
        <v>Student</v>
      </c>
      <c r="H12621">
        <v>3</v>
      </c>
      <c r="I12621" s="1" t="s">
        <v>85</v>
      </c>
      <c r="J12621">
        <v>0</v>
      </c>
      <c r="K12621" s="1" t="s">
        <v>83</v>
      </c>
      <c r="L12621">
        <v>9</v>
      </c>
      <c r="M12621" s="1" t="s">
        <v>84</v>
      </c>
      <c r="N12621">
        <v>2</v>
      </c>
      <c r="O12621" s="1" t="s">
        <v>85</v>
      </c>
      <c r="P12621">
        <v>0</v>
      </c>
      <c r="Q12621" s="1" t="s">
        <v>83</v>
      </c>
      <c r="R12621">
        <v>7</v>
      </c>
      <c r="S12621" s="1" t="s">
        <v>91</v>
      </c>
      <c r="T12621" t="s">
        <v>25</v>
      </c>
      <c r="U12621" t="s">
        <v>27</v>
      </c>
      <c r="V12621" t="b">
        <v>1</v>
      </c>
      <c r="W12621">
        <v>8</v>
      </c>
      <c r="X12621" s="1" t="s">
        <v>82</v>
      </c>
      <c r="Y12621">
        <v>3</v>
      </c>
      <c r="Z12621" s="1" t="s">
        <v>85</v>
      </c>
      <c r="AA12621" t="b">
        <v>1</v>
      </c>
      <c r="AB12621">
        <v>1</v>
      </c>
      <c r="AC12621" t="b">
        <v>1</v>
      </c>
    </row>
    <row r="12622" spans="1:29" x14ac:dyDescent="0.3">
      <c r="A12622" t="s">
        <v>18</v>
      </c>
      <c r="B12622">
        <v>28</v>
      </c>
      <c r="C12622" s="1" t="s">
        <v>89</v>
      </c>
      <c r="D12622" s="1" t="e" vm="25">
        <v>#VALUE!</v>
      </c>
      <c r="E12622" s="1" t="e" cm="1" vm="2">
        <f t="array" aca="1" ref="E12622" ca="1">_FV(Data_Table_1[[#This Row],[City]],"Country/region",TRUE)</f>
        <v>#VALUE!</v>
      </c>
      <c r="F12622" t="s">
        <v>15</v>
      </c>
      <c r="G12622" s="1" t="str">
        <f t="shared" si="197"/>
        <v>Student</v>
      </c>
      <c r="H12622">
        <v>5</v>
      </c>
      <c r="I12622" s="1" t="s">
        <v>82</v>
      </c>
      <c r="J12622">
        <v>0</v>
      </c>
      <c r="K12622" s="1" t="s">
        <v>83</v>
      </c>
      <c r="L12622">
        <v>10</v>
      </c>
      <c r="M12622" s="1" t="s">
        <v>84</v>
      </c>
      <c r="N12622">
        <v>2</v>
      </c>
      <c r="O12622" s="1" t="s">
        <v>85</v>
      </c>
      <c r="P12622">
        <v>0</v>
      </c>
      <c r="Q12622" s="1" t="s">
        <v>83</v>
      </c>
      <c r="R12622">
        <v>4</v>
      </c>
      <c r="S12622" s="1" t="s">
        <v>86</v>
      </c>
      <c r="T12622" t="s">
        <v>25</v>
      </c>
      <c r="U12622" t="s">
        <v>32</v>
      </c>
      <c r="V12622" s="1" t="b">
        <v>1</v>
      </c>
      <c r="W12622">
        <v>10</v>
      </c>
      <c r="X12622" s="1" t="s">
        <v>82</v>
      </c>
      <c r="Y12622">
        <v>5</v>
      </c>
      <c r="Z12622" s="1" t="s">
        <v>82</v>
      </c>
      <c r="AA12622" s="1" t="b">
        <v>1</v>
      </c>
      <c r="AB12622">
        <v>1</v>
      </c>
      <c r="AC12622" s="1" t="b">
        <v>1</v>
      </c>
    </row>
    <row r="12623" spans="1:29" x14ac:dyDescent="0.3">
      <c r="A12623" t="s">
        <v>14</v>
      </c>
      <c r="B12623">
        <v>24</v>
      </c>
      <c r="C12623" s="1" t="s">
        <v>87</v>
      </c>
      <c r="D12623" s="1" t="e" vm="32">
        <v>#VALUE!</v>
      </c>
      <c r="E12623" s="1" t="e" cm="1" vm="2">
        <f t="array" aca="1" ref="E12623" ca="1">_FV(Data_Table_1[[#This Row],[City]],"Country/region",TRUE)</f>
        <v>#VALUE!</v>
      </c>
      <c r="F12623" t="s">
        <v>15</v>
      </c>
      <c r="G12623" s="1" t="str">
        <f t="shared" si="197"/>
        <v>Student</v>
      </c>
      <c r="H12623">
        <v>3</v>
      </c>
      <c r="I12623" s="1" t="s">
        <v>85</v>
      </c>
      <c r="J12623">
        <v>0</v>
      </c>
      <c r="K12623" s="1" t="s">
        <v>83</v>
      </c>
      <c r="L12623">
        <v>9</v>
      </c>
      <c r="M12623" s="1" t="s">
        <v>84</v>
      </c>
      <c r="N12623">
        <v>4</v>
      </c>
      <c r="O12623" s="1" t="s">
        <v>82</v>
      </c>
      <c r="P12623">
        <v>0</v>
      </c>
      <c r="Q12623" s="1" t="s">
        <v>83</v>
      </c>
      <c r="R12623">
        <v>7</v>
      </c>
      <c r="S12623" s="1" t="s">
        <v>91</v>
      </c>
      <c r="T12623" t="s">
        <v>25</v>
      </c>
      <c r="U12623" t="s">
        <v>31</v>
      </c>
      <c r="V12623" s="1" t="b">
        <v>1</v>
      </c>
      <c r="W12623">
        <v>9</v>
      </c>
      <c r="X12623" s="1" t="s">
        <v>82</v>
      </c>
      <c r="Y12623">
        <v>3</v>
      </c>
      <c r="Z12623" s="1" t="s">
        <v>85</v>
      </c>
      <c r="AA12623" s="1" t="b">
        <v>1</v>
      </c>
      <c r="AB12623">
        <v>1</v>
      </c>
      <c r="AC12623" s="1" t="b">
        <v>1</v>
      </c>
    </row>
    <row r="12624" spans="1:29" x14ac:dyDescent="0.3">
      <c r="A12624" t="s">
        <v>14</v>
      </c>
      <c r="B12624">
        <v>26</v>
      </c>
      <c r="C12624" s="1" t="s">
        <v>89</v>
      </c>
      <c r="D12624" s="1" t="e" vm="25">
        <v>#VALUE!</v>
      </c>
      <c r="E12624" s="1" t="e" cm="1" vm="2">
        <f t="array" aca="1" ref="E12624" ca="1">_FV(Data_Table_1[[#This Row],[City]],"Country/region",TRUE)</f>
        <v>#VALUE!</v>
      </c>
      <c r="F12624" t="s">
        <v>15</v>
      </c>
      <c r="G12624" s="1" t="str">
        <f t="shared" si="197"/>
        <v>Student</v>
      </c>
      <c r="H12624">
        <v>1</v>
      </c>
      <c r="I12624" s="1" t="s">
        <v>83</v>
      </c>
      <c r="J12624">
        <v>0</v>
      </c>
      <c r="K12624" s="1" t="s">
        <v>83</v>
      </c>
      <c r="L12624">
        <v>7</v>
      </c>
      <c r="M12624" s="1" t="s">
        <v>90</v>
      </c>
      <c r="N12624">
        <v>3</v>
      </c>
      <c r="O12624" s="1" t="s">
        <v>85</v>
      </c>
      <c r="P12624">
        <v>0</v>
      </c>
      <c r="Q12624" s="1" t="s">
        <v>83</v>
      </c>
      <c r="R12624">
        <v>7</v>
      </c>
      <c r="S12624" s="1" t="s">
        <v>91</v>
      </c>
      <c r="T12624" t="s">
        <v>19</v>
      </c>
      <c r="U12624" t="s">
        <v>17</v>
      </c>
      <c r="V12624" s="1" t="b">
        <v>1</v>
      </c>
      <c r="W12624">
        <v>6</v>
      </c>
      <c r="X12624" s="1" t="s">
        <v>85</v>
      </c>
      <c r="Y12624">
        <v>3</v>
      </c>
      <c r="Z12624" s="1" t="s">
        <v>85</v>
      </c>
      <c r="AA12624" s="1" t="b">
        <v>0</v>
      </c>
      <c r="AB12624">
        <v>0</v>
      </c>
      <c r="AC12624" s="1" t="b">
        <v>0</v>
      </c>
    </row>
    <row r="12625" spans="1:29" hidden="1" x14ac:dyDescent="0.3">
      <c r="A12625" t="s">
        <v>18</v>
      </c>
      <c r="B12625">
        <v>30</v>
      </c>
      <c r="C12625" t="s">
        <v>89</v>
      </c>
      <c r="D12625" t="e" vm="3">
        <v>#VALUE!</v>
      </c>
      <c r="E12625" t="e" cm="1" vm="4">
        <f t="array" aca="1" ref="E12625" ca="1">_FV(Data_Table_1[[#This Row],[City]],"Country/region",TRUE)</f>
        <v>#VALUE!</v>
      </c>
      <c r="F12625" t="s">
        <v>15</v>
      </c>
      <c r="G12625" t="str">
        <f t="shared" si="197"/>
        <v>Student</v>
      </c>
      <c r="H12625">
        <v>3</v>
      </c>
      <c r="I12625" s="1" t="s">
        <v>85</v>
      </c>
      <c r="J12625">
        <v>0</v>
      </c>
      <c r="K12625" s="1" t="s">
        <v>83</v>
      </c>
      <c r="L12625">
        <v>8</v>
      </c>
      <c r="M12625" s="1" t="s">
        <v>90</v>
      </c>
      <c r="N12625">
        <v>4</v>
      </c>
      <c r="O12625" s="1" t="s">
        <v>82</v>
      </c>
      <c r="P12625">
        <v>0</v>
      </c>
      <c r="Q12625" s="1" t="s">
        <v>83</v>
      </c>
      <c r="R12625">
        <v>5</v>
      </c>
      <c r="S12625" s="1" t="s">
        <v>86</v>
      </c>
      <c r="T12625" t="s">
        <v>19</v>
      </c>
      <c r="U12625" t="s">
        <v>41</v>
      </c>
      <c r="V12625" t="b">
        <v>0</v>
      </c>
      <c r="W12625">
        <v>0</v>
      </c>
      <c r="X12625" s="1" t="s">
        <v>83</v>
      </c>
      <c r="Y12625">
        <v>3</v>
      </c>
      <c r="Z12625" s="1" t="s">
        <v>85</v>
      </c>
      <c r="AA12625" t="b">
        <v>0</v>
      </c>
      <c r="AB12625">
        <v>0</v>
      </c>
      <c r="AC12625" t="b">
        <v>0</v>
      </c>
    </row>
    <row r="12626" spans="1:29" hidden="1" x14ac:dyDescent="0.3">
      <c r="A12626" t="s">
        <v>14</v>
      </c>
      <c r="B12626">
        <v>20</v>
      </c>
      <c r="C12626" t="s">
        <v>87</v>
      </c>
      <c r="D12626" t="s">
        <v>37</v>
      </c>
      <c r="E12626" t="e" cm="1" vm="31">
        <f t="array" ref="E12626">_FV(Data_Table_1[[#This Row],[City]],"Country/region",TRUE)</f>
        <v>#VALUE!</v>
      </c>
      <c r="F12626" t="s">
        <v>15</v>
      </c>
      <c r="G12626" t="str">
        <f t="shared" si="197"/>
        <v>Student</v>
      </c>
      <c r="H12626">
        <v>3</v>
      </c>
      <c r="I12626" s="1" t="s">
        <v>85</v>
      </c>
      <c r="J12626">
        <v>0</v>
      </c>
      <c r="K12626" s="1" t="s">
        <v>83</v>
      </c>
      <c r="L12626">
        <v>8</v>
      </c>
      <c r="M12626" s="1" t="s">
        <v>90</v>
      </c>
      <c r="N12626">
        <v>4</v>
      </c>
      <c r="O12626" s="1" t="s">
        <v>82</v>
      </c>
      <c r="P12626">
        <v>0</v>
      </c>
      <c r="Q12626" s="1" t="s">
        <v>83</v>
      </c>
      <c r="R12626">
        <v>7</v>
      </c>
      <c r="S12626" s="1" t="s">
        <v>91</v>
      </c>
      <c r="T12626" t="s">
        <v>16</v>
      </c>
      <c r="U12626" t="s">
        <v>92</v>
      </c>
      <c r="V12626" t="b">
        <v>1</v>
      </c>
      <c r="W12626">
        <v>11</v>
      </c>
      <c r="X12626" s="1" t="s">
        <v>82</v>
      </c>
      <c r="Y12626">
        <v>3</v>
      </c>
      <c r="Z12626" s="1" t="s">
        <v>85</v>
      </c>
      <c r="AA12626" t="b">
        <v>0</v>
      </c>
      <c r="AB12626">
        <v>1</v>
      </c>
      <c r="AC12626" t="b">
        <v>1</v>
      </c>
    </row>
    <row r="12627" spans="1:29" x14ac:dyDescent="0.3">
      <c r="A12627" t="s">
        <v>18</v>
      </c>
      <c r="B12627">
        <v>21</v>
      </c>
      <c r="C12627" s="1" t="s">
        <v>87</v>
      </c>
      <c r="D12627" s="1" t="e" vm="25">
        <v>#VALUE!</v>
      </c>
      <c r="E12627" s="1" t="e" cm="1" vm="2">
        <f t="array" aca="1" ref="E12627" ca="1">_FV(Data_Table_1[[#This Row],[City]],"Country/region",TRUE)</f>
        <v>#VALUE!</v>
      </c>
      <c r="F12627" t="s">
        <v>15</v>
      </c>
      <c r="G12627" s="1" t="str">
        <f t="shared" si="197"/>
        <v>Student</v>
      </c>
      <c r="H12627">
        <v>4</v>
      </c>
      <c r="I12627" s="1" t="s">
        <v>82</v>
      </c>
      <c r="J12627">
        <v>0</v>
      </c>
      <c r="K12627" s="1" t="s">
        <v>83</v>
      </c>
      <c r="L12627">
        <v>8</v>
      </c>
      <c r="M12627" s="1" t="s">
        <v>90</v>
      </c>
      <c r="N12627">
        <v>1</v>
      </c>
      <c r="O12627" s="1" t="s">
        <v>83</v>
      </c>
      <c r="P12627">
        <v>0</v>
      </c>
      <c r="Q12627" s="1" t="s">
        <v>83</v>
      </c>
      <c r="R12627">
        <v>9</v>
      </c>
      <c r="S12627" s="1" t="s">
        <v>93</v>
      </c>
      <c r="T12627" t="s">
        <v>19</v>
      </c>
      <c r="U12627" t="s">
        <v>35</v>
      </c>
      <c r="V12627" s="1" t="b">
        <v>1</v>
      </c>
      <c r="W12627">
        <v>9</v>
      </c>
      <c r="X12627" s="1" t="s">
        <v>82</v>
      </c>
      <c r="Y12627">
        <v>4</v>
      </c>
      <c r="Z12627" s="1" t="s">
        <v>82</v>
      </c>
      <c r="AA12627" s="1" t="b">
        <v>0</v>
      </c>
      <c r="AB12627">
        <v>1</v>
      </c>
      <c r="AC12627" s="1" t="b">
        <v>1</v>
      </c>
    </row>
    <row r="12628" spans="1:29" x14ac:dyDescent="0.3">
      <c r="A12628" t="s">
        <v>14</v>
      </c>
      <c r="B12628">
        <v>27</v>
      </c>
      <c r="C12628" s="1" t="s">
        <v>89</v>
      </c>
      <c r="D12628" s="1" t="e" vm="13">
        <v>#VALUE!</v>
      </c>
      <c r="E12628" s="1" t="e" cm="1" vm="2">
        <f t="array" aca="1" ref="E12628" ca="1">_FV(Data_Table_1[[#This Row],[City]],"Country/region",TRUE)</f>
        <v>#VALUE!</v>
      </c>
      <c r="F12628" t="s">
        <v>15</v>
      </c>
      <c r="G12628" s="1" t="str">
        <f t="shared" si="197"/>
        <v>Student</v>
      </c>
      <c r="H12628">
        <v>5</v>
      </c>
      <c r="I12628" s="1" t="s">
        <v>82</v>
      </c>
      <c r="J12628">
        <v>0</v>
      </c>
      <c r="K12628" s="1" t="s">
        <v>83</v>
      </c>
      <c r="L12628">
        <v>10</v>
      </c>
      <c r="M12628" s="1" t="s">
        <v>84</v>
      </c>
      <c r="N12628">
        <v>1</v>
      </c>
      <c r="O12628" s="1" t="s">
        <v>83</v>
      </c>
      <c r="P12628">
        <v>0</v>
      </c>
      <c r="Q12628" s="1" t="s">
        <v>83</v>
      </c>
      <c r="R12628">
        <v>5</v>
      </c>
      <c r="S12628" s="1" t="s">
        <v>86</v>
      </c>
      <c r="T12628" t="s">
        <v>25</v>
      </c>
      <c r="U12628" t="s">
        <v>21</v>
      </c>
      <c r="V12628" s="1" t="b">
        <v>1</v>
      </c>
      <c r="W12628">
        <v>12</v>
      </c>
      <c r="X12628" s="1" t="s">
        <v>82</v>
      </c>
      <c r="Y12628">
        <v>4</v>
      </c>
      <c r="Z12628" s="1" t="s">
        <v>82</v>
      </c>
      <c r="AA12628" s="1" t="b">
        <v>0</v>
      </c>
      <c r="AB12628">
        <v>1</v>
      </c>
      <c r="AC12628" s="1" t="b">
        <v>1</v>
      </c>
    </row>
    <row r="12629" spans="1:29" x14ac:dyDescent="0.3">
      <c r="A12629" t="s">
        <v>14</v>
      </c>
      <c r="B12629">
        <v>31</v>
      </c>
      <c r="C12629" s="1" t="s">
        <v>89</v>
      </c>
      <c r="D12629" s="1" t="e" vm="1">
        <v>#VALUE!</v>
      </c>
      <c r="E12629" s="1" t="e" cm="1" vm="2">
        <f t="array" aca="1" ref="E12629" ca="1">_FV(Data_Table_1[[#This Row],[City]],"Country/region",TRUE)</f>
        <v>#VALUE!</v>
      </c>
      <c r="F12629" t="s">
        <v>15</v>
      </c>
      <c r="G12629" s="1" t="str">
        <f t="shared" si="197"/>
        <v>Student</v>
      </c>
      <c r="H12629">
        <v>3</v>
      </c>
      <c r="I12629" s="1" t="s">
        <v>85</v>
      </c>
      <c r="J12629">
        <v>0</v>
      </c>
      <c r="K12629" s="1" t="s">
        <v>83</v>
      </c>
      <c r="L12629">
        <v>6</v>
      </c>
      <c r="M12629" s="1" t="s">
        <v>88</v>
      </c>
      <c r="N12629">
        <v>3</v>
      </c>
      <c r="O12629" s="1" t="s">
        <v>85</v>
      </c>
      <c r="P12629">
        <v>0</v>
      </c>
      <c r="Q12629" s="1" t="s">
        <v>83</v>
      </c>
      <c r="R12629">
        <v>9</v>
      </c>
      <c r="S12629" s="1" t="s">
        <v>93</v>
      </c>
      <c r="T12629" t="s">
        <v>16</v>
      </c>
      <c r="U12629" t="s">
        <v>33</v>
      </c>
      <c r="V12629" s="1" t="b">
        <v>1</v>
      </c>
      <c r="W12629">
        <v>6</v>
      </c>
      <c r="X12629" s="1" t="s">
        <v>85</v>
      </c>
      <c r="Y12629">
        <v>2</v>
      </c>
      <c r="Z12629" s="1" t="s">
        <v>83</v>
      </c>
      <c r="AA12629" s="1" t="b">
        <v>1</v>
      </c>
      <c r="AB12629">
        <v>0</v>
      </c>
      <c r="AC12629" s="1" t="b">
        <v>0</v>
      </c>
    </row>
    <row r="12630" spans="1:29" x14ac:dyDescent="0.3">
      <c r="A12630" t="s">
        <v>14</v>
      </c>
      <c r="B12630">
        <v>24</v>
      </c>
      <c r="C12630" s="1" t="s">
        <v>87</v>
      </c>
      <c r="D12630" s="1" t="e" vm="14">
        <v>#VALUE!</v>
      </c>
      <c r="E12630" s="1" t="e" cm="1" vm="2">
        <f t="array" aca="1" ref="E12630" ca="1">_FV(Data_Table_1[[#This Row],[City]],"Country/region",TRUE)</f>
        <v>#VALUE!</v>
      </c>
      <c r="F12630" t="s">
        <v>15</v>
      </c>
      <c r="G12630" s="1" t="str">
        <f t="shared" si="197"/>
        <v>Student</v>
      </c>
      <c r="H12630">
        <v>2</v>
      </c>
      <c r="I12630" s="1" t="s">
        <v>85</v>
      </c>
      <c r="J12630">
        <v>0</v>
      </c>
      <c r="K12630" s="1" t="s">
        <v>83</v>
      </c>
      <c r="L12630">
        <v>8</v>
      </c>
      <c r="M12630" s="1" t="s">
        <v>90</v>
      </c>
      <c r="N12630">
        <v>1</v>
      </c>
      <c r="O12630" s="1" t="s">
        <v>83</v>
      </c>
      <c r="P12630">
        <v>0</v>
      </c>
      <c r="Q12630" s="1" t="s">
        <v>83</v>
      </c>
      <c r="R12630">
        <v>4</v>
      </c>
      <c r="S12630" s="1" t="s">
        <v>86</v>
      </c>
      <c r="T12630" t="s">
        <v>16</v>
      </c>
      <c r="U12630" t="s">
        <v>21</v>
      </c>
      <c r="V12630" s="1" t="b">
        <v>0</v>
      </c>
      <c r="W12630">
        <v>11</v>
      </c>
      <c r="X12630" s="1" t="s">
        <v>82</v>
      </c>
      <c r="Y12630">
        <v>1</v>
      </c>
      <c r="Z12630" s="1" t="s">
        <v>83</v>
      </c>
      <c r="AA12630" s="1" t="b">
        <v>1</v>
      </c>
      <c r="AB12630">
        <v>0</v>
      </c>
      <c r="AC12630" s="1" t="b">
        <v>0</v>
      </c>
    </row>
    <row r="12631" spans="1:29" hidden="1" x14ac:dyDescent="0.3">
      <c r="A12631" t="s">
        <v>14</v>
      </c>
      <c r="B12631">
        <v>19</v>
      </c>
      <c r="C12631" t="s">
        <v>87</v>
      </c>
      <c r="D12631" t="s">
        <v>37</v>
      </c>
      <c r="E12631" t="e" cm="1" vm="31">
        <f t="array" ref="E12631">_FV(Data_Table_1[[#This Row],[City]],"Country/region",TRUE)</f>
        <v>#VALUE!</v>
      </c>
      <c r="F12631" t="s">
        <v>15</v>
      </c>
      <c r="G12631" t="str">
        <f t="shared" si="197"/>
        <v>Student</v>
      </c>
      <c r="H12631">
        <v>3</v>
      </c>
      <c r="I12631" s="1" t="s">
        <v>85</v>
      </c>
      <c r="J12631">
        <v>0</v>
      </c>
      <c r="K12631" s="1" t="s">
        <v>83</v>
      </c>
      <c r="L12631">
        <v>10</v>
      </c>
      <c r="M12631" s="1" t="s">
        <v>84</v>
      </c>
      <c r="N12631">
        <v>5</v>
      </c>
      <c r="O12631" s="1" t="s">
        <v>82</v>
      </c>
      <c r="P12631">
        <v>0</v>
      </c>
      <c r="Q12631" s="1" t="s">
        <v>83</v>
      </c>
      <c r="R12631">
        <v>4</v>
      </c>
      <c r="S12631" s="1" t="s">
        <v>86</v>
      </c>
      <c r="T12631" t="s">
        <v>19</v>
      </c>
      <c r="U12631" t="s">
        <v>41</v>
      </c>
      <c r="V12631" t="b">
        <v>1</v>
      </c>
      <c r="W12631">
        <v>3</v>
      </c>
      <c r="X12631" s="1" t="s">
        <v>83</v>
      </c>
      <c r="Y12631">
        <v>1</v>
      </c>
      <c r="Z12631" s="1" t="s">
        <v>83</v>
      </c>
      <c r="AA12631" t="b">
        <v>0</v>
      </c>
      <c r="AB12631">
        <v>0</v>
      </c>
      <c r="AC12631" t="b">
        <v>0</v>
      </c>
    </row>
    <row r="12632" spans="1:29" x14ac:dyDescent="0.3">
      <c r="A12632" t="s">
        <v>14</v>
      </c>
      <c r="B12632">
        <v>29</v>
      </c>
      <c r="C12632" s="1" t="s">
        <v>89</v>
      </c>
      <c r="D12632" s="1" t="e" vm="19">
        <v>#VALUE!</v>
      </c>
      <c r="E12632" s="1" t="e" cm="1" vm="2">
        <f t="array" aca="1" ref="E12632" ca="1">_FV(Data_Table_1[[#This Row],[City]],"Country/region",TRUE)</f>
        <v>#VALUE!</v>
      </c>
      <c r="F12632" t="s">
        <v>15</v>
      </c>
      <c r="G12632" s="1" t="str">
        <f t="shared" si="197"/>
        <v>Student</v>
      </c>
      <c r="H12632">
        <v>4</v>
      </c>
      <c r="I12632" s="1" t="s">
        <v>82</v>
      </c>
      <c r="J12632">
        <v>0</v>
      </c>
      <c r="K12632" s="1" t="s">
        <v>83</v>
      </c>
      <c r="L12632">
        <v>6</v>
      </c>
      <c r="M12632" s="1" t="s">
        <v>88</v>
      </c>
      <c r="N12632">
        <v>1</v>
      </c>
      <c r="O12632" s="1" t="s">
        <v>83</v>
      </c>
      <c r="P12632">
        <v>0</v>
      </c>
      <c r="Q12632" s="1" t="s">
        <v>83</v>
      </c>
      <c r="R12632">
        <v>4</v>
      </c>
      <c r="S12632" s="1" t="s">
        <v>86</v>
      </c>
      <c r="T12632" t="s">
        <v>16</v>
      </c>
      <c r="U12632" t="s">
        <v>39</v>
      </c>
      <c r="V12632" s="1" t="b">
        <v>0</v>
      </c>
      <c r="W12632">
        <v>8</v>
      </c>
      <c r="X12632" s="1" t="s">
        <v>82</v>
      </c>
      <c r="Y12632">
        <v>4</v>
      </c>
      <c r="Z12632" s="1" t="s">
        <v>82</v>
      </c>
      <c r="AA12632" s="1" t="b">
        <v>1</v>
      </c>
      <c r="AB12632">
        <v>0</v>
      </c>
      <c r="AC12632" s="1" t="b">
        <v>0</v>
      </c>
    </row>
    <row r="12633" spans="1:29" x14ac:dyDescent="0.3">
      <c r="A12633" t="s">
        <v>14</v>
      </c>
      <c r="B12633">
        <v>33</v>
      </c>
      <c r="C12633" s="1" t="s">
        <v>81</v>
      </c>
      <c r="D12633" s="1" t="e" vm="5">
        <v>#VALUE!</v>
      </c>
      <c r="E12633" s="1" t="e" cm="1" vm="2">
        <f t="array" aca="1" ref="E12633" ca="1">_FV(Data_Table_1[[#This Row],[City]],"Country/region",TRUE)</f>
        <v>#VALUE!</v>
      </c>
      <c r="F12633" t="s">
        <v>15</v>
      </c>
      <c r="G12633" s="1" t="str">
        <f t="shared" si="197"/>
        <v>Student</v>
      </c>
      <c r="H12633">
        <v>4</v>
      </c>
      <c r="I12633" s="1" t="s">
        <v>82</v>
      </c>
      <c r="J12633">
        <v>0</v>
      </c>
      <c r="K12633" s="1" t="s">
        <v>83</v>
      </c>
      <c r="L12633">
        <v>6</v>
      </c>
      <c r="M12633" s="1" t="s">
        <v>88</v>
      </c>
      <c r="N12633">
        <v>5</v>
      </c>
      <c r="O12633" s="1" t="s">
        <v>82</v>
      </c>
      <c r="P12633">
        <v>0</v>
      </c>
      <c r="Q12633" s="1" t="s">
        <v>83</v>
      </c>
      <c r="R12633">
        <v>4</v>
      </c>
      <c r="S12633" s="1" t="s">
        <v>86</v>
      </c>
      <c r="T12633" t="s">
        <v>25</v>
      </c>
      <c r="U12633" t="s">
        <v>36</v>
      </c>
      <c r="V12633" s="1" t="b">
        <v>1</v>
      </c>
      <c r="W12633">
        <v>10</v>
      </c>
      <c r="X12633" s="1" t="s">
        <v>82</v>
      </c>
      <c r="Y12633">
        <v>1</v>
      </c>
      <c r="Z12633" s="1" t="s">
        <v>83</v>
      </c>
      <c r="AA12633" s="1" t="b">
        <v>0</v>
      </c>
      <c r="AB12633">
        <v>0</v>
      </c>
      <c r="AC12633" s="1" t="b">
        <v>0</v>
      </c>
    </row>
    <row r="12634" spans="1:29" x14ac:dyDescent="0.3">
      <c r="A12634" t="s">
        <v>18</v>
      </c>
      <c r="B12634">
        <v>18</v>
      </c>
      <c r="C12634" s="1" t="s">
        <v>87</v>
      </c>
      <c r="D12634" s="1" t="e" vm="21">
        <v>#VALUE!</v>
      </c>
      <c r="E12634" s="1" t="e" cm="1" vm="2">
        <f t="array" aca="1" ref="E12634" ca="1">_FV(Data_Table_1[[#This Row],[City]],"Country/region",TRUE)</f>
        <v>#VALUE!</v>
      </c>
      <c r="F12634" t="s">
        <v>15</v>
      </c>
      <c r="G12634" s="1" t="str">
        <f t="shared" si="197"/>
        <v>Student</v>
      </c>
      <c r="H12634">
        <v>3</v>
      </c>
      <c r="I12634" s="1" t="s">
        <v>85</v>
      </c>
      <c r="J12634">
        <v>0</v>
      </c>
      <c r="K12634" s="1" t="s">
        <v>83</v>
      </c>
      <c r="L12634">
        <v>8</v>
      </c>
      <c r="M12634" s="1" t="s">
        <v>90</v>
      </c>
      <c r="N12634">
        <v>3</v>
      </c>
      <c r="O12634" s="1" t="s">
        <v>85</v>
      </c>
      <c r="P12634">
        <v>0</v>
      </c>
      <c r="Q12634" s="1" t="s">
        <v>83</v>
      </c>
      <c r="R12634">
        <v>9</v>
      </c>
      <c r="S12634" s="1" t="s">
        <v>93</v>
      </c>
      <c r="T12634" t="s">
        <v>19</v>
      </c>
      <c r="U12634" t="s">
        <v>92</v>
      </c>
      <c r="V12634" s="1" t="b">
        <v>1</v>
      </c>
      <c r="W12634">
        <v>10</v>
      </c>
      <c r="X12634" s="1" t="s">
        <v>82</v>
      </c>
      <c r="Y12634">
        <v>2</v>
      </c>
      <c r="Z12634" s="1" t="s">
        <v>83</v>
      </c>
      <c r="AA12634" s="1" t="b">
        <v>0</v>
      </c>
      <c r="AB12634">
        <v>1</v>
      </c>
      <c r="AC12634" s="1" t="b">
        <v>1</v>
      </c>
    </row>
    <row r="12635" spans="1:29" x14ac:dyDescent="0.3">
      <c r="A12635" t="s">
        <v>18</v>
      </c>
      <c r="B12635">
        <v>33</v>
      </c>
      <c r="C12635" s="1" t="s">
        <v>81</v>
      </c>
      <c r="D12635" s="1" t="e" vm="23">
        <v>#VALUE!</v>
      </c>
      <c r="E12635" s="1" t="e" cm="1" vm="2">
        <f t="array" aca="1" ref="E12635" ca="1">_FV(Data_Table_1[[#This Row],[City]],"Country/region",TRUE)</f>
        <v>#VALUE!</v>
      </c>
      <c r="F12635" t="s">
        <v>15</v>
      </c>
      <c r="G12635" s="1" t="str">
        <f t="shared" si="197"/>
        <v>Student</v>
      </c>
      <c r="H12635">
        <v>4</v>
      </c>
      <c r="I12635" s="1" t="s">
        <v>82</v>
      </c>
      <c r="J12635">
        <v>0</v>
      </c>
      <c r="K12635" s="1" t="s">
        <v>83</v>
      </c>
      <c r="L12635">
        <v>8</v>
      </c>
      <c r="M12635" s="1" t="s">
        <v>90</v>
      </c>
      <c r="N12635">
        <v>2</v>
      </c>
      <c r="O12635" s="1" t="s">
        <v>85</v>
      </c>
      <c r="P12635">
        <v>0</v>
      </c>
      <c r="Q12635" s="1" t="s">
        <v>83</v>
      </c>
      <c r="R12635">
        <v>5</v>
      </c>
      <c r="S12635" s="1" t="s">
        <v>86</v>
      </c>
      <c r="T12635" t="s">
        <v>19</v>
      </c>
      <c r="U12635" t="s">
        <v>39</v>
      </c>
      <c r="V12635" s="1" t="b">
        <v>1</v>
      </c>
      <c r="W12635">
        <v>6</v>
      </c>
      <c r="X12635" s="1" t="s">
        <v>85</v>
      </c>
      <c r="Y12635">
        <v>2</v>
      </c>
      <c r="Z12635" s="1" t="s">
        <v>83</v>
      </c>
      <c r="AA12635" s="1" t="b">
        <v>1</v>
      </c>
      <c r="AB12635">
        <v>1</v>
      </c>
      <c r="AC12635" s="1" t="b">
        <v>1</v>
      </c>
    </row>
    <row r="12636" spans="1:29" x14ac:dyDescent="0.3">
      <c r="A12636" t="s">
        <v>18</v>
      </c>
      <c r="B12636">
        <v>21</v>
      </c>
      <c r="C12636" s="1" t="s">
        <v>87</v>
      </c>
      <c r="D12636" s="1" t="e" vm="10">
        <v>#VALUE!</v>
      </c>
      <c r="E12636" s="1" t="e" cm="1" vm="2">
        <f t="array" aca="1" ref="E12636" ca="1">_FV(Data_Table_1[[#This Row],[City]],"Country/region",TRUE)</f>
        <v>#VALUE!</v>
      </c>
      <c r="F12636" t="s">
        <v>15</v>
      </c>
      <c r="G12636" s="1" t="str">
        <f t="shared" si="197"/>
        <v>Student</v>
      </c>
      <c r="H12636">
        <v>4</v>
      </c>
      <c r="I12636" s="1" t="s">
        <v>82</v>
      </c>
      <c r="J12636">
        <v>0</v>
      </c>
      <c r="K12636" s="1" t="s">
        <v>83</v>
      </c>
      <c r="L12636">
        <v>9</v>
      </c>
      <c r="M12636" s="1" t="s">
        <v>84</v>
      </c>
      <c r="N12636">
        <v>1</v>
      </c>
      <c r="O12636" s="1" t="s">
        <v>83</v>
      </c>
      <c r="P12636">
        <v>0</v>
      </c>
      <c r="Q12636" s="1" t="s">
        <v>83</v>
      </c>
      <c r="R12636">
        <v>5</v>
      </c>
      <c r="S12636" s="1" t="s">
        <v>86</v>
      </c>
      <c r="T12636" t="s">
        <v>19</v>
      </c>
      <c r="U12636" t="s">
        <v>44</v>
      </c>
      <c r="V12636" s="1" t="b">
        <v>1</v>
      </c>
      <c r="W12636">
        <v>3</v>
      </c>
      <c r="X12636" s="1" t="s">
        <v>83</v>
      </c>
      <c r="Y12636">
        <v>1</v>
      </c>
      <c r="Z12636" s="1" t="s">
        <v>83</v>
      </c>
      <c r="AA12636" s="1" t="b">
        <v>1</v>
      </c>
      <c r="AB12636">
        <v>1</v>
      </c>
      <c r="AC12636" s="1" t="b">
        <v>1</v>
      </c>
    </row>
    <row r="12637" spans="1:29" x14ac:dyDescent="0.3">
      <c r="A12637" t="s">
        <v>14</v>
      </c>
      <c r="B12637">
        <v>24</v>
      </c>
      <c r="C12637" s="1" t="s">
        <v>87</v>
      </c>
      <c r="D12637" s="1" t="e" vm="22">
        <v>#VALUE!</v>
      </c>
      <c r="E12637" s="1" t="e" cm="1" vm="2">
        <f t="array" aca="1" ref="E12637" ca="1">_FV(Data_Table_1[[#This Row],[City]],"Country/region",TRUE)</f>
        <v>#VALUE!</v>
      </c>
      <c r="F12637" t="s">
        <v>15</v>
      </c>
      <c r="G12637" s="1" t="str">
        <f t="shared" si="197"/>
        <v>Student</v>
      </c>
      <c r="H12637">
        <v>1</v>
      </c>
      <c r="I12637" s="1" t="s">
        <v>83</v>
      </c>
      <c r="J12637">
        <v>0</v>
      </c>
      <c r="K12637" s="1" t="s">
        <v>83</v>
      </c>
      <c r="L12637">
        <v>8</v>
      </c>
      <c r="M12637" s="1" t="s">
        <v>90</v>
      </c>
      <c r="N12637">
        <v>4</v>
      </c>
      <c r="O12637" s="1" t="s">
        <v>82</v>
      </c>
      <c r="P12637">
        <v>0</v>
      </c>
      <c r="Q12637" s="1" t="s">
        <v>83</v>
      </c>
      <c r="R12637">
        <v>4</v>
      </c>
      <c r="S12637" s="1" t="s">
        <v>86</v>
      </c>
      <c r="T12637" t="s">
        <v>16</v>
      </c>
      <c r="U12637" t="s">
        <v>31</v>
      </c>
      <c r="V12637" s="1" t="b">
        <v>0</v>
      </c>
      <c r="W12637">
        <v>6</v>
      </c>
      <c r="X12637" s="1" t="s">
        <v>85</v>
      </c>
      <c r="Y12637">
        <v>2</v>
      </c>
      <c r="Z12637" s="1" t="s">
        <v>83</v>
      </c>
      <c r="AA12637" s="1" t="b">
        <v>0</v>
      </c>
      <c r="AB12637">
        <v>0</v>
      </c>
      <c r="AC12637" s="1" t="b">
        <v>0</v>
      </c>
    </row>
    <row r="12638" spans="1:29" hidden="1" x14ac:dyDescent="0.3">
      <c r="A12638" t="s">
        <v>18</v>
      </c>
      <c r="B12638">
        <v>34</v>
      </c>
      <c r="C12638" t="s">
        <v>81</v>
      </c>
      <c r="D12638" t="e" vm="6">
        <v>#VALUE!</v>
      </c>
      <c r="E12638" t="e" cm="1" vm="4">
        <f t="array" aca="1" ref="E12638" ca="1">_FV(Data_Table_1[[#This Row],[City]],"Country/region",TRUE)</f>
        <v>#VALUE!</v>
      </c>
      <c r="F12638" t="s">
        <v>15</v>
      </c>
      <c r="G12638" t="str">
        <f t="shared" si="197"/>
        <v>Student</v>
      </c>
      <c r="H12638">
        <v>2</v>
      </c>
      <c r="I12638" s="1" t="s">
        <v>85</v>
      </c>
      <c r="J12638">
        <v>0</v>
      </c>
      <c r="K12638" s="1" t="s">
        <v>83</v>
      </c>
      <c r="L12638">
        <v>7</v>
      </c>
      <c r="M12638" s="1" t="s">
        <v>90</v>
      </c>
      <c r="N12638">
        <v>4</v>
      </c>
      <c r="O12638" s="1" t="s">
        <v>82</v>
      </c>
      <c r="P12638">
        <v>0</v>
      </c>
      <c r="Q12638" s="1" t="s">
        <v>83</v>
      </c>
      <c r="R12638">
        <v>4</v>
      </c>
      <c r="S12638" s="1" t="s">
        <v>86</v>
      </c>
      <c r="T12638" t="s">
        <v>25</v>
      </c>
      <c r="U12638" t="s">
        <v>42</v>
      </c>
      <c r="V12638" t="b">
        <v>0</v>
      </c>
      <c r="W12638">
        <v>8</v>
      </c>
      <c r="X12638" s="1" t="s">
        <v>82</v>
      </c>
      <c r="Y12638">
        <v>5</v>
      </c>
      <c r="Z12638" s="1" t="s">
        <v>82</v>
      </c>
      <c r="AA12638" t="b">
        <v>1</v>
      </c>
      <c r="AB12638">
        <v>1</v>
      </c>
      <c r="AC12638" t="b">
        <v>1</v>
      </c>
    </row>
    <row r="12639" spans="1:29" x14ac:dyDescent="0.3">
      <c r="A12639" t="s">
        <v>18</v>
      </c>
      <c r="B12639">
        <v>29</v>
      </c>
      <c r="C12639" s="1" t="s">
        <v>89</v>
      </c>
      <c r="D12639" s="1" t="e" vm="23">
        <v>#VALUE!</v>
      </c>
      <c r="E12639" s="1" t="e" cm="1" vm="2">
        <f t="array" aca="1" ref="E12639" ca="1">_FV(Data_Table_1[[#This Row],[City]],"Country/region",TRUE)</f>
        <v>#VALUE!</v>
      </c>
      <c r="F12639" t="s">
        <v>15</v>
      </c>
      <c r="G12639" s="1" t="str">
        <f t="shared" si="197"/>
        <v>Student</v>
      </c>
      <c r="H12639">
        <v>3</v>
      </c>
      <c r="I12639" s="1" t="s">
        <v>85</v>
      </c>
      <c r="J12639">
        <v>0</v>
      </c>
      <c r="K12639" s="1" t="s">
        <v>83</v>
      </c>
      <c r="L12639">
        <v>6</v>
      </c>
      <c r="M12639" s="1" t="s">
        <v>88</v>
      </c>
      <c r="N12639">
        <v>1</v>
      </c>
      <c r="O12639" s="1" t="s">
        <v>83</v>
      </c>
      <c r="P12639">
        <v>0</v>
      </c>
      <c r="Q12639" s="1" t="s">
        <v>83</v>
      </c>
      <c r="R12639">
        <v>9</v>
      </c>
      <c r="S12639" s="1" t="s">
        <v>93</v>
      </c>
      <c r="T12639" t="s">
        <v>19</v>
      </c>
      <c r="U12639" t="s">
        <v>29</v>
      </c>
      <c r="V12639" s="1" t="b">
        <v>1</v>
      </c>
      <c r="W12639">
        <v>6</v>
      </c>
      <c r="X12639" s="1" t="s">
        <v>85</v>
      </c>
      <c r="Y12639">
        <v>3</v>
      </c>
      <c r="Z12639" s="1" t="s">
        <v>85</v>
      </c>
      <c r="AA12639" s="1" t="b">
        <v>1</v>
      </c>
      <c r="AB12639">
        <v>1</v>
      </c>
      <c r="AC12639" s="1" t="b">
        <v>1</v>
      </c>
    </row>
    <row r="12640" spans="1:29" x14ac:dyDescent="0.3">
      <c r="A12640" t="s">
        <v>18</v>
      </c>
      <c r="B12640">
        <v>30</v>
      </c>
      <c r="C12640" s="1" t="s">
        <v>89</v>
      </c>
      <c r="D12640" s="1" t="e" vm="19">
        <v>#VALUE!</v>
      </c>
      <c r="E12640" s="1" t="e" cm="1" vm="2">
        <f t="array" aca="1" ref="E12640" ca="1">_FV(Data_Table_1[[#This Row],[City]],"Country/region",TRUE)</f>
        <v>#VALUE!</v>
      </c>
      <c r="F12640" t="s">
        <v>15</v>
      </c>
      <c r="G12640" s="1" t="str">
        <f t="shared" si="197"/>
        <v>Student</v>
      </c>
      <c r="H12640">
        <v>5</v>
      </c>
      <c r="I12640" s="1" t="s">
        <v>82</v>
      </c>
      <c r="J12640">
        <v>0</v>
      </c>
      <c r="K12640" s="1" t="s">
        <v>83</v>
      </c>
      <c r="L12640">
        <v>8</v>
      </c>
      <c r="M12640" s="1" t="s">
        <v>90</v>
      </c>
      <c r="N12640">
        <v>3</v>
      </c>
      <c r="O12640" s="1" t="s">
        <v>85</v>
      </c>
      <c r="P12640">
        <v>0</v>
      </c>
      <c r="Q12640" s="1" t="s">
        <v>83</v>
      </c>
      <c r="R12640">
        <v>4</v>
      </c>
      <c r="S12640" s="1" t="s">
        <v>86</v>
      </c>
      <c r="T12640" t="s">
        <v>19</v>
      </c>
      <c r="U12640" t="s">
        <v>23</v>
      </c>
      <c r="V12640" s="1" t="b">
        <v>1</v>
      </c>
      <c r="W12640">
        <v>4</v>
      </c>
      <c r="X12640" s="1" t="s">
        <v>85</v>
      </c>
      <c r="Y12640">
        <v>4</v>
      </c>
      <c r="Z12640" s="1" t="s">
        <v>82</v>
      </c>
      <c r="AA12640" s="1" t="b">
        <v>1</v>
      </c>
      <c r="AB12640">
        <v>1</v>
      </c>
      <c r="AC12640" s="1" t="b">
        <v>1</v>
      </c>
    </row>
    <row r="12641" spans="1:29" x14ac:dyDescent="0.3">
      <c r="A12641" t="s">
        <v>14</v>
      </c>
      <c r="B12641">
        <v>29</v>
      </c>
      <c r="C12641" s="1" t="s">
        <v>89</v>
      </c>
      <c r="D12641" s="1" t="e" vm="17">
        <v>#VALUE!</v>
      </c>
      <c r="E12641" s="1" t="e" cm="1" vm="2">
        <f t="array" aca="1" ref="E12641" ca="1">_FV(Data_Table_1[[#This Row],[City]],"Country/region",TRUE)</f>
        <v>#VALUE!</v>
      </c>
      <c r="F12641" t="s">
        <v>15</v>
      </c>
      <c r="G12641" s="1" t="str">
        <f t="shared" si="197"/>
        <v>Student</v>
      </c>
      <c r="H12641">
        <v>5</v>
      </c>
      <c r="I12641" s="1" t="s">
        <v>82</v>
      </c>
      <c r="J12641">
        <v>0</v>
      </c>
      <c r="K12641" s="1" t="s">
        <v>83</v>
      </c>
      <c r="L12641">
        <v>10</v>
      </c>
      <c r="M12641" s="1" t="s">
        <v>84</v>
      </c>
      <c r="N12641">
        <v>1</v>
      </c>
      <c r="O12641" s="1" t="s">
        <v>83</v>
      </c>
      <c r="P12641">
        <v>0</v>
      </c>
      <c r="Q12641" s="1" t="s">
        <v>83</v>
      </c>
      <c r="R12641">
        <v>9</v>
      </c>
      <c r="S12641" s="1" t="s">
        <v>93</v>
      </c>
      <c r="T12641" t="s">
        <v>25</v>
      </c>
      <c r="U12641" t="s">
        <v>40</v>
      </c>
      <c r="V12641" s="1" t="b">
        <v>1</v>
      </c>
      <c r="W12641">
        <v>9</v>
      </c>
      <c r="X12641" s="1" t="s">
        <v>82</v>
      </c>
      <c r="Y12641">
        <v>5</v>
      </c>
      <c r="Z12641" s="1" t="s">
        <v>82</v>
      </c>
      <c r="AA12641" s="1" t="b">
        <v>1</v>
      </c>
      <c r="AB12641">
        <v>1</v>
      </c>
      <c r="AC12641" s="1" t="b">
        <v>1</v>
      </c>
    </row>
    <row r="12642" spans="1:29" x14ac:dyDescent="0.3">
      <c r="A12642" t="s">
        <v>14</v>
      </c>
      <c r="B12642">
        <v>23</v>
      </c>
      <c r="C12642" s="1" t="s">
        <v>87</v>
      </c>
      <c r="D12642" s="1" t="e" vm="25">
        <v>#VALUE!</v>
      </c>
      <c r="E12642" s="1" t="e" cm="1" vm="2">
        <f t="array" aca="1" ref="E12642" ca="1">_FV(Data_Table_1[[#This Row],[City]],"Country/region",TRUE)</f>
        <v>#VALUE!</v>
      </c>
      <c r="F12642" t="s">
        <v>15</v>
      </c>
      <c r="G12642" s="1" t="str">
        <f t="shared" si="197"/>
        <v>Student</v>
      </c>
      <c r="H12642">
        <v>4</v>
      </c>
      <c r="I12642" s="1" t="s">
        <v>82</v>
      </c>
      <c r="J12642">
        <v>0</v>
      </c>
      <c r="K12642" s="1" t="s">
        <v>83</v>
      </c>
      <c r="L12642">
        <v>10</v>
      </c>
      <c r="M12642" s="1" t="s">
        <v>84</v>
      </c>
      <c r="N12642">
        <v>2</v>
      </c>
      <c r="O12642" s="1" t="s">
        <v>85</v>
      </c>
      <c r="P12642">
        <v>0</v>
      </c>
      <c r="Q12642" s="1" t="s">
        <v>83</v>
      </c>
      <c r="R12642">
        <v>4</v>
      </c>
      <c r="S12642" s="1" t="s">
        <v>86</v>
      </c>
      <c r="T12642" t="s">
        <v>19</v>
      </c>
      <c r="U12642" t="s">
        <v>35</v>
      </c>
      <c r="V12642" s="1" t="b">
        <v>1</v>
      </c>
      <c r="W12642">
        <v>0</v>
      </c>
      <c r="X12642" s="1" t="s">
        <v>83</v>
      </c>
      <c r="Y12642">
        <v>3</v>
      </c>
      <c r="Z12642" s="1" t="s">
        <v>85</v>
      </c>
      <c r="AA12642" s="1" t="b">
        <v>0</v>
      </c>
      <c r="AB12642">
        <v>1</v>
      </c>
      <c r="AC12642" s="1" t="b">
        <v>1</v>
      </c>
    </row>
    <row r="12643" spans="1:29" x14ac:dyDescent="0.3">
      <c r="A12643" t="s">
        <v>18</v>
      </c>
      <c r="B12643">
        <v>24</v>
      </c>
      <c r="C12643" s="1" t="s">
        <v>87</v>
      </c>
      <c r="D12643" s="1" t="e" vm="10">
        <v>#VALUE!</v>
      </c>
      <c r="E12643" s="1" t="e" cm="1" vm="2">
        <f t="array" aca="1" ref="E12643" ca="1">_FV(Data_Table_1[[#This Row],[City]],"Country/region",TRUE)</f>
        <v>#VALUE!</v>
      </c>
      <c r="F12643" t="s">
        <v>15</v>
      </c>
      <c r="G12643" s="1" t="str">
        <f t="shared" si="197"/>
        <v>Student</v>
      </c>
      <c r="H12643">
        <v>4</v>
      </c>
      <c r="I12643" s="1" t="s">
        <v>82</v>
      </c>
      <c r="J12643">
        <v>0</v>
      </c>
      <c r="K12643" s="1" t="s">
        <v>83</v>
      </c>
      <c r="L12643">
        <v>9</v>
      </c>
      <c r="M12643" s="1" t="s">
        <v>84</v>
      </c>
      <c r="N12643">
        <v>4</v>
      </c>
      <c r="O12643" s="1" t="s">
        <v>82</v>
      </c>
      <c r="P12643">
        <v>0</v>
      </c>
      <c r="Q12643" s="1" t="s">
        <v>83</v>
      </c>
      <c r="R12643">
        <v>9</v>
      </c>
      <c r="S12643" s="1" t="s">
        <v>93</v>
      </c>
      <c r="T12643" t="s">
        <v>19</v>
      </c>
      <c r="U12643" t="s">
        <v>35</v>
      </c>
      <c r="V12643" s="1" t="b">
        <v>1</v>
      </c>
      <c r="W12643">
        <v>2</v>
      </c>
      <c r="X12643" s="1" t="s">
        <v>83</v>
      </c>
      <c r="Y12643">
        <v>5</v>
      </c>
      <c r="Z12643" s="1" t="s">
        <v>82</v>
      </c>
      <c r="AA12643" s="1" t="b">
        <v>0</v>
      </c>
      <c r="AB12643">
        <v>1</v>
      </c>
      <c r="AC12643" s="1" t="b">
        <v>1</v>
      </c>
    </row>
    <row r="12644" spans="1:29" x14ac:dyDescent="0.3">
      <c r="A12644" t="s">
        <v>18</v>
      </c>
      <c r="B12644">
        <v>28</v>
      </c>
      <c r="C12644" s="1" t="s">
        <v>89</v>
      </c>
      <c r="D12644" s="1" t="e" vm="11">
        <v>#VALUE!</v>
      </c>
      <c r="E12644" s="1" t="e" cm="1" vm="2">
        <f t="array" aca="1" ref="E12644" ca="1">_FV(Data_Table_1[[#This Row],[City]],"Country/region",TRUE)</f>
        <v>#VALUE!</v>
      </c>
      <c r="F12644" t="s">
        <v>15</v>
      </c>
      <c r="G12644" s="1" t="str">
        <f t="shared" si="197"/>
        <v>Student</v>
      </c>
      <c r="H12644">
        <v>3</v>
      </c>
      <c r="I12644" s="1" t="s">
        <v>85</v>
      </c>
      <c r="J12644">
        <v>0</v>
      </c>
      <c r="K12644" s="1" t="s">
        <v>83</v>
      </c>
      <c r="L12644">
        <v>6</v>
      </c>
      <c r="M12644" s="1" t="s">
        <v>88</v>
      </c>
      <c r="N12644">
        <v>2</v>
      </c>
      <c r="O12644" s="1" t="s">
        <v>85</v>
      </c>
      <c r="P12644">
        <v>0</v>
      </c>
      <c r="Q12644" s="1" t="s">
        <v>83</v>
      </c>
      <c r="R12644">
        <v>5</v>
      </c>
      <c r="S12644" s="1" t="s">
        <v>86</v>
      </c>
      <c r="T12644" t="s">
        <v>16</v>
      </c>
      <c r="U12644" t="s">
        <v>36</v>
      </c>
      <c r="V12644" s="1" t="b">
        <v>1</v>
      </c>
      <c r="W12644">
        <v>12</v>
      </c>
      <c r="X12644" s="1" t="s">
        <v>82</v>
      </c>
      <c r="Y12644">
        <v>1</v>
      </c>
      <c r="Z12644" s="1" t="s">
        <v>83</v>
      </c>
      <c r="AA12644" s="1" t="b">
        <v>0</v>
      </c>
      <c r="AB12644">
        <v>1</v>
      </c>
      <c r="AC12644" s="1" t="b">
        <v>1</v>
      </c>
    </row>
    <row r="12645" spans="1:29" x14ac:dyDescent="0.3">
      <c r="A12645" t="s">
        <v>18</v>
      </c>
      <c r="B12645">
        <v>19</v>
      </c>
      <c r="C12645" s="1" t="s">
        <v>87</v>
      </c>
      <c r="D12645" s="1" t="e" vm="13">
        <v>#VALUE!</v>
      </c>
      <c r="E12645" s="1" t="e" cm="1" vm="2">
        <f t="array" aca="1" ref="E12645" ca="1">_FV(Data_Table_1[[#This Row],[City]],"Country/region",TRUE)</f>
        <v>#VALUE!</v>
      </c>
      <c r="F12645" t="s">
        <v>15</v>
      </c>
      <c r="G12645" s="1" t="str">
        <f t="shared" si="197"/>
        <v>Student</v>
      </c>
      <c r="H12645">
        <v>1</v>
      </c>
      <c r="I12645" s="1" t="s">
        <v>83</v>
      </c>
      <c r="J12645">
        <v>0</v>
      </c>
      <c r="K12645" s="1" t="s">
        <v>83</v>
      </c>
      <c r="L12645">
        <v>10</v>
      </c>
      <c r="M12645" s="1" t="s">
        <v>84</v>
      </c>
      <c r="N12645">
        <v>3</v>
      </c>
      <c r="O12645" s="1" t="s">
        <v>85</v>
      </c>
      <c r="P12645">
        <v>0</v>
      </c>
      <c r="Q12645" s="1" t="s">
        <v>83</v>
      </c>
      <c r="R12645">
        <v>4</v>
      </c>
      <c r="S12645" s="1" t="s">
        <v>86</v>
      </c>
      <c r="T12645" t="s">
        <v>19</v>
      </c>
      <c r="U12645" t="s">
        <v>92</v>
      </c>
      <c r="V12645" s="1" t="b">
        <v>1</v>
      </c>
      <c r="W12645">
        <v>10</v>
      </c>
      <c r="X12645" s="1" t="s">
        <v>82</v>
      </c>
      <c r="Y12645">
        <v>1</v>
      </c>
      <c r="Z12645" s="1" t="s">
        <v>83</v>
      </c>
      <c r="AA12645" s="1" t="b">
        <v>0</v>
      </c>
      <c r="AB12645">
        <v>0</v>
      </c>
      <c r="AC12645" s="1" t="b">
        <v>0</v>
      </c>
    </row>
    <row r="12646" spans="1:29" x14ac:dyDescent="0.3">
      <c r="A12646" t="s">
        <v>18</v>
      </c>
      <c r="B12646">
        <v>32</v>
      </c>
      <c r="C12646" s="1" t="s">
        <v>81</v>
      </c>
      <c r="D12646" s="1" t="e" vm="28">
        <v>#VALUE!</v>
      </c>
      <c r="E12646" s="1" t="e" cm="1" vm="2">
        <f t="array" aca="1" ref="E12646" ca="1">_FV(Data_Table_1[[#This Row],[City]],"Country/region",TRUE)</f>
        <v>#VALUE!</v>
      </c>
      <c r="F12646" t="s">
        <v>15</v>
      </c>
      <c r="G12646" s="1" t="str">
        <f t="shared" si="197"/>
        <v>Student</v>
      </c>
      <c r="H12646">
        <v>5</v>
      </c>
      <c r="I12646" s="1" t="s">
        <v>82</v>
      </c>
      <c r="J12646">
        <v>0</v>
      </c>
      <c r="K12646" s="1" t="s">
        <v>83</v>
      </c>
      <c r="L12646">
        <v>8</v>
      </c>
      <c r="M12646" s="1" t="s">
        <v>90</v>
      </c>
      <c r="N12646">
        <v>4</v>
      </c>
      <c r="O12646" s="1" t="s">
        <v>82</v>
      </c>
      <c r="P12646">
        <v>0</v>
      </c>
      <c r="Q12646" s="1" t="s">
        <v>83</v>
      </c>
      <c r="R12646">
        <v>5</v>
      </c>
      <c r="S12646" s="1" t="s">
        <v>86</v>
      </c>
      <c r="T12646" t="s">
        <v>19</v>
      </c>
      <c r="U12646" t="s">
        <v>39</v>
      </c>
      <c r="V12646" s="1" t="b">
        <v>1</v>
      </c>
      <c r="W12646">
        <v>7</v>
      </c>
      <c r="X12646" s="1" t="s">
        <v>85</v>
      </c>
      <c r="Y12646">
        <v>3</v>
      </c>
      <c r="Z12646" s="1" t="s">
        <v>85</v>
      </c>
      <c r="AA12646" s="1" t="b">
        <v>1</v>
      </c>
      <c r="AB12646">
        <v>1</v>
      </c>
      <c r="AC12646" s="1" t="b">
        <v>1</v>
      </c>
    </row>
    <row r="12647" spans="1:29" x14ac:dyDescent="0.3">
      <c r="A12647" t="s">
        <v>18</v>
      </c>
      <c r="B12647">
        <v>26</v>
      </c>
      <c r="C12647" s="1" t="s">
        <v>89</v>
      </c>
      <c r="D12647" s="1" t="e" vm="28">
        <v>#VALUE!</v>
      </c>
      <c r="E12647" s="1" t="e" cm="1" vm="2">
        <f t="array" aca="1" ref="E12647" ca="1">_FV(Data_Table_1[[#This Row],[City]],"Country/region",TRUE)</f>
        <v>#VALUE!</v>
      </c>
      <c r="F12647" t="s">
        <v>15</v>
      </c>
      <c r="G12647" s="1" t="str">
        <f t="shared" si="197"/>
        <v>Student</v>
      </c>
      <c r="H12647">
        <v>4</v>
      </c>
      <c r="I12647" s="1" t="s">
        <v>82</v>
      </c>
      <c r="J12647">
        <v>0</v>
      </c>
      <c r="K12647" s="1" t="s">
        <v>83</v>
      </c>
      <c r="L12647">
        <v>6</v>
      </c>
      <c r="M12647" s="1" t="s">
        <v>88</v>
      </c>
      <c r="N12647">
        <v>5</v>
      </c>
      <c r="O12647" s="1" t="s">
        <v>82</v>
      </c>
      <c r="P12647">
        <v>0</v>
      </c>
      <c r="Q12647" s="1" t="s">
        <v>83</v>
      </c>
      <c r="R12647">
        <v>4</v>
      </c>
      <c r="S12647" s="1" t="s">
        <v>86</v>
      </c>
      <c r="T12647" t="s">
        <v>25</v>
      </c>
      <c r="U12647" t="s">
        <v>21</v>
      </c>
      <c r="V12647" s="1" t="b">
        <v>0</v>
      </c>
      <c r="W12647">
        <v>7</v>
      </c>
      <c r="X12647" s="1" t="s">
        <v>85</v>
      </c>
      <c r="Y12647">
        <v>1</v>
      </c>
      <c r="Z12647" s="1" t="s">
        <v>83</v>
      </c>
      <c r="AA12647" s="1" t="b">
        <v>1</v>
      </c>
      <c r="AB12647">
        <v>0</v>
      </c>
      <c r="AC12647" s="1" t="b">
        <v>0</v>
      </c>
    </row>
    <row r="12648" spans="1:29" x14ac:dyDescent="0.3">
      <c r="A12648" t="s">
        <v>14</v>
      </c>
      <c r="B12648">
        <v>23</v>
      </c>
      <c r="C12648" s="1" t="s">
        <v>87</v>
      </c>
      <c r="D12648" s="1" t="e" vm="8">
        <v>#VALUE!</v>
      </c>
      <c r="E12648" s="1" t="e" cm="1" vm="2">
        <f t="array" aca="1" ref="E12648" ca="1">_FV(Data_Table_1[[#This Row],[City]],"Country/region",TRUE)</f>
        <v>#VALUE!</v>
      </c>
      <c r="F12648" t="s">
        <v>15</v>
      </c>
      <c r="G12648" s="1" t="str">
        <f t="shared" si="197"/>
        <v>Student</v>
      </c>
      <c r="H12648">
        <v>2</v>
      </c>
      <c r="I12648" s="1" t="s">
        <v>85</v>
      </c>
      <c r="J12648">
        <v>0</v>
      </c>
      <c r="K12648" s="1" t="s">
        <v>83</v>
      </c>
      <c r="L12648">
        <v>8</v>
      </c>
      <c r="M12648" s="1" t="s">
        <v>90</v>
      </c>
      <c r="N12648">
        <v>5</v>
      </c>
      <c r="O12648" s="1" t="s">
        <v>82</v>
      </c>
      <c r="P12648">
        <v>0</v>
      </c>
      <c r="Q12648" s="1" t="s">
        <v>83</v>
      </c>
      <c r="R12648">
        <v>9</v>
      </c>
      <c r="S12648" s="1" t="s">
        <v>93</v>
      </c>
      <c r="T12648" t="s">
        <v>19</v>
      </c>
      <c r="U12648" t="s">
        <v>33</v>
      </c>
      <c r="V12648" s="1" t="b">
        <v>0</v>
      </c>
      <c r="W12648">
        <v>10</v>
      </c>
      <c r="X12648" s="1" t="s">
        <v>82</v>
      </c>
      <c r="Y12648">
        <v>1</v>
      </c>
      <c r="Z12648" s="1" t="s">
        <v>83</v>
      </c>
      <c r="AA12648" s="1" t="b">
        <v>0</v>
      </c>
      <c r="AB12648">
        <v>0</v>
      </c>
      <c r="AC12648" s="1" t="b">
        <v>0</v>
      </c>
    </row>
    <row r="12649" spans="1:29" x14ac:dyDescent="0.3">
      <c r="A12649" t="s">
        <v>18</v>
      </c>
      <c r="B12649">
        <v>27</v>
      </c>
      <c r="C12649" s="1" t="s">
        <v>89</v>
      </c>
      <c r="D12649" s="1" t="e" vm="21">
        <v>#VALUE!</v>
      </c>
      <c r="E12649" s="1" t="e" cm="1" vm="2">
        <f t="array" aca="1" ref="E12649" ca="1">_FV(Data_Table_1[[#This Row],[City]],"Country/region",TRUE)</f>
        <v>#VALUE!</v>
      </c>
      <c r="F12649" t="s">
        <v>15</v>
      </c>
      <c r="G12649" s="1" t="str">
        <f t="shared" si="197"/>
        <v>Student</v>
      </c>
      <c r="H12649">
        <v>5</v>
      </c>
      <c r="I12649" s="1" t="s">
        <v>82</v>
      </c>
      <c r="J12649">
        <v>0</v>
      </c>
      <c r="K12649" s="1" t="s">
        <v>83</v>
      </c>
      <c r="L12649">
        <v>8</v>
      </c>
      <c r="M12649" s="1" t="s">
        <v>90</v>
      </c>
      <c r="N12649">
        <v>3</v>
      </c>
      <c r="O12649" s="1" t="s">
        <v>85</v>
      </c>
      <c r="P12649">
        <v>0</v>
      </c>
      <c r="Q12649" s="1" t="s">
        <v>83</v>
      </c>
      <c r="R12649">
        <v>4</v>
      </c>
      <c r="S12649" s="1" t="s">
        <v>86</v>
      </c>
      <c r="T12649" t="s">
        <v>19</v>
      </c>
      <c r="U12649" t="s">
        <v>44</v>
      </c>
      <c r="V12649" s="1" t="b">
        <v>0</v>
      </c>
      <c r="W12649">
        <v>3</v>
      </c>
      <c r="X12649" s="1" t="s">
        <v>83</v>
      </c>
      <c r="Y12649">
        <v>4</v>
      </c>
      <c r="Z12649" s="1" t="s">
        <v>82</v>
      </c>
      <c r="AA12649" s="1" t="b">
        <v>1</v>
      </c>
      <c r="AB12649">
        <v>0</v>
      </c>
      <c r="AC12649" s="1" t="b">
        <v>0</v>
      </c>
    </row>
    <row r="12650" spans="1:29" x14ac:dyDescent="0.3">
      <c r="A12650" t="s">
        <v>14</v>
      </c>
      <c r="B12650">
        <v>21</v>
      </c>
      <c r="C12650" s="1" t="s">
        <v>87</v>
      </c>
      <c r="D12650" s="1" t="e" vm="25">
        <v>#VALUE!</v>
      </c>
      <c r="E12650" s="1" t="e" cm="1" vm="2">
        <f t="array" aca="1" ref="E12650" ca="1">_FV(Data_Table_1[[#This Row],[City]],"Country/region",TRUE)</f>
        <v>#VALUE!</v>
      </c>
      <c r="F12650" t="s">
        <v>15</v>
      </c>
      <c r="G12650" s="1" t="str">
        <f t="shared" si="197"/>
        <v>Student</v>
      </c>
      <c r="H12650">
        <v>1</v>
      </c>
      <c r="I12650" s="1" t="s">
        <v>83</v>
      </c>
      <c r="J12650">
        <v>0</v>
      </c>
      <c r="K12650" s="1" t="s">
        <v>83</v>
      </c>
      <c r="L12650">
        <v>8</v>
      </c>
      <c r="M12650" s="1" t="s">
        <v>90</v>
      </c>
      <c r="N12650">
        <v>2</v>
      </c>
      <c r="O12650" s="1" t="s">
        <v>85</v>
      </c>
      <c r="P12650">
        <v>0</v>
      </c>
      <c r="Q12650" s="1" t="s">
        <v>83</v>
      </c>
      <c r="R12650">
        <v>9</v>
      </c>
      <c r="S12650" s="1" t="s">
        <v>93</v>
      </c>
      <c r="T12650" t="s">
        <v>16</v>
      </c>
      <c r="U12650" t="s">
        <v>33</v>
      </c>
      <c r="V12650" s="1" t="b">
        <v>0</v>
      </c>
      <c r="W12650">
        <v>8</v>
      </c>
      <c r="X12650" s="1" t="s">
        <v>82</v>
      </c>
      <c r="Y12650">
        <v>5</v>
      </c>
      <c r="Z12650" s="1" t="s">
        <v>82</v>
      </c>
      <c r="AA12650" s="1" t="b">
        <v>0</v>
      </c>
      <c r="AB12650">
        <v>1</v>
      </c>
      <c r="AC12650" s="1" t="b">
        <v>1</v>
      </c>
    </row>
    <row r="12651" spans="1:29" x14ac:dyDescent="0.3">
      <c r="A12651" t="s">
        <v>18</v>
      </c>
      <c r="B12651">
        <v>29</v>
      </c>
      <c r="C12651" s="1" t="s">
        <v>89</v>
      </c>
      <c r="D12651" s="1" t="e" vm="16">
        <v>#VALUE!</v>
      </c>
      <c r="E12651" s="1" t="e" cm="1" vm="2">
        <f t="array" aca="1" ref="E12651" ca="1">_FV(Data_Table_1[[#This Row],[City]],"Country/region",TRUE)</f>
        <v>#VALUE!</v>
      </c>
      <c r="F12651" t="s">
        <v>15</v>
      </c>
      <c r="G12651" s="1" t="str">
        <f t="shared" si="197"/>
        <v>Student</v>
      </c>
      <c r="H12651">
        <v>4</v>
      </c>
      <c r="I12651" s="1" t="s">
        <v>82</v>
      </c>
      <c r="J12651">
        <v>0</v>
      </c>
      <c r="K12651" s="1" t="s">
        <v>83</v>
      </c>
      <c r="L12651">
        <v>6</v>
      </c>
      <c r="M12651" s="1" t="s">
        <v>88</v>
      </c>
      <c r="N12651">
        <v>5</v>
      </c>
      <c r="O12651" s="1" t="s">
        <v>82</v>
      </c>
      <c r="P12651">
        <v>0</v>
      </c>
      <c r="Q12651" s="1" t="s">
        <v>83</v>
      </c>
      <c r="R12651">
        <v>4</v>
      </c>
      <c r="S12651" s="1" t="s">
        <v>86</v>
      </c>
      <c r="T12651" t="s">
        <v>25</v>
      </c>
      <c r="U12651" t="s">
        <v>41</v>
      </c>
      <c r="V12651" s="1" t="b">
        <v>1</v>
      </c>
      <c r="W12651">
        <v>7</v>
      </c>
      <c r="X12651" s="1" t="s">
        <v>85</v>
      </c>
      <c r="Y12651">
        <v>3</v>
      </c>
      <c r="Z12651" s="1" t="s">
        <v>85</v>
      </c>
      <c r="AA12651" s="1" t="b">
        <v>1</v>
      </c>
      <c r="AB12651">
        <v>1</v>
      </c>
      <c r="AC12651" s="1" t="b">
        <v>1</v>
      </c>
    </row>
    <row r="12652" spans="1:29" hidden="1" x14ac:dyDescent="0.3">
      <c r="A12652" t="s">
        <v>14</v>
      </c>
      <c r="B12652">
        <v>29</v>
      </c>
      <c r="C12652" t="s">
        <v>89</v>
      </c>
      <c r="D12652" t="e" vm="33">
        <v>#VALUE!</v>
      </c>
      <c r="E12652" t="e" cm="1" vm="4">
        <f t="array" aca="1" ref="E12652" ca="1">_FV(Data_Table_1[[#This Row],[City]],"Country/region",TRUE)</f>
        <v>#VALUE!</v>
      </c>
      <c r="F12652" t="s">
        <v>15</v>
      </c>
      <c r="G12652" t="str">
        <f t="shared" si="197"/>
        <v>Student</v>
      </c>
      <c r="H12652">
        <v>5</v>
      </c>
      <c r="I12652" s="1" t="s">
        <v>82</v>
      </c>
      <c r="J12652">
        <v>0</v>
      </c>
      <c r="K12652" s="1" t="s">
        <v>83</v>
      </c>
      <c r="L12652">
        <v>8</v>
      </c>
      <c r="M12652" s="1" t="s">
        <v>90</v>
      </c>
      <c r="N12652">
        <v>5</v>
      </c>
      <c r="O12652" s="1" t="s">
        <v>82</v>
      </c>
      <c r="P12652">
        <v>0</v>
      </c>
      <c r="Q12652" s="1" t="s">
        <v>83</v>
      </c>
      <c r="R12652">
        <v>5</v>
      </c>
      <c r="S12652" s="1" t="s">
        <v>86</v>
      </c>
      <c r="T12652" t="s">
        <v>19</v>
      </c>
      <c r="U12652" t="s">
        <v>26</v>
      </c>
      <c r="V12652" t="b">
        <v>1</v>
      </c>
      <c r="W12652">
        <v>3</v>
      </c>
      <c r="X12652" s="1" t="s">
        <v>83</v>
      </c>
      <c r="Y12652">
        <v>2</v>
      </c>
      <c r="Z12652" s="1" t="s">
        <v>83</v>
      </c>
      <c r="AA12652" t="b">
        <v>0</v>
      </c>
      <c r="AB12652">
        <v>0</v>
      </c>
      <c r="AC12652" t="b">
        <v>0</v>
      </c>
    </row>
    <row r="12653" spans="1:29" hidden="1" x14ac:dyDescent="0.3">
      <c r="A12653" t="s">
        <v>18</v>
      </c>
      <c r="B12653">
        <v>26</v>
      </c>
      <c r="C12653" t="s">
        <v>89</v>
      </c>
      <c r="D12653" t="e" vm="6">
        <v>#VALUE!</v>
      </c>
      <c r="E12653" t="e" cm="1" vm="4">
        <f t="array" aca="1" ref="E12653" ca="1">_FV(Data_Table_1[[#This Row],[City]],"Country/region",TRUE)</f>
        <v>#VALUE!</v>
      </c>
      <c r="F12653" t="s">
        <v>15</v>
      </c>
      <c r="G12653" t="str">
        <f t="shared" si="197"/>
        <v>Student</v>
      </c>
      <c r="H12653">
        <v>5</v>
      </c>
      <c r="I12653" s="1" t="s">
        <v>82</v>
      </c>
      <c r="J12653">
        <v>0</v>
      </c>
      <c r="K12653" s="1" t="s">
        <v>83</v>
      </c>
      <c r="L12653">
        <v>10</v>
      </c>
      <c r="M12653" s="1" t="s">
        <v>84</v>
      </c>
      <c r="N12653">
        <v>5</v>
      </c>
      <c r="O12653" s="1" t="s">
        <v>82</v>
      </c>
      <c r="P12653">
        <v>0</v>
      </c>
      <c r="Q12653" s="1" t="s">
        <v>83</v>
      </c>
      <c r="R12653">
        <v>7</v>
      </c>
      <c r="S12653" s="1" t="s">
        <v>91</v>
      </c>
      <c r="T12653" t="s">
        <v>25</v>
      </c>
      <c r="U12653" t="s">
        <v>17</v>
      </c>
      <c r="V12653" t="b">
        <v>1</v>
      </c>
      <c r="W12653">
        <v>10</v>
      </c>
      <c r="X12653" s="1" t="s">
        <v>82</v>
      </c>
      <c r="Y12653">
        <v>4</v>
      </c>
      <c r="Z12653" s="1" t="s">
        <v>82</v>
      </c>
      <c r="AA12653" t="b">
        <v>0</v>
      </c>
      <c r="AB12653">
        <v>1</v>
      </c>
      <c r="AC12653" t="b">
        <v>1</v>
      </c>
    </row>
    <row r="12654" spans="1:29" hidden="1" x14ac:dyDescent="0.3">
      <c r="A12654" t="s">
        <v>14</v>
      </c>
      <c r="B12654">
        <v>23</v>
      </c>
      <c r="C12654" t="s">
        <v>87</v>
      </c>
      <c r="D12654" t="e" vm="33">
        <v>#VALUE!</v>
      </c>
      <c r="E12654" t="e" cm="1" vm="4">
        <f t="array" aca="1" ref="E12654" ca="1">_FV(Data_Table_1[[#This Row],[City]],"Country/region",TRUE)</f>
        <v>#VALUE!</v>
      </c>
      <c r="F12654" t="s">
        <v>15</v>
      </c>
      <c r="G12654" t="str">
        <f t="shared" si="197"/>
        <v>Student</v>
      </c>
      <c r="H12654">
        <v>5</v>
      </c>
      <c r="I12654" s="1" t="s">
        <v>82</v>
      </c>
      <c r="J12654">
        <v>0</v>
      </c>
      <c r="K12654" s="1" t="s">
        <v>83</v>
      </c>
      <c r="L12654">
        <v>8</v>
      </c>
      <c r="M12654" s="1" t="s">
        <v>90</v>
      </c>
      <c r="N12654">
        <v>4</v>
      </c>
      <c r="O12654" s="1" t="s">
        <v>82</v>
      </c>
      <c r="P12654">
        <v>0</v>
      </c>
      <c r="Q12654" s="1" t="s">
        <v>83</v>
      </c>
      <c r="R12654">
        <v>4</v>
      </c>
      <c r="S12654" s="1" t="s">
        <v>86</v>
      </c>
      <c r="T12654" t="s">
        <v>19</v>
      </c>
      <c r="U12654" t="s">
        <v>30</v>
      </c>
      <c r="V12654" t="b">
        <v>1</v>
      </c>
      <c r="W12654">
        <v>6</v>
      </c>
      <c r="X12654" s="1" t="s">
        <v>85</v>
      </c>
      <c r="Y12654">
        <v>3</v>
      </c>
      <c r="Z12654" s="1" t="s">
        <v>85</v>
      </c>
      <c r="AA12654" t="b">
        <v>1</v>
      </c>
      <c r="AB12654">
        <v>1</v>
      </c>
      <c r="AC12654" t="b">
        <v>1</v>
      </c>
    </row>
    <row r="12655" spans="1:29" x14ac:dyDescent="0.3">
      <c r="A12655" t="s">
        <v>14</v>
      </c>
      <c r="B12655">
        <v>18</v>
      </c>
      <c r="C12655" s="1" t="s">
        <v>87</v>
      </c>
      <c r="D12655" s="1" t="e" vm="5">
        <v>#VALUE!</v>
      </c>
      <c r="E12655" s="1" t="e" cm="1" vm="2">
        <f t="array" aca="1" ref="E12655" ca="1">_FV(Data_Table_1[[#This Row],[City]],"Country/region",TRUE)</f>
        <v>#VALUE!</v>
      </c>
      <c r="F12655" t="s">
        <v>15</v>
      </c>
      <c r="G12655" s="1" t="str">
        <f t="shared" si="197"/>
        <v>Student</v>
      </c>
      <c r="H12655">
        <v>5</v>
      </c>
      <c r="I12655" s="1" t="s">
        <v>82</v>
      </c>
      <c r="J12655">
        <v>0</v>
      </c>
      <c r="K12655" s="1" t="s">
        <v>83</v>
      </c>
      <c r="L12655">
        <v>10</v>
      </c>
      <c r="M12655" s="1" t="s">
        <v>84</v>
      </c>
      <c r="N12655">
        <v>4</v>
      </c>
      <c r="O12655" s="1" t="s">
        <v>82</v>
      </c>
      <c r="P12655">
        <v>0</v>
      </c>
      <c r="Q12655" s="1" t="s">
        <v>83</v>
      </c>
      <c r="R12655">
        <v>4</v>
      </c>
      <c r="S12655" s="1" t="s">
        <v>86</v>
      </c>
      <c r="T12655" t="s">
        <v>16</v>
      </c>
      <c r="U12655" t="s">
        <v>92</v>
      </c>
      <c r="V12655" s="1" t="b">
        <v>0</v>
      </c>
      <c r="W12655">
        <v>10</v>
      </c>
      <c r="X12655" s="1" t="s">
        <v>82</v>
      </c>
      <c r="Y12655">
        <v>2</v>
      </c>
      <c r="Z12655" s="1" t="s">
        <v>83</v>
      </c>
      <c r="AA12655" s="1" t="b">
        <v>1</v>
      </c>
      <c r="AB12655">
        <v>0</v>
      </c>
      <c r="AC12655" s="1" t="b">
        <v>0</v>
      </c>
    </row>
    <row r="12656" spans="1:29" x14ac:dyDescent="0.3">
      <c r="A12656" t="s">
        <v>18</v>
      </c>
      <c r="B12656">
        <v>19</v>
      </c>
      <c r="C12656" s="1" t="s">
        <v>87</v>
      </c>
      <c r="D12656" s="1" t="e" vm="5">
        <v>#VALUE!</v>
      </c>
      <c r="E12656" s="1" t="e" cm="1" vm="2">
        <f t="array" aca="1" ref="E12656" ca="1">_FV(Data_Table_1[[#This Row],[City]],"Country/region",TRUE)</f>
        <v>#VALUE!</v>
      </c>
      <c r="F12656" t="s">
        <v>15</v>
      </c>
      <c r="G12656" s="1" t="str">
        <f t="shared" si="197"/>
        <v>Student</v>
      </c>
      <c r="H12656">
        <v>3</v>
      </c>
      <c r="I12656" s="1" t="s">
        <v>85</v>
      </c>
      <c r="J12656">
        <v>0</v>
      </c>
      <c r="K12656" s="1" t="s">
        <v>83</v>
      </c>
      <c r="L12656">
        <v>6</v>
      </c>
      <c r="M12656" s="1" t="s">
        <v>88</v>
      </c>
      <c r="N12656">
        <v>5</v>
      </c>
      <c r="O12656" s="1" t="s">
        <v>82</v>
      </c>
      <c r="P12656">
        <v>0</v>
      </c>
      <c r="Q12656" s="1" t="s">
        <v>83</v>
      </c>
      <c r="R12656">
        <v>7</v>
      </c>
      <c r="S12656" s="1" t="s">
        <v>91</v>
      </c>
      <c r="T12656" t="s">
        <v>16</v>
      </c>
      <c r="U12656" t="s">
        <v>92</v>
      </c>
      <c r="V12656" s="1" t="b">
        <v>0</v>
      </c>
      <c r="W12656">
        <v>6</v>
      </c>
      <c r="X12656" s="1" t="s">
        <v>85</v>
      </c>
      <c r="Y12656">
        <v>5</v>
      </c>
      <c r="Z12656" s="1" t="s">
        <v>82</v>
      </c>
      <c r="AA12656" s="1" t="b">
        <v>1</v>
      </c>
      <c r="AB12656">
        <v>0</v>
      </c>
      <c r="AC12656" s="1" t="b">
        <v>0</v>
      </c>
    </row>
    <row r="12657" spans="1:29" x14ac:dyDescent="0.3">
      <c r="A12657" t="s">
        <v>18</v>
      </c>
      <c r="B12657">
        <v>23</v>
      </c>
      <c r="C12657" s="1" t="s">
        <v>87</v>
      </c>
      <c r="D12657" s="1" t="e" vm="8">
        <v>#VALUE!</v>
      </c>
      <c r="E12657" s="1" t="e" cm="1" vm="2">
        <f t="array" aca="1" ref="E12657" ca="1">_FV(Data_Table_1[[#This Row],[City]],"Country/region",TRUE)</f>
        <v>#VALUE!</v>
      </c>
      <c r="F12657" t="s">
        <v>15</v>
      </c>
      <c r="G12657" s="1" t="str">
        <f t="shared" si="197"/>
        <v>Student</v>
      </c>
      <c r="H12657">
        <v>3</v>
      </c>
      <c r="I12657" s="1" t="s">
        <v>85</v>
      </c>
      <c r="J12657">
        <v>0</v>
      </c>
      <c r="K12657" s="1" t="s">
        <v>83</v>
      </c>
      <c r="L12657">
        <v>9</v>
      </c>
      <c r="M12657" s="1" t="s">
        <v>84</v>
      </c>
      <c r="N12657">
        <v>5</v>
      </c>
      <c r="O12657" s="1" t="s">
        <v>82</v>
      </c>
      <c r="P12657">
        <v>0</v>
      </c>
      <c r="Q12657" s="1" t="s">
        <v>83</v>
      </c>
      <c r="R12657">
        <v>5</v>
      </c>
      <c r="S12657" s="1" t="s">
        <v>86</v>
      </c>
      <c r="T12657" t="s">
        <v>25</v>
      </c>
      <c r="U12657" t="s">
        <v>20</v>
      </c>
      <c r="V12657" s="1" t="b">
        <v>1</v>
      </c>
      <c r="W12657">
        <v>10</v>
      </c>
      <c r="X12657" s="1" t="s">
        <v>82</v>
      </c>
      <c r="Y12657">
        <v>1</v>
      </c>
      <c r="Z12657" s="1" t="s">
        <v>83</v>
      </c>
      <c r="AA12657" s="1" t="b">
        <v>1</v>
      </c>
      <c r="AB12657">
        <v>1</v>
      </c>
      <c r="AC12657" s="1" t="b">
        <v>1</v>
      </c>
    </row>
    <row r="12658" spans="1:29" x14ac:dyDescent="0.3">
      <c r="A12658" t="s">
        <v>14</v>
      </c>
      <c r="B12658">
        <v>28</v>
      </c>
      <c r="C12658" s="1" t="s">
        <v>89</v>
      </c>
      <c r="D12658" s="1" t="e" vm="5">
        <v>#VALUE!</v>
      </c>
      <c r="E12658" s="1" t="e" cm="1" vm="2">
        <f t="array" aca="1" ref="E12658" ca="1">_FV(Data_Table_1[[#This Row],[City]],"Country/region",TRUE)</f>
        <v>#VALUE!</v>
      </c>
      <c r="F12658" t="s">
        <v>15</v>
      </c>
      <c r="G12658" s="1" t="str">
        <f t="shared" si="197"/>
        <v>Student</v>
      </c>
      <c r="H12658">
        <v>5</v>
      </c>
      <c r="I12658" s="1" t="s">
        <v>82</v>
      </c>
      <c r="J12658">
        <v>0</v>
      </c>
      <c r="K12658" s="1" t="s">
        <v>83</v>
      </c>
      <c r="L12658">
        <v>6</v>
      </c>
      <c r="M12658" s="1" t="s">
        <v>88</v>
      </c>
      <c r="N12658">
        <v>3</v>
      </c>
      <c r="O12658" s="1" t="s">
        <v>85</v>
      </c>
      <c r="P12658">
        <v>0</v>
      </c>
      <c r="Q12658" s="1" t="s">
        <v>83</v>
      </c>
      <c r="R12658">
        <v>5</v>
      </c>
      <c r="S12658" s="1" t="s">
        <v>86</v>
      </c>
      <c r="T12658" t="s">
        <v>19</v>
      </c>
      <c r="U12658" t="s">
        <v>22</v>
      </c>
      <c r="V12658" s="1" t="b">
        <v>1</v>
      </c>
      <c r="W12658">
        <v>10</v>
      </c>
      <c r="X12658" s="1" t="s">
        <v>82</v>
      </c>
      <c r="Y12658">
        <v>4</v>
      </c>
      <c r="Z12658" s="1" t="s">
        <v>82</v>
      </c>
      <c r="AA12658" s="1" t="b">
        <v>1</v>
      </c>
      <c r="AB12658">
        <v>1</v>
      </c>
      <c r="AC12658" s="1" t="b">
        <v>1</v>
      </c>
    </row>
    <row r="12659" spans="1:29" x14ac:dyDescent="0.3">
      <c r="A12659" t="s">
        <v>18</v>
      </c>
      <c r="B12659">
        <v>33</v>
      </c>
      <c r="C12659" s="1" t="s">
        <v>81</v>
      </c>
      <c r="D12659" s="1" t="e" vm="15">
        <v>#VALUE!</v>
      </c>
      <c r="E12659" s="1" t="e" cm="1" vm="2">
        <f t="array" aca="1" ref="E12659" ca="1">_FV(Data_Table_1[[#This Row],[City]],"Country/region",TRUE)</f>
        <v>#VALUE!</v>
      </c>
      <c r="F12659" t="s">
        <v>15</v>
      </c>
      <c r="G12659" s="1" t="str">
        <f t="shared" si="197"/>
        <v>Student</v>
      </c>
      <c r="H12659">
        <v>3</v>
      </c>
      <c r="I12659" s="1" t="s">
        <v>85</v>
      </c>
      <c r="J12659">
        <v>0</v>
      </c>
      <c r="K12659" s="1" t="s">
        <v>83</v>
      </c>
      <c r="L12659">
        <v>8</v>
      </c>
      <c r="M12659" s="1" t="s">
        <v>90</v>
      </c>
      <c r="N12659">
        <v>1</v>
      </c>
      <c r="O12659" s="1" t="s">
        <v>83</v>
      </c>
      <c r="P12659">
        <v>0</v>
      </c>
      <c r="Q12659" s="1" t="s">
        <v>83</v>
      </c>
      <c r="R12659">
        <v>4</v>
      </c>
      <c r="S12659" s="1" t="s">
        <v>86</v>
      </c>
      <c r="T12659" t="s">
        <v>16</v>
      </c>
      <c r="U12659" t="s">
        <v>43</v>
      </c>
      <c r="V12659" s="1" t="b">
        <v>0</v>
      </c>
      <c r="W12659">
        <v>11</v>
      </c>
      <c r="X12659" s="1" t="s">
        <v>82</v>
      </c>
      <c r="Y12659">
        <v>2</v>
      </c>
      <c r="Z12659" s="1" t="s">
        <v>83</v>
      </c>
      <c r="AA12659" s="1" t="b">
        <v>1</v>
      </c>
      <c r="AB12659">
        <v>0</v>
      </c>
      <c r="AC12659" s="1" t="b">
        <v>0</v>
      </c>
    </row>
    <row r="12660" spans="1:29" x14ac:dyDescent="0.3">
      <c r="A12660" t="s">
        <v>14</v>
      </c>
      <c r="B12660">
        <v>32</v>
      </c>
      <c r="C12660" s="1" t="s">
        <v>81</v>
      </c>
      <c r="D12660" s="1" t="e" vm="25">
        <v>#VALUE!</v>
      </c>
      <c r="E12660" s="1" t="e" cm="1" vm="2">
        <f t="array" aca="1" ref="E12660" ca="1">_FV(Data_Table_1[[#This Row],[City]],"Country/region",TRUE)</f>
        <v>#VALUE!</v>
      </c>
      <c r="F12660" t="s">
        <v>15</v>
      </c>
      <c r="G12660" s="1" t="str">
        <f t="shared" si="197"/>
        <v>Student</v>
      </c>
      <c r="H12660">
        <v>3</v>
      </c>
      <c r="I12660" s="1" t="s">
        <v>85</v>
      </c>
      <c r="J12660">
        <v>0</v>
      </c>
      <c r="K12660" s="1" t="s">
        <v>83</v>
      </c>
      <c r="L12660">
        <v>9</v>
      </c>
      <c r="M12660" s="1" t="s">
        <v>84</v>
      </c>
      <c r="N12660">
        <v>1</v>
      </c>
      <c r="O12660" s="1" t="s">
        <v>83</v>
      </c>
      <c r="P12660">
        <v>0</v>
      </c>
      <c r="Q12660" s="1" t="s">
        <v>83</v>
      </c>
      <c r="R12660">
        <v>4</v>
      </c>
      <c r="S12660" s="1" t="s">
        <v>86</v>
      </c>
      <c r="T12660" t="s">
        <v>25</v>
      </c>
      <c r="U12660" t="s">
        <v>92</v>
      </c>
      <c r="V12660" s="1" t="b">
        <v>1</v>
      </c>
      <c r="W12660">
        <v>0</v>
      </c>
      <c r="X12660" s="1" t="s">
        <v>83</v>
      </c>
      <c r="Y12660">
        <v>2</v>
      </c>
      <c r="Z12660" s="1" t="s">
        <v>83</v>
      </c>
      <c r="AA12660" s="1" t="b">
        <v>0</v>
      </c>
      <c r="AB12660">
        <v>1</v>
      </c>
      <c r="AC12660" s="1" t="b">
        <v>1</v>
      </c>
    </row>
    <row r="12661" spans="1:29" hidden="1" x14ac:dyDescent="0.3">
      <c r="A12661" t="s">
        <v>18</v>
      </c>
      <c r="B12661">
        <v>27</v>
      </c>
      <c r="C12661" t="s">
        <v>89</v>
      </c>
      <c r="D12661" t="e" vm="27">
        <v>#VALUE!</v>
      </c>
      <c r="E12661" t="e" cm="1" vm="4">
        <f t="array" aca="1" ref="E12661" ca="1">_FV(Data_Table_1[[#This Row],[City]],"Country/region",TRUE)</f>
        <v>#VALUE!</v>
      </c>
      <c r="F12661" t="s">
        <v>15</v>
      </c>
      <c r="G12661" t="str">
        <f t="shared" si="197"/>
        <v>Student</v>
      </c>
      <c r="H12661">
        <v>3</v>
      </c>
      <c r="I12661" s="1" t="s">
        <v>85</v>
      </c>
      <c r="J12661">
        <v>0</v>
      </c>
      <c r="K12661" s="1" t="s">
        <v>83</v>
      </c>
      <c r="L12661">
        <v>9</v>
      </c>
      <c r="M12661" s="1" t="s">
        <v>84</v>
      </c>
      <c r="N12661">
        <v>4</v>
      </c>
      <c r="O12661" s="1" t="s">
        <v>82</v>
      </c>
      <c r="P12661">
        <v>0</v>
      </c>
      <c r="Q12661" s="1" t="s">
        <v>83</v>
      </c>
      <c r="R12661">
        <v>7</v>
      </c>
      <c r="S12661" s="1" t="s">
        <v>91</v>
      </c>
      <c r="T12661" t="s">
        <v>16</v>
      </c>
      <c r="U12661" t="s">
        <v>43</v>
      </c>
      <c r="V12661" t="b">
        <v>0</v>
      </c>
      <c r="W12661">
        <v>10</v>
      </c>
      <c r="X12661" s="1" t="s">
        <v>82</v>
      </c>
      <c r="Y12661">
        <v>4</v>
      </c>
      <c r="Z12661" s="1" t="s">
        <v>82</v>
      </c>
      <c r="AA12661" t="b">
        <v>0</v>
      </c>
      <c r="AB12661">
        <v>1</v>
      </c>
      <c r="AC12661" t="b">
        <v>1</v>
      </c>
    </row>
    <row r="12662" spans="1:29" x14ac:dyDescent="0.3">
      <c r="A12662" t="s">
        <v>14</v>
      </c>
      <c r="B12662">
        <v>29</v>
      </c>
      <c r="C12662" s="1" t="s">
        <v>89</v>
      </c>
      <c r="D12662" s="1" t="e" vm="30">
        <v>#VALUE!</v>
      </c>
      <c r="E12662" s="1" t="e" cm="1" vm="2">
        <f t="array" aca="1" ref="E12662" ca="1">_FV(Data_Table_1[[#This Row],[City]],"Country/region",TRUE)</f>
        <v>#VALUE!</v>
      </c>
      <c r="F12662" t="s">
        <v>15</v>
      </c>
      <c r="G12662" s="1" t="str">
        <f t="shared" si="197"/>
        <v>Student</v>
      </c>
      <c r="H12662">
        <v>4</v>
      </c>
      <c r="I12662" s="1" t="s">
        <v>82</v>
      </c>
      <c r="J12662">
        <v>0</v>
      </c>
      <c r="K12662" s="1" t="s">
        <v>83</v>
      </c>
      <c r="L12662">
        <v>7</v>
      </c>
      <c r="M12662" s="1" t="s">
        <v>90</v>
      </c>
      <c r="N12662">
        <v>1</v>
      </c>
      <c r="O12662" s="1" t="s">
        <v>83</v>
      </c>
      <c r="P12662">
        <v>0</v>
      </c>
      <c r="Q12662" s="1" t="s">
        <v>83</v>
      </c>
      <c r="R12662">
        <v>7</v>
      </c>
      <c r="S12662" s="1" t="s">
        <v>91</v>
      </c>
      <c r="T12662" t="s">
        <v>19</v>
      </c>
      <c r="U12662" t="s">
        <v>22</v>
      </c>
      <c r="V12662" s="1" t="b">
        <v>1</v>
      </c>
      <c r="W12662">
        <v>10</v>
      </c>
      <c r="X12662" s="1" t="s">
        <v>82</v>
      </c>
      <c r="Y12662">
        <v>5</v>
      </c>
      <c r="Z12662" s="1" t="s">
        <v>82</v>
      </c>
      <c r="AA12662" s="1" t="b">
        <v>0</v>
      </c>
      <c r="AB12662">
        <v>1</v>
      </c>
      <c r="AC12662" s="1" t="b">
        <v>1</v>
      </c>
    </row>
    <row r="12663" spans="1:29" x14ac:dyDescent="0.3">
      <c r="A12663" t="s">
        <v>14</v>
      </c>
      <c r="B12663">
        <v>30</v>
      </c>
      <c r="C12663" s="1" t="s">
        <v>89</v>
      </c>
      <c r="D12663" s="1" t="e" vm="7">
        <v>#VALUE!</v>
      </c>
      <c r="E12663" s="1" t="e" cm="1" vm="2">
        <f t="array" aca="1" ref="E12663" ca="1">_FV(Data_Table_1[[#This Row],[City]],"Country/region",TRUE)</f>
        <v>#VALUE!</v>
      </c>
      <c r="F12663" t="s">
        <v>15</v>
      </c>
      <c r="G12663" s="1" t="str">
        <f t="shared" si="197"/>
        <v>Student</v>
      </c>
      <c r="H12663">
        <v>2</v>
      </c>
      <c r="I12663" s="1" t="s">
        <v>85</v>
      </c>
      <c r="J12663">
        <v>0</v>
      </c>
      <c r="K12663" s="1" t="s">
        <v>83</v>
      </c>
      <c r="L12663">
        <v>9</v>
      </c>
      <c r="M12663" s="1" t="s">
        <v>84</v>
      </c>
      <c r="N12663">
        <v>5</v>
      </c>
      <c r="O12663" s="1" t="s">
        <v>82</v>
      </c>
      <c r="P12663">
        <v>0</v>
      </c>
      <c r="Q12663" s="1" t="s">
        <v>83</v>
      </c>
      <c r="R12663">
        <v>4</v>
      </c>
      <c r="S12663" s="1" t="s">
        <v>86</v>
      </c>
      <c r="T12663" t="s">
        <v>16</v>
      </c>
      <c r="U12663" t="s">
        <v>45</v>
      </c>
      <c r="V12663" s="1" t="b">
        <v>0</v>
      </c>
      <c r="W12663">
        <v>10</v>
      </c>
      <c r="X12663" s="1" t="s">
        <v>82</v>
      </c>
      <c r="Y12663">
        <v>2</v>
      </c>
      <c r="Z12663" s="1" t="s">
        <v>83</v>
      </c>
      <c r="AA12663" s="1" t="b">
        <v>0</v>
      </c>
      <c r="AB12663">
        <v>0</v>
      </c>
      <c r="AC12663" s="1" t="b">
        <v>0</v>
      </c>
    </row>
    <row r="12664" spans="1:29" hidden="1" x14ac:dyDescent="0.3">
      <c r="A12664" t="s">
        <v>14</v>
      </c>
      <c r="B12664">
        <v>18</v>
      </c>
      <c r="C12664" t="s">
        <v>87</v>
      </c>
      <c r="D12664" t="s">
        <v>37</v>
      </c>
      <c r="E12664" t="e" cm="1" vm="31">
        <f t="array" ref="E12664">_FV(Data_Table_1[[#This Row],[City]],"Country/region",TRUE)</f>
        <v>#VALUE!</v>
      </c>
      <c r="F12664" t="s">
        <v>15</v>
      </c>
      <c r="G12664" t="str">
        <f t="shared" si="197"/>
        <v>Student</v>
      </c>
      <c r="H12664">
        <v>5</v>
      </c>
      <c r="I12664" s="1" t="s">
        <v>82</v>
      </c>
      <c r="J12664">
        <v>0</v>
      </c>
      <c r="K12664" s="1" t="s">
        <v>83</v>
      </c>
      <c r="L12664">
        <v>7</v>
      </c>
      <c r="M12664" s="1" t="s">
        <v>90</v>
      </c>
      <c r="N12664">
        <v>3</v>
      </c>
      <c r="O12664" s="1" t="s">
        <v>85</v>
      </c>
      <c r="P12664">
        <v>0</v>
      </c>
      <c r="Q12664" s="1" t="s">
        <v>83</v>
      </c>
      <c r="R12664">
        <v>7</v>
      </c>
      <c r="S12664" s="1" t="s">
        <v>91</v>
      </c>
      <c r="T12664" t="s">
        <v>16</v>
      </c>
      <c r="U12664" t="s">
        <v>92</v>
      </c>
      <c r="V12664" t="b">
        <v>1</v>
      </c>
      <c r="W12664">
        <v>5</v>
      </c>
      <c r="X12664" s="1" t="s">
        <v>85</v>
      </c>
      <c r="Y12664">
        <v>3</v>
      </c>
      <c r="Z12664" s="1" t="s">
        <v>85</v>
      </c>
      <c r="AA12664" t="b">
        <v>0</v>
      </c>
      <c r="AB12664">
        <v>1</v>
      </c>
      <c r="AC12664" t="b">
        <v>1</v>
      </c>
    </row>
    <row r="12665" spans="1:29" x14ac:dyDescent="0.3">
      <c r="A12665" t="s">
        <v>14</v>
      </c>
      <c r="B12665">
        <v>20</v>
      </c>
      <c r="C12665" s="1" t="s">
        <v>87</v>
      </c>
      <c r="D12665" s="1" t="e" vm="21">
        <v>#VALUE!</v>
      </c>
      <c r="E12665" s="1" t="e" cm="1" vm="2">
        <f t="array" aca="1" ref="E12665" ca="1">_FV(Data_Table_1[[#This Row],[City]],"Country/region",TRUE)</f>
        <v>#VALUE!</v>
      </c>
      <c r="F12665" t="s">
        <v>15</v>
      </c>
      <c r="G12665" s="1" t="str">
        <f t="shared" si="197"/>
        <v>Student</v>
      </c>
      <c r="H12665">
        <v>4</v>
      </c>
      <c r="I12665" s="1" t="s">
        <v>82</v>
      </c>
      <c r="J12665">
        <v>0</v>
      </c>
      <c r="K12665" s="1" t="s">
        <v>83</v>
      </c>
      <c r="L12665">
        <v>10</v>
      </c>
      <c r="M12665" s="1" t="s">
        <v>84</v>
      </c>
      <c r="N12665">
        <v>5</v>
      </c>
      <c r="O12665" s="1" t="s">
        <v>82</v>
      </c>
      <c r="P12665">
        <v>0</v>
      </c>
      <c r="Q12665" s="1" t="s">
        <v>83</v>
      </c>
      <c r="R12665">
        <v>4</v>
      </c>
      <c r="S12665" s="1" t="s">
        <v>86</v>
      </c>
      <c r="T12665" t="s">
        <v>25</v>
      </c>
      <c r="U12665" t="s">
        <v>92</v>
      </c>
      <c r="V12665" s="1" t="b">
        <v>1</v>
      </c>
      <c r="W12665">
        <v>10</v>
      </c>
      <c r="X12665" s="1" t="s">
        <v>82</v>
      </c>
      <c r="Y12665">
        <v>5</v>
      </c>
      <c r="Z12665" s="1" t="s">
        <v>82</v>
      </c>
      <c r="AA12665" s="1" t="b">
        <v>1</v>
      </c>
      <c r="AB12665">
        <v>1</v>
      </c>
      <c r="AC12665" s="1" t="b">
        <v>1</v>
      </c>
    </row>
    <row r="12666" spans="1:29" x14ac:dyDescent="0.3">
      <c r="A12666" t="s">
        <v>14</v>
      </c>
      <c r="B12666">
        <v>18</v>
      </c>
      <c r="C12666" s="1" t="s">
        <v>87</v>
      </c>
      <c r="D12666" s="1" t="e" vm="16">
        <v>#VALUE!</v>
      </c>
      <c r="E12666" s="1" t="e" cm="1" vm="2">
        <f t="array" aca="1" ref="E12666" ca="1">_FV(Data_Table_1[[#This Row],[City]],"Country/region",TRUE)</f>
        <v>#VALUE!</v>
      </c>
      <c r="F12666" t="s">
        <v>15</v>
      </c>
      <c r="G12666" s="1" t="str">
        <f t="shared" si="197"/>
        <v>Student</v>
      </c>
      <c r="H12666">
        <v>3</v>
      </c>
      <c r="I12666" s="1" t="s">
        <v>85</v>
      </c>
      <c r="J12666">
        <v>0</v>
      </c>
      <c r="K12666" s="1" t="s">
        <v>83</v>
      </c>
      <c r="L12666">
        <v>7</v>
      </c>
      <c r="M12666" s="1" t="s">
        <v>90</v>
      </c>
      <c r="N12666">
        <v>4</v>
      </c>
      <c r="O12666" s="1" t="s">
        <v>82</v>
      </c>
      <c r="P12666">
        <v>0</v>
      </c>
      <c r="Q12666" s="1" t="s">
        <v>83</v>
      </c>
      <c r="R12666">
        <v>5</v>
      </c>
      <c r="S12666" s="1" t="s">
        <v>86</v>
      </c>
      <c r="T12666" t="s">
        <v>16</v>
      </c>
      <c r="U12666" t="s">
        <v>92</v>
      </c>
      <c r="V12666" s="1" t="b">
        <v>1</v>
      </c>
      <c r="W12666">
        <v>9</v>
      </c>
      <c r="X12666" s="1" t="s">
        <v>82</v>
      </c>
      <c r="Y12666">
        <v>2</v>
      </c>
      <c r="Z12666" s="1" t="s">
        <v>83</v>
      </c>
      <c r="AA12666" s="1" t="b">
        <v>0</v>
      </c>
      <c r="AB12666">
        <v>1</v>
      </c>
      <c r="AC12666" s="1" t="b">
        <v>1</v>
      </c>
    </row>
    <row r="12667" spans="1:29" x14ac:dyDescent="0.3">
      <c r="A12667" t="s">
        <v>18</v>
      </c>
      <c r="B12667">
        <v>21</v>
      </c>
      <c r="C12667" s="1" t="s">
        <v>87</v>
      </c>
      <c r="D12667" s="1" t="e" vm="13">
        <v>#VALUE!</v>
      </c>
      <c r="E12667" s="1" t="e" cm="1" vm="2">
        <f t="array" aca="1" ref="E12667" ca="1">_FV(Data_Table_1[[#This Row],[City]],"Country/region",TRUE)</f>
        <v>#VALUE!</v>
      </c>
      <c r="F12667" t="s">
        <v>15</v>
      </c>
      <c r="G12667" s="1" t="str">
        <f t="shared" si="197"/>
        <v>Student</v>
      </c>
      <c r="H12667">
        <v>2</v>
      </c>
      <c r="I12667" s="1" t="s">
        <v>85</v>
      </c>
      <c r="J12667">
        <v>0</v>
      </c>
      <c r="K12667" s="1" t="s">
        <v>83</v>
      </c>
      <c r="L12667">
        <v>8</v>
      </c>
      <c r="M12667" s="1" t="s">
        <v>90</v>
      </c>
      <c r="N12667">
        <v>3</v>
      </c>
      <c r="O12667" s="1" t="s">
        <v>85</v>
      </c>
      <c r="P12667">
        <v>0</v>
      </c>
      <c r="Q12667" s="1" t="s">
        <v>83</v>
      </c>
      <c r="R12667">
        <v>4</v>
      </c>
      <c r="S12667" s="1" t="s">
        <v>86</v>
      </c>
      <c r="T12667" t="s">
        <v>25</v>
      </c>
      <c r="U12667" t="s">
        <v>41</v>
      </c>
      <c r="V12667" s="1" t="b">
        <v>0</v>
      </c>
      <c r="W12667">
        <v>4</v>
      </c>
      <c r="X12667" s="1" t="s">
        <v>85</v>
      </c>
      <c r="Y12667">
        <v>3</v>
      </c>
      <c r="Z12667" s="1" t="s">
        <v>85</v>
      </c>
      <c r="AA12667" s="1" t="b">
        <v>0</v>
      </c>
      <c r="AB12667">
        <v>0</v>
      </c>
      <c r="AC12667" s="1" t="b">
        <v>0</v>
      </c>
    </row>
    <row r="12668" spans="1:29" x14ac:dyDescent="0.3">
      <c r="A12668" t="s">
        <v>18</v>
      </c>
      <c r="B12668">
        <v>18</v>
      </c>
      <c r="C12668" s="1" t="s">
        <v>87</v>
      </c>
      <c r="D12668" s="1" t="e" vm="22">
        <v>#VALUE!</v>
      </c>
      <c r="E12668" s="1" t="e" cm="1" vm="2">
        <f t="array" aca="1" ref="E12668" ca="1">_FV(Data_Table_1[[#This Row],[City]],"Country/region",TRUE)</f>
        <v>#VALUE!</v>
      </c>
      <c r="F12668" t="s">
        <v>15</v>
      </c>
      <c r="G12668" s="1" t="str">
        <f t="shared" si="197"/>
        <v>Student</v>
      </c>
      <c r="H12668">
        <v>3</v>
      </c>
      <c r="I12668" s="1" t="s">
        <v>85</v>
      </c>
      <c r="J12668">
        <v>0</v>
      </c>
      <c r="K12668" s="1" t="s">
        <v>83</v>
      </c>
      <c r="L12668">
        <v>7</v>
      </c>
      <c r="M12668" s="1" t="s">
        <v>90</v>
      </c>
      <c r="N12668">
        <v>4</v>
      </c>
      <c r="O12668" s="1" t="s">
        <v>82</v>
      </c>
      <c r="P12668">
        <v>0</v>
      </c>
      <c r="Q12668" s="1" t="s">
        <v>83</v>
      </c>
      <c r="R12668">
        <v>9</v>
      </c>
      <c r="S12668" s="1" t="s">
        <v>93</v>
      </c>
      <c r="T12668" t="s">
        <v>16</v>
      </c>
      <c r="U12668" t="s">
        <v>92</v>
      </c>
      <c r="V12668" s="1" t="b">
        <v>0</v>
      </c>
      <c r="W12668">
        <v>11</v>
      </c>
      <c r="X12668" s="1" t="s">
        <v>82</v>
      </c>
      <c r="Y12668">
        <v>1</v>
      </c>
      <c r="Z12668" s="1" t="s">
        <v>83</v>
      </c>
      <c r="AA12668" s="1" t="b">
        <v>0</v>
      </c>
      <c r="AB12668">
        <v>0</v>
      </c>
      <c r="AC12668" s="1" t="b">
        <v>0</v>
      </c>
    </row>
    <row r="12669" spans="1:29" hidden="1" x14ac:dyDescent="0.3">
      <c r="A12669" t="s">
        <v>18</v>
      </c>
      <c r="B12669">
        <v>24</v>
      </c>
      <c r="C12669" t="s">
        <v>87</v>
      </c>
      <c r="D12669" t="e" vm="3">
        <v>#VALUE!</v>
      </c>
      <c r="E12669" t="e" cm="1" vm="4">
        <f t="array" aca="1" ref="E12669" ca="1">_FV(Data_Table_1[[#This Row],[City]],"Country/region",TRUE)</f>
        <v>#VALUE!</v>
      </c>
      <c r="F12669" t="s">
        <v>15</v>
      </c>
      <c r="G12669" t="str">
        <f t="shared" si="197"/>
        <v>Student</v>
      </c>
      <c r="H12669">
        <v>1</v>
      </c>
      <c r="I12669" s="1" t="s">
        <v>83</v>
      </c>
      <c r="J12669">
        <v>0</v>
      </c>
      <c r="K12669" s="1" t="s">
        <v>83</v>
      </c>
      <c r="L12669">
        <v>9</v>
      </c>
      <c r="M12669" s="1" t="s">
        <v>84</v>
      </c>
      <c r="N12669">
        <v>3</v>
      </c>
      <c r="O12669" s="1" t="s">
        <v>85</v>
      </c>
      <c r="P12669">
        <v>0</v>
      </c>
      <c r="Q12669" s="1" t="s">
        <v>83</v>
      </c>
      <c r="R12669">
        <v>9</v>
      </c>
      <c r="S12669" s="1" t="s">
        <v>93</v>
      </c>
      <c r="T12669" t="s">
        <v>25</v>
      </c>
      <c r="U12669" t="s">
        <v>41</v>
      </c>
      <c r="V12669" t="b">
        <v>0</v>
      </c>
      <c r="W12669">
        <v>0</v>
      </c>
      <c r="X12669" s="1" t="s">
        <v>83</v>
      </c>
      <c r="Y12669">
        <v>1</v>
      </c>
      <c r="Z12669" s="1" t="s">
        <v>83</v>
      </c>
      <c r="AA12669" t="b">
        <v>0</v>
      </c>
      <c r="AB12669">
        <v>0</v>
      </c>
      <c r="AC12669" t="b">
        <v>0</v>
      </c>
    </row>
    <row r="12670" spans="1:29" x14ac:dyDescent="0.3">
      <c r="A12670" t="s">
        <v>18</v>
      </c>
      <c r="B12670">
        <v>21</v>
      </c>
      <c r="C12670" s="1" t="s">
        <v>87</v>
      </c>
      <c r="D12670" s="1" t="e" vm="24">
        <v>#VALUE!</v>
      </c>
      <c r="E12670" s="1" t="e" cm="1" vm="2">
        <f t="array" aca="1" ref="E12670" ca="1">_FV(Data_Table_1[[#This Row],[City]],"Country/region",TRUE)</f>
        <v>#VALUE!</v>
      </c>
      <c r="F12670" t="s">
        <v>15</v>
      </c>
      <c r="G12670" s="1" t="str">
        <f t="shared" si="197"/>
        <v>Student</v>
      </c>
      <c r="H12670">
        <v>3</v>
      </c>
      <c r="I12670" s="1" t="s">
        <v>85</v>
      </c>
      <c r="J12670">
        <v>0</v>
      </c>
      <c r="K12670" s="1" t="s">
        <v>83</v>
      </c>
      <c r="L12670">
        <v>6</v>
      </c>
      <c r="M12670" s="1" t="s">
        <v>88</v>
      </c>
      <c r="N12670">
        <v>5</v>
      </c>
      <c r="O12670" s="1" t="s">
        <v>82</v>
      </c>
      <c r="P12670">
        <v>0</v>
      </c>
      <c r="Q12670" s="1" t="s">
        <v>83</v>
      </c>
      <c r="R12670">
        <v>5</v>
      </c>
      <c r="S12670" s="1" t="s">
        <v>86</v>
      </c>
      <c r="T12670" t="s">
        <v>19</v>
      </c>
      <c r="U12670" t="s">
        <v>35</v>
      </c>
      <c r="V12670" s="1" t="b">
        <v>1</v>
      </c>
      <c r="W12670">
        <v>11</v>
      </c>
      <c r="X12670" s="1" t="s">
        <v>82</v>
      </c>
      <c r="Y12670">
        <v>4</v>
      </c>
      <c r="Z12670" s="1" t="s">
        <v>82</v>
      </c>
      <c r="AA12670" s="1" t="b">
        <v>0</v>
      </c>
      <c r="AB12670">
        <v>1</v>
      </c>
      <c r="AC12670" s="1" t="b">
        <v>1</v>
      </c>
    </row>
    <row r="12671" spans="1:29" x14ac:dyDescent="0.3">
      <c r="A12671" t="s">
        <v>14</v>
      </c>
      <c r="B12671">
        <v>27</v>
      </c>
      <c r="C12671" s="1" t="s">
        <v>89</v>
      </c>
      <c r="D12671" s="1" t="e" vm="30">
        <v>#VALUE!</v>
      </c>
      <c r="E12671" s="1" t="e" cm="1" vm="2">
        <f t="array" aca="1" ref="E12671" ca="1">_FV(Data_Table_1[[#This Row],[City]],"Country/region",TRUE)</f>
        <v>#VALUE!</v>
      </c>
      <c r="F12671" t="s">
        <v>15</v>
      </c>
      <c r="G12671" s="1" t="str">
        <f t="shared" si="197"/>
        <v>Student</v>
      </c>
      <c r="H12671">
        <v>3</v>
      </c>
      <c r="I12671" s="1" t="s">
        <v>85</v>
      </c>
      <c r="J12671">
        <v>0</v>
      </c>
      <c r="K12671" s="1" t="s">
        <v>83</v>
      </c>
      <c r="L12671">
        <v>10</v>
      </c>
      <c r="M12671" s="1" t="s">
        <v>84</v>
      </c>
      <c r="N12671">
        <v>1</v>
      </c>
      <c r="O12671" s="1" t="s">
        <v>83</v>
      </c>
      <c r="P12671">
        <v>0</v>
      </c>
      <c r="Q12671" s="1" t="s">
        <v>83</v>
      </c>
      <c r="R12671">
        <v>7</v>
      </c>
      <c r="S12671" s="1" t="s">
        <v>91</v>
      </c>
      <c r="T12671" t="s">
        <v>25</v>
      </c>
      <c r="U12671" t="s">
        <v>26</v>
      </c>
      <c r="V12671" s="1" t="b">
        <v>1</v>
      </c>
      <c r="W12671">
        <v>7</v>
      </c>
      <c r="X12671" s="1" t="s">
        <v>85</v>
      </c>
      <c r="Y12671">
        <v>5</v>
      </c>
      <c r="Z12671" s="1" t="s">
        <v>82</v>
      </c>
      <c r="AA12671" s="1" t="b">
        <v>1</v>
      </c>
      <c r="AB12671">
        <v>1</v>
      </c>
      <c r="AC12671" s="1" t="b">
        <v>1</v>
      </c>
    </row>
    <row r="12672" spans="1:29" x14ac:dyDescent="0.3">
      <c r="A12672" t="s">
        <v>14</v>
      </c>
      <c r="B12672">
        <v>19</v>
      </c>
      <c r="C12672" s="1" t="s">
        <v>87</v>
      </c>
      <c r="D12672" s="1" t="e" vm="8">
        <v>#VALUE!</v>
      </c>
      <c r="E12672" s="1" t="e" cm="1" vm="2">
        <f t="array" aca="1" ref="E12672" ca="1">_FV(Data_Table_1[[#This Row],[City]],"Country/region",TRUE)</f>
        <v>#VALUE!</v>
      </c>
      <c r="F12672" t="s">
        <v>15</v>
      </c>
      <c r="G12672" s="1" t="str">
        <f t="shared" si="197"/>
        <v>Student</v>
      </c>
      <c r="H12672">
        <v>5</v>
      </c>
      <c r="I12672" s="1" t="s">
        <v>82</v>
      </c>
      <c r="J12672">
        <v>0</v>
      </c>
      <c r="K12672" s="1" t="s">
        <v>83</v>
      </c>
      <c r="L12672">
        <v>9</v>
      </c>
      <c r="M12672" s="1" t="s">
        <v>84</v>
      </c>
      <c r="N12672">
        <v>3</v>
      </c>
      <c r="O12672" s="1" t="s">
        <v>85</v>
      </c>
      <c r="P12672">
        <v>0</v>
      </c>
      <c r="Q12672" s="1" t="s">
        <v>83</v>
      </c>
      <c r="R12672">
        <v>7</v>
      </c>
      <c r="S12672" s="1" t="s">
        <v>91</v>
      </c>
      <c r="T12672" t="s">
        <v>16</v>
      </c>
      <c r="U12672" t="s">
        <v>92</v>
      </c>
      <c r="V12672" s="1" t="b">
        <v>1</v>
      </c>
      <c r="W12672">
        <v>10</v>
      </c>
      <c r="X12672" s="1" t="s">
        <v>82</v>
      </c>
      <c r="Y12672">
        <v>4</v>
      </c>
      <c r="Z12672" s="1" t="s">
        <v>82</v>
      </c>
      <c r="AA12672" s="1" t="b">
        <v>0</v>
      </c>
      <c r="AB12672">
        <v>1</v>
      </c>
      <c r="AC12672" s="1" t="b">
        <v>1</v>
      </c>
    </row>
    <row r="12673" spans="1:29" x14ac:dyDescent="0.3">
      <c r="A12673" t="s">
        <v>14</v>
      </c>
      <c r="B12673">
        <v>24</v>
      </c>
      <c r="C12673" s="1" t="s">
        <v>87</v>
      </c>
      <c r="D12673" s="1" t="e" vm="14">
        <v>#VALUE!</v>
      </c>
      <c r="E12673" s="1" t="e" cm="1" vm="2">
        <f t="array" aca="1" ref="E12673" ca="1">_FV(Data_Table_1[[#This Row],[City]],"Country/region",TRUE)</f>
        <v>#VALUE!</v>
      </c>
      <c r="F12673" t="s">
        <v>15</v>
      </c>
      <c r="G12673" s="1" t="str">
        <f t="shared" si="197"/>
        <v>Student</v>
      </c>
      <c r="H12673">
        <v>3</v>
      </c>
      <c r="I12673" s="1" t="s">
        <v>85</v>
      </c>
      <c r="J12673">
        <v>0</v>
      </c>
      <c r="K12673" s="1" t="s">
        <v>83</v>
      </c>
      <c r="L12673">
        <v>9</v>
      </c>
      <c r="M12673" s="1" t="s">
        <v>84</v>
      </c>
      <c r="N12673">
        <v>3</v>
      </c>
      <c r="O12673" s="1" t="s">
        <v>85</v>
      </c>
      <c r="P12673">
        <v>0</v>
      </c>
      <c r="Q12673" s="1" t="s">
        <v>83</v>
      </c>
      <c r="R12673">
        <v>9</v>
      </c>
      <c r="S12673" s="1" t="s">
        <v>93</v>
      </c>
      <c r="T12673" t="s">
        <v>25</v>
      </c>
      <c r="U12673" t="s">
        <v>43</v>
      </c>
      <c r="V12673" s="1" t="b">
        <v>1</v>
      </c>
      <c r="W12673">
        <v>5</v>
      </c>
      <c r="X12673" s="1" t="s">
        <v>85</v>
      </c>
      <c r="Y12673">
        <v>3</v>
      </c>
      <c r="Z12673" s="1" t="s">
        <v>85</v>
      </c>
      <c r="AA12673" s="1" t="b">
        <v>1</v>
      </c>
      <c r="AB12673">
        <v>1</v>
      </c>
      <c r="AC12673" s="1" t="b">
        <v>1</v>
      </c>
    </row>
    <row r="12674" spans="1:29" x14ac:dyDescent="0.3">
      <c r="A12674" t="s">
        <v>14</v>
      </c>
      <c r="B12674">
        <v>25</v>
      </c>
      <c r="C12674" s="1" t="s">
        <v>89</v>
      </c>
      <c r="D12674" s="1" t="e" vm="1">
        <v>#VALUE!</v>
      </c>
      <c r="E12674" s="1" t="e" cm="1" vm="2">
        <f t="array" aca="1" ref="E12674" ca="1">_FV(Data_Table_1[[#This Row],[City]],"Country/region",TRUE)</f>
        <v>#VALUE!</v>
      </c>
      <c r="F12674" t="s">
        <v>15</v>
      </c>
      <c r="G12674" s="1" t="str">
        <f t="shared" ref="G12674:G12737" si="198">IF(F12674="Student","Student","Other")</f>
        <v>Student</v>
      </c>
      <c r="H12674">
        <v>4</v>
      </c>
      <c r="I12674" s="1" t="s">
        <v>82</v>
      </c>
      <c r="J12674">
        <v>0</v>
      </c>
      <c r="K12674" s="1" t="s">
        <v>83</v>
      </c>
      <c r="L12674">
        <v>8</v>
      </c>
      <c r="M12674" s="1" t="s">
        <v>90</v>
      </c>
      <c r="N12674">
        <v>2</v>
      </c>
      <c r="O12674" s="1" t="s">
        <v>85</v>
      </c>
      <c r="P12674">
        <v>0</v>
      </c>
      <c r="Q12674" s="1" t="s">
        <v>83</v>
      </c>
      <c r="R12674">
        <v>4</v>
      </c>
      <c r="S12674" s="1" t="s">
        <v>86</v>
      </c>
      <c r="T12674" t="s">
        <v>19</v>
      </c>
      <c r="U12674" t="s">
        <v>22</v>
      </c>
      <c r="V12674" s="1" t="b">
        <v>1</v>
      </c>
      <c r="W12674">
        <v>7</v>
      </c>
      <c r="X12674" s="1" t="s">
        <v>85</v>
      </c>
      <c r="Y12674">
        <v>2</v>
      </c>
      <c r="Z12674" s="1" t="s">
        <v>83</v>
      </c>
      <c r="AA12674" s="1" t="b">
        <v>1</v>
      </c>
      <c r="AB12674">
        <v>1</v>
      </c>
      <c r="AC12674" s="1" t="b">
        <v>1</v>
      </c>
    </row>
    <row r="12675" spans="1:29" x14ac:dyDescent="0.3">
      <c r="A12675" t="s">
        <v>18</v>
      </c>
      <c r="B12675">
        <v>29</v>
      </c>
      <c r="C12675" s="1" t="s">
        <v>89</v>
      </c>
      <c r="D12675" s="1" t="e" vm="25">
        <v>#VALUE!</v>
      </c>
      <c r="E12675" s="1" t="e" cm="1" vm="2">
        <f t="array" aca="1" ref="E12675" ca="1">_FV(Data_Table_1[[#This Row],[City]],"Country/region",TRUE)</f>
        <v>#VALUE!</v>
      </c>
      <c r="F12675" t="s">
        <v>15</v>
      </c>
      <c r="G12675" s="1" t="str">
        <f t="shared" si="198"/>
        <v>Student</v>
      </c>
      <c r="H12675">
        <v>3</v>
      </c>
      <c r="I12675" s="1" t="s">
        <v>85</v>
      </c>
      <c r="J12675">
        <v>0</v>
      </c>
      <c r="K12675" s="1" t="s">
        <v>83</v>
      </c>
      <c r="L12675">
        <v>9</v>
      </c>
      <c r="M12675" s="1" t="s">
        <v>84</v>
      </c>
      <c r="N12675">
        <v>4</v>
      </c>
      <c r="O12675" s="1" t="s">
        <v>82</v>
      </c>
      <c r="P12675">
        <v>0</v>
      </c>
      <c r="Q12675" s="1" t="s">
        <v>83</v>
      </c>
      <c r="R12675">
        <v>7</v>
      </c>
      <c r="S12675" s="1" t="s">
        <v>91</v>
      </c>
      <c r="T12675" t="s">
        <v>25</v>
      </c>
      <c r="U12675" t="s">
        <v>39</v>
      </c>
      <c r="V12675" s="1" t="b">
        <v>1</v>
      </c>
      <c r="W12675">
        <v>10</v>
      </c>
      <c r="X12675" s="1" t="s">
        <v>82</v>
      </c>
      <c r="Y12675">
        <v>4</v>
      </c>
      <c r="Z12675" s="1" t="s">
        <v>82</v>
      </c>
      <c r="AA12675" s="1" t="b">
        <v>0</v>
      </c>
      <c r="AB12675">
        <v>0</v>
      </c>
      <c r="AC12675" s="1" t="b">
        <v>0</v>
      </c>
    </row>
    <row r="12676" spans="1:29" x14ac:dyDescent="0.3">
      <c r="A12676" t="s">
        <v>14</v>
      </c>
      <c r="B12676">
        <v>25</v>
      </c>
      <c r="C12676" s="1" t="s">
        <v>89</v>
      </c>
      <c r="D12676" s="1" t="e" vm="12">
        <v>#VALUE!</v>
      </c>
      <c r="E12676" s="1" t="e" cm="1" vm="2">
        <f t="array" aca="1" ref="E12676" ca="1">_FV(Data_Table_1[[#This Row],[City]],"Country/region",TRUE)</f>
        <v>#VALUE!</v>
      </c>
      <c r="F12676" t="s">
        <v>15</v>
      </c>
      <c r="G12676" s="1" t="str">
        <f t="shared" si="198"/>
        <v>Student</v>
      </c>
      <c r="H12676">
        <v>5</v>
      </c>
      <c r="I12676" s="1" t="s">
        <v>82</v>
      </c>
      <c r="J12676">
        <v>0</v>
      </c>
      <c r="K12676" s="1" t="s">
        <v>83</v>
      </c>
      <c r="L12676">
        <v>10</v>
      </c>
      <c r="M12676" s="1" t="s">
        <v>84</v>
      </c>
      <c r="N12676">
        <v>4</v>
      </c>
      <c r="O12676" s="1" t="s">
        <v>82</v>
      </c>
      <c r="P12676">
        <v>0</v>
      </c>
      <c r="Q12676" s="1" t="s">
        <v>83</v>
      </c>
      <c r="R12676">
        <v>7</v>
      </c>
      <c r="S12676" s="1" t="s">
        <v>91</v>
      </c>
      <c r="T12676" t="s">
        <v>25</v>
      </c>
      <c r="U12676" t="s">
        <v>34</v>
      </c>
      <c r="V12676" s="1" t="b">
        <v>1</v>
      </c>
      <c r="W12676">
        <v>10</v>
      </c>
      <c r="X12676" s="1" t="s">
        <v>82</v>
      </c>
      <c r="Y12676">
        <v>2</v>
      </c>
      <c r="Z12676" s="1" t="s">
        <v>83</v>
      </c>
      <c r="AA12676" s="1" t="b">
        <v>1</v>
      </c>
      <c r="AB12676">
        <v>1</v>
      </c>
      <c r="AC12676" s="1" t="b">
        <v>1</v>
      </c>
    </row>
    <row r="12677" spans="1:29" x14ac:dyDescent="0.3">
      <c r="A12677" t="s">
        <v>18</v>
      </c>
      <c r="B12677">
        <v>22</v>
      </c>
      <c r="C12677" s="1" t="s">
        <v>87</v>
      </c>
      <c r="D12677" s="1" t="e" vm="16">
        <v>#VALUE!</v>
      </c>
      <c r="E12677" s="1" t="e" cm="1" vm="2">
        <f t="array" aca="1" ref="E12677" ca="1">_FV(Data_Table_1[[#This Row],[City]],"Country/region",TRUE)</f>
        <v>#VALUE!</v>
      </c>
      <c r="F12677" t="s">
        <v>15</v>
      </c>
      <c r="G12677" s="1" t="str">
        <f t="shared" si="198"/>
        <v>Student</v>
      </c>
      <c r="H12677">
        <v>3</v>
      </c>
      <c r="I12677" s="1" t="s">
        <v>85</v>
      </c>
      <c r="J12677">
        <v>0</v>
      </c>
      <c r="K12677" s="1" t="s">
        <v>83</v>
      </c>
      <c r="L12677">
        <v>8</v>
      </c>
      <c r="M12677" s="1" t="s">
        <v>90</v>
      </c>
      <c r="N12677">
        <v>2</v>
      </c>
      <c r="O12677" s="1" t="s">
        <v>85</v>
      </c>
      <c r="P12677">
        <v>0</v>
      </c>
      <c r="Q12677" s="1" t="s">
        <v>83</v>
      </c>
      <c r="R12677">
        <v>7</v>
      </c>
      <c r="S12677" s="1" t="s">
        <v>91</v>
      </c>
      <c r="T12677" t="s">
        <v>19</v>
      </c>
      <c r="U12677" t="s">
        <v>35</v>
      </c>
      <c r="V12677" s="1" t="b">
        <v>1</v>
      </c>
      <c r="W12677">
        <v>0</v>
      </c>
      <c r="X12677" s="1" t="s">
        <v>83</v>
      </c>
      <c r="Y12677">
        <v>4</v>
      </c>
      <c r="Z12677" s="1" t="s">
        <v>82</v>
      </c>
      <c r="AA12677" s="1" t="b">
        <v>1</v>
      </c>
      <c r="AB12677">
        <v>1</v>
      </c>
      <c r="AC12677" s="1" t="b">
        <v>1</v>
      </c>
    </row>
    <row r="12678" spans="1:29" x14ac:dyDescent="0.3">
      <c r="A12678" t="s">
        <v>18</v>
      </c>
      <c r="B12678">
        <v>18</v>
      </c>
      <c r="C12678" s="1" t="s">
        <v>87</v>
      </c>
      <c r="D12678" s="1" t="e" vm="22">
        <v>#VALUE!</v>
      </c>
      <c r="E12678" s="1" t="e" cm="1" vm="2">
        <f t="array" aca="1" ref="E12678" ca="1">_FV(Data_Table_1[[#This Row],[City]],"Country/region",TRUE)</f>
        <v>#VALUE!</v>
      </c>
      <c r="F12678" t="s">
        <v>15</v>
      </c>
      <c r="G12678" s="1" t="str">
        <f t="shared" si="198"/>
        <v>Student</v>
      </c>
      <c r="H12678">
        <v>4</v>
      </c>
      <c r="I12678" s="1" t="s">
        <v>82</v>
      </c>
      <c r="J12678">
        <v>0</v>
      </c>
      <c r="K12678" s="1" t="s">
        <v>83</v>
      </c>
      <c r="L12678">
        <v>8</v>
      </c>
      <c r="M12678" s="1" t="s">
        <v>90</v>
      </c>
      <c r="N12678">
        <v>3</v>
      </c>
      <c r="O12678" s="1" t="s">
        <v>85</v>
      </c>
      <c r="P12678">
        <v>0</v>
      </c>
      <c r="Q12678" s="1" t="s">
        <v>83</v>
      </c>
      <c r="R12678">
        <v>9</v>
      </c>
      <c r="S12678" s="1" t="s">
        <v>93</v>
      </c>
      <c r="T12678" t="s">
        <v>25</v>
      </c>
      <c r="U12678" t="s">
        <v>92</v>
      </c>
      <c r="V12678" s="1" t="b">
        <v>1</v>
      </c>
      <c r="W12678">
        <v>10</v>
      </c>
      <c r="X12678" s="1" t="s">
        <v>82</v>
      </c>
      <c r="Y12678">
        <v>2</v>
      </c>
      <c r="Z12678" s="1" t="s">
        <v>83</v>
      </c>
      <c r="AA12678" s="1" t="b">
        <v>0</v>
      </c>
      <c r="AB12678">
        <v>1</v>
      </c>
      <c r="AC12678" s="1" t="b">
        <v>1</v>
      </c>
    </row>
    <row r="12679" spans="1:29" hidden="1" x14ac:dyDescent="0.3">
      <c r="A12679" t="s">
        <v>14</v>
      </c>
      <c r="B12679">
        <v>32</v>
      </c>
      <c r="C12679" t="s">
        <v>81</v>
      </c>
      <c r="D12679" t="e" vm="6">
        <v>#VALUE!</v>
      </c>
      <c r="E12679" t="e" cm="1" vm="4">
        <f t="array" aca="1" ref="E12679" ca="1">_FV(Data_Table_1[[#This Row],[City]],"Country/region",TRUE)</f>
        <v>#VALUE!</v>
      </c>
      <c r="F12679" t="s">
        <v>15</v>
      </c>
      <c r="G12679" t="str">
        <f t="shared" si="198"/>
        <v>Student</v>
      </c>
      <c r="H12679">
        <v>1</v>
      </c>
      <c r="I12679" s="1" t="s">
        <v>83</v>
      </c>
      <c r="J12679">
        <v>0</v>
      </c>
      <c r="K12679" s="1" t="s">
        <v>83</v>
      </c>
      <c r="L12679">
        <v>10</v>
      </c>
      <c r="M12679" s="1" t="s">
        <v>84</v>
      </c>
      <c r="N12679">
        <v>4</v>
      </c>
      <c r="O12679" s="1" t="s">
        <v>82</v>
      </c>
      <c r="P12679">
        <v>0</v>
      </c>
      <c r="Q12679" s="1" t="s">
        <v>83</v>
      </c>
      <c r="R12679">
        <v>9</v>
      </c>
      <c r="S12679" s="1" t="s">
        <v>93</v>
      </c>
      <c r="T12679" t="s">
        <v>16</v>
      </c>
      <c r="U12679" t="s">
        <v>43</v>
      </c>
      <c r="V12679" t="b">
        <v>0</v>
      </c>
      <c r="W12679">
        <v>12</v>
      </c>
      <c r="X12679" s="1" t="s">
        <v>82</v>
      </c>
      <c r="Y12679">
        <v>3</v>
      </c>
      <c r="Z12679" s="1" t="s">
        <v>85</v>
      </c>
      <c r="AA12679" t="b">
        <v>0</v>
      </c>
      <c r="AB12679">
        <v>0</v>
      </c>
      <c r="AC12679" t="b">
        <v>0</v>
      </c>
    </row>
    <row r="12680" spans="1:29" x14ac:dyDescent="0.3">
      <c r="A12680" t="s">
        <v>18</v>
      </c>
      <c r="B12680">
        <v>31</v>
      </c>
      <c r="C12680" s="1" t="s">
        <v>89</v>
      </c>
      <c r="D12680" s="1" t="e" vm="7">
        <v>#VALUE!</v>
      </c>
      <c r="E12680" s="1" t="e" cm="1" vm="2">
        <f t="array" aca="1" ref="E12680" ca="1">_FV(Data_Table_1[[#This Row],[City]],"Country/region",TRUE)</f>
        <v>#VALUE!</v>
      </c>
      <c r="F12680" t="s">
        <v>15</v>
      </c>
      <c r="G12680" s="1" t="str">
        <f t="shared" si="198"/>
        <v>Student</v>
      </c>
      <c r="H12680">
        <v>1</v>
      </c>
      <c r="I12680" s="1" t="s">
        <v>83</v>
      </c>
      <c r="J12680">
        <v>0</v>
      </c>
      <c r="K12680" s="1" t="s">
        <v>83</v>
      </c>
      <c r="L12680">
        <v>8</v>
      </c>
      <c r="M12680" s="1" t="s">
        <v>90</v>
      </c>
      <c r="N12680">
        <v>4</v>
      </c>
      <c r="O12680" s="1" t="s">
        <v>82</v>
      </c>
      <c r="P12680">
        <v>0</v>
      </c>
      <c r="Q12680" s="1" t="s">
        <v>83</v>
      </c>
      <c r="R12680">
        <v>9</v>
      </c>
      <c r="S12680" s="1" t="s">
        <v>93</v>
      </c>
      <c r="T12680" t="s">
        <v>19</v>
      </c>
      <c r="U12680" t="s">
        <v>36</v>
      </c>
      <c r="V12680" s="1" t="b">
        <v>1</v>
      </c>
      <c r="W12680">
        <v>5</v>
      </c>
      <c r="X12680" s="1" t="s">
        <v>85</v>
      </c>
      <c r="Y12680">
        <v>1</v>
      </c>
      <c r="Z12680" s="1" t="s">
        <v>83</v>
      </c>
      <c r="AA12680" s="1" t="b">
        <v>1</v>
      </c>
      <c r="AB12680">
        <v>0</v>
      </c>
      <c r="AC12680" s="1" t="b">
        <v>0</v>
      </c>
    </row>
    <row r="12681" spans="1:29" x14ac:dyDescent="0.3">
      <c r="A12681" t="s">
        <v>14</v>
      </c>
      <c r="B12681">
        <v>30</v>
      </c>
      <c r="C12681" s="1" t="s">
        <v>89</v>
      </c>
      <c r="D12681" s="1" t="e" vm="28">
        <v>#VALUE!</v>
      </c>
      <c r="E12681" s="1" t="e" cm="1" vm="2">
        <f t="array" aca="1" ref="E12681" ca="1">_FV(Data_Table_1[[#This Row],[City]],"Country/region",TRUE)</f>
        <v>#VALUE!</v>
      </c>
      <c r="F12681" t="s">
        <v>15</v>
      </c>
      <c r="G12681" s="1" t="str">
        <f t="shared" si="198"/>
        <v>Student</v>
      </c>
      <c r="H12681">
        <v>5</v>
      </c>
      <c r="I12681" s="1" t="s">
        <v>82</v>
      </c>
      <c r="J12681">
        <v>0</v>
      </c>
      <c r="K12681" s="1" t="s">
        <v>83</v>
      </c>
      <c r="L12681">
        <v>7</v>
      </c>
      <c r="M12681" s="1" t="s">
        <v>90</v>
      </c>
      <c r="N12681">
        <v>4</v>
      </c>
      <c r="O12681" s="1" t="s">
        <v>82</v>
      </c>
      <c r="P12681">
        <v>0</v>
      </c>
      <c r="Q12681" s="1" t="s">
        <v>83</v>
      </c>
      <c r="R12681">
        <v>4</v>
      </c>
      <c r="S12681" s="1" t="s">
        <v>86</v>
      </c>
      <c r="T12681" t="s">
        <v>25</v>
      </c>
      <c r="U12681" t="s">
        <v>30</v>
      </c>
      <c r="V12681" s="1" t="b">
        <v>1</v>
      </c>
      <c r="W12681">
        <v>12</v>
      </c>
      <c r="X12681" s="1" t="s">
        <v>82</v>
      </c>
      <c r="Y12681">
        <v>5</v>
      </c>
      <c r="Z12681" s="1" t="s">
        <v>82</v>
      </c>
      <c r="AA12681" s="1" t="b">
        <v>0</v>
      </c>
      <c r="AB12681">
        <v>1</v>
      </c>
      <c r="AC12681" s="1" t="b">
        <v>1</v>
      </c>
    </row>
    <row r="12682" spans="1:29" x14ac:dyDescent="0.3">
      <c r="A12682" t="s">
        <v>18</v>
      </c>
      <c r="B12682">
        <v>29</v>
      </c>
      <c r="C12682" s="1" t="s">
        <v>89</v>
      </c>
      <c r="D12682" s="1" t="e" vm="18">
        <v>#VALUE!</v>
      </c>
      <c r="E12682" s="1" t="e" cm="1" vm="2">
        <f t="array" aca="1" ref="E12682" ca="1">_FV(Data_Table_1[[#This Row],[City]],"Country/region",TRUE)</f>
        <v>#VALUE!</v>
      </c>
      <c r="F12682" t="s">
        <v>15</v>
      </c>
      <c r="G12682" s="1" t="str">
        <f t="shared" si="198"/>
        <v>Student</v>
      </c>
      <c r="H12682">
        <v>5</v>
      </c>
      <c r="I12682" s="1" t="s">
        <v>82</v>
      </c>
      <c r="J12682">
        <v>0</v>
      </c>
      <c r="K12682" s="1" t="s">
        <v>83</v>
      </c>
      <c r="L12682">
        <v>6</v>
      </c>
      <c r="M12682" s="1" t="s">
        <v>88</v>
      </c>
      <c r="N12682">
        <v>1</v>
      </c>
      <c r="O12682" s="1" t="s">
        <v>83</v>
      </c>
      <c r="P12682">
        <v>0</v>
      </c>
      <c r="Q12682" s="1" t="s">
        <v>83</v>
      </c>
      <c r="R12682">
        <v>4</v>
      </c>
      <c r="S12682" s="1" t="s">
        <v>86</v>
      </c>
      <c r="T12682" t="s">
        <v>16</v>
      </c>
      <c r="U12682" t="s">
        <v>29</v>
      </c>
      <c r="V12682" s="1" t="b">
        <v>1</v>
      </c>
      <c r="W12682">
        <v>6</v>
      </c>
      <c r="X12682" s="1" t="s">
        <v>85</v>
      </c>
      <c r="Y12682">
        <v>5</v>
      </c>
      <c r="Z12682" s="1" t="s">
        <v>82</v>
      </c>
      <c r="AA12682" s="1" t="b">
        <v>1</v>
      </c>
      <c r="AB12682">
        <v>1</v>
      </c>
      <c r="AC12682" s="1" t="b">
        <v>1</v>
      </c>
    </row>
    <row r="12683" spans="1:29" x14ac:dyDescent="0.3">
      <c r="A12683" t="s">
        <v>18</v>
      </c>
      <c r="B12683">
        <v>33</v>
      </c>
      <c r="C12683" s="1" t="s">
        <v>81</v>
      </c>
      <c r="D12683" s="1" t="e" vm="1">
        <v>#VALUE!</v>
      </c>
      <c r="E12683" s="1" t="e" cm="1" vm="2">
        <f t="array" aca="1" ref="E12683" ca="1">_FV(Data_Table_1[[#This Row],[City]],"Country/region",TRUE)</f>
        <v>#VALUE!</v>
      </c>
      <c r="F12683" t="s">
        <v>15</v>
      </c>
      <c r="G12683" s="1" t="str">
        <f t="shared" si="198"/>
        <v>Student</v>
      </c>
      <c r="H12683">
        <v>2</v>
      </c>
      <c r="I12683" s="1" t="s">
        <v>85</v>
      </c>
      <c r="J12683">
        <v>0</v>
      </c>
      <c r="K12683" s="1" t="s">
        <v>83</v>
      </c>
      <c r="L12683">
        <v>9</v>
      </c>
      <c r="M12683" s="1" t="s">
        <v>84</v>
      </c>
      <c r="N12683">
        <v>3</v>
      </c>
      <c r="O12683" s="1" t="s">
        <v>85</v>
      </c>
      <c r="P12683">
        <v>0</v>
      </c>
      <c r="Q12683" s="1" t="s">
        <v>83</v>
      </c>
      <c r="R12683">
        <v>5</v>
      </c>
      <c r="S12683" s="1" t="s">
        <v>86</v>
      </c>
      <c r="T12683" t="s">
        <v>16</v>
      </c>
      <c r="U12683" t="s">
        <v>33</v>
      </c>
      <c r="V12683" s="1" t="b">
        <v>0</v>
      </c>
      <c r="W12683">
        <v>10</v>
      </c>
      <c r="X12683" s="1" t="s">
        <v>82</v>
      </c>
      <c r="Y12683">
        <v>2</v>
      </c>
      <c r="Z12683" s="1" t="s">
        <v>83</v>
      </c>
      <c r="AA12683" s="1" t="b">
        <v>1</v>
      </c>
      <c r="AB12683">
        <v>0</v>
      </c>
      <c r="AC12683" s="1" t="b">
        <v>0</v>
      </c>
    </row>
    <row r="12684" spans="1:29" x14ac:dyDescent="0.3">
      <c r="A12684" t="s">
        <v>18</v>
      </c>
      <c r="B12684">
        <v>34</v>
      </c>
      <c r="C12684" s="1" t="s">
        <v>81</v>
      </c>
      <c r="D12684" s="1" t="e" vm="17">
        <v>#VALUE!</v>
      </c>
      <c r="E12684" s="1" t="e" cm="1" vm="2">
        <f t="array" aca="1" ref="E12684" ca="1">_FV(Data_Table_1[[#This Row],[City]],"Country/region",TRUE)</f>
        <v>#VALUE!</v>
      </c>
      <c r="F12684" t="s">
        <v>15</v>
      </c>
      <c r="G12684" s="1" t="str">
        <f t="shared" si="198"/>
        <v>Student</v>
      </c>
      <c r="H12684">
        <v>3</v>
      </c>
      <c r="I12684" s="1" t="s">
        <v>85</v>
      </c>
      <c r="J12684">
        <v>0</v>
      </c>
      <c r="K12684" s="1" t="s">
        <v>83</v>
      </c>
      <c r="L12684">
        <v>10</v>
      </c>
      <c r="M12684" s="1" t="s">
        <v>84</v>
      </c>
      <c r="N12684">
        <v>3</v>
      </c>
      <c r="O12684" s="1" t="s">
        <v>85</v>
      </c>
      <c r="P12684">
        <v>0</v>
      </c>
      <c r="Q12684" s="1" t="s">
        <v>83</v>
      </c>
      <c r="R12684">
        <v>9</v>
      </c>
      <c r="S12684" s="1" t="s">
        <v>93</v>
      </c>
      <c r="T12684" t="s">
        <v>19</v>
      </c>
      <c r="U12684" t="s">
        <v>31</v>
      </c>
      <c r="V12684" s="1" t="b">
        <v>0</v>
      </c>
      <c r="W12684">
        <v>10</v>
      </c>
      <c r="X12684" s="1" t="s">
        <v>82</v>
      </c>
      <c r="Y12684">
        <v>1</v>
      </c>
      <c r="Z12684" s="1" t="s">
        <v>83</v>
      </c>
      <c r="AA12684" s="1" t="b">
        <v>1</v>
      </c>
      <c r="AB12684">
        <v>1</v>
      </c>
      <c r="AC12684" s="1" t="b">
        <v>1</v>
      </c>
    </row>
    <row r="12685" spans="1:29" x14ac:dyDescent="0.3">
      <c r="A12685" t="s">
        <v>14</v>
      </c>
      <c r="B12685">
        <v>24</v>
      </c>
      <c r="C12685" s="1" t="s">
        <v>87</v>
      </c>
      <c r="D12685" s="1" t="e" vm="28">
        <v>#VALUE!</v>
      </c>
      <c r="E12685" s="1" t="e" cm="1" vm="2">
        <f t="array" aca="1" ref="E12685" ca="1">_FV(Data_Table_1[[#This Row],[City]],"Country/region",TRUE)</f>
        <v>#VALUE!</v>
      </c>
      <c r="F12685" t="s">
        <v>15</v>
      </c>
      <c r="G12685" s="1" t="str">
        <f t="shared" si="198"/>
        <v>Student</v>
      </c>
      <c r="H12685">
        <v>4</v>
      </c>
      <c r="I12685" s="1" t="s">
        <v>82</v>
      </c>
      <c r="J12685">
        <v>0</v>
      </c>
      <c r="K12685" s="1" t="s">
        <v>83</v>
      </c>
      <c r="L12685">
        <v>7</v>
      </c>
      <c r="M12685" s="1" t="s">
        <v>90</v>
      </c>
      <c r="N12685">
        <v>4</v>
      </c>
      <c r="O12685" s="1" t="s">
        <v>82</v>
      </c>
      <c r="P12685">
        <v>0</v>
      </c>
      <c r="Q12685" s="1" t="s">
        <v>83</v>
      </c>
      <c r="R12685">
        <v>4</v>
      </c>
      <c r="S12685" s="1" t="s">
        <v>86</v>
      </c>
      <c r="T12685" t="s">
        <v>25</v>
      </c>
      <c r="U12685" t="s">
        <v>33</v>
      </c>
      <c r="V12685" s="1" t="b">
        <v>0</v>
      </c>
      <c r="W12685">
        <v>12</v>
      </c>
      <c r="X12685" s="1" t="s">
        <v>82</v>
      </c>
      <c r="Y12685">
        <v>4</v>
      </c>
      <c r="Z12685" s="1" t="s">
        <v>82</v>
      </c>
      <c r="AA12685" s="1" t="b">
        <v>1</v>
      </c>
      <c r="AB12685">
        <v>1</v>
      </c>
      <c r="AC12685" s="1" t="b">
        <v>1</v>
      </c>
    </row>
    <row r="12686" spans="1:29" x14ac:dyDescent="0.3">
      <c r="A12686" t="s">
        <v>14</v>
      </c>
      <c r="B12686">
        <v>26</v>
      </c>
      <c r="C12686" s="1" t="s">
        <v>89</v>
      </c>
      <c r="D12686" s="1" t="e" vm="5">
        <v>#VALUE!</v>
      </c>
      <c r="E12686" s="1" t="e" cm="1" vm="2">
        <f t="array" aca="1" ref="E12686" ca="1">_FV(Data_Table_1[[#This Row],[City]],"Country/region",TRUE)</f>
        <v>#VALUE!</v>
      </c>
      <c r="F12686" t="s">
        <v>15</v>
      </c>
      <c r="G12686" s="1" t="str">
        <f t="shared" si="198"/>
        <v>Student</v>
      </c>
      <c r="H12686">
        <v>4</v>
      </c>
      <c r="I12686" s="1" t="s">
        <v>82</v>
      </c>
      <c r="J12686">
        <v>0</v>
      </c>
      <c r="K12686" s="1" t="s">
        <v>83</v>
      </c>
      <c r="L12686">
        <v>10</v>
      </c>
      <c r="M12686" s="1" t="s">
        <v>84</v>
      </c>
      <c r="N12686">
        <v>2</v>
      </c>
      <c r="O12686" s="1" t="s">
        <v>85</v>
      </c>
      <c r="P12686">
        <v>0</v>
      </c>
      <c r="Q12686" s="1" t="s">
        <v>83</v>
      </c>
      <c r="R12686">
        <v>7</v>
      </c>
      <c r="S12686" s="1" t="s">
        <v>91</v>
      </c>
      <c r="T12686" t="s">
        <v>25</v>
      </c>
      <c r="U12686" t="s">
        <v>28</v>
      </c>
      <c r="V12686" s="1" t="b">
        <v>0</v>
      </c>
      <c r="W12686">
        <v>0</v>
      </c>
      <c r="X12686" s="1" t="s">
        <v>83</v>
      </c>
      <c r="Y12686">
        <v>2</v>
      </c>
      <c r="Z12686" s="1" t="s">
        <v>83</v>
      </c>
      <c r="AA12686" s="1" t="b">
        <v>0</v>
      </c>
      <c r="AB12686">
        <v>0</v>
      </c>
      <c r="AC12686" s="1" t="b">
        <v>0</v>
      </c>
    </row>
    <row r="12687" spans="1:29" x14ac:dyDescent="0.3">
      <c r="A12687" t="s">
        <v>14</v>
      </c>
      <c r="B12687">
        <v>27</v>
      </c>
      <c r="C12687" s="1" t="s">
        <v>89</v>
      </c>
      <c r="D12687" s="1" t="e" vm="9">
        <v>#VALUE!</v>
      </c>
      <c r="E12687" s="1" t="e" cm="1" vm="2">
        <f t="array" aca="1" ref="E12687" ca="1">_FV(Data_Table_1[[#This Row],[City]],"Country/region",TRUE)</f>
        <v>#VALUE!</v>
      </c>
      <c r="F12687" t="s">
        <v>15</v>
      </c>
      <c r="G12687" s="1" t="str">
        <f t="shared" si="198"/>
        <v>Student</v>
      </c>
      <c r="H12687">
        <v>5</v>
      </c>
      <c r="I12687" s="1" t="s">
        <v>82</v>
      </c>
      <c r="J12687">
        <v>0</v>
      </c>
      <c r="K12687" s="1" t="s">
        <v>83</v>
      </c>
      <c r="L12687">
        <v>9</v>
      </c>
      <c r="M12687" s="1" t="s">
        <v>84</v>
      </c>
      <c r="N12687">
        <v>1</v>
      </c>
      <c r="O12687" s="1" t="s">
        <v>83</v>
      </c>
      <c r="P12687">
        <v>0</v>
      </c>
      <c r="Q12687" s="1" t="s">
        <v>83</v>
      </c>
      <c r="R12687">
        <v>7</v>
      </c>
      <c r="S12687" s="1" t="s">
        <v>91</v>
      </c>
      <c r="T12687" t="s">
        <v>25</v>
      </c>
      <c r="U12687" t="s">
        <v>23</v>
      </c>
      <c r="V12687" s="1" t="b">
        <v>1</v>
      </c>
      <c r="W12687">
        <v>11</v>
      </c>
      <c r="X12687" s="1" t="s">
        <v>82</v>
      </c>
      <c r="Y12687">
        <v>5</v>
      </c>
      <c r="Z12687" s="1" t="s">
        <v>82</v>
      </c>
      <c r="AA12687" s="1" t="b">
        <v>1</v>
      </c>
      <c r="AB12687">
        <v>1</v>
      </c>
      <c r="AC12687" s="1" t="b">
        <v>1</v>
      </c>
    </row>
    <row r="12688" spans="1:29" x14ac:dyDescent="0.3">
      <c r="A12688" t="s">
        <v>18</v>
      </c>
      <c r="B12688">
        <v>34</v>
      </c>
      <c r="C12688" s="1" t="s">
        <v>81</v>
      </c>
      <c r="D12688" s="1" t="e" vm="19">
        <v>#VALUE!</v>
      </c>
      <c r="E12688" s="1" t="e" cm="1" vm="2">
        <f t="array" aca="1" ref="E12688" ca="1">_FV(Data_Table_1[[#This Row],[City]],"Country/region",TRUE)</f>
        <v>#VALUE!</v>
      </c>
      <c r="F12688" t="s">
        <v>15</v>
      </c>
      <c r="G12688" s="1" t="str">
        <f t="shared" si="198"/>
        <v>Student</v>
      </c>
      <c r="H12688">
        <v>2</v>
      </c>
      <c r="I12688" s="1" t="s">
        <v>85</v>
      </c>
      <c r="J12688">
        <v>0</v>
      </c>
      <c r="K12688" s="1" t="s">
        <v>83</v>
      </c>
      <c r="L12688">
        <v>10</v>
      </c>
      <c r="M12688" s="1" t="s">
        <v>84</v>
      </c>
      <c r="N12688">
        <v>5</v>
      </c>
      <c r="O12688" s="1" t="s">
        <v>82</v>
      </c>
      <c r="P12688">
        <v>0</v>
      </c>
      <c r="Q12688" s="1" t="s">
        <v>83</v>
      </c>
      <c r="R12688">
        <v>5</v>
      </c>
      <c r="S12688" s="1" t="s">
        <v>86</v>
      </c>
      <c r="T12688" t="s">
        <v>16</v>
      </c>
      <c r="U12688" t="s">
        <v>23</v>
      </c>
      <c r="V12688" s="1" t="b">
        <v>0</v>
      </c>
      <c r="W12688">
        <v>4</v>
      </c>
      <c r="X12688" s="1" t="s">
        <v>85</v>
      </c>
      <c r="Y12688">
        <v>2</v>
      </c>
      <c r="Z12688" s="1" t="s">
        <v>83</v>
      </c>
      <c r="AA12688" s="1" t="b">
        <v>0</v>
      </c>
      <c r="AB12688">
        <v>0</v>
      </c>
      <c r="AC12688" s="1" t="b">
        <v>0</v>
      </c>
    </row>
    <row r="12689" spans="1:29" x14ac:dyDescent="0.3">
      <c r="A12689" t="s">
        <v>14</v>
      </c>
      <c r="B12689">
        <v>32</v>
      </c>
      <c r="C12689" s="1" t="s">
        <v>81</v>
      </c>
      <c r="D12689" s="1" t="e" vm="8">
        <v>#VALUE!</v>
      </c>
      <c r="E12689" s="1" t="e" cm="1" vm="2">
        <f t="array" aca="1" ref="E12689" ca="1">_FV(Data_Table_1[[#This Row],[City]],"Country/region",TRUE)</f>
        <v>#VALUE!</v>
      </c>
      <c r="F12689" t="s">
        <v>15</v>
      </c>
      <c r="G12689" s="1" t="str">
        <f t="shared" si="198"/>
        <v>Student</v>
      </c>
      <c r="H12689">
        <v>2</v>
      </c>
      <c r="I12689" s="1" t="s">
        <v>85</v>
      </c>
      <c r="J12689">
        <v>0</v>
      </c>
      <c r="K12689" s="1" t="s">
        <v>83</v>
      </c>
      <c r="L12689">
        <v>6</v>
      </c>
      <c r="M12689" s="1" t="s">
        <v>88</v>
      </c>
      <c r="N12689">
        <v>3</v>
      </c>
      <c r="O12689" s="1" t="s">
        <v>85</v>
      </c>
      <c r="P12689">
        <v>0</v>
      </c>
      <c r="Q12689" s="1" t="s">
        <v>83</v>
      </c>
      <c r="R12689">
        <v>5</v>
      </c>
      <c r="S12689" s="1" t="s">
        <v>86</v>
      </c>
      <c r="T12689" t="s">
        <v>19</v>
      </c>
      <c r="U12689" t="s">
        <v>23</v>
      </c>
      <c r="V12689" s="1" t="b">
        <v>1</v>
      </c>
      <c r="W12689">
        <v>8</v>
      </c>
      <c r="X12689" s="1" t="s">
        <v>82</v>
      </c>
      <c r="Y12689">
        <v>4</v>
      </c>
      <c r="Z12689" s="1" t="s">
        <v>82</v>
      </c>
      <c r="AA12689" s="1" t="b">
        <v>0</v>
      </c>
      <c r="AB12689">
        <v>0</v>
      </c>
      <c r="AC12689" s="1" t="b">
        <v>0</v>
      </c>
    </row>
    <row r="12690" spans="1:29" x14ac:dyDescent="0.3">
      <c r="A12690" t="s">
        <v>18</v>
      </c>
      <c r="B12690">
        <v>25</v>
      </c>
      <c r="C12690" s="1" t="s">
        <v>89</v>
      </c>
      <c r="D12690" s="1" t="e" vm="1">
        <v>#VALUE!</v>
      </c>
      <c r="E12690" s="1" t="e" cm="1" vm="2">
        <f t="array" aca="1" ref="E12690" ca="1">_FV(Data_Table_1[[#This Row],[City]],"Country/region",TRUE)</f>
        <v>#VALUE!</v>
      </c>
      <c r="F12690" t="s">
        <v>15</v>
      </c>
      <c r="G12690" s="1" t="str">
        <f t="shared" si="198"/>
        <v>Student</v>
      </c>
      <c r="H12690">
        <v>4</v>
      </c>
      <c r="I12690" s="1" t="s">
        <v>82</v>
      </c>
      <c r="J12690">
        <v>0</v>
      </c>
      <c r="K12690" s="1" t="s">
        <v>83</v>
      </c>
      <c r="L12690">
        <v>6</v>
      </c>
      <c r="M12690" s="1" t="s">
        <v>88</v>
      </c>
      <c r="N12690">
        <v>5</v>
      </c>
      <c r="O12690" s="1" t="s">
        <v>82</v>
      </c>
      <c r="P12690">
        <v>0</v>
      </c>
      <c r="Q12690" s="1" t="s">
        <v>83</v>
      </c>
      <c r="R12690">
        <v>5</v>
      </c>
      <c r="S12690" s="1" t="s">
        <v>86</v>
      </c>
      <c r="T12690" t="s">
        <v>16</v>
      </c>
      <c r="U12690" t="s">
        <v>41</v>
      </c>
      <c r="V12690" s="1" t="b">
        <v>0</v>
      </c>
      <c r="W12690">
        <v>10</v>
      </c>
      <c r="X12690" s="1" t="s">
        <v>82</v>
      </c>
      <c r="Y12690">
        <v>3</v>
      </c>
      <c r="Z12690" s="1" t="s">
        <v>85</v>
      </c>
      <c r="AA12690" s="1" t="b">
        <v>1</v>
      </c>
      <c r="AB12690">
        <v>1</v>
      </c>
      <c r="AC12690" s="1" t="b">
        <v>1</v>
      </c>
    </row>
    <row r="12691" spans="1:29" x14ac:dyDescent="0.3">
      <c r="A12691" t="s">
        <v>18</v>
      </c>
      <c r="B12691">
        <v>20</v>
      </c>
      <c r="C12691" s="1" t="s">
        <v>87</v>
      </c>
      <c r="D12691" s="1" t="e" vm="5">
        <v>#VALUE!</v>
      </c>
      <c r="E12691" s="1" t="e" cm="1" vm="2">
        <f t="array" aca="1" ref="E12691" ca="1">_FV(Data_Table_1[[#This Row],[City]],"Country/region",TRUE)</f>
        <v>#VALUE!</v>
      </c>
      <c r="F12691" t="s">
        <v>15</v>
      </c>
      <c r="G12691" s="1" t="str">
        <f t="shared" si="198"/>
        <v>Student</v>
      </c>
      <c r="H12691">
        <v>3</v>
      </c>
      <c r="I12691" s="1" t="s">
        <v>85</v>
      </c>
      <c r="J12691">
        <v>0</v>
      </c>
      <c r="K12691" s="1" t="s">
        <v>83</v>
      </c>
      <c r="L12691">
        <v>10</v>
      </c>
      <c r="M12691" s="1" t="s">
        <v>84</v>
      </c>
      <c r="N12691">
        <v>4</v>
      </c>
      <c r="O12691" s="1" t="s">
        <v>82</v>
      </c>
      <c r="P12691">
        <v>0</v>
      </c>
      <c r="Q12691" s="1" t="s">
        <v>83</v>
      </c>
      <c r="R12691">
        <v>9</v>
      </c>
      <c r="S12691" s="1" t="s">
        <v>93</v>
      </c>
      <c r="T12691" t="s">
        <v>25</v>
      </c>
      <c r="U12691" t="s">
        <v>92</v>
      </c>
      <c r="V12691" s="1" t="b">
        <v>1</v>
      </c>
      <c r="W12691">
        <v>0</v>
      </c>
      <c r="X12691" s="1" t="s">
        <v>83</v>
      </c>
      <c r="Y12691">
        <v>4</v>
      </c>
      <c r="Z12691" s="1" t="s">
        <v>82</v>
      </c>
      <c r="AA12691" s="1" t="b">
        <v>1</v>
      </c>
      <c r="AB12691">
        <v>1</v>
      </c>
      <c r="AC12691" s="1" t="b">
        <v>1</v>
      </c>
    </row>
    <row r="12692" spans="1:29" x14ac:dyDescent="0.3">
      <c r="A12692" t="s">
        <v>14</v>
      </c>
      <c r="B12692">
        <v>33</v>
      </c>
      <c r="C12692" s="1" t="s">
        <v>81</v>
      </c>
      <c r="D12692" s="1" t="e" vm="5">
        <v>#VALUE!</v>
      </c>
      <c r="E12692" s="1" t="e" cm="1" vm="2">
        <f t="array" aca="1" ref="E12692" ca="1">_FV(Data_Table_1[[#This Row],[City]],"Country/region",TRUE)</f>
        <v>#VALUE!</v>
      </c>
      <c r="F12692" t="s">
        <v>15</v>
      </c>
      <c r="G12692" s="1" t="str">
        <f t="shared" si="198"/>
        <v>Student</v>
      </c>
      <c r="H12692">
        <v>1</v>
      </c>
      <c r="I12692" s="1" t="s">
        <v>83</v>
      </c>
      <c r="J12692">
        <v>0</v>
      </c>
      <c r="K12692" s="1" t="s">
        <v>83</v>
      </c>
      <c r="L12692">
        <v>8</v>
      </c>
      <c r="M12692" s="1" t="s">
        <v>90</v>
      </c>
      <c r="N12692">
        <v>3</v>
      </c>
      <c r="O12692" s="1" t="s">
        <v>85</v>
      </c>
      <c r="P12692">
        <v>0</v>
      </c>
      <c r="Q12692" s="1" t="s">
        <v>83</v>
      </c>
      <c r="R12692">
        <v>9</v>
      </c>
      <c r="S12692" s="1" t="s">
        <v>93</v>
      </c>
      <c r="T12692" t="s">
        <v>19</v>
      </c>
      <c r="U12692" t="s">
        <v>29</v>
      </c>
      <c r="V12692" s="1" t="b">
        <v>0</v>
      </c>
      <c r="W12692">
        <v>10</v>
      </c>
      <c r="X12692" s="1" t="s">
        <v>82</v>
      </c>
      <c r="Y12692">
        <v>4</v>
      </c>
      <c r="Z12692" s="1" t="s">
        <v>82</v>
      </c>
      <c r="AA12692" s="1" t="b">
        <v>0</v>
      </c>
      <c r="AB12692">
        <v>0</v>
      </c>
      <c r="AC12692" s="1" t="b">
        <v>0</v>
      </c>
    </row>
    <row r="12693" spans="1:29" x14ac:dyDescent="0.3">
      <c r="A12693" t="s">
        <v>18</v>
      </c>
      <c r="B12693">
        <v>21</v>
      </c>
      <c r="C12693" s="1" t="s">
        <v>87</v>
      </c>
      <c r="D12693" s="1" t="e" vm="18">
        <v>#VALUE!</v>
      </c>
      <c r="E12693" s="1" t="e" cm="1" vm="2">
        <f t="array" aca="1" ref="E12693" ca="1">_FV(Data_Table_1[[#This Row],[City]],"Country/region",TRUE)</f>
        <v>#VALUE!</v>
      </c>
      <c r="F12693" t="s">
        <v>15</v>
      </c>
      <c r="G12693" s="1" t="str">
        <f t="shared" si="198"/>
        <v>Student</v>
      </c>
      <c r="H12693">
        <v>5</v>
      </c>
      <c r="I12693" s="1" t="s">
        <v>82</v>
      </c>
      <c r="J12693">
        <v>0</v>
      </c>
      <c r="K12693" s="1" t="s">
        <v>83</v>
      </c>
      <c r="L12693">
        <v>9</v>
      </c>
      <c r="M12693" s="1" t="s">
        <v>84</v>
      </c>
      <c r="N12693">
        <v>2</v>
      </c>
      <c r="O12693" s="1" t="s">
        <v>85</v>
      </c>
      <c r="P12693">
        <v>0</v>
      </c>
      <c r="Q12693" s="1" t="s">
        <v>83</v>
      </c>
      <c r="R12693">
        <v>4</v>
      </c>
      <c r="S12693" s="1" t="s">
        <v>86</v>
      </c>
      <c r="T12693" t="s">
        <v>19</v>
      </c>
      <c r="U12693" t="s">
        <v>40</v>
      </c>
      <c r="V12693" s="1" t="b">
        <v>0</v>
      </c>
      <c r="W12693">
        <v>12</v>
      </c>
      <c r="X12693" s="1" t="s">
        <v>82</v>
      </c>
      <c r="Y12693">
        <v>3</v>
      </c>
      <c r="Z12693" s="1" t="s">
        <v>85</v>
      </c>
      <c r="AA12693" s="1" t="b">
        <v>1</v>
      </c>
      <c r="AB12693">
        <v>1</v>
      </c>
      <c r="AC12693" s="1" t="b">
        <v>1</v>
      </c>
    </row>
    <row r="12694" spans="1:29" x14ac:dyDescent="0.3">
      <c r="A12694" t="s">
        <v>14</v>
      </c>
      <c r="B12694">
        <v>29</v>
      </c>
      <c r="C12694" s="1" t="s">
        <v>89</v>
      </c>
      <c r="D12694" s="1" t="e" vm="21">
        <v>#VALUE!</v>
      </c>
      <c r="E12694" s="1" t="e" cm="1" vm="2">
        <f t="array" aca="1" ref="E12694" ca="1">_FV(Data_Table_1[[#This Row],[City]],"Country/region",TRUE)</f>
        <v>#VALUE!</v>
      </c>
      <c r="F12694" t="s">
        <v>15</v>
      </c>
      <c r="G12694" s="1" t="str">
        <f t="shared" si="198"/>
        <v>Student</v>
      </c>
      <c r="H12694">
        <v>2</v>
      </c>
      <c r="I12694" s="1" t="s">
        <v>85</v>
      </c>
      <c r="J12694">
        <v>0</v>
      </c>
      <c r="K12694" s="1" t="s">
        <v>83</v>
      </c>
      <c r="L12694">
        <v>9</v>
      </c>
      <c r="M12694" s="1" t="s">
        <v>84</v>
      </c>
      <c r="N12694">
        <v>3</v>
      </c>
      <c r="O12694" s="1" t="s">
        <v>85</v>
      </c>
      <c r="P12694">
        <v>0</v>
      </c>
      <c r="Q12694" s="1" t="s">
        <v>83</v>
      </c>
      <c r="R12694">
        <v>9</v>
      </c>
      <c r="S12694" s="1" t="s">
        <v>93</v>
      </c>
      <c r="T12694" t="s">
        <v>16</v>
      </c>
      <c r="U12694" t="s">
        <v>30</v>
      </c>
      <c r="V12694" s="1" t="b">
        <v>1</v>
      </c>
      <c r="W12694">
        <v>8</v>
      </c>
      <c r="X12694" s="1" t="s">
        <v>82</v>
      </c>
      <c r="Y12694">
        <v>1</v>
      </c>
      <c r="Z12694" s="1" t="s">
        <v>83</v>
      </c>
      <c r="AA12694" s="1" t="b">
        <v>1</v>
      </c>
      <c r="AB12694">
        <v>0</v>
      </c>
      <c r="AC12694" s="1" t="b">
        <v>0</v>
      </c>
    </row>
    <row r="12695" spans="1:29" x14ac:dyDescent="0.3">
      <c r="A12695" t="s">
        <v>14</v>
      </c>
      <c r="B12695">
        <v>21</v>
      </c>
      <c r="C12695" s="1" t="s">
        <v>87</v>
      </c>
      <c r="D12695" s="1" t="e" vm="21">
        <v>#VALUE!</v>
      </c>
      <c r="E12695" s="1" t="e" cm="1" vm="2">
        <f t="array" aca="1" ref="E12695" ca="1">_FV(Data_Table_1[[#This Row],[City]],"Country/region",TRUE)</f>
        <v>#VALUE!</v>
      </c>
      <c r="F12695" t="s">
        <v>15</v>
      </c>
      <c r="G12695" s="1" t="str">
        <f t="shared" si="198"/>
        <v>Student</v>
      </c>
      <c r="H12695">
        <v>5</v>
      </c>
      <c r="I12695" s="1" t="s">
        <v>82</v>
      </c>
      <c r="J12695">
        <v>0</v>
      </c>
      <c r="K12695" s="1" t="s">
        <v>83</v>
      </c>
      <c r="L12695">
        <v>10</v>
      </c>
      <c r="M12695" s="1" t="s">
        <v>84</v>
      </c>
      <c r="N12695">
        <v>3</v>
      </c>
      <c r="O12695" s="1" t="s">
        <v>85</v>
      </c>
      <c r="P12695">
        <v>0</v>
      </c>
      <c r="Q12695" s="1" t="s">
        <v>83</v>
      </c>
      <c r="R12695">
        <v>5</v>
      </c>
      <c r="S12695" s="1" t="s">
        <v>86</v>
      </c>
      <c r="T12695" t="s">
        <v>25</v>
      </c>
      <c r="U12695" t="s">
        <v>44</v>
      </c>
      <c r="V12695" s="1" t="b">
        <v>1</v>
      </c>
      <c r="W12695">
        <v>9</v>
      </c>
      <c r="X12695" s="1" t="s">
        <v>82</v>
      </c>
      <c r="Y12695">
        <v>3</v>
      </c>
      <c r="Z12695" s="1" t="s">
        <v>85</v>
      </c>
      <c r="AA12695" s="1" t="b">
        <v>1</v>
      </c>
      <c r="AB12695">
        <v>1</v>
      </c>
      <c r="AC12695" s="1" t="b">
        <v>1</v>
      </c>
    </row>
    <row r="12696" spans="1:29" x14ac:dyDescent="0.3">
      <c r="A12696" t="s">
        <v>14</v>
      </c>
      <c r="B12696">
        <v>26</v>
      </c>
      <c r="C12696" s="1" t="s">
        <v>89</v>
      </c>
      <c r="D12696" s="1" t="e" vm="10">
        <v>#VALUE!</v>
      </c>
      <c r="E12696" s="1" t="e" cm="1" vm="2">
        <f t="array" aca="1" ref="E12696" ca="1">_FV(Data_Table_1[[#This Row],[City]],"Country/region",TRUE)</f>
        <v>#VALUE!</v>
      </c>
      <c r="F12696" t="s">
        <v>15</v>
      </c>
      <c r="G12696" s="1" t="str">
        <f t="shared" si="198"/>
        <v>Student</v>
      </c>
      <c r="H12696">
        <v>2</v>
      </c>
      <c r="I12696" s="1" t="s">
        <v>85</v>
      </c>
      <c r="J12696">
        <v>0</v>
      </c>
      <c r="K12696" s="1" t="s">
        <v>83</v>
      </c>
      <c r="L12696">
        <v>10</v>
      </c>
      <c r="M12696" s="1" t="s">
        <v>84</v>
      </c>
      <c r="N12696">
        <v>5</v>
      </c>
      <c r="O12696" s="1" t="s">
        <v>82</v>
      </c>
      <c r="P12696">
        <v>0</v>
      </c>
      <c r="Q12696" s="1" t="s">
        <v>83</v>
      </c>
      <c r="R12696">
        <v>4</v>
      </c>
      <c r="S12696" s="1" t="s">
        <v>86</v>
      </c>
      <c r="T12696" t="s">
        <v>16</v>
      </c>
      <c r="U12696" t="s">
        <v>41</v>
      </c>
      <c r="V12696" s="1" t="b">
        <v>0</v>
      </c>
      <c r="W12696">
        <v>2</v>
      </c>
      <c r="X12696" s="1" t="s">
        <v>83</v>
      </c>
      <c r="Y12696">
        <v>3</v>
      </c>
      <c r="Z12696" s="1" t="s">
        <v>85</v>
      </c>
      <c r="AA12696" s="1" t="b">
        <v>1</v>
      </c>
      <c r="AB12696">
        <v>0</v>
      </c>
      <c r="AC12696" s="1" t="b">
        <v>0</v>
      </c>
    </row>
    <row r="12697" spans="1:29" x14ac:dyDescent="0.3">
      <c r="A12697" t="s">
        <v>14</v>
      </c>
      <c r="B12697">
        <v>33</v>
      </c>
      <c r="C12697" s="1" t="s">
        <v>81</v>
      </c>
      <c r="D12697" s="1" t="e" vm="22">
        <v>#VALUE!</v>
      </c>
      <c r="E12697" s="1" t="e" cm="1" vm="2">
        <f t="array" aca="1" ref="E12697" ca="1">_FV(Data_Table_1[[#This Row],[City]],"Country/region",TRUE)</f>
        <v>#VALUE!</v>
      </c>
      <c r="F12697" t="s">
        <v>15</v>
      </c>
      <c r="G12697" s="1" t="str">
        <f t="shared" si="198"/>
        <v>Student</v>
      </c>
      <c r="H12697">
        <v>1</v>
      </c>
      <c r="I12697" s="1" t="s">
        <v>83</v>
      </c>
      <c r="J12697">
        <v>0</v>
      </c>
      <c r="K12697" s="1" t="s">
        <v>83</v>
      </c>
      <c r="L12697">
        <v>7</v>
      </c>
      <c r="M12697" s="1" t="s">
        <v>90</v>
      </c>
      <c r="N12697">
        <v>3</v>
      </c>
      <c r="O12697" s="1" t="s">
        <v>85</v>
      </c>
      <c r="P12697">
        <v>0</v>
      </c>
      <c r="Q12697" s="1" t="s">
        <v>83</v>
      </c>
      <c r="R12697">
        <v>4</v>
      </c>
      <c r="S12697" s="1" t="s">
        <v>86</v>
      </c>
      <c r="T12697" t="s">
        <v>25</v>
      </c>
      <c r="U12697" t="s">
        <v>21</v>
      </c>
      <c r="V12697" s="1" t="b">
        <v>0</v>
      </c>
      <c r="W12697">
        <v>3</v>
      </c>
      <c r="X12697" s="1" t="s">
        <v>83</v>
      </c>
      <c r="Y12697">
        <v>1</v>
      </c>
      <c r="Z12697" s="1" t="s">
        <v>83</v>
      </c>
      <c r="AA12697" s="1" t="b">
        <v>1</v>
      </c>
      <c r="AB12697">
        <v>0</v>
      </c>
      <c r="AC12697" s="1" t="b">
        <v>0</v>
      </c>
    </row>
    <row r="12698" spans="1:29" x14ac:dyDescent="0.3">
      <c r="A12698" t="s">
        <v>14</v>
      </c>
      <c r="B12698">
        <v>25</v>
      </c>
      <c r="C12698" s="1" t="s">
        <v>89</v>
      </c>
      <c r="D12698" s="1" t="e" vm="25">
        <v>#VALUE!</v>
      </c>
      <c r="E12698" s="1" t="e" cm="1" vm="2">
        <f t="array" aca="1" ref="E12698" ca="1">_FV(Data_Table_1[[#This Row],[City]],"Country/region",TRUE)</f>
        <v>#VALUE!</v>
      </c>
      <c r="F12698" t="s">
        <v>15</v>
      </c>
      <c r="G12698" s="1" t="str">
        <f t="shared" si="198"/>
        <v>Student</v>
      </c>
      <c r="H12698">
        <v>3</v>
      </c>
      <c r="I12698" s="1" t="s">
        <v>85</v>
      </c>
      <c r="J12698">
        <v>0</v>
      </c>
      <c r="K12698" s="1" t="s">
        <v>83</v>
      </c>
      <c r="L12698">
        <v>7</v>
      </c>
      <c r="M12698" s="1" t="s">
        <v>90</v>
      </c>
      <c r="N12698">
        <v>2</v>
      </c>
      <c r="O12698" s="1" t="s">
        <v>85</v>
      </c>
      <c r="P12698">
        <v>0</v>
      </c>
      <c r="Q12698" s="1" t="s">
        <v>83</v>
      </c>
      <c r="R12698">
        <v>9</v>
      </c>
      <c r="S12698" s="1" t="s">
        <v>93</v>
      </c>
      <c r="T12698" t="s">
        <v>25</v>
      </c>
      <c r="U12698" t="s">
        <v>92</v>
      </c>
      <c r="V12698" s="1" t="b">
        <v>1</v>
      </c>
      <c r="W12698">
        <v>0</v>
      </c>
      <c r="X12698" s="1" t="s">
        <v>83</v>
      </c>
      <c r="Y12698">
        <v>2</v>
      </c>
      <c r="Z12698" s="1" t="s">
        <v>83</v>
      </c>
      <c r="AA12698" s="1" t="b">
        <v>1</v>
      </c>
      <c r="AB12698">
        <v>1</v>
      </c>
      <c r="AC12698" s="1" t="b">
        <v>1</v>
      </c>
    </row>
    <row r="12699" spans="1:29" x14ac:dyDescent="0.3">
      <c r="A12699" t="s">
        <v>18</v>
      </c>
      <c r="B12699">
        <v>24</v>
      </c>
      <c r="C12699" s="1" t="s">
        <v>87</v>
      </c>
      <c r="D12699" s="1" t="e" vm="14">
        <v>#VALUE!</v>
      </c>
      <c r="E12699" s="1" t="e" cm="1" vm="2">
        <f t="array" aca="1" ref="E12699" ca="1">_FV(Data_Table_1[[#This Row],[City]],"Country/region",TRUE)</f>
        <v>#VALUE!</v>
      </c>
      <c r="F12699" t="s">
        <v>15</v>
      </c>
      <c r="G12699" s="1" t="str">
        <f t="shared" si="198"/>
        <v>Student</v>
      </c>
      <c r="H12699">
        <v>1</v>
      </c>
      <c r="I12699" s="1" t="s">
        <v>83</v>
      </c>
      <c r="J12699">
        <v>0</v>
      </c>
      <c r="K12699" s="1" t="s">
        <v>83</v>
      </c>
      <c r="L12699">
        <v>10</v>
      </c>
      <c r="M12699" s="1" t="s">
        <v>84</v>
      </c>
      <c r="N12699">
        <v>3</v>
      </c>
      <c r="O12699" s="1" t="s">
        <v>85</v>
      </c>
      <c r="P12699">
        <v>0</v>
      </c>
      <c r="Q12699" s="1" t="s">
        <v>83</v>
      </c>
      <c r="R12699">
        <v>5</v>
      </c>
      <c r="S12699" s="1" t="s">
        <v>86</v>
      </c>
      <c r="T12699" t="s">
        <v>25</v>
      </c>
      <c r="U12699" t="s">
        <v>35</v>
      </c>
      <c r="V12699" s="1" t="b">
        <v>1</v>
      </c>
      <c r="W12699">
        <v>10</v>
      </c>
      <c r="X12699" s="1" t="s">
        <v>82</v>
      </c>
      <c r="Y12699">
        <v>5</v>
      </c>
      <c r="Z12699" s="1" t="s">
        <v>82</v>
      </c>
      <c r="AA12699" s="1" t="b">
        <v>1</v>
      </c>
      <c r="AB12699">
        <v>1</v>
      </c>
      <c r="AC12699" s="1" t="b">
        <v>1</v>
      </c>
    </row>
    <row r="12700" spans="1:29" x14ac:dyDescent="0.3">
      <c r="A12700" t="s">
        <v>14</v>
      </c>
      <c r="B12700">
        <v>28</v>
      </c>
      <c r="C12700" s="1" t="s">
        <v>89</v>
      </c>
      <c r="D12700" s="1" t="e" vm="22">
        <v>#VALUE!</v>
      </c>
      <c r="E12700" s="1" t="e" cm="1" vm="2">
        <f t="array" aca="1" ref="E12700" ca="1">_FV(Data_Table_1[[#This Row],[City]],"Country/region",TRUE)</f>
        <v>#VALUE!</v>
      </c>
      <c r="F12700" t="s">
        <v>15</v>
      </c>
      <c r="G12700" s="1" t="str">
        <f t="shared" si="198"/>
        <v>Student</v>
      </c>
      <c r="H12700">
        <v>1</v>
      </c>
      <c r="I12700" s="1" t="s">
        <v>83</v>
      </c>
      <c r="J12700">
        <v>0</v>
      </c>
      <c r="K12700" s="1" t="s">
        <v>83</v>
      </c>
      <c r="L12700">
        <v>8</v>
      </c>
      <c r="M12700" s="1" t="s">
        <v>90</v>
      </c>
      <c r="N12700">
        <v>1</v>
      </c>
      <c r="O12700" s="1" t="s">
        <v>83</v>
      </c>
      <c r="P12700">
        <v>0</v>
      </c>
      <c r="Q12700" s="1" t="s">
        <v>83</v>
      </c>
      <c r="R12700">
        <v>5</v>
      </c>
      <c r="S12700" s="1" t="s">
        <v>86</v>
      </c>
      <c r="T12700" t="s">
        <v>19</v>
      </c>
      <c r="U12700" t="s">
        <v>44</v>
      </c>
      <c r="V12700" s="1" t="b">
        <v>1</v>
      </c>
      <c r="W12700">
        <v>7</v>
      </c>
      <c r="X12700" s="1" t="s">
        <v>85</v>
      </c>
      <c r="Y12700">
        <v>2</v>
      </c>
      <c r="Z12700" s="1" t="s">
        <v>83</v>
      </c>
      <c r="AA12700" s="1" t="b">
        <v>0</v>
      </c>
      <c r="AB12700">
        <v>0</v>
      </c>
      <c r="AC12700" s="1" t="b">
        <v>0</v>
      </c>
    </row>
    <row r="12701" spans="1:29" x14ac:dyDescent="0.3">
      <c r="A12701" t="s">
        <v>18</v>
      </c>
      <c r="B12701">
        <v>21</v>
      </c>
      <c r="C12701" s="1" t="s">
        <v>87</v>
      </c>
      <c r="D12701" s="1" t="e" vm="17">
        <v>#VALUE!</v>
      </c>
      <c r="E12701" s="1" t="e" cm="1" vm="2">
        <f t="array" aca="1" ref="E12701" ca="1">_FV(Data_Table_1[[#This Row],[City]],"Country/region",TRUE)</f>
        <v>#VALUE!</v>
      </c>
      <c r="F12701" t="s">
        <v>15</v>
      </c>
      <c r="G12701" s="1" t="str">
        <f t="shared" si="198"/>
        <v>Student</v>
      </c>
      <c r="H12701">
        <v>4</v>
      </c>
      <c r="I12701" s="1" t="s">
        <v>82</v>
      </c>
      <c r="J12701">
        <v>0</v>
      </c>
      <c r="K12701" s="1" t="s">
        <v>83</v>
      </c>
      <c r="L12701">
        <v>10</v>
      </c>
      <c r="M12701" s="1" t="s">
        <v>84</v>
      </c>
      <c r="N12701">
        <v>5</v>
      </c>
      <c r="O12701" s="1" t="s">
        <v>82</v>
      </c>
      <c r="P12701">
        <v>0</v>
      </c>
      <c r="Q12701" s="1" t="s">
        <v>83</v>
      </c>
      <c r="R12701">
        <v>4</v>
      </c>
      <c r="S12701" s="1" t="s">
        <v>86</v>
      </c>
      <c r="T12701" t="s">
        <v>25</v>
      </c>
      <c r="U12701" t="s">
        <v>41</v>
      </c>
      <c r="V12701" s="1" t="b">
        <v>1</v>
      </c>
      <c r="W12701">
        <v>11</v>
      </c>
      <c r="X12701" s="1" t="s">
        <v>82</v>
      </c>
      <c r="Y12701">
        <v>4</v>
      </c>
      <c r="Z12701" s="1" t="s">
        <v>82</v>
      </c>
      <c r="AA12701" s="1" t="b">
        <v>0</v>
      </c>
      <c r="AB12701">
        <v>1</v>
      </c>
      <c r="AC12701" s="1" t="b">
        <v>1</v>
      </c>
    </row>
    <row r="12702" spans="1:29" x14ac:dyDescent="0.3">
      <c r="A12702" t="s">
        <v>18</v>
      </c>
      <c r="B12702">
        <v>25</v>
      </c>
      <c r="C12702" s="1" t="s">
        <v>89</v>
      </c>
      <c r="D12702" s="1" t="e" vm="24">
        <v>#VALUE!</v>
      </c>
      <c r="E12702" s="1" t="e" cm="1" vm="2">
        <f t="array" aca="1" ref="E12702" ca="1">_FV(Data_Table_1[[#This Row],[City]],"Country/region",TRUE)</f>
        <v>#VALUE!</v>
      </c>
      <c r="F12702" t="s">
        <v>15</v>
      </c>
      <c r="G12702" s="1" t="str">
        <f t="shared" si="198"/>
        <v>Student</v>
      </c>
      <c r="H12702">
        <v>3</v>
      </c>
      <c r="I12702" s="1" t="s">
        <v>85</v>
      </c>
      <c r="J12702">
        <v>0</v>
      </c>
      <c r="K12702" s="1" t="s">
        <v>83</v>
      </c>
      <c r="L12702">
        <v>7</v>
      </c>
      <c r="M12702" s="1" t="s">
        <v>90</v>
      </c>
      <c r="N12702">
        <v>3</v>
      </c>
      <c r="O12702" s="1" t="s">
        <v>85</v>
      </c>
      <c r="P12702">
        <v>0</v>
      </c>
      <c r="Q12702" s="1" t="s">
        <v>83</v>
      </c>
      <c r="R12702">
        <v>5</v>
      </c>
      <c r="S12702" s="1" t="s">
        <v>86</v>
      </c>
      <c r="T12702" t="s">
        <v>19</v>
      </c>
      <c r="U12702" t="s">
        <v>29</v>
      </c>
      <c r="V12702" s="1" t="b">
        <v>0</v>
      </c>
      <c r="W12702">
        <v>12</v>
      </c>
      <c r="X12702" s="1" t="s">
        <v>82</v>
      </c>
      <c r="Y12702">
        <v>3</v>
      </c>
      <c r="Z12702" s="1" t="s">
        <v>85</v>
      </c>
      <c r="AA12702" s="1" t="b">
        <v>0</v>
      </c>
      <c r="AB12702">
        <v>0</v>
      </c>
      <c r="AC12702" s="1" t="b">
        <v>0</v>
      </c>
    </row>
    <row r="12703" spans="1:29" x14ac:dyDescent="0.3">
      <c r="A12703" t="s">
        <v>18</v>
      </c>
      <c r="B12703">
        <v>21</v>
      </c>
      <c r="C12703" s="1" t="s">
        <v>87</v>
      </c>
      <c r="D12703" s="1" t="e" vm="30">
        <v>#VALUE!</v>
      </c>
      <c r="E12703" s="1" t="e" cm="1" vm="2">
        <f t="array" aca="1" ref="E12703" ca="1">_FV(Data_Table_1[[#This Row],[City]],"Country/region",TRUE)</f>
        <v>#VALUE!</v>
      </c>
      <c r="F12703" t="s">
        <v>15</v>
      </c>
      <c r="G12703" s="1" t="str">
        <f t="shared" si="198"/>
        <v>Student</v>
      </c>
      <c r="H12703">
        <v>3</v>
      </c>
      <c r="I12703" s="1" t="s">
        <v>85</v>
      </c>
      <c r="J12703">
        <v>0</v>
      </c>
      <c r="K12703" s="1" t="s">
        <v>83</v>
      </c>
      <c r="L12703">
        <v>6</v>
      </c>
      <c r="M12703" s="1" t="s">
        <v>88</v>
      </c>
      <c r="N12703">
        <v>1</v>
      </c>
      <c r="O12703" s="1" t="s">
        <v>83</v>
      </c>
      <c r="P12703">
        <v>0</v>
      </c>
      <c r="Q12703" s="1" t="s">
        <v>83</v>
      </c>
      <c r="R12703">
        <v>4</v>
      </c>
      <c r="S12703" s="1" t="s">
        <v>86</v>
      </c>
      <c r="T12703" t="s">
        <v>19</v>
      </c>
      <c r="U12703" t="s">
        <v>22</v>
      </c>
      <c r="V12703" s="1" t="b">
        <v>1</v>
      </c>
      <c r="W12703">
        <v>11</v>
      </c>
      <c r="X12703" s="1" t="s">
        <v>82</v>
      </c>
      <c r="Y12703">
        <v>4</v>
      </c>
      <c r="Z12703" s="1" t="s">
        <v>82</v>
      </c>
      <c r="AA12703" s="1" t="b">
        <v>1</v>
      </c>
      <c r="AB12703">
        <v>1</v>
      </c>
      <c r="AC12703" s="1" t="b">
        <v>1</v>
      </c>
    </row>
    <row r="12704" spans="1:29" x14ac:dyDescent="0.3">
      <c r="A12704" t="s">
        <v>14</v>
      </c>
      <c r="B12704">
        <v>30</v>
      </c>
      <c r="C12704" s="1" t="s">
        <v>89</v>
      </c>
      <c r="D12704" s="1" t="e" vm="25">
        <v>#VALUE!</v>
      </c>
      <c r="E12704" s="1" t="e" cm="1" vm="2">
        <f t="array" aca="1" ref="E12704" ca="1">_FV(Data_Table_1[[#This Row],[City]],"Country/region",TRUE)</f>
        <v>#VALUE!</v>
      </c>
      <c r="F12704" t="s">
        <v>15</v>
      </c>
      <c r="G12704" s="1" t="str">
        <f t="shared" si="198"/>
        <v>Student</v>
      </c>
      <c r="H12704">
        <v>5</v>
      </c>
      <c r="I12704" s="1" t="s">
        <v>82</v>
      </c>
      <c r="J12704">
        <v>0</v>
      </c>
      <c r="K12704" s="1" t="s">
        <v>83</v>
      </c>
      <c r="L12704">
        <v>8</v>
      </c>
      <c r="M12704" s="1" t="s">
        <v>90</v>
      </c>
      <c r="N12704">
        <v>2</v>
      </c>
      <c r="O12704" s="1" t="s">
        <v>85</v>
      </c>
      <c r="P12704">
        <v>0</v>
      </c>
      <c r="Q12704" s="1" t="s">
        <v>83</v>
      </c>
      <c r="R12704">
        <v>4</v>
      </c>
      <c r="S12704" s="1" t="s">
        <v>86</v>
      </c>
      <c r="T12704" t="s">
        <v>16</v>
      </c>
      <c r="U12704" t="s">
        <v>22</v>
      </c>
      <c r="V12704" s="1" t="b">
        <v>1</v>
      </c>
      <c r="W12704">
        <v>6</v>
      </c>
      <c r="X12704" s="1" t="s">
        <v>85</v>
      </c>
      <c r="Y12704">
        <v>3</v>
      </c>
      <c r="Z12704" s="1" t="s">
        <v>85</v>
      </c>
      <c r="AA12704" s="1" t="b">
        <v>1</v>
      </c>
      <c r="AB12704">
        <v>1</v>
      </c>
      <c r="AC12704" s="1" t="b">
        <v>1</v>
      </c>
    </row>
    <row r="12705" spans="1:29" hidden="1" x14ac:dyDescent="0.3">
      <c r="A12705" t="s">
        <v>14</v>
      </c>
      <c r="B12705">
        <v>23</v>
      </c>
      <c r="C12705" t="s">
        <v>87</v>
      </c>
      <c r="D12705" t="e" vm="33">
        <v>#VALUE!</v>
      </c>
      <c r="E12705" t="e" cm="1" vm="4">
        <f t="array" aca="1" ref="E12705" ca="1">_FV(Data_Table_1[[#This Row],[City]],"Country/region",TRUE)</f>
        <v>#VALUE!</v>
      </c>
      <c r="F12705" t="s">
        <v>15</v>
      </c>
      <c r="G12705" t="str">
        <f t="shared" si="198"/>
        <v>Student</v>
      </c>
      <c r="H12705">
        <v>2</v>
      </c>
      <c r="I12705" s="1" t="s">
        <v>85</v>
      </c>
      <c r="J12705">
        <v>0</v>
      </c>
      <c r="K12705" s="1" t="s">
        <v>83</v>
      </c>
      <c r="L12705">
        <v>10</v>
      </c>
      <c r="M12705" s="1" t="s">
        <v>84</v>
      </c>
      <c r="N12705">
        <v>5</v>
      </c>
      <c r="O12705" s="1" t="s">
        <v>82</v>
      </c>
      <c r="P12705">
        <v>0</v>
      </c>
      <c r="Q12705" s="1" t="s">
        <v>83</v>
      </c>
      <c r="R12705">
        <v>9</v>
      </c>
      <c r="S12705" s="1" t="s">
        <v>93</v>
      </c>
      <c r="T12705" t="s">
        <v>25</v>
      </c>
      <c r="U12705" t="s">
        <v>20</v>
      </c>
      <c r="V12705" t="b">
        <v>0</v>
      </c>
      <c r="W12705">
        <v>11</v>
      </c>
      <c r="X12705" s="1" t="s">
        <v>82</v>
      </c>
      <c r="Y12705">
        <v>1</v>
      </c>
      <c r="Z12705" s="1" t="s">
        <v>83</v>
      </c>
      <c r="AA12705" t="b">
        <v>1</v>
      </c>
      <c r="AB12705">
        <v>0</v>
      </c>
      <c r="AC12705" t="b">
        <v>0</v>
      </c>
    </row>
    <row r="12706" spans="1:29" x14ac:dyDescent="0.3">
      <c r="A12706" t="s">
        <v>18</v>
      </c>
      <c r="B12706">
        <v>20</v>
      </c>
      <c r="C12706" s="1" t="s">
        <v>87</v>
      </c>
      <c r="D12706" s="1" t="e" vm="14">
        <v>#VALUE!</v>
      </c>
      <c r="E12706" s="1" t="e" cm="1" vm="2">
        <f t="array" aca="1" ref="E12706" ca="1">_FV(Data_Table_1[[#This Row],[City]],"Country/region",TRUE)</f>
        <v>#VALUE!</v>
      </c>
      <c r="F12706" t="s">
        <v>15</v>
      </c>
      <c r="G12706" s="1" t="str">
        <f t="shared" si="198"/>
        <v>Student</v>
      </c>
      <c r="H12706">
        <v>3</v>
      </c>
      <c r="I12706" s="1" t="s">
        <v>85</v>
      </c>
      <c r="J12706">
        <v>0</v>
      </c>
      <c r="K12706" s="1" t="s">
        <v>83</v>
      </c>
      <c r="L12706">
        <v>9</v>
      </c>
      <c r="M12706" s="1" t="s">
        <v>84</v>
      </c>
      <c r="N12706">
        <v>2</v>
      </c>
      <c r="O12706" s="1" t="s">
        <v>85</v>
      </c>
      <c r="P12706">
        <v>0</v>
      </c>
      <c r="Q12706" s="1" t="s">
        <v>83</v>
      </c>
      <c r="R12706">
        <v>5</v>
      </c>
      <c r="S12706" s="1" t="s">
        <v>86</v>
      </c>
      <c r="T12706" t="s">
        <v>19</v>
      </c>
      <c r="U12706" t="s">
        <v>92</v>
      </c>
      <c r="V12706" s="1" t="b">
        <v>1</v>
      </c>
      <c r="W12706">
        <v>6</v>
      </c>
      <c r="X12706" s="1" t="s">
        <v>85</v>
      </c>
      <c r="Y12706">
        <v>3</v>
      </c>
      <c r="Z12706" s="1" t="s">
        <v>85</v>
      </c>
      <c r="AA12706" s="1" t="b">
        <v>1</v>
      </c>
      <c r="AB12706">
        <v>1</v>
      </c>
      <c r="AC12706" s="1" t="b">
        <v>1</v>
      </c>
    </row>
    <row r="12707" spans="1:29" hidden="1" x14ac:dyDescent="0.3">
      <c r="A12707" t="s">
        <v>14</v>
      </c>
      <c r="B12707">
        <v>34</v>
      </c>
      <c r="C12707" t="s">
        <v>81</v>
      </c>
      <c r="D12707" t="e" vm="33">
        <v>#VALUE!</v>
      </c>
      <c r="E12707" t="e" cm="1" vm="4">
        <f t="array" aca="1" ref="E12707" ca="1">_FV(Data_Table_1[[#This Row],[City]],"Country/region",TRUE)</f>
        <v>#VALUE!</v>
      </c>
      <c r="F12707" t="s">
        <v>15</v>
      </c>
      <c r="G12707" t="str">
        <f t="shared" si="198"/>
        <v>Student</v>
      </c>
      <c r="H12707">
        <v>2</v>
      </c>
      <c r="I12707" s="1" t="s">
        <v>85</v>
      </c>
      <c r="J12707">
        <v>0</v>
      </c>
      <c r="K12707" s="1" t="s">
        <v>83</v>
      </c>
      <c r="L12707">
        <v>10</v>
      </c>
      <c r="M12707" s="1" t="s">
        <v>84</v>
      </c>
      <c r="N12707">
        <v>4</v>
      </c>
      <c r="O12707" s="1" t="s">
        <v>82</v>
      </c>
      <c r="P12707">
        <v>0</v>
      </c>
      <c r="Q12707" s="1" t="s">
        <v>83</v>
      </c>
      <c r="R12707">
        <v>5</v>
      </c>
      <c r="S12707" s="1" t="s">
        <v>86</v>
      </c>
      <c r="T12707" t="s">
        <v>25</v>
      </c>
      <c r="U12707" t="s">
        <v>22</v>
      </c>
      <c r="V12707" t="b">
        <v>1</v>
      </c>
      <c r="W12707">
        <v>5</v>
      </c>
      <c r="X12707" s="1" t="s">
        <v>85</v>
      </c>
      <c r="Y12707">
        <v>3</v>
      </c>
      <c r="Z12707" s="1" t="s">
        <v>85</v>
      </c>
      <c r="AA12707" t="b">
        <v>0</v>
      </c>
      <c r="AB12707">
        <v>0</v>
      </c>
      <c r="AC12707" t="b">
        <v>0</v>
      </c>
    </row>
    <row r="12708" spans="1:29" hidden="1" x14ac:dyDescent="0.3">
      <c r="A12708" t="s">
        <v>18</v>
      </c>
      <c r="B12708">
        <v>20</v>
      </c>
      <c r="C12708" t="s">
        <v>87</v>
      </c>
      <c r="D12708" t="e" vm="3">
        <v>#VALUE!</v>
      </c>
      <c r="E12708" t="e" cm="1" vm="4">
        <f t="array" aca="1" ref="E12708" ca="1">_FV(Data_Table_1[[#This Row],[City]],"Country/region",TRUE)</f>
        <v>#VALUE!</v>
      </c>
      <c r="F12708" t="s">
        <v>15</v>
      </c>
      <c r="G12708" t="str">
        <f t="shared" si="198"/>
        <v>Student</v>
      </c>
      <c r="H12708">
        <v>4</v>
      </c>
      <c r="I12708" s="1" t="s">
        <v>82</v>
      </c>
      <c r="J12708">
        <v>0</v>
      </c>
      <c r="K12708" s="1" t="s">
        <v>83</v>
      </c>
      <c r="L12708">
        <v>8</v>
      </c>
      <c r="M12708" s="1" t="s">
        <v>90</v>
      </c>
      <c r="N12708">
        <v>2</v>
      </c>
      <c r="O12708" s="1" t="s">
        <v>85</v>
      </c>
      <c r="P12708">
        <v>0</v>
      </c>
      <c r="Q12708" s="1" t="s">
        <v>83</v>
      </c>
      <c r="R12708">
        <v>4</v>
      </c>
      <c r="S12708" s="1" t="s">
        <v>86</v>
      </c>
      <c r="T12708" t="s">
        <v>25</v>
      </c>
      <c r="U12708" t="s">
        <v>92</v>
      </c>
      <c r="V12708" t="b">
        <v>1</v>
      </c>
      <c r="W12708">
        <v>10</v>
      </c>
      <c r="X12708" s="1" t="s">
        <v>82</v>
      </c>
      <c r="Y12708">
        <v>5</v>
      </c>
      <c r="Z12708" s="1" t="s">
        <v>82</v>
      </c>
      <c r="AA12708" t="b">
        <v>1</v>
      </c>
      <c r="AB12708">
        <v>1</v>
      </c>
      <c r="AC12708" t="b">
        <v>1</v>
      </c>
    </row>
    <row r="12709" spans="1:29" x14ac:dyDescent="0.3">
      <c r="A12709" t="s">
        <v>14</v>
      </c>
      <c r="B12709">
        <v>25</v>
      </c>
      <c r="C12709" s="1" t="s">
        <v>89</v>
      </c>
      <c r="D12709" s="1" t="e" vm="23">
        <v>#VALUE!</v>
      </c>
      <c r="E12709" s="1" t="e" cm="1" vm="2">
        <f t="array" aca="1" ref="E12709" ca="1">_FV(Data_Table_1[[#This Row],[City]],"Country/region",TRUE)</f>
        <v>#VALUE!</v>
      </c>
      <c r="F12709" t="s">
        <v>15</v>
      </c>
      <c r="G12709" s="1" t="str">
        <f t="shared" si="198"/>
        <v>Student</v>
      </c>
      <c r="H12709">
        <v>3</v>
      </c>
      <c r="I12709" s="1" t="s">
        <v>85</v>
      </c>
      <c r="J12709">
        <v>0</v>
      </c>
      <c r="K12709" s="1" t="s">
        <v>83</v>
      </c>
      <c r="L12709">
        <v>9</v>
      </c>
      <c r="M12709" s="1" t="s">
        <v>84</v>
      </c>
      <c r="N12709">
        <v>2</v>
      </c>
      <c r="O12709" s="1" t="s">
        <v>85</v>
      </c>
      <c r="P12709">
        <v>0</v>
      </c>
      <c r="Q12709" s="1" t="s">
        <v>83</v>
      </c>
      <c r="R12709">
        <v>4</v>
      </c>
      <c r="S12709" s="1" t="s">
        <v>86</v>
      </c>
      <c r="T12709" t="s">
        <v>19</v>
      </c>
      <c r="U12709" t="s">
        <v>39</v>
      </c>
      <c r="V12709" s="1" t="b">
        <v>0</v>
      </c>
      <c r="W12709">
        <v>11</v>
      </c>
      <c r="X12709" s="1" t="s">
        <v>82</v>
      </c>
      <c r="Y12709">
        <v>2</v>
      </c>
      <c r="Z12709" s="1" t="s">
        <v>83</v>
      </c>
      <c r="AA12709" s="1" t="b">
        <v>1</v>
      </c>
      <c r="AB12709">
        <v>0</v>
      </c>
      <c r="AC12709" s="1" t="b">
        <v>0</v>
      </c>
    </row>
    <row r="12710" spans="1:29" x14ac:dyDescent="0.3">
      <c r="A12710" t="s">
        <v>14</v>
      </c>
      <c r="B12710">
        <v>32</v>
      </c>
      <c r="C12710" s="1" t="s">
        <v>81</v>
      </c>
      <c r="D12710" s="1" t="e" vm="23">
        <v>#VALUE!</v>
      </c>
      <c r="E12710" s="1" t="e" cm="1" vm="2">
        <f t="array" aca="1" ref="E12710" ca="1">_FV(Data_Table_1[[#This Row],[City]],"Country/region",TRUE)</f>
        <v>#VALUE!</v>
      </c>
      <c r="F12710" t="s">
        <v>15</v>
      </c>
      <c r="G12710" s="1" t="str">
        <f t="shared" si="198"/>
        <v>Student</v>
      </c>
      <c r="H12710">
        <v>3</v>
      </c>
      <c r="I12710" s="1" t="s">
        <v>85</v>
      </c>
      <c r="J12710">
        <v>0</v>
      </c>
      <c r="K12710" s="1" t="s">
        <v>83</v>
      </c>
      <c r="L12710">
        <v>10</v>
      </c>
      <c r="M12710" s="1" t="s">
        <v>84</v>
      </c>
      <c r="N12710">
        <v>5</v>
      </c>
      <c r="O12710" s="1" t="s">
        <v>82</v>
      </c>
      <c r="P12710">
        <v>0</v>
      </c>
      <c r="Q12710" s="1" t="s">
        <v>83</v>
      </c>
      <c r="R12710">
        <v>7</v>
      </c>
      <c r="S12710" s="1" t="s">
        <v>91</v>
      </c>
      <c r="T12710" t="s">
        <v>25</v>
      </c>
      <c r="U12710" t="s">
        <v>33</v>
      </c>
      <c r="V12710" s="1" t="b">
        <v>1</v>
      </c>
      <c r="W12710">
        <v>11</v>
      </c>
      <c r="X12710" s="1" t="s">
        <v>82</v>
      </c>
      <c r="Y12710">
        <v>1</v>
      </c>
      <c r="Z12710" s="1" t="s">
        <v>83</v>
      </c>
      <c r="AA12710" s="1" t="b">
        <v>1</v>
      </c>
      <c r="AB12710">
        <v>0</v>
      </c>
      <c r="AC12710" s="1" t="b">
        <v>0</v>
      </c>
    </row>
    <row r="12711" spans="1:29" x14ac:dyDescent="0.3">
      <c r="A12711" t="s">
        <v>14</v>
      </c>
      <c r="B12711">
        <v>24</v>
      </c>
      <c r="C12711" s="1" t="s">
        <v>87</v>
      </c>
      <c r="D12711" s="1" t="e" vm="21">
        <v>#VALUE!</v>
      </c>
      <c r="E12711" s="1" t="e" cm="1" vm="2">
        <f t="array" aca="1" ref="E12711" ca="1">_FV(Data_Table_1[[#This Row],[City]],"Country/region",TRUE)</f>
        <v>#VALUE!</v>
      </c>
      <c r="F12711" t="s">
        <v>15</v>
      </c>
      <c r="G12711" s="1" t="str">
        <f t="shared" si="198"/>
        <v>Student</v>
      </c>
      <c r="H12711">
        <v>2</v>
      </c>
      <c r="I12711" s="1" t="s">
        <v>85</v>
      </c>
      <c r="J12711">
        <v>0</v>
      </c>
      <c r="K12711" s="1" t="s">
        <v>83</v>
      </c>
      <c r="L12711">
        <v>8</v>
      </c>
      <c r="M12711" s="1" t="s">
        <v>90</v>
      </c>
      <c r="N12711">
        <v>3</v>
      </c>
      <c r="O12711" s="1" t="s">
        <v>85</v>
      </c>
      <c r="P12711">
        <v>0</v>
      </c>
      <c r="Q12711" s="1" t="s">
        <v>83</v>
      </c>
      <c r="R12711">
        <v>9</v>
      </c>
      <c r="S12711" s="1" t="s">
        <v>93</v>
      </c>
      <c r="T12711" t="s">
        <v>19</v>
      </c>
      <c r="U12711" t="s">
        <v>17</v>
      </c>
      <c r="V12711" s="1" t="b">
        <v>0</v>
      </c>
      <c r="W12711">
        <v>10</v>
      </c>
      <c r="X12711" s="1" t="s">
        <v>82</v>
      </c>
      <c r="Y12711">
        <v>4</v>
      </c>
      <c r="Z12711" s="1" t="s">
        <v>82</v>
      </c>
      <c r="AA12711" s="1" t="b">
        <v>1</v>
      </c>
      <c r="AB12711">
        <v>1</v>
      </c>
      <c r="AC12711" s="1" t="b">
        <v>1</v>
      </c>
    </row>
    <row r="12712" spans="1:29" x14ac:dyDescent="0.3">
      <c r="A12712" t="s">
        <v>18</v>
      </c>
      <c r="B12712">
        <v>34</v>
      </c>
      <c r="C12712" s="1" t="s">
        <v>81</v>
      </c>
      <c r="D12712" s="1" t="e" vm="32">
        <v>#VALUE!</v>
      </c>
      <c r="E12712" s="1" t="e" cm="1" vm="2">
        <f t="array" aca="1" ref="E12712" ca="1">_FV(Data_Table_1[[#This Row],[City]],"Country/region",TRUE)</f>
        <v>#VALUE!</v>
      </c>
      <c r="F12712" t="s">
        <v>15</v>
      </c>
      <c r="G12712" s="1" t="str">
        <f t="shared" si="198"/>
        <v>Student</v>
      </c>
      <c r="H12712">
        <v>3</v>
      </c>
      <c r="I12712" s="1" t="s">
        <v>85</v>
      </c>
      <c r="J12712">
        <v>0</v>
      </c>
      <c r="K12712" s="1" t="s">
        <v>83</v>
      </c>
      <c r="L12712">
        <v>9</v>
      </c>
      <c r="M12712" s="1" t="s">
        <v>84</v>
      </c>
      <c r="N12712">
        <v>4</v>
      </c>
      <c r="O12712" s="1" t="s">
        <v>82</v>
      </c>
      <c r="P12712">
        <v>0</v>
      </c>
      <c r="Q12712" s="1" t="s">
        <v>83</v>
      </c>
      <c r="R12712">
        <v>7</v>
      </c>
      <c r="S12712" s="1" t="s">
        <v>91</v>
      </c>
      <c r="T12712" t="s">
        <v>16</v>
      </c>
      <c r="U12712" t="s">
        <v>27</v>
      </c>
      <c r="V12712" s="1" t="b">
        <v>1</v>
      </c>
      <c r="W12712">
        <v>0</v>
      </c>
      <c r="X12712" s="1" t="s">
        <v>83</v>
      </c>
      <c r="Y12712">
        <v>4</v>
      </c>
      <c r="Z12712" s="1" t="s">
        <v>82</v>
      </c>
      <c r="AA12712" s="1" t="b">
        <v>1</v>
      </c>
      <c r="AB12712">
        <v>1</v>
      </c>
      <c r="AC12712" s="1" t="b">
        <v>1</v>
      </c>
    </row>
    <row r="12713" spans="1:29" x14ac:dyDescent="0.3">
      <c r="A12713" t="s">
        <v>14</v>
      </c>
      <c r="B12713">
        <v>18</v>
      </c>
      <c r="C12713" s="1" t="s">
        <v>87</v>
      </c>
      <c r="D12713" s="1" t="e" vm="21">
        <v>#VALUE!</v>
      </c>
      <c r="E12713" s="1" t="e" cm="1" vm="2">
        <f t="array" aca="1" ref="E12713" ca="1">_FV(Data_Table_1[[#This Row],[City]],"Country/region",TRUE)</f>
        <v>#VALUE!</v>
      </c>
      <c r="F12713" t="s">
        <v>15</v>
      </c>
      <c r="G12713" s="1" t="str">
        <f t="shared" si="198"/>
        <v>Student</v>
      </c>
      <c r="H12713">
        <v>3</v>
      </c>
      <c r="I12713" s="1" t="s">
        <v>85</v>
      </c>
      <c r="J12713">
        <v>0</v>
      </c>
      <c r="K12713" s="1" t="s">
        <v>83</v>
      </c>
      <c r="L12713">
        <v>10</v>
      </c>
      <c r="M12713" s="1" t="s">
        <v>84</v>
      </c>
      <c r="N12713">
        <v>4</v>
      </c>
      <c r="O12713" s="1" t="s">
        <v>82</v>
      </c>
      <c r="P12713">
        <v>0</v>
      </c>
      <c r="Q12713" s="1" t="s">
        <v>83</v>
      </c>
      <c r="R12713">
        <v>5</v>
      </c>
      <c r="S12713" s="1" t="s">
        <v>86</v>
      </c>
      <c r="T12713" t="s">
        <v>25</v>
      </c>
      <c r="U12713" t="s">
        <v>92</v>
      </c>
      <c r="V12713" s="1" t="b">
        <v>1</v>
      </c>
      <c r="W12713">
        <v>12</v>
      </c>
      <c r="X12713" s="1" t="s">
        <v>82</v>
      </c>
      <c r="Y12713">
        <v>5</v>
      </c>
      <c r="Z12713" s="1" t="s">
        <v>82</v>
      </c>
      <c r="AA12713" s="1" t="b">
        <v>1</v>
      </c>
      <c r="AB12713">
        <v>1</v>
      </c>
      <c r="AC12713" s="1" t="b">
        <v>1</v>
      </c>
    </row>
    <row r="12714" spans="1:29" x14ac:dyDescent="0.3">
      <c r="A12714" t="s">
        <v>14</v>
      </c>
      <c r="B12714">
        <v>34</v>
      </c>
      <c r="C12714" s="1" t="s">
        <v>81</v>
      </c>
      <c r="D12714" s="1" t="e" vm="21">
        <v>#VALUE!</v>
      </c>
      <c r="E12714" s="1" t="e" cm="1" vm="2">
        <f t="array" aca="1" ref="E12714" ca="1">_FV(Data_Table_1[[#This Row],[City]],"Country/region",TRUE)</f>
        <v>#VALUE!</v>
      </c>
      <c r="F12714" t="s">
        <v>15</v>
      </c>
      <c r="G12714" s="1" t="str">
        <f t="shared" si="198"/>
        <v>Student</v>
      </c>
      <c r="H12714">
        <v>3</v>
      </c>
      <c r="I12714" s="1" t="s">
        <v>85</v>
      </c>
      <c r="J12714">
        <v>0</v>
      </c>
      <c r="K12714" s="1" t="s">
        <v>83</v>
      </c>
      <c r="L12714">
        <v>10</v>
      </c>
      <c r="M12714" s="1" t="s">
        <v>84</v>
      </c>
      <c r="N12714">
        <v>4</v>
      </c>
      <c r="O12714" s="1" t="s">
        <v>82</v>
      </c>
      <c r="P12714">
        <v>0</v>
      </c>
      <c r="Q12714" s="1" t="s">
        <v>83</v>
      </c>
      <c r="R12714">
        <v>4</v>
      </c>
      <c r="S12714" s="1" t="s">
        <v>86</v>
      </c>
      <c r="T12714" t="s">
        <v>16</v>
      </c>
      <c r="U12714" t="s">
        <v>22</v>
      </c>
      <c r="V12714" s="1" t="b">
        <v>1</v>
      </c>
      <c r="W12714">
        <v>3</v>
      </c>
      <c r="X12714" s="1" t="s">
        <v>83</v>
      </c>
      <c r="Y12714">
        <v>3</v>
      </c>
      <c r="Z12714" s="1" t="s">
        <v>85</v>
      </c>
      <c r="AA12714" s="1" t="b">
        <v>0</v>
      </c>
      <c r="AB12714">
        <v>0</v>
      </c>
      <c r="AC12714" s="1" t="b">
        <v>0</v>
      </c>
    </row>
    <row r="12715" spans="1:29" hidden="1" x14ac:dyDescent="0.3">
      <c r="A12715" t="s">
        <v>14</v>
      </c>
      <c r="B12715">
        <v>32</v>
      </c>
      <c r="C12715" t="s">
        <v>81</v>
      </c>
      <c r="D12715" t="e" vm="27">
        <v>#VALUE!</v>
      </c>
      <c r="E12715" t="e" cm="1" vm="4">
        <f t="array" aca="1" ref="E12715" ca="1">_FV(Data_Table_1[[#This Row],[City]],"Country/region",TRUE)</f>
        <v>#VALUE!</v>
      </c>
      <c r="F12715" t="s">
        <v>15</v>
      </c>
      <c r="G12715" t="str">
        <f t="shared" si="198"/>
        <v>Student</v>
      </c>
      <c r="H12715">
        <v>5</v>
      </c>
      <c r="I12715" s="1" t="s">
        <v>82</v>
      </c>
      <c r="J12715">
        <v>0</v>
      </c>
      <c r="K12715" s="1" t="s">
        <v>83</v>
      </c>
      <c r="L12715">
        <v>10</v>
      </c>
      <c r="M12715" s="1" t="s">
        <v>84</v>
      </c>
      <c r="N12715">
        <v>1</v>
      </c>
      <c r="O12715" s="1" t="s">
        <v>83</v>
      </c>
      <c r="P12715">
        <v>0</v>
      </c>
      <c r="Q12715" s="1" t="s">
        <v>83</v>
      </c>
      <c r="R12715">
        <v>7</v>
      </c>
      <c r="S12715" s="1" t="s">
        <v>91</v>
      </c>
      <c r="T12715" t="s">
        <v>25</v>
      </c>
      <c r="U12715" t="s">
        <v>22</v>
      </c>
      <c r="V12715" t="b">
        <v>1</v>
      </c>
      <c r="W12715">
        <v>12</v>
      </c>
      <c r="X12715" s="1" t="s">
        <v>82</v>
      </c>
      <c r="Y12715">
        <v>3</v>
      </c>
      <c r="Z12715" s="1" t="s">
        <v>85</v>
      </c>
      <c r="AA12715" t="b">
        <v>1</v>
      </c>
      <c r="AB12715">
        <v>1</v>
      </c>
      <c r="AC12715" t="b">
        <v>1</v>
      </c>
    </row>
    <row r="12716" spans="1:29" x14ac:dyDescent="0.3">
      <c r="A12716" t="s">
        <v>18</v>
      </c>
      <c r="B12716">
        <v>27</v>
      </c>
      <c r="C12716" s="1" t="s">
        <v>89</v>
      </c>
      <c r="D12716" s="1" t="e" vm="9">
        <v>#VALUE!</v>
      </c>
      <c r="E12716" s="1" t="e" cm="1" vm="2">
        <f t="array" aca="1" ref="E12716" ca="1">_FV(Data_Table_1[[#This Row],[City]],"Country/region",TRUE)</f>
        <v>#VALUE!</v>
      </c>
      <c r="F12716" t="s">
        <v>15</v>
      </c>
      <c r="G12716" s="1" t="str">
        <f t="shared" si="198"/>
        <v>Student</v>
      </c>
      <c r="H12716">
        <v>4</v>
      </c>
      <c r="I12716" s="1" t="s">
        <v>82</v>
      </c>
      <c r="J12716">
        <v>0</v>
      </c>
      <c r="K12716" s="1" t="s">
        <v>83</v>
      </c>
      <c r="L12716">
        <v>7</v>
      </c>
      <c r="M12716" s="1" t="s">
        <v>90</v>
      </c>
      <c r="N12716">
        <v>5</v>
      </c>
      <c r="O12716" s="1" t="s">
        <v>82</v>
      </c>
      <c r="P12716">
        <v>0</v>
      </c>
      <c r="Q12716" s="1" t="s">
        <v>83</v>
      </c>
      <c r="R12716">
        <v>9</v>
      </c>
      <c r="S12716" s="1" t="s">
        <v>93</v>
      </c>
      <c r="T12716" t="s">
        <v>25</v>
      </c>
      <c r="U12716" t="s">
        <v>36</v>
      </c>
      <c r="V12716" s="1" t="b">
        <v>0</v>
      </c>
      <c r="W12716">
        <v>4</v>
      </c>
      <c r="X12716" s="1" t="s">
        <v>85</v>
      </c>
      <c r="Y12716">
        <v>2</v>
      </c>
      <c r="Z12716" s="1" t="s">
        <v>83</v>
      </c>
      <c r="AA12716" s="1" t="b">
        <v>0</v>
      </c>
      <c r="AB12716">
        <v>0</v>
      </c>
      <c r="AC12716" s="1" t="b">
        <v>0</v>
      </c>
    </row>
    <row r="12717" spans="1:29" x14ac:dyDescent="0.3">
      <c r="A12717" t="s">
        <v>14</v>
      </c>
      <c r="B12717">
        <v>20</v>
      </c>
      <c r="C12717" s="1" t="s">
        <v>87</v>
      </c>
      <c r="D12717" s="1" t="e" vm="11">
        <v>#VALUE!</v>
      </c>
      <c r="E12717" s="1" t="e" cm="1" vm="2">
        <f t="array" aca="1" ref="E12717" ca="1">_FV(Data_Table_1[[#This Row],[City]],"Country/region",TRUE)</f>
        <v>#VALUE!</v>
      </c>
      <c r="F12717" t="s">
        <v>15</v>
      </c>
      <c r="G12717" s="1" t="str">
        <f t="shared" si="198"/>
        <v>Student</v>
      </c>
      <c r="H12717">
        <v>5</v>
      </c>
      <c r="I12717" s="1" t="s">
        <v>82</v>
      </c>
      <c r="J12717">
        <v>0</v>
      </c>
      <c r="K12717" s="1" t="s">
        <v>83</v>
      </c>
      <c r="L12717">
        <v>10</v>
      </c>
      <c r="M12717" s="1" t="s">
        <v>84</v>
      </c>
      <c r="N12717">
        <v>1</v>
      </c>
      <c r="O12717" s="1" t="s">
        <v>83</v>
      </c>
      <c r="P12717">
        <v>0</v>
      </c>
      <c r="Q12717" s="1" t="s">
        <v>83</v>
      </c>
      <c r="R12717">
        <v>9</v>
      </c>
      <c r="S12717" s="1" t="s">
        <v>93</v>
      </c>
      <c r="T12717" t="s">
        <v>16</v>
      </c>
      <c r="U12717" t="s">
        <v>92</v>
      </c>
      <c r="V12717" s="1" t="b">
        <v>1</v>
      </c>
      <c r="W12717">
        <v>4</v>
      </c>
      <c r="X12717" s="1" t="s">
        <v>85</v>
      </c>
      <c r="Y12717">
        <v>3</v>
      </c>
      <c r="Z12717" s="1" t="s">
        <v>85</v>
      </c>
      <c r="AA12717" s="1" t="b">
        <v>0</v>
      </c>
      <c r="AB12717">
        <v>0</v>
      </c>
      <c r="AC12717" s="1" t="b">
        <v>0</v>
      </c>
    </row>
    <row r="12718" spans="1:29" x14ac:dyDescent="0.3">
      <c r="A12718" t="s">
        <v>18</v>
      </c>
      <c r="B12718">
        <v>21</v>
      </c>
      <c r="C12718" s="1" t="s">
        <v>87</v>
      </c>
      <c r="D12718" s="1" t="e" vm="1">
        <v>#VALUE!</v>
      </c>
      <c r="E12718" s="1" t="e" cm="1" vm="2">
        <f t="array" aca="1" ref="E12718" ca="1">_FV(Data_Table_1[[#This Row],[City]],"Country/region",TRUE)</f>
        <v>#VALUE!</v>
      </c>
      <c r="F12718" t="s">
        <v>15</v>
      </c>
      <c r="G12718" s="1" t="str">
        <f t="shared" si="198"/>
        <v>Student</v>
      </c>
      <c r="H12718">
        <v>5</v>
      </c>
      <c r="I12718" s="1" t="s">
        <v>82</v>
      </c>
      <c r="J12718">
        <v>0</v>
      </c>
      <c r="K12718" s="1" t="s">
        <v>83</v>
      </c>
      <c r="L12718">
        <v>6</v>
      </c>
      <c r="M12718" s="1" t="s">
        <v>88</v>
      </c>
      <c r="N12718">
        <v>1</v>
      </c>
      <c r="O12718" s="1" t="s">
        <v>83</v>
      </c>
      <c r="P12718">
        <v>0</v>
      </c>
      <c r="Q12718" s="1" t="s">
        <v>83</v>
      </c>
      <c r="R12718">
        <v>9</v>
      </c>
      <c r="S12718" s="1" t="s">
        <v>93</v>
      </c>
      <c r="T12718" t="s">
        <v>25</v>
      </c>
      <c r="U12718" t="s">
        <v>33</v>
      </c>
      <c r="V12718" s="1" t="b">
        <v>0</v>
      </c>
      <c r="W12718">
        <v>8</v>
      </c>
      <c r="X12718" s="1" t="s">
        <v>82</v>
      </c>
      <c r="Y12718">
        <v>5</v>
      </c>
      <c r="Z12718" s="1" t="s">
        <v>82</v>
      </c>
      <c r="AA12718" s="1" t="b">
        <v>1</v>
      </c>
      <c r="AB12718">
        <v>1</v>
      </c>
      <c r="AC12718" s="1" t="b">
        <v>1</v>
      </c>
    </row>
    <row r="12719" spans="1:29" x14ac:dyDescent="0.3">
      <c r="A12719" t="s">
        <v>14</v>
      </c>
      <c r="B12719">
        <v>24</v>
      </c>
      <c r="C12719" s="1" t="s">
        <v>87</v>
      </c>
      <c r="D12719" s="1" t="e" vm="29">
        <v>#VALUE!</v>
      </c>
      <c r="E12719" s="1" t="e" cm="1" vm="2">
        <f t="array" aca="1" ref="E12719" ca="1">_FV(Data_Table_1[[#This Row],[City]],"Country/region",TRUE)</f>
        <v>#VALUE!</v>
      </c>
      <c r="F12719" t="s">
        <v>15</v>
      </c>
      <c r="G12719" s="1" t="str">
        <f t="shared" si="198"/>
        <v>Student</v>
      </c>
      <c r="H12719">
        <v>1</v>
      </c>
      <c r="I12719" s="1" t="s">
        <v>83</v>
      </c>
      <c r="J12719">
        <v>0</v>
      </c>
      <c r="K12719" s="1" t="s">
        <v>83</v>
      </c>
      <c r="L12719">
        <v>6</v>
      </c>
      <c r="M12719" s="1" t="s">
        <v>88</v>
      </c>
      <c r="N12719">
        <v>5</v>
      </c>
      <c r="O12719" s="1" t="s">
        <v>82</v>
      </c>
      <c r="P12719">
        <v>0</v>
      </c>
      <c r="Q12719" s="1" t="s">
        <v>83</v>
      </c>
      <c r="R12719">
        <v>7</v>
      </c>
      <c r="S12719" s="1" t="s">
        <v>91</v>
      </c>
      <c r="T12719" t="s">
        <v>19</v>
      </c>
      <c r="U12719" t="s">
        <v>39</v>
      </c>
      <c r="V12719" s="1" t="b">
        <v>1</v>
      </c>
      <c r="W12719">
        <v>6</v>
      </c>
      <c r="X12719" s="1" t="s">
        <v>85</v>
      </c>
      <c r="Y12719">
        <v>2</v>
      </c>
      <c r="Z12719" s="1" t="s">
        <v>83</v>
      </c>
      <c r="AA12719" s="1" t="b">
        <v>0</v>
      </c>
      <c r="AB12719">
        <v>1</v>
      </c>
      <c r="AC12719" s="1" t="b">
        <v>1</v>
      </c>
    </row>
    <row r="12720" spans="1:29" x14ac:dyDescent="0.3">
      <c r="A12720" t="s">
        <v>14</v>
      </c>
      <c r="B12720">
        <v>34</v>
      </c>
      <c r="C12720" s="1" t="s">
        <v>81</v>
      </c>
      <c r="D12720" s="1" t="e" vm="32">
        <v>#VALUE!</v>
      </c>
      <c r="E12720" s="1" t="e" cm="1" vm="2">
        <f t="array" aca="1" ref="E12720" ca="1">_FV(Data_Table_1[[#This Row],[City]],"Country/region",TRUE)</f>
        <v>#VALUE!</v>
      </c>
      <c r="F12720" t="s">
        <v>15</v>
      </c>
      <c r="G12720" s="1" t="str">
        <f t="shared" si="198"/>
        <v>Student</v>
      </c>
      <c r="H12720">
        <v>2</v>
      </c>
      <c r="I12720" s="1" t="s">
        <v>85</v>
      </c>
      <c r="J12720">
        <v>0</v>
      </c>
      <c r="K12720" s="1" t="s">
        <v>83</v>
      </c>
      <c r="L12720">
        <v>9</v>
      </c>
      <c r="M12720" s="1" t="s">
        <v>84</v>
      </c>
      <c r="N12720">
        <v>5</v>
      </c>
      <c r="O12720" s="1" t="s">
        <v>82</v>
      </c>
      <c r="P12720">
        <v>0</v>
      </c>
      <c r="Q12720" s="1" t="s">
        <v>83</v>
      </c>
      <c r="R12720">
        <v>5</v>
      </c>
      <c r="S12720" s="1" t="s">
        <v>86</v>
      </c>
      <c r="T12720" t="s">
        <v>16</v>
      </c>
      <c r="U12720" t="s">
        <v>26</v>
      </c>
      <c r="V12720" s="1" t="b">
        <v>0</v>
      </c>
      <c r="W12720">
        <v>12</v>
      </c>
      <c r="X12720" s="1" t="s">
        <v>82</v>
      </c>
      <c r="Y12720">
        <v>5</v>
      </c>
      <c r="Z12720" s="1" t="s">
        <v>82</v>
      </c>
      <c r="AA12720" s="1" t="b">
        <v>0</v>
      </c>
      <c r="AB12720">
        <v>0</v>
      </c>
      <c r="AC12720" s="1" t="b">
        <v>0</v>
      </c>
    </row>
    <row r="12721" spans="1:29" x14ac:dyDescent="0.3">
      <c r="A12721" t="s">
        <v>14</v>
      </c>
      <c r="B12721">
        <v>25</v>
      </c>
      <c r="C12721" s="1" t="s">
        <v>89</v>
      </c>
      <c r="D12721" s="1" t="e" vm="1">
        <v>#VALUE!</v>
      </c>
      <c r="E12721" s="1" t="e" cm="1" vm="2">
        <f t="array" aca="1" ref="E12721" ca="1">_FV(Data_Table_1[[#This Row],[City]],"Country/region",TRUE)</f>
        <v>#VALUE!</v>
      </c>
      <c r="F12721" t="s">
        <v>15</v>
      </c>
      <c r="G12721" s="1" t="str">
        <f t="shared" si="198"/>
        <v>Student</v>
      </c>
      <c r="H12721">
        <v>3</v>
      </c>
      <c r="I12721" s="1" t="s">
        <v>85</v>
      </c>
      <c r="J12721">
        <v>0</v>
      </c>
      <c r="K12721" s="1" t="s">
        <v>83</v>
      </c>
      <c r="L12721">
        <v>7</v>
      </c>
      <c r="M12721" s="1" t="s">
        <v>90</v>
      </c>
      <c r="N12721">
        <v>3</v>
      </c>
      <c r="O12721" s="1" t="s">
        <v>85</v>
      </c>
      <c r="P12721">
        <v>0</v>
      </c>
      <c r="Q12721" s="1" t="s">
        <v>83</v>
      </c>
      <c r="R12721">
        <v>4</v>
      </c>
      <c r="S12721" s="1" t="s">
        <v>86</v>
      </c>
      <c r="T12721" t="s">
        <v>25</v>
      </c>
      <c r="U12721" t="s">
        <v>23</v>
      </c>
      <c r="V12721" s="1" t="b">
        <v>1</v>
      </c>
      <c r="W12721">
        <v>11</v>
      </c>
      <c r="X12721" s="1" t="s">
        <v>82</v>
      </c>
      <c r="Y12721">
        <v>2</v>
      </c>
      <c r="Z12721" s="1" t="s">
        <v>83</v>
      </c>
      <c r="AA12721" s="1" t="b">
        <v>0</v>
      </c>
      <c r="AB12721">
        <v>1</v>
      </c>
      <c r="AC12721" s="1" t="b">
        <v>1</v>
      </c>
    </row>
    <row r="12722" spans="1:29" x14ac:dyDescent="0.3">
      <c r="A12722" t="s">
        <v>14</v>
      </c>
      <c r="B12722">
        <v>18</v>
      </c>
      <c r="C12722" s="1" t="s">
        <v>87</v>
      </c>
      <c r="D12722" s="1" t="e" vm="24">
        <v>#VALUE!</v>
      </c>
      <c r="E12722" s="1" t="e" cm="1" vm="2">
        <f t="array" aca="1" ref="E12722" ca="1">_FV(Data_Table_1[[#This Row],[City]],"Country/region",TRUE)</f>
        <v>#VALUE!</v>
      </c>
      <c r="F12722" t="s">
        <v>15</v>
      </c>
      <c r="G12722" s="1" t="str">
        <f t="shared" si="198"/>
        <v>Student</v>
      </c>
      <c r="H12722">
        <v>1</v>
      </c>
      <c r="I12722" s="1" t="s">
        <v>83</v>
      </c>
      <c r="J12722">
        <v>0</v>
      </c>
      <c r="K12722" s="1" t="s">
        <v>83</v>
      </c>
      <c r="L12722">
        <v>10</v>
      </c>
      <c r="M12722" s="1" t="s">
        <v>84</v>
      </c>
      <c r="N12722">
        <v>3</v>
      </c>
      <c r="O12722" s="1" t="s">
        <v>85</v>
      </c>
      <c r="P12722">
        <v>0</v>
      </c>
      <c r="Q12722" s="1" t="s">
        <v>83</v>
      </c>
      <c r="R12722">
        <v>5</v>
      </c>
      <c r="S12722" s="1" t="s">
        <v>86</v>
      </c>
      <c r="T12722" t="s">
        <v>25</v>
      </c>
      <c r="U12722" t="s">
        <v>92</v>
      </c>
      <c r="V12722" s="1" t="b">
        <v>0</v>
      </c>
      <c r="W12722">
        <v>8</v>
      </c>
      <c r="X12722" s="1" t="s">
        <v>82</v>
      </c>
      <c r="Y12722">
        <v>4</v>
      </c>
      <c r="Z12722" s="1" t="s">
        <v>82</v>
      </c>
      <c r="AA12722" s="1" t="b">
        <v>1</v>
      </c>
      <c r="AB12722">
        <v>0</v>
      </c>
      <c r="AC12722" s="1" t="b">
        <v>0</v>
      </c>
    </row>
    <row r="12723" spans="1:29" x14ac:dyDescent="0.3">
      <c r="A12723" t="s">
        <v>14</v>
      </c>
      <c r="B12723">
        <v>24</v>
      </c>
      <c r="C12723" s="1" t="s">
        <v>87</v>
      </c>
      <c r="D12723" s="1" t="e" vm="13">
        <v>#VALUE!</v>
      </c>
      <c r="E12723" s="1" t="e" cm="1" vm="2">
        <f t="array" aca="1" ref="E12723" ca="1">_FV(Data_Table_1[[#This Row],[City]],"Country/region",TRUE)</f>
        <v>#VALUE!</v>
      </c>
      <c r="F12723" t="s">
        <v>15</v>
      </c>
      <c r="G12723" s="1" t="str">
        <f t="shared" si="198"/>
        <v>Student</v>
      </c>
      <c r="H12723">
        <v>2</v>
      </c>
      <c r="I12723" s="1" t="s">
        <v>85</v>
      </c>
      <c r="J12723">
        <v>0</v>
      </c>
      <c r="K12723" s="1" t="s">
        <v>83</v>
      </c>
      <c r="L12723">
        <v>9</v>
      </c>
      <c r="M12723" s="1" t="s">
        <v>84</v>
      </c>
      <c r="N12723">
        <v>4</v>
      </c>
      <c r="O12723" s="1" t="s">
        <v>82</v>
      </c>
      <c r="P12723">
        <v>0</v>
      </c>
      <c r="Q12723" s="1" t="s">
        <v>83</v>
      </c>
      <c r="R12723">
        <v>9</v>
      </c>
      <c r="S12723" s="1" t="s">
        <v>93</v>
      </c>
      <c r="T12723" t="s">
        <v>16</v>
      </c>
      <c r="U12723" t="s">
        <v>35</v>
      </c>
      <c r="V12723" s="1" t="b">
        <v>0</v>
      </c>
      <c r="W12723">
        <v>11</v>
      </c>
      <c r="X12723" s="1" t="s">
        <v>82</v>
      </c>
      <c r="Y12723">
        <v>5</v>
      </c>
      <c r="Z12723" s="1" t="s">
        <v>82</v>
      </c>
      <c r="AA12723" s="1" t="b">
        <v>0</v>
      </c>
      <c r="AB12723">
        <v>0</v>
      </c>
      <c r="AC12723" s="1" t="b">
        <v>0</v>
      </c>
    </row>
    <row r="12724" spans="1:29" x14ac:dyDescent="0.3">
      <c r="A12724" t="s">
        <v>14</v>
      </c>
      <c r="B12724">
        <v>23</v>
      </c>
      <c r="C12724" s="1" t="s">
        <v>87</v>
      </c>
      <c r="D12724" s="1" t="e" vm="12">
        <v>#VALUE!</v>
      </c>
      <c r="E12724" s="1" t="e" cm="1" vm="2">
        <f t="array" aca="1" ref="E12724" ca="1">_FV(Data_Table_1[[#This Row],[City]],"Country/region",TRUE)</f>
        <v>#VALUE!</v>
      </c>
      <c r="F12724" t="s">
        <v>15</v>
      </c>
      <c r="G12724" s="1" t="str">
        <f t="shared" si="198"/>
        <v>Student</v>
      </c>
      <c r="H12724">
        <v>2</v>
      </c>
      <c r="I12724" s="1" t="s">
        <v>85</v>
      </c>
      <c r="J12724">
        <v>0</v>
      </c>
      <c r="K12724" s="1" t="s">
        <v>83</v>
      </c>
      <c r="L12724">
        <v>8</v>
      </c>
      <c r="M12724" s="1" t="s">
        <v>90</v>
      </c>
      <c r="N12724">
        <v>1</v>
      </c>
      <c r="O12724" s="1" t="s">
        <v>83</v>
      </c>
      <c r="P12724">
        <v>0</v>
      </c>
      <c r="Q12724" s="1" t="s">
        <v>83</v>
      </c>
      <c r="R12724">
        <v>5</v>
      </c>
      <c r="S12724" s="1" t="s">
        <v>86</v>
      </c>
      <c r="T12724" t="s">
        <v>19</v>
      </c>
      <c r="U12724" t="s">
        <v>23</v>
      </c>
      <c r="V12724" s="1" t="b">
        <v>1</v>
      </c>
      <c r="W12724">
        <v>4</v>
      </c>
      <c r="X12724" s="1" t="s">
        <v>85</v>
      </c>
      <c r="Y12724">
        <v>4</v>
      </c>
      <c r="Z12724" s="1" t="s">
        <v>82</v>
      </c>
      <c r="AA12724" s="1" t="b">
        <v>0</v>
      </c>
      <c r="AB12724">
        <v>1</v>
      </c>
      <c r="AC12724" s="1" t="b">
        <v>1</v>
      </c>
    </row>
    <row r="12725" spans="1:29" x14ac:dyDescent="0.3">
      <c r="A12725" t="s">
        <v>14</v>
      </c>
      <c r="B12725">
        <v>31</v>
      </c>
      <c r="C12725" s="1" t="s">
        <v>89</v>
      </c>
      <c r="D12725" s="1" t="e" vm="7">
        <v>#VALUE!</v>
      </c>
      <c r="E12725" s="1" t="e" cm="1" vm="2">
        <f t="array" aca="1" ref="E12725" ca="1">_FV(Data_Table_1[[#This Row],[City]],"Country/region",TRUE)</f>
        <v>#VALUE!</v>
      </c>
      <c r="F12725" t="s">
        <v>15</v>
      </c>
      <c r="G12725" s="1" t="str">
        <f t="shared" si="198"/>
        <v>Student</v>
      </c>
      <c r="H12725">
        <v>2</v>
      </c>
      <c r="I12725" s="1" t="s">
        <v>85</v>
      </c>
      <c r="J12725">
        <v>0</v>
      </c>
      <c r="K12725" s="1" t="s">
        <v>83</v>
      </c>
      <c r="L12725">
        <v>8</v>
      </c>
      <c r="M12725" s="1" t="s">
        <v>90</v>
      </c>
      <c r="N12725">
        <v>5</v>
      </c>
      <c r="O12725" s="1" t="s">
        <v>82</v>
      </c>
      <c r="P12725">
        <v>0</v>
      </c>
      <c r="Q12725" s="1" t="s">
        <v>83</v>
      </c>
      <c r="R12725">
        <v>7</v>
      </c>
      <c r="S12725" s="1" t="s">
        <v>91</v>
      </c>
      <c r="T12725" t="s">
        <v>25</v>
      </c>
      <c r="U12725" t="s">
        <v>24</v>
      </c>
      <c r="V12725" s="1" t="b">
        <v>1</v>
      </c>
      <c r="W12725">
        <v>5</v>
      </c>
      <c r="X12725" s="1" t="s">
        <v>85</v>
      </c>
      <c r="Y12725">
        <v>3</v>
      </c>
      <c r="Z12725" s="1" t="s">
        <v>85</v>
      </c>
      <c r="AA12725" s="1" t="b">
        <v>1</v>
      </c>
      <c r="AB12725">
        <v>0</v>
      </c>
      <c r="AC12725" s="1" t="b">
        <v>0</v>
      </c>
    </row>
    <row r="12726" spans="1:29" x14ac:dyDescent="0.3">
      <c r="A12726" t="s">
        <v>18</v>
      </c>
      <c r="B12726">
        <v>20</v>
      </c>
      <c r="C12726" s="1" t="s">
        <v>87</v>
      </c>
      <c r="D12726" s="1" t="e" vm="18">
        <v>#VALUE!</v>
      </c>
      <c r="E12726" s="1" t="e" cm="1" vm="2">
        <f t="array" aca="1" ref="E12726" ca="1">_FV(Data_Table_1[[#This Row],[City]],"Country/region",TRUE)</f>
        <v>#VALUE!</v>
      </c>
      <c r="F12726" t="s">
        <v>15</v>
      </c>
      <c r="G12726" s="1" t="str">
        <f t="shared" si="198"/>
        <v>Student</v>
      </c>
      <c r="H12726">
        <v>5</v>
      </c>
      <c r="I12726" s="1" t="s">
        <v>82</v>
      </c>
      <c r="J12726">
        <v>0</v>
      </c>
      <c r="K12726" s="1" t="s">
        <v>83</v>
      </c>
      <c r="L12726">
        <v>9</v>
      </c>
      <c r="M12726" s="1" t="s">
        <v>84</v>
      </c>
      <c r="N12726">
        <v>5</v>
      </c>
      <c r="O12726" s="1" t="s">
        <v>82</v>
      </c>
      <c r="P12726">
        <v>0</v>
      </c>
      <c r="Q12726" s="1" t="s">
        <v>83</v>
      </c>
      <c r="R12726">
        <v>7</v>
      </c>
      <c r="S12726" s="1" t="s">
        <v>91</v>
      </c>
      <c r="T12726" t="s">
        <v>25</v>
      </c>
      <c r="U12726" t="s">
        <v>92</v>
      </c>
      <c r="V12726" s="1" t="b">
        <v>1</v>
      </c>
      <c r="W12726">
        <v>11</v>
      </c>
      <c r="X12726" s="1" t="s">
        <v>82</v>
      </c>
      <c r="Y12726">
        <v>5</v>
      </c>
      <c r="Z12726" s="1" t="s">
        <v>82</v>
      </c>
      <c r="AA12726" s="1" t="b">
        <v>1</v>
      </c>
      <c r="AB12726">
        <v>1</v>
      </c>
      <c r="AC12726" s="1" t="b">
        <v>1</v>
      </c>
    </row>
    <row r="12727" spans="1:29" x14ac:dyDescent="0.3">
      <c r="A12727" t="s">
        <v>14</v>
      </c>
      <c r="B12727">
        <v>26</v>
      </c>
      <c r="C12727" s="1" t="s">
        <v>89</v>
      </c>
      <c r="D12727" s="1" t="e" vm="25">
        <v>#VALUE!</v>
      </c>
      <c r="E12727" s="1" t="e" cm="1" vm="2">
        <f t="array" aca="1" ref="E12727" ca="1">_FV(Data_Table_1[[#This Row],[City]],"Country/region",TRUE)</f>
        <v>#VALUE!</v>
      </c>
      <c r="F12727" t="s">
        <v>15</v>
      </c>
      <c r="G12727" s="1" t="str">
        <f t="shared" si="198"/>
        <v>Student</v>
      </c>
      <c r="H12727">
        <v>3</v>
      </c>
      <c r="I12727" s="1" t="s">
        <v>85</v>
      </c>
      <c r="J12727">
        <v>0</v>
      </c>
      <c r="K12727" s="1" t="s">
        <v>83</v>
      </c>
      <c r="L12727">
        <v>6</v>
      </c>
      <c r="M12727" s="1" t="s">
        <v>88</v>
      </c>
      <c r="N12727">
        <v>3</v>
      </c>
      <c r="O12727" s="1" t="s">
        <v>85</v>
      </c>
      <c r="P12727">
        <v>0</v>
      </c>
      <c r="Q12727" s="1" t="s">
        <v>83</v>
      </c>
      <c r="R12727">
        <v>4</v>
      </c>
      <c r="S12727" s="1" t="s">
        <v>86</v>
      </c>
      <c r="T12727" t="s">
        <v>16</v>
      </c>
      <c r="U12727" t="s">
        <v>21</v>
      </c>
      <c r="V12727" s="1" t="b">
        <v>1</v>
      </c>
      <c r="W12727">
        <v>2</v>
      </c>
      <c r="X12727" s="1" t="s">
        <v>83</v>
      </c>
      <c r="Y12727">
        <v>3</v>
      </c>
      <c r="Z12727" s="1" t="s">
        <v>85</v>
      </c>
      <c r="AA12727" s="1" t="b">
        <v>0</v>
      </c>
      <c r="AB12727">
        <v>0</v>
      </c>
      <c r="AC12727" s="1" t="b">
        <v>0</v>
      </c>
    </row>
    <row r="12728" spans="1:29" x14ac:dyDescent="0.3">
      <c r="A12728" t="s">
        <v>18</v>
      </c>
      <c r="B12728">
        <v>24</v>
      </c>
      <c r="C12728" s="1" t="s">
        <v>87</v>
      </c>
      <c r="D12728" s="1" t="e" vm="22">
        <v>#VALUE!</v>
      </c>
      <c r="E12728" s="1" t="e" cm="1" vm="2">
        <f t="array" aca="1" ref="E12728" ca="1">_FV(Data_Table_1[[#This Row],[City]],"Country/region",TRUE)</f>
        <v>#VALUE!</v>
      </c>
      <c r="F12728" t="s">
        <v>15</v>
      </c>
      <c r="G12728" s="1" t="str">
        <f t="shared" si="198"/>
        <v>Student</v>
      </c>
      <c r="H12728">
        <v>2</v>
      </c>
      <c r="I12728" s="1" t="s">
        <v>85</v>
      </c>
      <c r="J12728">
        <v>0</v>
      </c>
      <c r="K12728" s="1" t="s">
        <v>83</v>
      </c>
      <c r="L12728">
        <v>10</v>
      </c>
      <c r="M12728" s="1" t="s">
        <v>84</v>
      </c>
      <c r="N12728">
        <v>5</v>
      </c>
      <c r="O12728" s="1" t="s">
        <v>82</v>
      </c>
      <c r="P12728">
        <v>0</v>
      </c>
      <c r="Q12728" s="1" t="s">
        <v>83</v>
      </c>
      <c r="R12728">
        <v>7</v>
      </c>
      <c r="S12728" s="1" t="s">
        <v>91</v>
      </c>
      <c r="T12728" t="s">
        <v>25</v>
      </c>
      <c r="U12728" t="s">
        <v>44</v>
      </c>
      <c r="V12728" s="1" t="b">
        <v>0</v>
      </c>
      <c r="W12728">
        <v>0</v>
      </c>
      <c r="X12728" s="1" t="s">
        <v>83</v>
      </c>
      <c r="Y12728">
        <v>2</v>
      </c>
      <c r="Z12728" s="1" t="s">
        <v>83</v>
      </c>
      <c r="AA12728" s="1" t="b">
        <v>0</v>
      </c>
      <c r="AB12728">
        <v>0</v>
      </c>
      <c r="AC12728" s="1" t="b">
        <v>0</v>
      </c>
    </row>
    <row r="12729" spans="1:29" x14ac:dyDescent="0.3">
      <c r="A12729" t="s">
        <v>14</v>
      </c>
      <c r="B12729">
        <v>34</v>
      </c>
      <c r="C12729" s="1" t="s">
        <v>81</v>
      </c>
      <c r="D12729" s="1" t="e" vm="32">
        <v>#VALUE!</v>
      </c>
      <c r="E12729" s="1" t="e" cm="1" vm="2">
        <f t="array" aca="1" ref="E12729" ca="1">_FV(Data_Table_1[[#This Row],[City]],"Country/region",TRUE)</f>
        <v>#VALUE!</v>
      </c>
      <c r="F12729" t="s">
        <v>15</v>
      </c>
      <c r="G12729" s="1" t="str">
        <f t="shared" si="198"/>
        <v>Student</v>
      </c>
      <c r="H12729">
        <v>1</v>
      </c>
      <c r="I12729" s="1" t="s">
        <v>83</v>
      </c>
      <c r="J12729">
        <v>0</v>
      </c>
      <c r="K12729" s="1" t="s">
        <v>83</v>
      </c>
      <c r="L12729">
        <v>10</v>
      </c>
      <c r="M12729" s="1" t="s">
        <v>84</v>
      </c>
      <c r="N12729">
        <v>4</v>
      </c>
      <c r="O12729" s="1" t="s">
        <v>82</v>
      </c>
      <c r="P12729">
        <v>0</v>
      </c>
      <c r="Q12729" s="1" t="s">
        <v>83</v>
      </c>
      <c r="R12729">
        <v>5</v>
      </c>
      <c r="S12729" s="1" t="s">
        <v>86</v>
      </c>
      <c r="T12729" t="s">
        <v>25</v>
      </c>
      <c r="U12729" t="s">
        <v>35</v>
      </c>
      <c r="V12729" s="1" t="b">
        <v>0</v>
      </c>
      <c r="W12729">
        <v>9</v>
      </c>
      <c r="X12729" s="1" t="s">
        <v>82</v>
      </c>
      <c r="Y12729">
        <v>4</v>
      </c>
      <c r="Z12729" s="1" t="s">
        <v>82</v>
      </c>
      <c r="AA12729" s="1" t="b">
        <v>1</v>
      </c>
      <c r="AB12729">
        <v>0</v>
      </c>
      <c r="AC12729" s="1" t="b">
        <v>0</v>
      </c>
    </row>
    <row r="12730" spans="1:29" x14ac:dyDescent="0.3">
      <c r="A12730" t="s">
        <v>14</v>
      </c>
      <c r="B12730">
        <v>21</v>
      </c>
      <c r="C12730" s="1" t="s">
        <v>87</v>
      </c>
      <c r="D12730" s="1" t="e" vm="10">
        <v>#VALUE!</v>
      </c>
      <c r="E12730" s="1" t="e" cm="1" vm="2">
        <f t="array" aca="1" ref="E12730" ca="1">_FV(Data_Table_1[[#This Row],[City]],"Country/region",TRUE)</f>
        <v>#VALUE!</v>
      </c>
      <c r="F12730" t="s">
        <v>15</v>
      </c>
      <c r="G12730" s="1" t="str">
        <f t="shared" si="198"/>
        <v>Student</v>
      </c>
      <c r="H12730">
        <v>1</v>
      </c>
      <c r="I12730" s="1" t="s">
        <v>83</v>
      </c>
      <c r="J12730">
        <v>0</v>
      </c>
      <c r="K12730" s="1" t="s">
        <v>83</v>
      </c>
      <c r="L12730">
        <v>9</v>
      </c>
      <c r="M12730" s="1" t="s">
        <v>84</v>
      </c>
      <c r="N12730">
        <v>4</v>
      </c>
      <c r="O12730" s="1" t="s">
        <v>82</v>
      </c>
      <c r="P12730">
        <v>0</v>
      </c>
      <c r="Q12730" s="1" t="s">
        <v>83</v>
      </c>
      <c r="R12730">
        <v>9</v>
      </c>
      <c r="S12730" s="1" t="s">
        <v>93</v>
      </c>
      <c r="T12730" t="s">
        <v>25</v>
      </c>
      <c r="U12730" t="s">
        <v>23</v>
      </c>
      <c r="V12730" s="1" t="b">
        <v>0</v>
      </c>
      <c r="W12730">
        <v>9</v>
      </c>
      <c r="X12730" s="1" t="s">
        <v>82</v>
      </c>
      <c r="Y12730">
        <v>4</v>
      </c>
      <c r="Z12730" s="1" t="s">
        <v>82</v>
      </c>
      <c r="AA12730" s="1" t="b">
        <v>0</v>
      </c>
      <c r="AB12730">
        <v>0</v>
      </c>
      <c r="AC12730" s="1" t="b">
        <v>0</v>
      </c>
    </row>
    <row r="12731" spans="1:29" x14ac:dyDescent="0.3">
      <c r="A12731" t="s">
        <v>18</v>
      </c>
      <c r="B12731">
        <v>19</v>
      </c>
      <c r="C12731" s="1" t="s">
        <v>87</v>
      </c>
      <c r="D12731" s="1" t="e" vm="8">
        <v>#VALUE!</v>
      </c>
      <c r="E12731" s="1" t="e" cm="1" vm="2">
        <f t="array" aca="1" ref="E12731" ca="1">_FV(Data_Table_1[[#This Row],[City]],"Country/region",TRUE)</f>
        <v>#VALUE!</v>
      </c>
      <c r="F12731" t="s">
        <v>15</v>
      </c>
      <c r="G12731" s="1" t="str">
        <f t="shared" si="198"/>
        <v>Student</v>
      </c>
      <c r="H12731">
        <v>3</v>
      </c>
      <c r="I12731" s="1" t="s">
        <v>85</v>
      </c>
      <c r="J12731">
        <v>0</v>
      </c>
      <c r="K12731" s="1" t="s">
        <v>83</v>
      </c>
      <c r="L12731">
        <v>7</v>
      </c>
      <c r="M12731" s="1" t="s">
        <v>90</v>
      </c>
      <c r="N12731">
        <v>4</v>
      </c>
      <c r="O12731" s="1" t="s">
        <v>82</v>
      </c>
      <c r="P12731">
        <v>0</v>
      </c>
      <c r="Q12731" s="1" t="s">
        <v>83</v>
      </c>
      <c r="R12731">
        <v>5</v>
      </c>
      <c r="S12731" s="1" t="s">
        <v>86</v>
      </c>
      <c r="T12731" t="s">
        <v>16</v>
      </c>
      <c r="U12731" t="s">
        <v>92</v>
      </c>
      <c r="V12731" s="1" t="b">
        <v>1</v>
      </c>
      <c r="W12731">
        <v>10</v>
      </c>
      <c r="X12731" s="1" t="s">
        <v>82</v>
      </c>
      <c r="Y12731">
        <v>3</v>
      </c>
      <c r="Z12731" s="1" t="s">
        <v>85</v>
      </c>
      <c r="AA12731" s="1" t="b">
        <v>1</v>
      </c>
      <c r="AB12731">
        <v>1</v>
      </c>
      <c r="AC12731" s="1" t="b">
        <v>1</v>
      </c>
    </row>
    <row r="12732" spans="1:29" x14ac:dyDescent="0.3">
      <c r="A12732" t="s">
        <v>14</v>
      </c>
      <c r="B12732">
        <v>30</v>
      </c>
      <c r="C12732" s="1" t="s">
        <v>89</v>
      </c>
      <c r="D12732" s="1" t="e" vm="23">
        <v>#VALUE!</v>
      </c>
      <c r="E12732" s="1" t="e" cm="1" vm="2">
        <f t="array" aca="1" ref="E12732" ca="1">_FV(Data_Table_1[[#This Row],[City]],"Country/region",TRUE)</f>
        <v>#VALUE!</v>
      </c>
      <c r="F12732" t="s">
        <v>15</v>
      </c>
      <c r="G12732" s="1" t="str">
        <f t="shared" si="198"/>
        <v>Student</v>
      </c>
      <c r="H12732">
        <v>4</v>
      </c>
      <c r="I12732" s="1" t="s">
        <v>82</v>
      </c>
      <c r="J12732">
        <v>0</v>
      </c>
      <c r="K12732" s="1" t="s">
        <v>83</v>
      </c>
      <c r="L12732">
        <v>6</v>
      </c>
      <c r="M12732" s="1" t="s">
        <v>88</v>
      </c>
      <c r="N12732">
        <v>2</v>
      </c>
      <c r="O12732" s="1" t="s">
        <v>85</v>
      </c>
      <c r="P12732">
        <v>0</v>
      </c>
      <c r="Q12732" s="1" t="s">
        <v>83</v>
      </c>
      <c r="R12732">
        <v>5</v>
      </c>
      <c r="S12732" s="1" t="s">
        <v>86</v>
      </c>
      <c r="T12732" t="s">
        <v>25</v>
      </c>
      <c r="U12732" t="s">
        <v>39</v>
      </c>
      <c r="V12732" s="1" t="b">
        <v>1</v>
      </c>
      <c r="W12732">
        <v>7</v>
      </c>
      <c r="X12732" s="1" t="s">
        <v>85</v>
      </c>
      <c r="Y12732">
        <v>1</v>
      </c>
      <c r="Z12732" s="1" t="s">
        <v>83</v>
      </c>
      <c r="AA12732" s="1" t="b">
        <v>0</v>
      </c>
      <c r="AB12732">
        <v>1</v>
      </c>
      <c r="AC12732" s="1" t="b">
        <v>1</v>
      </c>
    </row>
    <row r="12733" spans="1:29" x14ac:dyDescent="0.3">
      <c r="A12733" t="s">
        <v>14</v>
      </c>
      <c r="B12733">
        <v>27</v>
      </c>
      <c r="C12733" s="1" t="s">
        <v>89</v>
      </c>
      <c r="D12733" s="1" t="e" vm="9">
        <v>#VALUE!</v>
      </c>
      <c r="E12733" s="1" t="e" cm="1" vm="2">
        <f t="array" aca="1" ref="E12733" ca="1">_FV(Data_Table_1[[#This Row],[City]],"Country/region",TRUE)</f>
        <v>#VALUE!</v>
      </c>
      <c r="F12733" t="s">
        <v>15</v>
      </c>
      <c r="G12733" s="1" t="str">
        <f t="shared" si="198"/>
        <v>Student</v>
      </c>
      <c r="H12733">
        <v>1</v>
      </c>
      <c r="I12733" s="1" t="s">
        <v>83</v>
      </c>
      <c r="J12733">
        <v>0</v>
      </c>
      <c r="K12733" s="1" t="s">
        <v>83</v>
      </c>
      <c r="L12733">
        <v>9</v>
      </c>
      <c r="M12733" s="1" t="s">
        <v>84</v>
      </c>
      <c r="N12733">
        <v>4</v>
      </c>
      <c r="O12733" s="1" t="s">
        <v>82</v>
      </c>
      <c r="P12733">
        <v>0</v>
      </c>
      <c r="Q12733" s="1" t="s">
        <v>83</v>
      </c>
      <c r="R12733">
        <v>4</v>
      </c>
      <c r="S12733" s="1" t="s">
        <v>86</v>
      </c>
      <c r="T12733" t="s">
        <v>19</v>
      </c>
      <c r="U12733" t="s">
        <v>28</v>
      </c>
      <c r="V12733" s="1" t="b">
        <v>0</v>
      </c>
      <c r="W12733">
        <v>10</v>
      </c>
      <c r="X12733" s="1" t="s">
        <v>82</v>
      </c>
      <c r="Y12733">
        <v>4</v>
      </c>
      <c r="Z12733" s="1" t="s">
        <v>82</v>
      </c>
      <c r="AA12733" s="1" t="b">
        <v>0</v>
      </c>
      <c r="AB12733">
        <v>0</v>
      </c>
      <c r="AC12733" s="1" t="b">
        <v>0</v>
      </c>
    </row>
    <row r="12734" spans="1:29" x14ac:dyDescent="0.3">
      <c r="A12734" t="s">
        <v>18</v>
      </c>
      <c r="B12734">
        <v>24</v>
      </c>
      <c r="C12734" s="1" t="s">
        <v>87</v>
      </c>
      <c r="D12734" s="1" t="e" vm="7">
        <v>#VALUE!</v>
      </c>
      <c r="E12734" s="1" t="e" cm="1" vm="2">
        <f t="array" aca="1" ref="E12734" ca="1">_FV(Data_Table_1[[#This Row],[City]],"Country/region",TRUE)</f>
        <v>#VALUE!</v>
      </c>
      <c r="F12734" t="s">
        <v>15</v>
      </c>
      <c r="G12734" s="1" t="str">
        <f t="shared" si="198"/>
        <v>Student</v>
      </c>
      <c r="H12734">
        <v>4</v>
      </c>
      <c r="I12734" s="1" t="s">
        <v>82</v>
      </c>
      <c r="J12734">
        <v>0</v>
      </c>
      <c r="K12734" s="1" t="s">
        <v>83</v>
      </c>
      <c r="L12734">
        <v>9</v>
      </c>
      <c r="M12734" s="1" t="s">
        <v>84</v>
      </c>
      <c r="N12734">
        <v>1</v>
      </c>
      <c r="O12734" s="1" t="s">
        <v>83</v>
      </c>
      <c r="P12734">
        <v>0</v>
      </c>
      <c r="Q12734" s="1" t="s">
        <v>83</v>
      </c>
      <c r="R12734">
        <v>4</v>
      </c>
      <c r="S12734" s="1" t="s">
        <v>86</v>
      </c>
      <c r="T12734" t="s">
        <v>16</v>
      </c>
      <c r="U12734" t="s">
        <v>20</v>
      </c>
      <c r="V12734" s="1" t="b">
        <v>0</v>
      </c>
      <c r="W12734">
        <v>1</v>
      </c>
      <c r="X12734" s="1" t="s">
        <v>83</v>
      </c>
      <c r="Y12734">
        <v>2</v>
      </c>
      <c r="Z12734" s="1" t="s">
        <v>83</v>
      </c>
      <c r="AA12734" s="1" t="b">
        <v>0</v>
      </c>
      <c r="AB12734">
        <v>0</v>
      </c>
      <c r="AC12734" s="1" t="b">
        <v>0</v>
      </c>
    </row>
    <row r="12735" spans="1:29" x14ac:dyDescent="0.3">
      <c r="A12735" t="s">
        <v>14</v>
      </c>
      <c r="B12735">
        <v>31</v>
      </c>
      <c r="C12735" s="1" t="s">
        <v>89</v>
      </c>
      <c r="D12735" s="1" t="e" vm="18">
        <v>#VALUE!</v>
      </c>
      <c r="E12735" s="1" t="e" cm="1" vm="2">
        <f t="array" aca="1" ref="E12735" ca="1">_FV(Data_Table_1[[#This Row],[City]],"Country/region",TRUE)</f>
        <v>#VALUE!</v>
      </c>
      <c r="F12735" t="s">
        <v>15</v>
      </c>
      <c r="G12735" s="1" t="str">
        <f t="shared" si="198"/>
        <v>Student</v>
      </c>
      <c r="H12735">
        <v>5</v>
      </c>
      <c r="I12735" s="1" t="s">
        <v>82</v>
      </c>
      <c r="J12735">
        <v>0</v>
      </c>
      <c r="K12735" s="1" t="s">
        <v>83</v>
      </c>
      <c r="L12735">
        <v>7</v>
      </c>
      <c r="M12735" s="1" t="s">
        <v>90</v>
      </c>
      <c r="N12735">
        <v>4</v>
      </c>
      <c r="O12735" s="1" t="s">
        <v>82</v>
      </c>
      <c r="P12735">
        <v>0</v>
      </c>
      <c r="Q12735" s="1" t="s">
        <v>83</v>
      </c>
      <c r="R12735">
        <v>9</v>
      </c>
      <c r="S12735" s="1" t="s">
        <v>93</v>
      </c>
      <c r="T12735" t="s">
        <v>25</v>
      </c>
      <c r="U12735" t="s">
        <v>43</v>
      </c>
      <c r="V12735" s="1" t="b">
        <v>0</v>
      </c>
      <c r="W12735">
        <v>5</v>
      </c>
      <c r="X12735" s="1" t="s">
        <v>85</v>
      </c>
      <c r="Y12735">
        <v>4</v>
      </c>
      <c r="Z12735" s="1" t="s">
        <v>82</v>
      </c>
      <c r="AA12735" s="1" t="b">
        <v>0</v>
      </c>
      <c r="AB12735">
        <v>0</v>
      </c>
      <c r="AC12735" s="1" t="b">
        <v>0</v>
      </c>
    </row>
    <row r="12736" spans="1:29" x14ac:dyDescent="0.3">
      <c r="A12736" t="s">
        <v>14</v>
      </c>
      <c r="B12736">
        <v>21</v>
      </c>
      <c r="C12736" s="1" t="s">
        <v>87</v>
      </c>
      <c r="D12736" s="1" t="e" vm="16">
        <v>#VALUE!</v>
      </c>
      <c r="E12736" s="1" t="e" cm="1" vm="2">
        <f t="array" aca="1" ref="E12736" ca="1">_FV(Data_Table_1[[#This Row],[City]],"Country/region",TRUE)</f>
        <v>#VALUE!</v>
      </c>
      <c r="F12736" t="s">
        <v>15</v>
      </c>
      <c r="G12736" s="1" t="str">
        <f t="shared" si="198"/>
        <v>Student</v>
      </c>
      <c r="H12736">
        <v>1</v>
      </c>
      <c r="I12736" s="1" t="s">
        <v>83</v>
      </c>
      <c r="J12736">
        <v>0</v>
      </c>
      <c r="K12736" s="1" t="s">
        <v>83</v>
      </c>
      <c r="L12736">
        <v>10</v>
      </c>
      <c r="M12736" s="1" t="s">
        <v>84</v>
      </c>
      <c r="N12736">
        <v>4</v>
      </c>
      <c r="O12736" s="1" t="s">
        <v>82</v>
      </c>
      <c r="P12736">
        <v>0</v>
      </c>
      <c r="Q12736" s="1" t="s">
        <v>83</v>
      </c>
      <c r="R12736">
        <v>7</v>
      </c>
      <c r="S12736" s="1" t="s">
        <v>91</v>
      </c>
      <c r="T12736" t="s">
        <v>19</v>
      </c>
      <c r="U12736" t="s">
        <v>35</v>
      </c>
      <c r="V12736" s="1" t="b">
        <v>0</v>
      </c>
      <c r="W12736">
        <v>2</v>
      </c>
      <c r="X12736" s="1" t="s">
        <v>83</v>
      </c>
      <c r="Y12736">
        <v>3</v>
      </c>
      <c r="Z12736" s="1" t="s">
        <v>85</v>
      </c>
      <c r="AA12736" s="1" t="b">
        <v>1</v>
      </c>
      <c r="AB12736">
        <v>1</v>
      </c>
      <c r="AC12736" s="1" t="b">
        <v>1</v>
      </c>
    </row>
    <row r="12737" spans="1:29" x14ac:dyDescent="0.3">
      <c r="A12737" t="s">
        <v>14</v>
      </c>
      <c r="B12737">
        <v>21</v>
      </c>
      <c r="C12737" s="1" t="s">
        <v>87</v>
      </c>
      <c r="D12737" s="1" t="e" vm="7">
        <v>#VALUE!</v>
      </c>
      <c r="E12737" s="1" t="e" cm="1" vm="2">
        <f t="array" aca="1" ref="E12737" ca="1">_FV(Data_Table_1[[#This Row],[City]],"Country/region",TRUE)</f>
        <v>#VALUE!</v>
      </c>
      <c r="F12737" t="s">
        <v>15</v>
      </c>
      <c r="G12737" s="1" t="str">
        <f t="shared" si="198"/>
        <v>Student</v>
      </c>
      <c r="H12737">
        <v>1</v>
      </c>
      <c r="I12737" s="1" t="s">
        <v>83</v>
      </c>
      <c r="J12737">
        <v>0</v>
      </c>
      <c r="K12737" s="1" t="s">
        <v>83</v>
      </c>
      <c r="L12737">
        <v>9</v>
      </c>
      <c r="M12737" s="1" t="s">
        <v>84</v>
      </c>
      <c r="N12737">
        <v>2</v>
      </c>
      <c r="O12737" s="1" t="s">
        <v>85</v>
      </c>
      <c r="P12737">
        <v>0</v>
      </c>
      <c r="Q12737" s="1" t="s">
        <v>83</v>
      </c>
      <c r="R12737">
        <v>7</v>
      </c>
      <c r="S12737" s="1" t="s">
        <v>91</v>
      </c>
      <c r="T12737" t="s">
        <v>25</v>
      </c>
      <c r="U12737" t="s">
        <v>33</v>
      </c>
      <c r="V12737" s="1" t="b">
        <v>0</v>
      </c>
      <c r="W12737">
        <v>0</v>
      </c>
      <c r="X12737" s="1" t="s">
        <v>83</v>
      </c>
      <c r="Y12737">
        <v>4</v>
      </c>
      <c r="Z12737" s="1" t="s">
        <v>82</v>
      </c>
      <c r="AA12737" s="1" t="b">
        <v>1</v>
      </c>
      <c r="AB12737">
        <v>0</v>
      </c>
      <c r="AC12737" s="1" t="b">
        <v>0</v>
      </c>
    </row>
    <row r="12738" spans="1:29" x14ac:dyDescent="0.3">
      <c r="A12738" t="s">
        <v>14</v>
      </c>
      <c r="B12738">
        <v>26</v>
      </c>
      <c r="C12738" s="1" t="s">
        <v>89</v>
      </c>
      <c r="D12738" s="1" t="e" vm="13">
        <v>#VALUE!</v>
      </c>
      <c r="E12738" s="1" t="e" cm="1" vm="2">
        <f t="array" aca="1" ref="E12738" ca="1">_FV(Data_Table_1[[#This Row],[City]],"Country/region",TRUE)</f>
        <v>#VALUE!</v>
      </c>
      <c r="F12738" t="s">
        <v>15</v>
      </c>
      <c r="G12738" s="1" t="str">
        <f t="shared" ref="G12738:G12801" si="199">IF(F12738="Student","Student","Other")</f>
        <v>Student</v>
      </c>
      <c r="H12738">
        <v>4</v>
      </c>
      <c r="I12738" s="1" t="s">
        <v>82</v>
      </c>
      <c r="J12738">
        <v>0</v>
      </c>
      <c r="K12738" s="1" t="s">
        <v>83</v>
      </c>
      <c r="L12738">
        <v>6</v>
      </c>
      <c r="M12738" s="1" t="s">
        <v>88</v>
      </c>
      <c r="N12738">
        <v>4</v>
      </c>
      <c r="O12738" s="1" t="s">
        <v>82</v>
      </c>
      <c r="P12738">
        <v>0</v>
      </c>
      <c r="Q12738" s="1" t="s">
        <v>83</v>
      </c>
      <c r="R12738">
        <v>9</v>
      </c>
      <c r="S12738" s="1" t="s">
        <v>93</v>
      </c>
      <c r="T12738" t="s">
        <v>25</v>
      </c>
      <c r="U12738" t="s">
        <v>34</v>
      </c>
      <c r="V12738" s="1" t="b">
        <v>0</v>
      </c>
      <c r="W12738">
        <v>9</v>
      </c>
      <c r="X12738" s="1" t="s">
        <v>82</v>
      </c>
      <c r="Y12738">
        <v>3</v>
      </c>
      <c r="Z12738" s="1" t="s">
        <v>85</v>
      </c>
      <c r="AA12738" s="1" t="b">
        <v>1</v>
      </c>
      <c r="AB12738">
        <v>0</v>
      </c>
      <c r="AC12738" s="1" t="b">
        <v>0</v>
      </c>
    </row>
    <row r="12739" spans="1:29" x14ac:dyDescent="0.3">
      <c r="A12739" t="s">
        <v>14</v>
      </c>
      <c r="B12739">
        <v>25</v>
      </c>
      <c r="C12739" s="1" t="s">
        <v>89</v>
      </c>
      <c r="D12739" s="1" t="e" vm="14">
        <v>#VALUE!</v>
      </c>
      <c r="E12739" s="1" t="e" cm="1" vm="2">
        <f t="array" aca="1" ref="E12739" ca="1">_FV(Data_Table_1[[#This Row],[City]],"Country/region",TRUE)</f>
        <v>#VALUE!</v>
      </c>
      <c r="F12739" t="s">
        <v>15</v>
      </c>
      <c r="G12739" s="1" t="str">
        <f t="shared" si="199"/>
        <v>Student</v>
      </c>
      <c r="H12739">
        <v>5</v>
      </c>
      <c r="I12739" s="1" t="s">
        <v>82</v>
      </c>
      <c r="J12739">
        <v>0</v>
      </c>
      <c r="K12739" s="1" t="s">
        <v>83</v>
      </c>
      <c r="L12739">
        <v>7</v>
      </c>
      <c r="M12739" s="1" t="s">
        <v>90</v>
      </c>
      <c r="N12739">
        <v>5</v>
      </c>
      <c r="O12739" s="1" t="s">
        <v>82</v>
      </c>
      <c r="P12739">
        <v>0</v>
      </c>
      <c r="Q12739" s="1" t="s">
        <v>83</v>
      </c>
      <c r="R12739">
        <v>9</v>
      </c>
      <c r="S12739" s="1" t="s">
        <v>93</v>
      </c>
      <c r="T12739" t="s">
        <v>25</v>
      </c>
      <c r="U12739" t="s">
        <v>26</v>
      </c>
      <c r="V12739" s="1" t="b">
        <v>1</v>
      </c>
      <c r="W12739">
        <v>10</v>
      </c>
      <c r="X12739" s="1" t="s">
        <v>82</v>
      </c>
      <c r="Y12739">
        <v>4</v>
      </c>
      <c r="Z12739" s="1" t="s">
        <v>82</v>
      </c>
      <c r="AA12739" s="1" t="b">
        <v>1</v>
      </c>
      <c r="AB12739">
        <v>1</v>
      </c>
      <c r="AC12739" s="1" t="b">
        <v>1</v>
      </c>
    </row>
    <row r="12740" spans="1:29" x14ac:dyDescent="0.3">
      <c r="A12740" t="s">
        <v>18</v>
      </c>
      <c r="B12740">
        <v>27</v>
      </c>
      <c r="C12740" s="1" t="s">
        <v>89</v>
      </c>
      <c r="D12740" s="1" t="e" vm="10">
        <v>#VALUE!</v>
      </c>
      <c r="E12740" s="1" t="e" cm="1" vm="2">
        <f t="array" aca="1" ref="E12740" ca="1">_FV(Data_Table_1[[#This Row],[City]],"Country/region",TRUE)</f>
        <v>#VALUE!</v>
      </c>
      <c r="F12740" t="s">
        <v>15</v>
      </c>
      <c r="G12740" s="1" t="str">
        <f t="shared" si="199"/>
        <v>Student</v>
      </c>
      <c r="H12740">
        <v>2</v>
      </c>
      <c r="I12740" s="1" t="s">
        <v>85</v>
      </c>
      <c r="J12740">
        <v>0</v>
      </c>
      <c r="K12740" s="1" t="s">
        <v>83</v>
      </c>
      <c r="L12740">
        <v>6</v>
      </c>
      <c r="M12740" s="1" t="s">
        <v>88</v>
      </c>
      <c r="N12740">
        <v>3</v>
      </c>
      <c r="O12740" s="1" t="s">
        <v>85</v>
      </c>
      <c r="P12740">
        <v>0</v>
      </c>
      <c r="Q12740" s="1" t="s">
        <v>83</v>
      </c>
      <c r="R12740">
        <v>7</v>
      </c>
      <c r="S12740" s="1" t="s">
        <v>91</v>
      </c>
      <c r="T12740" t="s">
        <v>19</v>
      </c>
      <c r="U12740" t="s">
        <v>38</v>
      </c>
      <c r="V12740" s="1" t="b">
        <v>1</v>
      </c>
      <c r="W12740">
        <v>10</v>
      </c>
      <c r="X12740" s="1" t="s">
        <v>82</v>
      </c>
      <c r="Y12740">
        <v>4</v>
      </c>
      <c r="Z12740" s="1" t="s">
        <v>82</v>
      </c>
      <c r="AA12740" s="1" t="b">
        <v>0</v>
      </c>
      <c r="AB12740">
        <v>1</v>
      </c>
      <c r="AC12740" s="1" t="b">
        <v>1</v>
      </c>
    </row>
    <row r="12741" spans="1:29" x14ac:dyDescent="0.3">
      <c r="A12741" t="s">
        <v>14</v>
      </c>
      <c r="B12741">
        <v>31</v>
      </c>
      <c r="C12741" s="1" t="s">
        <v>89</v>
      </c>
      <c r="D12741" s="1" t="e" vm="23">
        <v>#VALUE!</v>
      </c>
      <c r="E12741" s="1" t="e" cm="1" vm="2">
        <f t="array" aca="1" ref="E12741" ca="1">_FV(Data_Table_1[[#This Row],[City]],"Country/region",TRUE)</f>
        <v>#VALUE!</v>
      </c>
      <c r="F12741" t="s">
        <v>15</v>
      </c>
      <c r="G12741" s="1" t="str">
        <f t="shared" si="199"/>
        <v>Student</v>
      </c>
      <c r="H12741">
        <v>4</v>
      </c>
      <c r="I12741" s="1" t="s">
        <v>82</v>
      </c>
      <c r="J12741">
        <v>0</v>
      </c>
      <c r="K12741" s="1" t="s">
        <v>83</v>
      </c>
      <c r="L12741">
        <v>9</v>
      </c>
      <c r="M12741" s="1" t="s">
        <v>84</v>
      </c>
      <c r="N12741">
        <v>2</v>
      </c>
      <c r="O12741" s="1" t="s">
        <v>85</v>
      </c>
      <c r="P12741">
        <v>0</v>
      </c>
      <c r="Q12741" s="1" t="s">
        <v>83</v>
      </c>
      <c r="R12741">
        <v>4</v>
      </c>
      <c r="S12741" s="1" t="s">
        <v>86</v>
      </c>
      <c r="T12741" t="s">
        <v>16</v>
      </c>
      <c r="U12741" t="s">
        <v>39</v>
      </c>
      <c r="V12741" s="1" t="b">
        <v>0</v>
      </c>
      <c r="W12741">
        <v>0</v>
      </c>
      <c r="X12741" s="1" t="s">
        <v>83</v>
      </c>
      <c r="Y12741">
        <v>3</v>
      </c>
      <c r="Z12741" s="1" t="s">
        <v>85</v>
      </c>
      <c r="AA12741" s="1" t="b">
        <v>0</v>
      </c>
      <c r="AB12741">
        <v>0</v>
      </c>
      <c r="AC12741" s="1" t="b">
        <v>0</v>
      </c>
    </row>
    <row r="12742" spans="1:29" x14ac:dyDescent="0.3">
      <c r="A12742" t="s">
        <v>14</v>
      </c>
      <c r="B12742">
        <v>25</v>
      </c>
      <c r="C12742" s="1" t="s">
        <v>89</v>
      </c>
      <c r="D12742" s="1" t="e" vm="19">
        <v>#VALUE!</v>
      </c>
      <c r="E12742" s="1" t="e" cm="1" vm="2">
        <f t="array" aca="1" ref="E12742" ca="1">_FV(Data_Table_1[[#This Row],[City]],"Country/region",TRUE)</f>
        <v>#VALUE!</v>
      </c>
      <c r="F12742" t="s">
        <v>15</v>
      </c>
      <c r="G12742" s="1" t="str">
        <f t="shared" si="199"/>
        <v>Student</v>
      </c>
      <c r="H12742">
        <v>2</v>
      </c>
      <c r="I12742" s="1" t="s">
        <v>85</v>
      </c>
      <c r="J12742">
        <v>0</v>
      </c>
      <c r="K12742" s="1" t="s">
        <v>83</v>
      </c>
      <c r="L12742">
        <v>6</v>
      </c>
      <c r="M12742" s="1" t="s">
        <v>88</v>
      </c>
      <c r="N12742">
        <v>4</v>
      </c>
      <c r="O12742" s="1" t="s">
        <v>82</v>
      </c>
      <c r="P12742">
        <v>0</v>
      </c>
      <c r="Q12742" s="1" t="s">
        <v>83</v>
      </c>
      <c r="R12742">
        <v>7</v>
      </c>
      <c r="S12742" s="1" t="s">
        <v>91</v>
      </c>
      <c r="T12742" t="s">
        <v>25</v>
      </c>
      <c r="U12742" t="s">
        <v>46</v>
      </c>
      <c r="V12742" s="1" t="b">
        <v>0</v>
      </c>
      <c r="W12742">
        <v>12</v>
      </c>
      <c r="X12742" s="1" t="s">
        <v>82</v>
      </c>
      <c r="Y12742">
        <v>3</v>
      </c>
      <c r="Z12742" s="1" t="s">
        <v>85</v>
      </c>
      <c r="AA12742" s="1" t="b">
        <v>0</v>
      </c>
      <c r="AB12742">
        <v>0</v>
      </c>
      <c r="AC12742" s="1" t="b">
        <v>0</v>
      </c>
    </row>
    <row r="12743" spans="1:29" x14ac:dyDescent="0.3">
      <c r="A12743" t="s">
        <v>14</v>
      </c>
      <c r="B12743">
        <v>21</v>
      </c>
      <c r="C12743" s="1" t="s">
        <v>87</v>
      </c>
      <c r="D12743" s="1" t="e" vm="1">
        <v>#VALUE!</v>
      </c>
      <c r="E12743" s="1" t="e" cm="1" vm="2">
        <f t="array" aca="1" ref="E12743" ca="1">_FV(Data_Table_1[[#This Row],[City]],"Country/region",TRUE)</f>
        <v>#VALUE!</v>
      </c>
      <c r="F12743" t="s">
        <v>15</v>
      </c>
      <c r="G12743" s="1" t="str">
        <f t="shared" si="199"/>
        <v>Student</v>
      </c>
      <c r="H12743">
        <v>2</v>
      </c>
      <c r="I12743" s="1" t="s">
        <v>85</v>
      </c>
      <c r="J12743">
        <v>0</v>
      </c>
      <c r="K12743" s="1" t="s">
        <v>83</v>
      </c>
      <c r="L12743">
        <v>8</v>
      </c>
      <c r="M12743" s="1" t="s">
        <v>90</v>
      </c>
      <c r="N12743">
        <v>1</v>
      </c>
      <c r="O12743" s="1" t="s">
        <v>83</v>
      </c>
      <c r="P12743">
        <v>0</v>
      </c>
      <c r="Q12743" s="1" t="s">
        <v>83</v>
      </c>
      <c r="R12743">
        <v>4</v>
      </c>
      <c r="S12743" s="1" t="s">
        <v>86</v>
      </c>
      <c r="T12743" t="s">
        <v>16</v>
      </c>
      <c r="U12743" t="s">
        <v>38</v>
      </c>
      <c r="V12743" s="1" t="b">
        <v>0</v>
      </c>
      <c r="W12743">
        <v>11</v>
      </c>
      <c r="X12743" s="1" t="s">
        <v>82</v>
      </c>
      <c r="Y12743">
        <v>2</v>
      </c>
      <c r="Z12743" s="1" t="s">
        <v>83</v>
      </c>
      <c r="AA12743" s="1" t="b">
        <v>0</v>
      </c>
      <c r="AB12743">
        <v>0</v>
      </c>
      <c r="AC12743" s="1" t="b">
        <v>0</v>
      </c>
    </row>
    <row r="12744" spans="1:29" x14ac:dyDescent="0.3">
      <c r="A12744" t="s">
        <v>18</v>
      </c>
      <c r="B12744">
        <v>31</v>
      </c>
      <c r="C12744" s="1" t="s">
        <v>89</v>
      </c>
      <c r="D12744" s="1" t="e" vm="5">
        <v>#VALUE!</v>
      </c>
      <c r="E12744" s="1" t="e" cm="1" vm="2">
        <f t="array" aca="1" ref="E12744" ca="1">_FV(Data_Table_1[[#This Row],[City]],"Country/region",TRUE)</f>
        <v>#VALUE!</v>
      </c>
      <c r="F12744" t="s">
        <v>15</v>
      </c>
      <c r="G12744" s="1" t="str">
        <f t="shared" si="199"/>
        <v>Student</v>
      </c>
      <c r="H12744">
        <v>5</v>
      </c>
      <c r="I12744" s="1" t="s">
        <v>82</v>
      </c>
      <c r="J12744">
        <v>0</v>
      </c>
      <c r="K12744" s="1" t="s">
        <v>83</v>
      </c>
      <c r="L12744">
        <v>9</v>
      </c>
      <c r="M12744" s="1" t="s">
        <v>84</v>
      </c>
      <c r="N12744">
        <v>2</v>
      </c>
      <c r="O12744" s="1" t="s">
        <v>85</v>
      </c>
      <c r="P12744">
        <v>0</v>
      </c>
      <c r="Q12744" s="1" t="s">
        <v>83</v>
      </c>
      <c r="R12744">
        <v>4</v>
      </c>
      <c r="S12744" s="1" t="s">
        <v>86</v>
      </c>
      <c r="T12744" t="s">
        <v>25</v>
      </c>
      <c r="U12744" t="s">
        <v>29</v>
      </c>
      <c r="V12744" s="1" t="b">
        <v>1</v>
      </c>
      <c r="W12744">
        <v>11</v>
      </c>
      <c r="X12744" s="1" t="s">
        <v>82</v>
      </c>
      <c r="Y12744">
        <v>4</v>
      </c>
      <c r="Z12744" s="1" t="s">
        <v>82</v>
      </c>
      <c r="AA12744" s="1" t="b">
        <v>0</v>
      </c>
      <c r="AB12744">
        <v>1</v>
      </c>
      <c r="AC12744" s="1" t="b">
        <v>1</v>
      </c>
    </row>
    <row r="12745" spans="1:29" x14ac:dyDescent="0.3">
      <c r="A12745" t="s">
        <v>18</v>
      </c>
      <c r="B12745">
        <v>22</v>
      </c>
      <c r="C12745" s="1" t="s">
        <v>87</v>
      </c>
      <c r="D12745" s="1" t="e" vm="16">
        <v>#VALUE!</v>
      </c>
      <c r="E12745" s="1" t="e" cm="1" vm="2">
        <f t="array" aca="1" ref="E12745" ca="1">_FV(Data_Table_1[[#This Row],[City]],"Country/region",TRUE)</f>
        <v>#VALUE!</v>
      </c>
      <c r="F12745" t="s">
        <v>15</v>
      </c>
      <c r="G12745" s="1" t="str">
        <f t="shared" si="199"/>
        <v>Student</v>
      </c>
      <c r="H12745">
        <v>1</v>
      </c>
      <c r="I12745" s="1" t="s">
        <v>83</v>
      </c>
      <c r="J12745">
        <v>0</v>
      </c>
      <c r="K12745" s="1" t="s">
        <v>83</v>
      </c>
      <c r="L12745">
        <v>8</v>
      </c>
      <c r="M12745" s="1" t="s">
        <v>90</v>
      </c>
      <c r="N12745">
        <v>2</v>
      </c>
      <c r="O12745" s="1" t="s">
        <v>85</v>
      </c>
      <c r="P12745">
        <v>0</v>
      </c>
      <c r="Q12745" s="1" t="s">
        <v>83</v>
      </c>
      <c r="R12745">
        <v>9</v>
      </c>
      <c r="S12745" s="1" t="s">
        <v>93</v>
      </c>
      <c r="T12745" t="s">
        <v>19</v>
      </c>
      <c r="U12745" t="s">
        <v>31</v>
      </c>
      <c r="V12745" s="1" t="b">
        <v>0</v>
      </c>
      <c r="W12745">
        <v>12</v>
      </c>
      <c r="X12745" s="1" t="s">
        <v>82</v>
      </c>
      <c r="Y12745">
        <v>1</v>
      </c>
      <c r="Z12745" s="1" t="s">
        <v>83</v>
      </c>
      <c r="AA12745" s="1" t="b">
        <v>1</v>
      </c>
      <c r="AB12745">
        <v>0</v>
      </c>
      <c r="AC12745" s="1" t="b">
        <v>0</v>
      </c>
    </row>
    <row r="12746" spans="1:29" x14ac:dyDescent="0.3">
      <c r="A12746" t="s">
        <v>18</v>
      </c>
      <c r="B12746">
        <v>31</v>
      </c>
      <c r="C12746" s="1" t="s">
        <v>89</v>
      </c>
      <c r="D12746" s="1" t="e" vm="10">
        <v>#VALUE!</v>
      </c>
      <c r="E12746" s="1" t="e" cm="1" vm="2">
        <f t="array" aca="1" ref="E12746" ca="1">_FV(Data_Table_1[[#This Row],[City]],"Country/region",TRUE)</f>
        <v>#VALUE!</v>
      </c>
      <c r="F12746" t="s">
        <v>15</v>
      </c>
      <c r="G12746" s="1" t="str">
        <f t="shared" si="199"/>
        <v>Student</v>
      </c>
      <c r="H12746">
        <v>5</v>
      </c>
      <c r="I12746" s="1" t="s">
        <v>82</v>
      </c>
      <c r="J12746">
        <v>0</v>
      </c>
      <c r="K12746" s="1" t="s">
        <v>83</v>
      </c>
      <c r="L12746">
        <v>6</v>
      </c>
      <c r="M12746" s="1" t="s">
        <v>88</v>
      </c>
      <c r="N12746">
        <v>5</v>
      </c>
      <c r="O12746" s="1" t="s">
        <v>82</v>
      </c>
      <c r="P12746">
        <v>0</v>
      </c>
      <c r="Q12746" s="1" t="s">
        <v>83</v>
      </c>
      <c r="R12746">
        <v>5</v>
      </c>
      <c r="S12746" s="1" t="s">
        <v>86</v>
      </c>
      <c r="T12746" t="s">
        <v>16</v>
      </c>
      <c r="U12746" t="s">
        <v>29</v>
      </c>
      <c r="V12746" s="1" t="b">
        <v>1</v>
      </c>
      <c r="W12746">
        <v>3</v>
      </c>
      <c r="X12746" s="1" t="s">
        <v>83</v>
      </c>
      <c r="Y12746">
        <v>3</v>
      </c>
      <c r="Z12746" s="1" t="s">
        <v>85</v>
      </c>
      <c r="AA12746" s="1" t="b">
        <v>0</v>
      </c>
      <c r="AB12746">
        <v>1</v>
      </c>
      <c r="AC12746" s="1" t="b">
        <v>1</v>
      </c>
    </row>
    <row r="12747" spans="1:29" x14ac:dyDescent="0.3">
      <c r="A12747" t="s">
        <v>18</v>
      </c>
      <c r="B12747">
        <v>26</v>
      </c>
      <c r="C12747" s="1" t="s">
        <v>89</v>
      </c>
      <c r="D12747" s="1" t="e" vm="17">
        <v>#VALUE!</v>
      </c>
      <c r="E12747" s="1" t="e" cm="1" vm="2">
        <f t="array" aca="1" ref="E12747" ca="1">_FV(Data_Table_1[[#This Row],[City]],"Country/region",TRUE)</f>
        <v>#VALUE!</v>
      </c>
      <c r="F12747" t="s">
        <v>15</v>
      </c>
      <c r="G12747" s="1" t="str">
        <f t="shared" si="199"/>
        <v>Student</v>
      </c>
      <c r="H12747">
        <v>2</v>
      </c>
      <c r="I12747" s="1" t="s">
        <v>85</v>
      </c>
      <c r="J12747">
        <v>0</v>
      </c>
      <c r="K12747" s="1" t="s">
        <v>83</v>
      </c>
      <c r="L12747">
        <v>8</v>
      </c>
      <c r="M12747" s="1" t="s">
        <v>90</v>
      </c>
      <c r="N12747">
        <v>5</v>
      </c>
      <c r="O12747" s="1" t="s">
        <v>82</v>
      </c>
      <c r="P12747">
        <v>0</v>
      </c>
      <c r="Q12747" s="1" t="s">
        <v>83</v>
      </c>
      <c r="R12747">
        <v>9</v>
      </c>
      <c r="S12747" s="1" t="s">
        <v>93</v>
      </c>
      <c r="T12747" t="s">
        <v>25</v>
      </c>
      <c r="U12747" t="s">
        <v>39</v>
      </c>
      <c r="V12747" s="1" t="b">
        <v>0</v>
      </c>
      <c r="W12747">
        <v>11</v>
      </c>
      <c r="X12747" s="1" t="s">
        <v>82</v>
      </c>
      <c r="Y12747">
        <v>2</v>
      </c>
      <c r="Z12747" s="1" t="s">
        <v>83</v>
      </c>
      <c r="AA12747" s="1" t="b">
        <v>1</v>
      </c>
      <c r="AB12747">
        <v>0</v>
      </c>
      <c r="AC12747" s="1" t="b">
        <v>0</v>
      </c>
    </row>
    <row r="12748" spans="1:29" x14ac:dyDescent="0.3">
      <c r="A12748" t="s">
        <v>14</v>
      </c>
      <c r="B12748">
        <v>19</v>
      </c>
      <c r="C12748" s="1" t="s">
        <v>87</v>
      </c>
      <c r="D12748" s="1" t="e" vm="25">
        <v>#VALUE!</v>
      </c>
      <c r="E12748" s="1" t="e" cm="1" vm="2">
        <f t="array" aca="1" ref="E12748" ca="1">_FV(Data_Table_1[[#This Row],[City]],"Country/region",TRUE)</f>
        <v>#VALUE!</v>
      </c>
      <c r="F12748" t="s">
        <v>15</v>
      </c>
      <c r="G12748" s="1" t="str">
        <f t="shared" si="199"/>
        <v>Student</v>
      </c>
      <c r="H12748">
        <v>3</v>
      </c>
      <c r="I12748" s="1" t="s">
        <v>85</v>
      </c>
      <c r="J12748">
        <v>0</v>
      </c>
      <c r="K12748" s="1" t="s">
        <v>83</v>
      </c>
      <c r="L12748">
        <v>7</v>
      </c>
      <c r="M12748" s="1" t="s">
        <v>90</v>
      </c>
      <c r="N12748">
        <v>3</v>
      </c>
      <c r="O12748" s="1" t="s">
        <v>85</v>
      </c>
      <c r="P12748">
        <v>0</v>
      </c>
      <c r="Q12748" s="1" t="s">
        <v>83</v>
      </c>
      <c r="R12748">
        <v>9</v>
      </c>
      <c r="S12748" s="1" t="s">
        <v>93</v>
      </c>
      <c r="T12748" t="s">
        <v>16</v>
      </c>
      <c r="U12748" t="s">
        <v>92</v>
      </c>
      <c r="V12748" s="1" t="b">
        <v>1</v>
      </c>
      <c r="W12748">
        <v>6</v>
      </c>
      <c r="X12748" s="1" t="s">
        <v>85</v>
      </c>
      <c r="Y12748">
        <v>4</v>
      </c>
      <c r="Z12748" s="1" t="s">
        <v>82</v>
      </c>
      <c r="AA12748" s="1" t="b">
        <v>0</v>
      </c>
      <c r="AB12748">
        <v>1</v>
      </c>
      <c r="AC12748" s="1" t="b">
        <v>1</v>
      </c>
    </row>
    <row r="12749" spans="1:29" hidden="1" x14ac:dyDescent="0.3">
      <c r="A12749" t="s">
        <v>14</v>
      </c>
      <c r="B12749">
        <v>26</v>
      </c>
      <c r="C12749" t="s">
        <v>89</v>
      </c>
      <c r="D12749" t="e" vm="33">
        <v>#VALUE!</v>
      </c>
      <c r="E12749" t="e" cm="1" vm="4">
        <f t="array" aca="1" ref="E12749" ca="1">_FV(Data_Table_1[[#This Row],[City]],"Country/region",TRUE)</f>
        <v>#VALUE!</v>
      </c>
      <c r="F12749" t="s">
        <v>15</v>
      </c>
      <c r="G12749" t="str">
        <f t="shared" si="199"/>
        <v>Student</v>
      </c>
      <c r="H12749">
        <v>3</v>
      </c>
      <c r="I12749" s="1" t="s">
        <v>85</v>
      </c>
      <c r="J12749">
        <v>0</v>
      </c>
      <c r="K12749" s="1" t="s">
        <v>83</v>
      </c>
      <c r="L12749">
        <v>8</v>
      </c>
      <c r="M12749" s="1" t="s">
        <v>90</v>
      </c>
      <c r="N12749">
        <v>2</v>
      </c>
      <c r="O12749" s="1" t="s">
        <v>85</v>
      </c>
      <c r="P12749">
        <v>0</v>
      </c>
      <c r="Q12749" s="1" t="s">
        <v>83</v>
      </c>
      <c r="R12749">
        <v>5</v>
      </c>
      <c r="S12749" s="1" t="s">
        <v>86</v>
      </c>
      <c r="T12749" t="s">
        <v>25</v>
      </c>
      <c r="U12749" t="s">
        <v>22</v>
      </c>
      <c r="V12749" t="b">
        <v>1</v>
      </c>
      <c r="W12749">
        <v>0</v>
      </c>
      <c r="X12749" s="1" t="s">
        <v>83</v>
      </c>
      <c r="Y12749">
        <v>1</v>
      </c>
      <c r="Z12749" s="1" t="s">
        <v>83</v>
      </c>
      <c r="AA12749" t="b">
        <v>1</v>
      </c>
      <c r="AB12749">
        <v>1</v>
      </c>
      <c r="AC12749" t="b">
        <v>1</v>
      </c>
    </row>
    <row r="12750" spans="1:29" x14ac:dyDescent="0.3">
      <c r="A12750" t="s">
        <v>14</v>
      </c>
      <c r="B12750">
        <v>19</v>
      </c>
      <c r="C12750" s="1" t="s">
        <v>87</v>
      </c>
      <c r="D12750" s="1" t="e" vm="9">
        <v>#VALUE!</v>
      </c>
      <c r="E12750" s="1" t="e" cm="1" vm="2">
        <f t="array" aca="1" ref="E12750" ca="1">_FV(Data_Table_1[[#This Row],[City]],"Country/region",TRUE)</f>
        <v>#VALUE!</v>
      </c>
      <c r="F12750" t="s">
        <v>15</v>
      </c>
      <c r="G12750" s="1" t="str">
        <f t="shared" si="199"/>
        <v>Student</v>
      </c>
      <c r="H12750">
        <v>5</v>
      </c>
      <c r="I12750" s="1" t="s">
        <v>82</v>
      </c>
      <c r="J12750">
        <v>0</v>
      </c>
      <c r="K12750" s="1" t="s">
        <v>83</v>
      </c>
      <c r="L12750">
        <v>10</v>
      </c>
      <c r="M12750" s="1" t="s">
        <v>84</v>
      </c>
      <c r="N12750">
        <v>1</v>
      </c>
      <c r="O12750" s="1" t="s">
        <v>83</v>
      </c>
      <c r="P12750">
        <v>0</v>
      </c>
      <c r="Q12750" s="1" t="s">
        <v>83</v>
      </c>
      <c r="R12750">
        <v>7</v>
      </c>
      <c r="S12750" s="1" t="s">
        <v>91</v>
      </c>
      <c r="T12750" t="s">
        <v>25</v>
      </c>
      <c r="U12750" t="s">
        <v>92</v>
      </c>
      <c r="V12750" s="1" t="b">
        <v>1</v>
      </c>
      <c r="W12750">
        <v>8</v>
      </c>
      <c r="X12750" s="1" t="s">
        <v>82</v>
      </c>
      <c r="Y12750">
        <v>3</v>
      </c>
      <c r="Z12750" s="1" t="s">
        <v>85</v>
      </c>
      <c r="AA12750" s="1" t="b">
        <v>1</v>
      </c>
      <c r="AB12750">
        <v>1</v>
      </c>
      <c r="AC12750" s="1" t="b">
        <v>1</v>
      </c>
    </row>
    <row r="12751" spans="1:29" x14ac:dyDescent="0.3">
      <c r="A12751" t="s">
        <v>18</v>
      </c>
      <c r="B12751">
        <v>22</v>
      </c>
      <c r="C12751" s="1" t="s">
        <v>87</v>
      </c>
      <c r="D12751" s="1" t="e" vm="8">
        <v>#VALUE!</v>
      </c>
      <c r="E12751" s="1" t="e" cm="1" vm="2">
        <f t="array" aca="1" ref="E12751" ca="1">_FV(Data_Table_1[[#This Row],[City]],"Country/region",TRUE)</f>
        <v>#VALUE!</v>
      </c>
      <c r="F12751" t="s">
        <v>15</v>
      </c>
      <c r="G12751" s="1" t="str">
        <f t="shared" si="199"/>
        <v>Student</v>
      </c>
      <c r="H12751">
        <v>1</v>
      </c>
      <c r="I12751" s="1" t="s">
        <v>83</v>
      </c>
      <c r="J12751">
        <v>0</v>
      </c>
      <c r="K12751" s="1" t="s">
        <v>83</v>
      </c>
      <c r="L12751">
        <v>7</v>
      </c>
      <c r="M12751" s="1" t="s">
        <v>90</v>
      </c>
      <c r="N12751">
        <v>4</v>
      </c>
      <c r="O12751" s="1" t="s">
        <v>82</v>
      </c>
      <c r="P12751">
        <v>0</v>
      </c>
      <c r="Q12751" s="1" t="s">
        <v>83</v>
      </c>
      <c r="R12751">
        <v>7</v>
      </c>
      <c r="S12751" s="1" t="s">
        <v>91</v>
      </c>
      <c r="T12751" t="s">
        <v>19</v>
      </c>
      <c r="U12751" t="s">
        <v>30</v>
      </c>
      <c r="V12751" s="1" t="b">
        <v>1</v>
      </c>
      <c r="W12751">
        <v>10</v>
      </c>
      <c r="X12751" s="1" t="s">
        <v>82</v>
      </c>
      <c r="Y12751">
        <v>2</v>
      </c>
      <c r="Z12751" s="1" t="s">
        <v>83</v>
      </c>
      <c r="AA12751" s="1" t="b">
        <v>0</v>
      </c>
      <c r="AB12751">
        <v>0</v>
      </c>
      <c r="AC12751" s="1" t="b">
        <v>0</v>
      </c>
    </row>
    <row r="12752" spans="1:29" x14ac:dyDescent="0.3">
      <c r="A12752" t="s">
        <v>18</v>
      </c>
      <c r="B12752">
        <v>21</v>
      </c>
      <c r="C12752" s="1" t="s">
        <v>87</v>
      </c>
      <c r="D12752" s="1" t="e" vm="7">
        <v>#VALUE!</v>
      </c>
      <c r="E12752" s="1" t="e" cm="1" vm="2">
        <f t="array" aca="1" ref="E12752" ca="1">_FV(Data_Table_1[[#This Row],[City]],"Country/region",TRUE)</f>
        <v>#VALUE!</v>
      </c>
      <c r="F12752" t="s">
        <v>15</v>
      </c>
      <c r="G12752" s="1" t="str">
        <f t="shared" si="199"/>
        <v>Student</v>
      </c>
      <c r="H12752">
        <v>3</v>
      </c>
      <c r="I12752" s="1" t="s">
        <v>85</v>
      </c>
      <c r="J12752">
        <v>0</v>
      </c>
      <c r="K12752" s="1" t="s">
        <v>83</v>
      </c>
      <c r="L12752">
        <v>6</v>
      </c>
      <c r="M12752" s="1" t="s">
        <v>88</v>
      </c>
      <c r="N12752">
        <v>5</v>
      </c>
      <c r="O12752" s="1" t="s">
        <v>82</v>
      </c>
      <c r="P12752">
        <v>0</v>
      </c>
      <c r="Q12752" s="1" t="s">
        <v>83</v>
      </c>
      <c r="R12752">
        <v>4</v>
      </c>
      <c r="S12752" s="1" t="s">
        <v>86</v>
      </c>
      <c r="T12752" t="s">
        <v>16</v>
      </c>
      <c r="U12752" t="s">
        <v>26</v>
      </c>
      <c r="V12752" s="1" t="b">
        <v>0</v>
      </c>
      <c r="W12752">
        <v>1</v>
      </c>
      <c r="X12752" s="1" t="s">
        <v>83</v>
      </c>
      <c r="Y12752">
        <v>1</v>
      </c>
      <c r="Z12752" s="1" t="s">
        <v>83</v>
      </c>
      <c r="AA12752" s="1" t="b">
        <v>1</v>
      </c>
      <c r="AB12752">
        <v>0</v>
      </c>
      <c r="AC12752" s="1" t="b">
        <v>0</v>
      </c>
    </row>
    <row r="12753" spans="1:29" x14ac:dyDescent="0.3">
      <c r="A12753" t="s">
        <v>14</v>
      </c>
      <c r="B12753">
        <v>29</v>
      </c>
      <c r="C12753" s="1" t="s">
        <v>89</v>
      </c>
      <c r="D12753" s="1" t="e" vm="16">
        <v>#VALUE!</v>
      </c>
      <c r="E12753" s="1" t="e" cm="1" vm="2">
        <f t="array" aca="1" ref="E12753" ca="1">_FV(Data_Table_1[[#This Row],[City]],"Country/region",TRUE)</f>
        <v>#VALUE!</v>
      </c>
      <c r="F12753" t="s">
        <v>15</v>
      </c>
      <c r="G12753" s="1" t="str">
        <f t="shared" si="199"/>
        <v>Student</v>
      </c>
      <c r="H12753">
        <v>3</v>
      </c>
      <c r="I12753" s="1" t="s">
        <v>85</v>
      </c>
      <c r="J12753">
        <v>0</v>
      </c>
      <c r="K12753" s="1" t="s">
        <v>83</v>
      </c>
      <c r="L12753">
        <v>9</v>
      </c>
      <c r="M12753" s="1" t="s">
        <v>84</v>
      </c>
      <c r="N12753">
        <v>2</v>
      </c>
      <c r="O12753" s="1" t="s">
        <v>85</v>
      </c>
      <c r="P12753">
        <v>0</v>
      </c>
      <c r="Q12753" s="1" t="s">
        <v>83</v>
      </c>
      <c r="R12753">
        <v>7</v>
      </c>
      <c r="S12753" s="1" t="s">
        <v>91</v>
      </c>
      <c r="T12753" t="s">
        <v>16</v>
      </c>
      <c r="U12753" t="s">
        <v>43</v>
      </c>
      <c r="V12753" s="1" t="b">
        <v>0</v>
      </c>
      <c r="W12753">
        <v>10</v>
      </c>
      <c r="X12753" s="1" t="s">
        <v>82</v>
      </c>
      <c r="Y12753">
        <v>1</v>
      </c>
      <c r="Z12753" s="1" t="s">
        <v>83</v>
      </c>
      <c r="AA12753" s="1" t="b">
        <v>0</v>
      </c>
      <c r="AB12753">
        <v>0</v>
      </c>
      <c r="AC12753" s="1" t="b">
        <v>0</v>
      </c>
    </row>
    <row r="12754" spans="1:29" x14ac:dyDescent="0.3">
      <c r="A12754" t="s">
        <v>14</v>
      </c>
      <c r="B12754">
        <v>20</v>
      </c>
      <c r="C12754" s="1" t="s">
        <v>87</v>
      </c>
      <c r="D12754" s="1" t="e" vm="15">
        <v>#VALUE!</v>
      </c>
      <c r="E12754" s="1" t="e" cm="1" vm="2">
        <f t="array" aca="1" ref="E12754" ca="1">_FV(Data_Table_1[[#This Row],[City]],"Country/region",TRUE)</f>
        <v>#VALUE!</v>
      </c>
      <c r="F12754" t="s">
        <v>15</v>
      </c>
      <c r="G12754" s="1" t="str">
        <f t="shared" si="199"/>
        <v>Student</v>
      </c>
      <c r="H12754">
        <v>3</v>
      </c>
      <c r="I12754" s="1" t="s">
        <v>85</v>
      </c>
      <c r="J12754">
        <v>0</v>
      </c>
      <c r="K12754" s="1" t="s">
        <v>83</v>
      </c>
      <c r="L12754">
        <v>9</v>
      </c>
      <c r="M12754" s="1" t="s">
        <v>84</v>
      </c>
      <c r="N12754">
        <v>4</v>
      </c>
      <c r="O12754" s="1" t="s">
        <v>82</v>
      </c>
      <c r="P12754">
        <v>0</v>
      </c>
      <c r="Q12754" s="1" t="s">
        <v>83</v>
      </c>
      <c r="R12754">
        <v>7</v>
      </c>
      <c r="S12754" s="1" t="s">
        <v>91</v>
      </c>
      <c r="T12754" t="s">
        <v>16</v>
      </c>
      <c r="U12754" t="s">
        <v>92</v>
      </c>
      <c r="V12754" s="1" t="b">
        <v>0</v>
      </c>
      <c r="W12754">
        <v>0</v>
      </c>
      <c r="X12754" s="1" t="s">
        <v>83</v>
      </c>
      <c r="Y12754">
        <v>1</v>
      </c>
      <c r="Z12754" s="1" t="s">
        <v>83</v>
      </c>
      <c r="AA12754" s="1" t="b">
        <v>1</v>
      </c>
      <c r="AB12754">
        <v>0</v>
      </c>
      <c r="AC12754" s="1" t="b">
        <v>0</v>
      </c>
    </row>
    <row r="12755" spans="1:29" x14ac:dyDescent="0.3">
      <c r="A12755" t="s">
        <v>14</v>
      </c>
      <c r="B12755">
        <v>28</v>
      </c>
      <c r="C12755" s="1" t="s">
        <v>89</v>
      </c>
      <c r="D12755" s="1" t="e" vm="1">
        <v>#VALUE!</v>
      </c>
      <c r="E12755" s="1" t="e" cm="1" vm="2">
        <f t="array" aca="1" ref="E12755" ca="1">_FV(Data_Table_1[[#This Row],[City]],"Country/region",TRUE)</f>
        <v>#VALUE!</v>
      </c>
      <c r="F12755" t="s">
        <v>15</v>
      </c>
      <c r="G12755" s="1" t="str">
        <f t="shared" si="199"/>
        <v>Student</v>
      </c>
      <c r="H12755">
        <v>5</v>
      </c>
      <c r="I12755" s="1" t="s">
        <v>82</v>
      </c>
      <c r="J12755">
        <v>0</v>
      </c>
      <c r="K12755" s="1" t="s">
        <v>83</v>
      </c>
      <c r="L12755">
        <v>6</v>
      </c>
      <c r="M12755" s="1" t="s">
        <v>88</v>
      </c>
      <c r="N12755">
        <v>2</v>
      </c>
      <c r="O12755" s="1" t="s">
        <v>85</v>
      </c>
      <c r="P12755">
        <v>0</v>
      </c>
      <c r="Q12755" s="1" t="s">
        <v>83</v>
      </c>
      <c r="R12755">
        <v>4</v>
      </c>
      <c r="S12755" s="1" t="s">
        <v>86</v>
      </c>
      <c r="T12755" t="s">
        <v>16</v>
      </c>
      <c r="U12755" t="s">
        <v>29</v>
      </c>
      <c r="V12755" s="1" t="b">
        <v>1</v>
      </c>
      <c r="W12755">
        <v>8</v>
      </c>
      <c r="X12755" s="1" t="s">
        <v>82</v>
      </c>
      <c r="Y12755">
        <v>2</v>
      </c>
      <c r="Z12755" s="1" t="s">
        <v>83</v>
      </c>
      <c r="AA12755" s="1" t="b">
        <v>0</v>
      </c>
      <c r="AB12755">
        <v>1</v>
      </c>
      <c r="AC12755" s="1" t="b">
        <v>1</v>
      </c>
    </row>
    <row r="12756" spans="1:29" x14ac:dyDescent="0.3">
      <c r="A12756" t="s">
        <v>14</v>
      </c>
      <c r="B12756">
        <v>25</v>
      </c>
      <c r="C12756" s="1" t="s">
        <v>89</v>
      </c>
      <c r="D12756" s="1" t="e" vm="18">
        <v>#VALUE!</v>
      </c>
      <c r="E12756" s="1" t="e" cm="1" vm="2">
        <f t="array" aca="1" ref="E12756" ca="1">_FV(Data_Table_1[[#This Row],[City]],"Country/region",TRUE)</f>
        <v>#VALUE!</v>
      </c>
      <c r="F12756" t="s">
        <v>15</v>
      </c>
      <c r="G12756" s="1" t="str">
        <f t="shared" si="199"/>
        <v>Student</v>
      </c>
      <c r="H12756">
        <v>5</v>
      </c>
      <c r="I12756" s="1" t="s">
        <v>82</v>
      </c>
      <c r="J12756">
        <v>0</v>
      </c>
      <c r="K12756" s="1" t="s">
        <v>83</v>
      </c>
      <c r="L12756">
        <v>10</v>
      </c>
      <c r="M12756" s="1" t="s">
        <v>84</v>
      </c>
      <c r="N12756">
        <v>2</v>
      </c>
      <c r="O12756" s="1" t="s">
        <v>85</v>
      </c>
      <c r="P12756">
        <v>0</v>
      </c>
      <c r="Q12756" s="1" t="s">
        <v>83</v>
      </c>
      <c r="R12756">
        <v>7</v>
      </c>
      <c r="S12756" s="1" t="s">
        <v>91</v>
      </c>
      <c r="T12756" t="s">
        <v>25</v>
      </c>
      <c r="U12756" t="s">
        <v>35</v>
      </c>
      <c r="V12756" s="1" t="b">
        <v>1</v>
      </c>
      <c r="W12756">
        <v>9</v>
      </c>
      <c r="X12756" s="1" t="s">
        <v>82</v>
      </c>
      <c r="Y12756">
        <v>1</v>
      </c>
      <c r="Z12756" s="1" t="s">
        <v>83</v>
      </c>
      <c r="AA12756" s="1" t="b">
        <v>0</v>
      </c>
      <c r="AB12756">
        <v>1</v>
      </c>
      <c r="AC12756" s="1" t="b">
        <v>1</v>
      </c>
    </row>
    <row r="12757" spans="1:29" x14ac:dyDescent="0.3">
      <c r="A12757" t="s">
        <v>18</v>
      </c>
      <c r="B12757">
        <v>30</v>
      </c>
      <c r="C12757" s="1" t="s">
        <v>89</v>
      </c>
      <c r="D12757" s="1" t="e" vm="19">
        <v>#VALUE!</v>
      </c>
      <c r="E12757" s="1" t="e" cm="1" vm="2">
        <f t="array" aca="1" ref="E12757" ca="1">_FV(Data_Table_1[[#This Row],[City]],"Country/region",TRUE)</f>
        <v>#VALUE!</v>
      </c>
      <c r="F12757" t="s">
        <v>15</v>
      </c>
      <c r="G12757" s="1" t="str">
        <f t="shared" si="199"/>
        <v>Student</v>
      </c>
      <c r="H12757">
        <v>1</v>
      </c>
      <c r="I12757" s="1" t="s">
        <v>83</v>
      </c>
      <c r="J12757">
        <v>0</v>
      </c>
      <c r="K12757" s="1" t="s">
        <v>83</v>
      </c>
      <c r="L12757">
        <v>9</v>
      </c>
      <c r="M12757" s="1" t="s">
        <v>84</v>
      </c>
      <c r="N12757">
        <v>3</v>
      </c>
      <c r="O12757" s="1" t="s">
        <v>85</v>
      </c>
      <c r="P12757">
        <v>0</v>
      </c>
      <c r="Q12757" s="1" t="s">
        <v>83</v>
      </c>
      <c r="R12757">
        <v>5</v>
      </c>
      <c r="S12757" s="1" t="s">
        <v>86</v>
      </c>
      <c r="T12757" t="s">
        <v>25</v>
      </c>
      <c r="U12757" t="s">
        <v>21</v>
      </c>
      <c r="V12757" s="1" t="b">
        <v>1</v>
      </c>
      <c r="W12757">
        <v>0</v>
      </c>
      <c r="X12757" s="1" t="s">
        <v>83</v>
      </c>
      <c r="Y12757">
        <v>2</v>
      </c>
      <c r="Z12757" s="1" t="s">
        <v>83</v>
      </c>
      <c r="AA12757" s="1" t="b">
        <v>0</v>
      </c>
      <c r="AB12757">
        <v>1</v>
      </c>
      <c r="AC12757" s="1" t="b">
        <v>1</v>
      </c>
    </row>
    <row r="12758" spans="1:29" x14ac:dyDescent="0.3">
      <c r="A12758" t="s">
        <v>14</v>
      </c>
      <c r="B12758">
        <v>22</v>
      </c>
      <c r="C12758" s="1" t="s">
        <v>87</v>
      </c>
      <c r="D12758" s="1" t="e" vm="16">
        <v>#VALUE!</v>
      </c>
      <c r="E12758" s="1" t="e" cm="1" vm="2">
        <f t="array" aca="1" ref="E12758" ca="1">_FV(Data_Table_1[[#This Row],[City]],"Country/region",TRUE)</f>
        <v>#VALUE!</v>
      </c>
      <c r="F12758" t="s">
        <v>15</v>
      </c>
      <c r="G12758" s="1" t="str">
        <f t="shared" si="199"/>
        <v>Student</v>
      </c>
      <c r="H12758">
        <v>3</v>
      </c>
      <c r="I12758" s="1" t="s">
        <v>85</v>
      </c>
      <c r="J12758">
        <v>0</v>
      </c>
      <c r="K12758" s="1" t="s">
        <v>83</v>
      </c>
      <c r="L12758">
        <v>6</v>
      </c>
      <c r="M12758" s="1" t="s">
        <v>88</v>
      </c>
      <c r="N12758">
        <v>1</v>
      </c>
      <c r="O12758" s="1" t="s">
        <v>83</v>
      </c>
      <c r="P12758">
        <v>0</v>
      </c>
      <c r="Q12758" s="1" t="s">
        <v>83</v>
      </c>
      <c r="R12758">
        <v>4</v>
      </c>
      <c r="S12758" s="1" t="s">
        <v>86</v>
      </c>
      <c r="T12758" t="s">
        <v>25</v>
      </c>
      <c r="U12758" t="s">
        <v>22</v>
      </c>
      <c r="V12758" s="1" t="b">
        <v>1</v>
      </c>
      <c r="W12758">
        <v>1</v>
      </c>
      <c r="X12758" s="1" t="s">
        <v>83</v>
      </c>
      <c r="Y12758">
        <v>2</v>
      </c>
      <c r="Z12758" s="1" t="s">
        <v>83</v>
      </c>
      <c r="AA12758" s="1" t="b">
        <v>0</v>
      </c>
      <c r="AB12758">
        <v>1</v>
      </c>
      <c r="AC12758" s="1" t="b">
        <v>1</v>
      </c>
    </row>
    <row r="12759" spans="1:29" x14ac:dyDescent="0.3">
      <c r="A12759" t="s">
        <v>14</v>
      </c>
      <c r="B12759">
        <v>32</v>
      </c>
      <c r="C12759" s="1" t="s">
        <v>81</v>
      </c>
      <c r="D12759" s="1" t="e" vm="1">
        <v>#VALUE!</v>
      </c>
      <c r="E12759" s="1" t="e" cm="1" vm="2">
        <f t="array" aca="1" ref="E12759" ca="1">_FV(Data_Table_1[[#This Row],[City]],"Country/region",TRUE)</f>
        <v>#VALUE!</v>
      </c>
      <c r="F12759" t="s">
        <v>15</v>
      </c>
      <c r="G12759" s="1" t="str">
        <f t="shared" si="199"/>
        <v>Student</v>
      </c>
      <c r="H12759">
        <v>3</v>
      </c>
      <c r="I12759" s="1" t="s">
        <v>85</v>
      </c>
      <c r="J12759">
        <v>0</v>
      </c>
      <c r="K12759" s="1" t="s">
        <v>83</v>
      </c>
      <c r="L12759">
        <v>10</v>
      </c>
      <c r="M12759" s="1" t="s">
        <v>84</v>
      </c>
      <c r="N12759">
        <v>1</v>
      </c>
      <c r="O12759" s="1" t="s">
        <v>83</v>
      </c>
      <c r="P12759">
        <v>0</v>
      </c>
      <c r="Q12759" s="1" t="s">
        <v>83</v>
      </c>
      <c r="R12759">
        <v>9</v>
      </c>
      <c r="S12759" s="1" t="s">
        <v>93</v>
      </c>
      <c r="T12759" t="s">
        <v>19</v>
      </c>
      <c r="U12759" t="s">
        <v>26</v>
      </c>
      <c r="V12759" s="1" t="b">
        <v>0</v>
      </c>
      <c r="W12759">
        <v>6</v>
      </c>
      <c r="X12759" s="1" t="s">
        <v>85</v>
      </c>
      <c r="Y12759">
        <v>2</v>
      </c>
      <c r="Z12759" s="1" t="s">
        <v>83</v>
      </c>
      <c r="AA12759" s="1" t="b">
        <v>0</v>
      </c>
      <c r="AB12759">
        <v>0</v>
      </c>
      <c r="AC12759" s="1" t="b">
        <v>0</v>
      </c>
    </row>
    <row r="12760" spans="1:29" hidden="1" x14ac:dyDescent="0.3">
      <c r="A12760" t="s">
        <v>14</v>
      </c>
      <c r="B12760">
        <v>31</v>
      </c>
      <c r="C12760" t="s">
        <v>89</v>
      </c>
      <c r="D12760" t="e" vm="6">
        <v>#VALUE!</v>
      </c>
      <c r="E12760" t="e" cm="1" vm="4">
        <f t="array" aca="1" ref="E12760" ca="1">_FV(Data_Table_1[[#This Row],[City]],"Country/region",TRUE)</f>
        <v>#VALUE!</v>
      </c>
      <c r="F12760" t="s">
        <v>15</v>
      </c>
      <c r="G12760" t="str">
        <f t="shared" si="199"/>
        <v>Student</v>
      </c>
      <c r="H12760">
        <v>2</v>
      </c>
      <c r="I12760" s="1" t="s">
        <v>85</v>
      </c>
      <c r="J12760">
        <v>0</v>
      </c>
      <c r="K12760" s="1" t="s">
        <v>83</v>
      </c>
      <c r="L12760">
        <v>6</v>
      </c>
      <c r="M12760" s="1" t="s">
        <v>88</v>
      </c>
      <c r="N12760">
        <v>4</v>
      </c>
      <c r="O12760" s="1" t="s">
        <v>82</v>
      </c>
      <c r="P12760">
        <v>0</v>
      </c>
      <c r="Q12760" s="1" t="s">
        <v>83</v>
      </c>
      <c r="R12760">
        <v>9</v>
      </c>
      <c r="S12760" s="1" t="s">
        <v>93</v>
      </c>
      <c r="T12760" t="s">
        <v>19</v>
      </c>
      <c r="U12760" t="s">
        <v>29</v>
      </c>
      <c r="V12760" t="b">
        <v>0</v>
      </c>
      <c r="W12760">
        <v>10</v>
      </c>
      <c r="X12760" s="1" t="s">
        <v>82</v>
      </c>
      <c r="Y12760">
        <v>1</v>
      </c>
      <c r="Z12760" s="1" t="s">
        <v>83</v>
      </c>
      <c r="AA12760" t="b">
        <v>0</v>
      </c>
      <c r="AB12760">
        <v>0</v>
      </c>
      <c r="AC12760" t="b">
        <v>0</v>
      </c>
    </row>
    <row r="12761" spans="1:29" x14ac:dyDescent="0.3">
      <c r="A12761" t="s">
        <v>18</v>
      </c>
      <c r="B12761">
        <v>21</v>
      </c>
      <c r="C12761" s="1" t="s">
        <v>87</v>
      </c>
      <c r="D12761" s="1" t="e" vm="18">
        <v>#VALUE!</v>
      </c>
      <c r="E12761" s="1" t="e" cm="1" vm="2">
        <f t="array" aca="1" ref="E12761" ca="1">_FV(Data_Table_1[[#This Row],[City]],"Country/region",TRUE)</f>
        <v>#VALUE!</v>
      </c>
      <c r="F12761" t="s">
        <v>15</v>
      </c>
      <c r="G12761" s="1" t="str">
        <f t="shared" si="199"/>
        <v>Student</v>
      </c>
      <c r="H12761">
        <v>4</v>
      </c>
      <c r="I12761" s="1" t="s">
        <v>82</v>
      </c>
      <c r="J12761">
        <v>0</v>
      </c>
      <c r="K12761" s="1" t="s">
        <v>83</v>
      </c>
      <c r="L12761">
        <v>9</v>
      </c>
      <c r="M12761" s="1" t="s">
        <v>84</v>
      </c>
      <c r="N12761">
        <v>1</v>
      </c>
      <c r="O12761" s="1" t="s">
        <v>83</v>
      </c>
      <c r="P12761">
        <v>0</v>
      </c>
      <c r="Q12761" s="1" t="s">
        <v>83</v>
      </c>
      <c r="R12761">
        <v>5</v>
      </c>
      <c r="S12761" s="1" t="s">
        <v>86</v>
      </c>
      <c r="T12761" t="s">
        <v>25</v>
      </c>
      <c r="U12761" t="s">
        <v>22</v>
      </c>
      <c r="V12761" s="1" t="b">
        <v>1</v>
      </c>
      <c r="W12761">
        <v>6</v>
      </c>
      <c r="X12761" s="1" t="s">
        <v>85</v>
      </c>
      <c r="Y12761">
        <v>3</v>
      </c>
      <c r="Z12761" s="1" t="s">
        <v>85</v>
      </c>
      <c r="AA12761" s="1" t="b">
        <v>0</v>
      </c>
      <c r="AB12761">
        <v>1</v>
      </c>
      <c r="AC12761" s="1" t="b">
        <v>1</v>
      </c>
    </row>
    <row r="12762" spans="1:29" x14ac:dyDescent="0.3">
      <c r="A12762" t="s">
        <v>14</v>
      </c>
      <c r="B12762">
        <v>26</v>
      </c>
      <c r="C12762" s="1" t="s">
        <v>89</v>
      </c>
      <c r="D12762" s="1" t="e" vm="15">
        <v>#VALUE!</v>
      </c>
      <c r="E12762" s="1" t="e" cm="1" vm="2">
        <f t="array" aca="1" ref="E12762" ca="1">_FV(Data_Table_1[[#This Row],[City]],"Country/region",TRUE)</f>
        <v>#VALUE!</v>
      </c>
      <c r="F12762" t="s">
        <v>15</v>
      </c>
      <c r="G12762" s="1" t="str">
        <f t="shared" si="199"/>
        <v>Student</v>
      </c>
      <c r="H12762">
        <v>5</v>
      </c>
      <c r="I12762" s="1" t="s">
        <v>82</v>
      </c>
      <c r="J12762">
        <v>0</v>
      </c>
      <c r="K12762" s="1" t="s">
        <v>83</v>
      </c>
      <c r="L12762">
        <v>8</v>
      </c>
      <c r="M12762" s="1" t="s">
        <v>90</v>
      </c>
      <c r="N12762">
        <v>3</v>
      </c>
      <c r="O12762" s="1" t="s">
        <v>85</v>
      </c>
      <c r="P12762">
        <v>0</v>
      </c>
      <c r="Q12762" s="1" t="s">
        <v>83</v>
      </c>
      <c r="R12762">
        <v>9</v>
      </c>
      <c r="S12762" s="1" t="s">
        <v>93</v>
      </c>
      <c r="T12762" t="s">
        <v>25</v>
      </c>
      <c r="U12762" t="s">
        <v>17</v>
      </c>
      <c r="V12762" s="1" t="b">
        <v>1</v>
      </c>
      <c r="W12762">
        <v>9</v>
      </c>
      <c r="X12762" s="1" t="s">
        <v>82</v>
      </c>
      <c r="Y12762">
        <v>5</v>
      </c>
      <c r="Z12762" s="1" t="s">
        <v>82</v>
      </c>
      <c r="AA12762" s="1" t="b">
        <v>0</v>
      </c>
      <c r="AB12762">
        <v>1</v>
      </c>
      <c r="AC12762" s="1" t="b">
        <v>1</v>
      </c>
    </row>
    <row r="12763" spans="1:29" x14ac:dyDescent="0.3">
      <c r="A12763" t="s">
        <v>14</v>
      </c>
      <c r="B12763">
        <v>23</v>
      </c>
      <c r="C12763" s="1" t="s">
        <v>87</v>
      </c>
      <c r="D12763" s="1" t="e" vm="14">
        <v>#VALUE!</v>
      </c>
      <c r="E12763" s="1" t="e" cm="1" vm="2">
        <f t="array" aca="1" ref="E12763" ca="1">_FV(Data_Table_1[[#This Row],[City]],"Country/region",TRUE)</f>
        <v>#VALUE!</v>
      </c>
      <c r="F12763" t="s">
        <v>15</v>
      </c>
      <c r="G12763" s="1" t="str">
        <f t="shared" si="199"/>
        <v>Student</v>
      </c>
      <c r="H12763">
        <v>5</v>
      </c>
      <c r="I12763" s="1" t="s">
        <v>82</v>
      </c>
      <c r="J12763">
        <v>0</v>
      </c>
      <c r="K12763" s="1" t="s">
        <v>83</v>
      </c>
      <c r="L12763">
        <v>7</v>
      </c>
      <c r="M12763" s="1" t="s">
        <v>90</v>
      </c>
      <c r="N12763">
        <v>1</v>
      </c>
      <c r="O12763" s="1" t="s">
        <v>83</v>
      </c>
      <c r="P12763">
        <v>0</v>
      </c>
      <c r="Q12763" s="1" t="s">
        <v>83</v>
      </c>
      <c r="R12763">
        <v>7</v>
      </c>
      <c r="S12763" s="1" t="s">
        <v>91</v>
      </c>
      <c r="T12763" t="s">
        <v>19</v>
      </c>
      <c r="U12763" t="s">
        <v>20</v>
      </c>
      <c r="V12763" s="1" t="b">
        <v>0</v>
      </c>
      <c r="W12763">
        <v>4</v>
      </c>
      <c r="X12763" s="1" t="s">
        <v>85</v>
      </c>
      <c r="Y12763">
        <v>3</v>
      </c>
      <c r="Z12763" s="1" t="s">
        <v>85</v>
      </c>
      <c r="AA12763" s="1" t="b">
        <v>1</v>
      </c>
      <c r="AB12763">
        <v>1</v>
      </c>
      <c r="AC12763" s="1" t="b">
        <v>1</v>
      </c>
    </row>
    <row r="12764" spans="1:29" x14ac:dyDescent="0.3">
      <c r="A12764" t="s">
        <v>18</v>
      </c>
      <c r="B12764">
        <v>29</v>
      </c>
      <c r="C12764" s="1" t="s">
        <v>89</v>
      </c>
      <c r="D12764" s="1" t="e" vm="24">
        <v>#VALUE!</v>
      </c>
      <c r="E12764" s="1" t="e" cm="1" vm="2">
        <f t="array" aca="1" ref="E12764" ca="1">_FV(Data_Table_1[[#This Row],[City]],"Country/region",TRUE)</f>
        <v>#VALUE!</v>
      </c>
      <c r="F12764" t="s">
        <v>15</v>
      </c>
      <c r="G12764" s="1" t="str">
        <f t="shared" si="199"/>
        <v>Student</v>
      </c>
      <c r="H12764">
        <v>3</v>
      </c>
      <c r="I12764" s="1" t="s">
        <v>85</v>
      </c>
      <c r="J12764">
        <v>0</v>
      </c>
      <c r="K12764" s="1" t="s">
        <v>83</v>
      </c>
      <c r="L12764">
        <v>8</v>
      </c>
      <c r="M12764" s="1" t="s">
        <v>90</v>
      </c>
      <c r="N12764">
        <v>3</v>
      </c>
      <c r="O12764" s="1" t="s">
        <v>85</v>
      </c>
      <c r="P12764">
        <v>0</v>
      </c>
      <c r="Q12764" s="1" t="s">
        <v>83</v>
      </c>
      <c r="R12764">
        <v>4</v>
      </c>
      <c r="S12764" s="1" t="s">
        <v>86</v>
      </c>
      <c r="T12764" t="s">
        <v>19</v>
      </c>
      <c r="U12764" t="s">
        <v>42</v>
      </c>
      <c r="V12764" s="1" t="b">
        <v>0</v>
      </c>
      <c r="W12764">
        <v>6</v>
      </c>
      <c r="X12764" s="1" t="s">
        <v>85</v>
      </c>
      <c r="Y12764">
        <v>1</v>
      </c>
      <c r="Z12764" s="1" t="s">
        <v>83</v>
      </c>
      <c r="AA12764" s="1" t="b">
        <v>1</v>
      </c>
      <c r="AB12764">
        <v>0</v>
      </c>
      <c r="AC12764" s="1" t="b">
        <v>0</v>
      </c>
    </row>
    <row r="12765" spans="1:29" hidden="1" x14ac:dyDescent="0.3">
      <c r="A12765" t="s">
        <v>18</v>
      </c>
      <c r="B12765">
        <v>32</v>
      </c>
      <c r="C12765" t="s">
        <v>81</v>
      </c>
      <c r="D12765" t="e" vm="6">
        <v>#VALUE!</v>
      </c>
      <c r="E12765" t="e" cm="1" vm="4">
        <f t="array" aca="1" ref="E12765" ca="1">_FV(Data_Table_1[[#This Row],[City]],"Country/region",TRUE)</f>
        <v>#VALUE!</v>
      </c>
      <c r="F12765" t="s">
        <v>15</v>
      </c>
      <c r="G12765" t="str">
        <f t="shared" si="199"/>
        <v>Student</v>
      </c>
      <c r="H12765">
        <v>2</v>
      </c>
      <c r="I12765" s="1" t="s">
        <v>85</v>
      </c>
      <c r="J12765">
        <v>0</v>
      </c>
      <c r="K12765" s="1" t="s">
        <v>83</v>
      </c>
      <c r="L12765">
        <v>8</v>
      </c>
      <c r="M12765" s="1" t="s">
        <v>90</v>
      </c>
      <c r="N12765">
        <v>4</v>
      </c>
      <c r="O12765" s="1" t="s">
        <v>82</v>
      </c>
      <c r="P12765">
        <v>0</v>
      </c>
      <c r="Q12765" s="1" t="s">
        <v>83</v>
      </c>
      <c r="R12765">
        <v>9</v>
      </c>
      <c r="S12765" s="1" t="s">
        <v>93</v>
      </c>
      <c r="T12765" t="s">
        <v>16</v>
      </c>
      <c r="U12765" t="s">
        <v>22</v>
      </c>
      <c r="V12765" t="b">
        <v>1</v>
      </c>
      <c r="W12765">
        <v>12</v>
      </c>
      <c r="X12765" s="1" t="s">
        <v>82</v>
      </c>
      <c r="Y12765">
        <v>2</v>
      </c>
      <c r="Z12765" s="1" t="s">
        <v>83</v>
      </c>
      <c r="AA12765" t="b">
        <v>1</v>
      </c>
      <c r="AB12765">
        <v>0</v>
      </c>
      <c r="AC12765" t="b">
        <v>0</v>
      </c>
    </row>
    <row r="12766" spans="1:29" x14ac:dyDescent="0.3">
      <c r="A12766" t="s">
        <v>18</v>
      </c>
      <c r="B12766">
        <v>19</v>
      </c>
      <c r="C12766" s="1" t="s">
        <v>87</v>
      </c>
      <c r="D12766" s="1" t="e" vm="16">
        <v>#VALUE!</v>
      </c>
      <c r="E12766" s="1" t="e" cm="1" vm="2">
        <f t="array" aca="1" ref="E12766" ca="1">_FV(Data_Table_1[[#This Row],[City]],"Country/region",TRUE)</f>
        <v>#VALUE!</v>
      </c>
      <c r="F12766" t="s">
        <v>15</v>
      </c>
      <c r="G12766" s="1" t="str">
        <f t="shared" si="199"/>
        <v>Student</v>
      </c>
      <c r="H12766">
        <v>5</v>
      </c>
      <c r="I12766" s="1" t="s">
        <v>82</v>
      </c>
      <c r="J12766">
        <v>0</v>
      </c>
      <c r="K12766" s="1" t="s">
        <v>83</v>
      </c>
      <c r="L12766">
        <v>9</v>
      </c>
      <c r="M12766" s="1" t="s">
        <v>84</v>
      </c>
      <c r="N12766">
        <v>5</v>
      </c>
      <c r="O12766" s="1" t="s">
        <v>82</v>
      </c>
      <c r="P12766">
        <v>0</v>
      </c>
      <c r="Q12766" s="1" t="s">
        <v>83</v>
      </c>
      <c r="R12766">
        <v>9</v>
      </c>
      <c r="S12766" s="1" t="s">
        <v>93</v>
      </c>
      <c r="T12766" t="s">
        <v>25</v>
      </c>
      <c r="U12766" t="s">
        <v>92</v>
      </c>
      <c r="V12766" s="1" t="b">
        <v>1</v>
      </c>
      <c r="W12766">
        <v>10</v>
      </c>
      <c r="X12766" s="1" t="s">
        <v>82</v>
      </c>
      <c r="Y12766">
        <v>4</v>
      </c>
      <c r="Z12766" s="1" t="s">
        <v>82</v>
      </c>
      <c r="AA12766" s="1" t="b">
        <v>0</v>
      </c>
      <c r="AB12766">
        <v>1</v>
      </c>
      <c r="AC12766" s="1" t="b">
        <v>1</v>
      </c>
    </row>
    <row r="12767" spans="1:29" x14ac:dyDescent="0.3">
      <c r="A12767" t="s">
        <v>14</v>
      </c>
      <c r="B12767">
        <v>29</v>
      </c>
      <c r="C12767" s="1" t="s">
        <v>89</v>
      </c>
      <c r="D12767" s="1" t="e" vm="28">
        <v>#VALUE!</v>
      </c>
      <c r="E12767" s="1" t="e" cm="1" vm="2">
        <f t="array" aca="1" ref="E12767" ca="1">_FV(Data_Table_1[[#This Row],[City]],"Country/region",TRUE)</f>
        <v>#VALUE!</v>
      </c>
      <c r="F12767" t="s">
        <v>15</v>
      </c>
      <c r="G12767" s="1" t="str">
        <f t="shared" si="199"/>
        <v>Student</v>
      </c>
      <c r="H12767">
        <v>4</v>
      </c>
      <c r="I12767" s="1" t="s">
        <v>82</v>
      </c>
      <c r="J12767">
        <v>0</v>
      </c>
      <c r="K12767" s="1" t="s">
        <v>83</v>
      </c>
      <c r="L12767">
        <v>10</v>
      </c>
      <c r="M12767" s="1" t="s">
        <v>84</v>
      </c>
      <c r="N12767">
        <v>4</v>
      </c>
      <c r="O12767" s="1" t="s">
        <v>82</v>
      </c>
      <c r="P12767">
        <v>0</v>
      </c>
      <c r="Q12767" s="1" t="s">
        <v>83</v>
      </c>
      <c r="R12767">
        <v>4</v>
      </c>
      <c r="S12767" s="1" t="s">
        <v>86</v>
      </c>
      <c r="T12767" t="s">
        <v>19</v>
      </c>
      <c r="U12767" t="s">
        <v>45</v>
      </c>
      <c r="V12767" s="1" t="b">
        <v>1</v>
      </c>
      <c r="W12767">
        <v>9</v>
      </c>
      <c r="X12767" s="1" t="s">
        <v>82</v>
      </c>
      <c r="Y12767">
        <v>3</v>
      </c>
      <c r="Z12767" s="1" t="s">
        <v>85</v>
      </c>
      <c r="AA12767" s="1" t="b">
        <v>1</v>
      </c>
      <c r="AB12767">
        <v>1</v>
      </c>
      <c r="AC12767" s="1" t="b">
        <v>1</v>
      </c>
    </row>
    <row r="12768" spans="1:29" x14ac:dyDescent="0.3">
      <c r="A12768" t="s">
        <v>14</v>
      </c>
      <c r="B12768">
        <v>21</v>
      </c>
      <c r="C12768" s="1" t="s">
        <v>87</v>
      </c>
      <c r="D12768" s="1" t="e" vm="9">
        <v>#VALUE!</v>
      </c>
      <c r="E12768" s="1" t="e" cm="1" vm="2">
        <f t="array" aca="1" ref="E12768" ca="1">_FV(Data_Table_1[[#This Row],[City]],"Country/region",TRUE)</f>
        <v>#VALUE!</v>
      </c>
      <c r="F12768" t="s">
        <v>15</v>
      </c>
      <c r="G12768" s="1" t="str">
        <f t="shared" si="199"/>
        <v>Student</v>
      </c>
      <c r="H12768">
        <v>3</v>
      </c>
      <c r="I12768" s="1" t="s">
        <v>85</v>
      </c>
      <c r="J12768">
        <v>0</v>
      </c>
      <c r="K12768" s="1" t="s">
        <v>83</v>
      </c>
      <c r="L12768">
        <v>9</v>
      </c>
      <c r="M12768" s="1" t="s">
        <v>84</v>
      </c>
      <c r="N12768">
        <v>1</v>
      </c>
      <c r="O12768" s="1" t="s">
        <v>83</v>
      </c>
      <c r="P12768">
        <v>0</v>
      </c>
      <c r="Q12768" s="1" t="s">
        <v>83</v>
      </c>
      <c r="R12768">
        <v>9</v>
      </c>
      <c r="S12768" s="1" t="s">
        <v>93</v>
      </c>
      <c r="T12768" t="s">
        <v>25</v>
      </c>
      <c r="U12768" t="s">
        <v>26</v>
      </c>
      <c r="V12768" s="1" t="b">
        <v>1</v>
      </c>
      <c r="W12768">
        <v>10</v>
      </c>
      <c r="X12768" s="1" t="s">
        <v>82</v>
      </c>
      <c r="Y12768">
        <v>4</v>
      </c>
      <c r="Z12768" s="1" t="s">
        <v>82</v>
      </c>
      <c r="AA12768" s="1" t="b">
        <v>1</v>
      </c>
      <c r="AB12768">
        <v>1</v>
      </c>
      <c r="AC12768" s="1" t="b">
        <v>1</v>
      </c>
    </row>
    <row r="12769" spans="1:29" x14ac:dyDescent="0.3">
      <c r="A12769" t="s">
        <v>14</v>
      </c>
      <c r="B12769">
        <v>34</v>
      </c>
      <c r="C12769" s="1" t="s">
        <v>81</v>
      </c>
      <c r="D12769" s="1" t="e" vm="10">
        <v>#VALUE!</v>
      </c>
      <c r="E12769" s="1" t="e" cm="1" vm="2">
        <f t="array" aca="1" ref="E12769" ca="1">_FV(Data_Table_1[[#This Row],[City]],"Country/region",TRUE)</f>
        <v>#VALUE!</v>
      </c>
      <c r="F12769" t="s">
        <v>15</v>
      </c>
      <c r="G12769" s="1" t="str">
        <f t="shared" si="199"/>
        <v>Student</v>
      </c>
      <c r="H12769">
        <v>2</v>
      </c>
      <c r="I12769" s="1" t="s">
        <v>85</v>
      </c>
      <c r="J12769">
        <v>0</v>
      </c>
      <c r="K12769" s="1" t="s">
        <v>83</v>
      </c>
      <c r="L12769">
        <v>10</v>
      </c>
      <c r="M12769" s="1" t="s">
        <v>84</v>
      </c>
      <c r="N12769">
        <v>4</v>
      </c>
      <c r="O12769" s="1" t="s">
        <v>82</v>
      </c>
      <c r="P12769">
        <v>0</v>
      </c>
      <c r="Q12769" s="1" t="s">
        <v>83</v>
      </c>
      <c r="R12769">
        <v>9</v>
      </c>
      <c r="S12769" s="1" t="s">
        <v>93</v>
      </c>
      <c r="T12769" t="s">
        <v>25</v>
      </c>
      <c r="U12769" t="s">
        <v>26</v>
      </c>
      <c r="V12769" s="1" t="b">
        <v>0</v>
      </c>
      <c r="W12769">
        <v>12</v>
      </c>
      <c r="X12769" s="1" t="s">
        <v>82</v>
      </c>
      <c r="Y12769">
        <v>5</v>
      </c>
      <c r="Z12769" s="1" t="s">
        <v>82</v>
      </c>
      <c r="AA12769" s="1" t="b">
        <v>1</v>
      </c>
      <c r="AB12769">
        <v>0</v>
      </c>
      <c r="AC12769" s="1" t="b">
        <v>0</v>
      </c>
    </row>
    <row r="12770" spans="1:29" x14ac:dyDescent="0.3">
      <c r="A12770" t="s">
        <v>14</v>
      </c>
      <c r="B12770">
        <v>28</v>
      </c>
      <c r="C12770" s="1" t="s">
        <v>89</v>
      </c>
      <c r="D12770" s="1" t="e" vm="17">
        <v>#VALUE!</v>
      </c>
      <c r="E12770" s="1" t="e" cm="1" vm="2">
        <f t="array" aca="1" ref="E12770" ca="1">_FV(Data_Table_1[[#This Row],[City]],"Country/region",TRUE)</f>
        <v>#VALUE!</v>
      </c>
      <c r="F12770" t="s">
        <v>15</v>
      </c>
      <c r="G12770" s="1" t="str">
        <f t="shared" si="199"/>
        <v>Student</v>
      </c>
      <c r="H12770">
        <v>5</v>
      </c>
      <c r="I12770" s="1" t="s">
        <v>82</v>
      </c>
      <c r="J12770">
        <v>0</v>
      </c>
      <c r="K12770" s="1" t="s">
        <v>83</v>
      </c>
      <c r="L12770">
        <v>10</v>
      </c>
      <c r="M12770" s="1" t="s">
        <v>84</v>
      </c>
      <c r="N12770">
        <v>3</v>
      </c>
      <c r="O12770" s="1" t="s">
        <v>85</v>
      </c>
      <c r="P12770">
        <v>0</v>
      </c>
      <c r="Q12770" s="1" t="s">
        <v>83</v>
      </c>
      <c r="R12770">
        <v>9</v>
      </c>
      <c r="S12770" s="1" t="s">
        <v>93</v>
      </c>
      <c r="T12770" t="s">
        <v>25</v>
      </c>
      <c r="U12770" t="s">
        <v>42</v>
      </c>
      <c r="V12770" s="1" t="b">
        <v>0</v>
      </c>
      <c r="W12770">
        <v>10</v>
      </c>
      <c r="X12770" s="1" t="s">
        <v>82</v>
      </c>
      <c r="Y12770">
        <v>3</v>
      </c>
      <c r="Z12770" s="1" t="s">
        <v>85</v>
      </c>
      <c r="AA12770" s="1" t="b">
        <v>0</v>
      </c>
      <c r="AB12770">
        <v>1</v>
      </c>
      <c r="AC12770" s="1" t="b">
        <v>1</v>
      </c>
    </row>
    <row r="12771" spans="1:29" x14ac:dyDescent="0.3">
      <c r="A12771" t="s">
        <v>14</v>
      </c>
      <c r="B12771">
        <v>28</v>
      </c>
      <c r="C12771" s="1" t="s">
        <v>89</v>
      </c>
      <c r="D12771" s="1" t="e" vm="7">
        <v>#VALUE!</v>
      </c>
      <c r="E12771" s="1" t="e" cm="1" vm="2">
        <f t="array" aca="1" ref="E12771" ca="1">_FV(Data_Table_1[[#This Row],[City]],"Country/region",TRUE)</f>
        <v>#VALUE!</v>
      </c>
      <c r="F12771" t="s">
        <v>15</v>
      </c>
      <c r="G12771" s="1" t="str">
        <f t="shared" si="199"/>
        <v>Student</v>
      </c>
      <c r="H12771">
        <v>3</v>
      </c>
      <c r="I12771" s="1" t="s">
        <v>85</v>
      </c>
      <c r="J12771">
        <v>0</v>
      </c>
      <c r="K12771" s="1" t="s">
        <v>83</v>
      </c>
      <c r="L12771">
        <v>10</v>
      </c>
      <c r="M12771" s="1" t="s">
        <v>84</v>
      </c>
      <c r="N12771">
        <v>2</v>
      </c>
      <c r="O12771" s="1" t="s">
        <v>85</v>
      </c>
      <c r="P12771">
        <v>0</v>
      </c>
      <c r="Q12771" s="1" t="s">
        <v>83</v>
      </c>
      <c r="R12771">
        <v>9</v>
      </c>
      <c r="S12771" s="1" t="s">
        <v>93</v>
      </c>
      <c r="T12771" t="s">
        <v>19</v>
      </c>
      <c r="U12771" t="s">
        <v>30</v>
      </c>
      <c r="V12771" s="1" t="b">
        <v>1</v>
      </c>
      <c r="W12771">
        <v>7</v>
      </c>
      <c r="X12771" s="1" t="s">
        <v>85</v>
      </c>
      <c r="Y12771">
        <v>5</v>
      </c>
      <c r="Z12771" s="1" t="s">
        <v>82</v>
      </c>
      <c r="AA12771" s="1" t="b">
        <v>0</v>
      </c>
      <c r="AB12771">
        <v>1</v>
      </c>
      <c r="AC12771" s="1" t="b">
        <v>1</v>
      </c>
    </row>
    <row r="12772" spans="1:29" x14ac:dyDescent="0.3">
      <c r="A12772" t="s">
        <v>18</v>
      </c>
      <c r="B12772">
        <v>23</v>
      </c>
      <c r="C12772" s="1" t="s">
        <v>87</v>
      </c>
      <c r="D12772" s="1" t="e" vm="13">
        <v>#VALUE!</v>
      </c>
      <c r="E12772" s="1" t="e" cm="1" vm="2">
        <f t="array" aca="1" ref="E12772" ca="1">_FV(Data_Table_1[[#This Row],[City]],"Country/region",TRUE)</f>
        <v>#VALUE!</v>
      </c>
      <c r="F12772" t="s">
        <v>15</v>
      </c>
      <c r="G12772" s="1" t="str">
        <f t="shared" si="199"/>
        <v>Student</v>
      </c>
      <c r="H12772">
        <v>1</v>
      </c>
      <c r="I12772" s="1" t="s">
        <v>83</v>
      </c>
      <c r="J12772">
        <v>0</v>
      </c>
      <c r="K12772" s="1" t="s">
        <v>83</v>
      </c>
      <c r="L12772">
        <v>10</v>
      </c>
      <c r="M12772" s="1" t="s">
        <v>84</v>
      </c>
      <c r="N12772">
        <v>2</v>
      </c>
      <c r="O12772" s="1" t="s">
        <v>85</v>
      </c>
      <c r="P12772">
        <v>0</v>
      </c>
      <c r="Q12772" s="1" t="s">
        <v>83</v>
      </c>
      <c r="R12772">
        <v>4</v>
      </c>
      <c r="S12772" s="1" t="s">
        <v>86</v>
      </c>
      <c r="T12772" t="s">
        <v>16</v>
      </c>
      <c r="U12772" t="s">
        <v>31</v>
      </c>
      <c r="V12772" s="1" t="b">
        <v>1</v>
      </c>
      <c r="W12772">
        <v>0</v>
      </c>
      <c r="X12772" s="1" t="s">
        <v>83</v>
      </c>
      <c r="Y12772">
        <v>2</v>
      </c>
      <c r="Z12772" s="1" t="s">
        <v>83</v>
      </c>
      <c r="AA12772" s="1" t="b">
        <v>0</v>
      </c>
      <c r="AB12772">
        <v>1</v>
      </c>
      <c r="AC12772" s="1" t="b">
        <v>1</v>
      </c>
    </row>
    <row r="12773" spans="1:29" x14ac:dyDescent="0.3">
      <c r="A12773" t="s">
        <v>18</v>
      </c>
      <c r="B12773">
        <v>18</v>
      </c>
      <c r="C12773" s="1" t="s">
        <v>87</v>
      </c>
      <c r="D12773" s="1" t="e" vm="10">
        <v>#VALUE!</v>
      </c>
      <c r="E12773" s="1" t="e" cm="1" vm="2">
        <f t="array" aca="1" ref="E12773" ca="1">_FV(Data_Table_1[[#This Row],[City]],"Country/region",TRUE)</f>
        <v>#VALUE!</v>
      </c>
      <c r="F12773" t="s">
        <v>15</v>
      </c>
      <c r="G12773" s="1" t="str">
        <f t="shared" si="199"/>
        <v>Student</v>
      </c>
      <c r="H12773">
        <v>2</v>
      </c>
      <c r="I12773" s="1" t="s">
        <v>85</v>
      </c>
      <c r="J12773">
        <v>0</v>
      </c>
      <c r="K12773" s="1" t="s">
        <v>83</v>
      </c>
      <c r="L12773">
        <v>7</v>
      </c>
      <c r="M12773" s="1" t="s">
        <v>90</v>
      </c>
      <c r="N12773">
        <v>3</v>
      </c>
      <c r="O12773" s="1" t="s">
        <v>85</v>
      </c>
      <c r="P12773">
        <v>0</v>
      </c>
      <c r="Q12773" s="1" t="s">
        <v>83</v>
      </c>
      <c r="R12773">
        <v>5</v>
      </c>
      <c r="S12773" s="1" t="s">
        <v>86</v>
      </c>
      <c r="T12773" t="s">
        <v>16</v>
      </c>
      <c r="U12773" t="s">
        <v>92</v>
      </c>
      <c r="V12773" s="1" t="b">
        <v>1</v>
      </c>
      <c r="W12773">
        <v>10</v>
      </c>
      <c r="X12773" s="1" t="s">
        <v>82</v>
      </c>
      <c r="Y12773">
        <v>5</v>
      </c>
      <c r="Z12773" s="1" t="s">
        <v>82</v>
      </c>
      <c r="AA12773" s="1" t="b">
        <v>1</v>
      </c>
      <c r="AB12773">
        <v>1</v>
      </c>
      <c r="AC12773" s="1" t="b">
        <v>1</v>
      </c>
    </row>
    <row r="12774" spans="1:29" x14ac:dyDescent="0.3">
      <c r="A12774" t="s">
        <v>18</v>
      </c>
      <c r="B12774">
        <v>31</v>
      </c>
      <c r="C12774" s="1" t="s">
        <v>89</v>
      </c>
      <c r="D12774" s="1" t="e" vm="16">
        <v>#VALUE!</v>
      </c>
      <c r="E12774" s="1" t="e" cm="1" vm="2">
        <f t="array" aca="1" ref="E12774" ca="1">_FV(Data_Table_1[[#This Row],[City]],"Country/region",TRUE)</f>
        <v>#VALUE!</v>
      </c>
      <c r="F12774" t="s">
        <v>15</v>
      </c>
      <c r="G12774" s="1" t="str">
        <f t="shared" si="199"/>
        <v>Student</v>
      </c>
      <c r="H12774">
        <v>1</v>
      </c>
      <c r="I12774" s="1" t="s">
        <v>83</v>
      </c>
      <c r="J12774">
        <v>0</v>
      </c>
      <c r="K12774" s="1" t="s">
        <v>83</v>
      </c>
      <c r="L12774">
        <v>8</v>
      </c>
      <c r="M12774" s="1" t="s">
        <v>90</v>
      </c>
      <c r="N12774">
        <v>3</v>
      </c>
      <c r="O12774" s="1" t="s">
        <v>85</v>
      </c>
      <c r="P12774">
        <v>0</v>
      </c>
      <c r="Q12774" s="1" t="s">
        <v>83</v>
      </c>
      <c r="R12774">
        <v>9</v>
      </c>
      <c r="S12774" s="1" t="s">
        <v>93</v>
      </c>
      <c r="T12774" t="s">
        <v>25</v>
      </c>
      <c r="U12774" t="s">
        <v>38</v>
      </c>
      <c r="V12774" s="1" t="b">
        <v>0</v>
      </c>
      <c r="W12774">
        <v>9</v>
      </c>
      <c r="X12774" s="1" t="s">
        <v>82</v>
      </c>
      <c r="Y12774">
        <v>2</v>
      </c>
      <c r="Z12774" s="1" t="s">
        <v>83</v>
      </c>
      <c r="AA12774" s="1" t="b">
        <v>1</v>
      </c>
      <c r="AB12774">
        <v>0</v>
      </c>
      <c r="AC12774" s="1" t="b">
        <v>0</v>
      </c>
    </row>
    <row r="12775" spans="1:29" x14ac:dyDescent="0.3">
      <c r="A12775" t="s">
        <v>18</v>
      </c>
      <c r="B12775">
        <v>27</v>
      </c>
      <c r="C12775" s="1" t="s">
        <v>89</v>
      </c>
      <c r="D12775" s="1" t="e" vm="32">
        <v>#VALUE!</v>
      </c>
      <c r="E12775" s="1" t="e" cm="1" vm="2">
        <f t="array" aca="1" ref="E12775" ca="1">_FV(Data_Table_1[[#This Row],[City]],"Country/region",TRUE)</f>
        <v>#VALUE!</v>
      </c>
      <c r="F12775" t="s">
        <v>15</v>
      </c>
      <c r="G12775" s="1" t="str">
        <f t="shared" si="199"/>
        <v>Student</v>
      </c>
      <c r="H12775">
        <v>2</v>
      </c>
      <c r="I12775" s="1" t="s">
        <v>85</v>
      </c>
      <c r="J12775">
        <v>0</v>
      </c>
      <c r="K12775" s="1" t="s">
        <v>83</v>
      </c>
      <c r="L12775">
        <v>6</v>
      </c>
      <c r="M12775" s="1" t="s">
        <v>88</v>
      </c>
      <c r="N12775">
        <v>2</v>
      </c>
      <c r="O12775" s="1" t="s">
        <v>85</v>
      </c>
      <c r="P12775">
        <v>0</v>
      </c>
      <c r="Q12775" s="1" t="s">
        <v>83</v>
      </c>
      <c r="R12775">
        <v>7</v>
      </c>
      <c r="S12775" s="1" t="s">
        <v>91</v>
      </c>
      <c r="T12775" t="s">
        <v>19</v>
      </c>
      <c r="U12775" t="s">
        <v>20</v>
      </c>
      <c r="V12775" s="1" t="b">
        <v>0</v>
      </c>
      <c r="W12775">
        <v>3</v>
      </c>
      <c r="X12775" s="1" t="s">
        <v>83</v>
      </c>
      <c r="Y12775">
        <v>4</v>
      </c>
      <c r="Z12775" s="1" t="s">
        <v>82</v>
      </c>
      <c r="AA12775" s="1" t="b">
        <v>0</v>
      </c>
      <c r="AB12775">
        <v>0</v>
      </c>
      <c r="AC12775" s="1" t="b">
        <v>0</v>
      </c>
    </row>
    <row r="12776" spans="1:29" hidden="1" x14ac:dyDescent="0.3">
      <c r="A12776" t="s">
        <v>18</v>
      </c>
      <c r="B12776">
        <v>25</v>
      </c>
      <c r="C12776" t="s">
        <v>89</v>
      </c>
      <c r="D12776" t="e" vm="6">
        <v>#VALUE!</v>
      </c>
      <c r="E12776" t="e" cm="1" vm="4">
        <f t="array" aca="1" ref="E12776" ca="1">_FV(Data_Table_1[[#This Row],[City]],"Country/region",TRUE)</f>
        <v>#VALUE!</v>
      </c>
      <c r="F12776" t="s">
        <v>15</v>
      </c>
      <c r="G12776" t="str">
        <f t="shared" si="199"/>
        <v>Student</v>
      </c>
      <c r="H12776">
        <v>3</v>
      </c>
      <c r="I12776" s="1" t="s">
        <v>85</v>
      </c>
      <c r="J12776">
        <v>0</v>
      </c>
      <c r="K12776" s="1" t="s">
        <v>83</v>
      </c>
      <c r="L12776">
        <v>10</v>
      </c>
      <c r="M12776" s="1" t="s">
        <v>84</v>
      </c>
      <c r="N12776">
        <v>2</v>
      </c>
      <c r="O12776" s="1" t="s">
        <v>85</v>
      </c>
      <c r="P12776">
        <v>0</v>
      </c>
      <c r="Q12776" s="1" t="s">
        <v>83</v>
      </c>
      <c r="R12776">
        <v>9</v>
      </c>
      <c r="S12776" s="1" t="s">
        <v>93</v>
      </c>
      <c r="T12776" t="s">
        <v>16</v>
      </c>
      <c r="U12776" t="s">
        <v>27</v>
      </c>
      <c r="V12776" t="b">
        <v>0</v>
      </c>
      <c r="W12776">
        <v>2</v>
      </c>
      <c r="X12776" s="1" t="s">
        <v>83</v>
      </c>
      <c r="Y12776">
        <v>4</v>
      </c>
      <c r="Z12776" s="1" t="s">
        <v>82</v>
      </c>
      <c r="AA12776" t="b">
        <v>0</v>
      </c>
      <c r="AB12776">
        <v>0</v>
      </c>
      <c r="AC12776" t="b">
        <v>0</v>
      </c>
    </row>
    <row r="12777" spans="1:29" x14ac:dyDescent="0.3">
      <c r="A12777" t="s">
        <v>18</v>
      </c>
      <c r="B12777">
        <v>25</v>
      </c>
      <c r="C12777" s="1" t="s">
        <v>89</v>
      </c>
      <c r="D12777" s="1" t="e" vm="23">
        <v>#VALUE!</v>
      </c>
      <c r="E12777" s="1" t="e" cm="1" vm="2">
        <f t="array" aca="1" ref="E12777" ca="1">_FV(Data_Table_1[[#This Row],[City]],"Country/region",TRUE)</f>
        <v>#VALUE!</v>
      </c>
      <c r="F12777" t="s">
        <v>15</v>
      </c>
      <c r="G12777" s="1" t="str">
        <f t="shared" si="199"/>
        <v>Student</v>
      </c>
      <c r="H12777">
        <v>5</v>
      </c>
      <c r="I12777" s="1" t="s">
        <v>82</v>
      </c>
      <c r="J12777">
        <v>0</v>
      </c>
      <c r="K12777" s="1" t="s">
        <v>83</v>
      </c>
      <c r="L12777">
        <v>6</v>
      </c>
      <c r="M12777" s="1" t="s">
        <v>88</v>
      </c>
      <c r="N12777">
        <v>4</v>
      </c>
      <c r="O12777" s="1" t="s">
        <v>82</v>
      </c>
      <c r="P12777">
        <v>0</v>
      </c>
      <c r="Q12777" s="1" t="s">
        <v>83</v>
      </c>
      <c r="R12777">
        <v>4</v>
      </c>
      <c r="S12777" s="1" t="s">
        <v>86</v>
      </c>
      <c r="T12777" t="s">
        <v>25</v>
      </c>
      <c r="U12777" t="s">
        <v>24</v>
      </c>
      <c r="V12777" s="1" t="b">
        <v>0</v>
      </c>
      <c r="W12777">
        <v>5</v>
      </c>
      <c r="X12777" s="1" t="s">
        <v>85</v>
      </c>
      <c r="Y12777">
        <v>5</v>
      </c>
      <c r="Z12777" s="1" t="s">
        <v>82</v>
      </c>
      <c r="AA12777" s="1" t="b">
        <v>1</v>
      </c>
      <c r="AB12777">
        <v>0</v>
      </c>
      <c r="AC12777" s="1" t="b">
        <v>0</v>
      </c>
    </row>
    <row r="12778" spans="1:29" x14ac:dyDescent="0.3">
      <c r="A12778" t="s">
        <v>18</v>
      </c>
      <c r="B12778">
        <v>26</v>
      </c>
      <c r="C12778" s="1" t="s">
        <v>89</v>
      </c>
      <c r="D12778" s="1" t="e" vm="14">
        <v>#VALUE!</v>
      </c>
      <c r="E12778" s="1" t="e" cm="1" vm="2">
        <f t="array" aca="1" ref="E12778" ca="1">_FV(Data_Table_1[[#This Row],[City]],"Country/region",TRUE)</f>
        <v>#VALUE!</v>
      </c>
      <c r="F12778" t="s">
        <v>15</v>
      </c>
      <c r="G12778" s="1" t="str">
        <f t="shared" si="199"/>
        <v>Student</v>
      </c>
      <c r="H12778">
        <v>5</v>
      </c>
      <c r="I12778" s="1" t="s">
        <v>82</v>
      </c>
      <c r="J12778">
        <v>0</v>
      </c>
      <c r="K12778" s="1" t="s">
        <v>83</v>
      </c>
      <c r="L12778">
        <v>7</v>
      </c>
      <c r="M12778" s="1" t="s">
        <v>90</v>
      </c>
      <c r="N12778">
        <v>4</v>
      </c>
      <c r="O12778" s="1" t="s">
        <v>82</v>
      </c>
      <c r="P12778">
        <v>0</v>
      </c>
      <c r="Q12778" s="1" t="s">
        <v>83</v>
      </c>
      <c r="R12778">
        <v>7</v>
      </c>
      <c r="S12778" s="1" t="s">
        <v>91</v>
      </c>
      <c r="T12778" t="s">
        <v>19</v>
      </c>
      <c r="U12778" t="s">
        <v>26</v>
      </c>
      <c r="V12778" s="1" t="b">
        <v>1</v>
      </c>
      <c r="W12778">
        <v>10</v>
      </c>
      <c r="X12778" s="1" t="s">
        <v>82</v>
      </c>
      <c r="Y12778">
        <v>5</v>
      </c>
      <c r="Z12778" s="1" t="s">
        <v>82</v>
      </c>
      <c r="AA12778" s="1" t="b">
        <v>0</v>
      </c>
      <c r="AB12778">
        <v>1</v>
      </c>
      <c r="AC12778" s="1" t="b">
        <v>1</v>
      </c>
    </row>
    <row r="12779" spans="1:29" x14ac:dyDescent="0.3">
      <c r="A12779" t="s">
        <v>14</v>
      </c>
      <c r="B12779">
        <v>29</v>
      </c>
      <c r="C12779" s="1" t="s">
        <v>89</v>
      </c>
      <c r="D12779" s="1" t="e" vm="8">
        <v>#VALUE!</v>
      </c>
      <c r="E12779" s="1" t="e" cm="1" vm="2">
        <f t="array" aca="1" ref="E12779" ca="1">_FV(Data_Table_1[[#This Row],[City]],"Country/region",TRUE)</f>
        <v>#VALUE!</v>
      </c>
      <c r="F12779" t="s">
        <v>15</v>
      </c>
      <c r="G12779" s="1" t="str">
        <f t="shared" si="199"/>
        <v>Student</v>
      </c>
      <c r="H12779">
        <v>3</v>
      </c>
      <c r="I12779" s="1" t="s">
        <v>85</v>
      </c>
      <c r="J12779">
        <v>0</v>
      </c>
      <c r="K12779" s="1" t="s">
        <v>83</v>
      </c>
      <c r="L12779">
        <v>6</v>
      </c>
      <c r="M12779" s="1" t="s">
        <v>88</v>
      </c>
      <c r="N12779">
        <v>3</v>
      </c>
      <c r="O12779" s="1" t="s">
        <v>85</v>
      </c>
      <c r="P12779">
        <v>0</v>
      </c>
      <c r="Q12779" s="1" t="s">
        <v>83</v>
      </c>
      <c r="R12779">
        <v>7</v>
      </c>
      <c r="S12779" s="1" t="s">
        <v>91</v>
      </c>
      <c r="T12779" t="s">
        <v>16</v>
      </c>
      <c r="U12779" t="s">
        <v>22</v>
      </c>
      <c r="V12779" s="1" t="b">
        <v>1</v>
      </c>
      <c r="W12779">
        <v>11</v>
      </c>
      <c r="X12779" s="1" t="s">
        <v>82</v>
      </c>
      <c r="Y12779">
        <v>5</v>
      </c>
      <c r="Z12779" s="1" t="s">
        <v>82</v>
      </c>
      <c r="AA12779" s="1" t="b">
        <v>0</v>
      </c>
      <c r="AB12779">
        <v>0</v>
      </c>
      <c r="AC12779" s="1" t="b">
        <v>0</v>
      </c>
    </row>
    <row r="12780" spans="1:29" x14ac:dyDescent="0.3">
      <c r="A12780" t="s">
        <v>14</v>
      </c>
      <c r="B12780">
        <v>28</v>
      </c>
      <c r="C12780" s="1" t="s">
        <v>89</v>
      </c>
      <c r="D12780" s="1" t="e" vm="13">
        <v>#VALUE!</v>
      </c>
      <c r="E12780" s="1" t="e" cm="1" vm="2">
        <f t="array" aca="1" ref="E12780" ca="1">_FV(Data_Table_1[[#This Row],[City]],"Country/region",TRUE)</f>
        <v>#VALUE!</v>
      </c>
      <c r="F12780" t="s">
        <v>15</v>
      </c>
      <c r="G12780" s="1" t="str">
        <f t="shared" si="199"/>
        <v>Student</v>
      </c>
      <c r="H12780">
        <v>5</v>
      </c>
      <c r="I12780" s="1" t="s">
        <v>82</v>
      </c>
      <c r="J12780">
        <v>0</v>
      </c>
      <c r="K12780" s="1" t="s">
        <v>83</v>
      </c>
      <c r="L12780">
        <v>10</v>
      </c>
      <c r="M12780" s="1" t="s">
        <v>84</v>
      </c>
      <c r="N12780">
        <v>3</v>
      </c>
      <c r="O12780" s="1" t="s">
        <v>85</v>
      </c>
      <c r="P12780">
        <v>0</v>
      </c>
      <c r="Q12780" s="1" t="s">
        <v>83</v>
      </c>
      <c r="R12780">
        <v>5</v>
      </c>
      <c r="S12780" s="1" t="s">
        <v>86</v>
      </c>
      <c r="T12780" t="s">
        <v>16</v>
      </c>
      <c r="U12780" t="s">
        <v>26</v>
      </c>
      <c r="V12780" s="1" t="b">
        <v>1</v>
      </c>
      <c r="W12780">
        <v>10</v>
      </c>
      <c r="X12780" s="1" t="s">
        <v>82</v>
      </c>
      <c r="Y12780">
        <v>5</v>
      </c>
      <c r="Z12780" s="1" t="s">
        <v>82</v>
      </c>
      <c r="AA12780" s="1" t="b">
        <v>0</v>
      </c>
      <c r="AB12780">
        <v>1</v>
      </c>
      <c r="AC12780" s="1" t="b">
        <v>1</v>
      </c>
    </row>
    <row r="12781" spans="1:29" x14ac:dyDescent="0.3">
      <c r="A12781" t="s">
        <v>14</v>
      </c>
      <c r="B12781">
        <v>32</v>
      </c>
      <c r="C12781" s="1" t="s">
        <v>81</v>
      </c>
      <c r="D12781" s="1" t="e" vm="16">
        <v>#VALUE!</v>
      </c>
      <c r="E12781" s="1" t="e" cm="1" vm="2">
        <f t="array" aca="1" ref="E12781" ca="1">_FV(Data_Table_1[[#This Row],[City]],"Country/region",TRUE)</f>
        <v>#VALUE!</v>
      </c>
      <c r="F12781" t="s">
        <v>15</v>
      </c>
      <c r="G12781" s="1" t="str">
        <f t="shared" si="199"/>
        <v>Student</v>
      </c>
      <c r="H12781">
        <v>5</v>
      </c>
      <c r="I12781" s="1" t="s">
        <v>82</v>
      </c>
      <c r="J12781">
        <v>0</v>
      </c>
      <c r="K12781" s="1" t="s">
        <v>83</v>
      </c>
      <c r="L12781">
        <v>8</v>
      </c>
      <c r="M12781" s="1" t="s">
        <v>90</v>
      </c>
      <c r="N12781">
        <v>3</v>
      </c>
      <c r="O12781" s="1" t="s">
        <v>85</v>
      </c>
      <c r="P12781">
        <v>0</v>
      </c>
      <c r="Q12781" s="1" t="s">
        <v>83</v>
      </c>
      <c r="R12781">
        <v>4</v>
      </c>
      <c r="S12781" s="1" t="s">
        <v>86</v>
      </c>
      <c r="T12781" t="s">
        <v>16</v>
      </c>
      <c r="U12781" t="s">
        <v>39</v>
      </c>
      <c r="V12781" s="1" t="b">
        <v>0</v>
      </c>
      <c r="W12781">
        <v>10</v>
      </c>
      <c r="X12781" s="1" t="s">
        <v>82</v>
      </c>
      <c r="Y12781">
        <v>3</v>
      </c>
      <c r="Z12781" s="1" t="s">
        <v>85</v>
      </c>
      <c r="AA12781" s="1" t="b">
        <v>1</v>
      </c>
      <c r="AB12781">
        <v>0</v>
      </c>
      <c r="AC12781" s="1" t="b">
        <v>0</v>
      </c>
    </row>
    <row r="12782" spans="1:29" x14ac:dyDescent="0.3">
      <c r="A12782" t="s">
        <v>14</v>
      </c>
      <c r="B12782">
        <v>29</v>
      </c>
      <c r="C12782" s="1" t="s">
        <v>89</v>
      </c>
      <c r="D12782" s="1" t="e" vm="13">
        <v>#VALUE!</v>
      </c>
      <c r="E12782" s="1" t="e" cm="1" vm="2">
        <f t="array" aca="1" ref="E12782" ca="1">_FV(Data_Table_1[[#This Row],[City]],"Country/region",TRUE)</f>
        <v>#VALUE!</v>
      </c>
      <c r="F12782" t="s">
        <v>15</v>
      </c>
      <c r="G12782" s="1" t="str">
        <f t="shared" si="199"/>
        <v>Student</v>
      </c>
      <c r="H12782">
        <v>3</v>
      </c>
      <c r="I12782" s="1" t="s">
        <v>85</v>
      </c>
      <c r="J12782">
        <v>0</v>
      </c>
      <c r="K12782" s="1" t="s">
        <v>83</v>
      </c>
      <c r="L12782">
        <v>7</v>
      </c>
      <c r="M12782" s="1" t="s">
        <v>90</v>
      </c>
      <c r="N12782">
        <v>1</v>
      </c>
      <c r="O12782" s="1" t="s">
        <v>83</v>
      </c>
      <c r="P12782">
        <v>0</v>
      </c>
      <c r="Q12782" s="1" t="s">
        <v>83</v>
      </c>
      <c r="R12782">
        <v>4</v>
      </c>
      <c r="S12782" s="1" t="s">
        <v>86</v>
      </c>
      <c r="T12782" t="s">
        <v>25</v>
      </c>
      <c r="U12782" t="s">
        <v>30</v>
      </c>
      <c r="V12782" s="1" t="b">
        <v>1</v>
      </c>
      <c r="W12782">
        <v>4</v>
      </c>
      <c r="X12782" s="1" t="s">
        <v>85</v>
      </c>
      <c r="Y12782">
        <v>1</v>
      </c>
      <c r="Z12782" s="1" t="s">
        <v>83</v>
      </c>
      <c r="AA12782" s="1" t="b">
        <v>1</v>
      </c>
      <c r="AB12782">
        <v>1</v>
      </c>
      <c r="AC12782" s="1" t="b">
        <v>1</v>
      </c>
    </row>
    <row r="12783" spans="1:29" x14ac:dyDescent="0.3">
      <c r="A12783" t="s">
        <v>14</v>
      </c>
      <c r="B12783">
        <v>21</v>
      </c>
      <c r="C12783" s="1" t="s">
        <v>87</v>
      </c>
      <c r="D12783" s="1" t="e" vm="9">
        <v>#VALUE!</v>
      </c>
      <c r="E12783" s="1" t="e" cm="1" vm="2">
        <f t="array" aca="1" ref="E12783" ca="1">_FV(Data_Table_1[[#This Row],[City]],"Country/region",TRUE)</f>
        <v>#VALUE!</v>
      </c>
      <c r="F12783" t="s">
        <v>15</v>
      </c>
      <c r="G12783" s="1" t="str">
        <f t="shared" si="199"/>
        <v>Student</v>
      </c>
      <c r="H12783">
        <v>2</v>
      </c>
      <c r="I12783" s="1" t="s">
        <v>85</v>
      </c>
      <c r="J12783">
        <v>0</v>
      </c>
      <c r="K12783" s="1" t="s">
        <v>83</v>
      </c>
      <c r="L12783">
        <v>8</v>
      </c>
      <c r="M12783" s="1" t="s">
        <v>90</v>
      </c>
      <c r="N12783">
        <v>1</v>
      </c>
      <c r="O12783" s="1" t="s">
        <v>83</v>
      </c>
      <c r="P12783">
        <v>0</v>
      </c>
      <c r="Q12783" s="1" t="s">
        <v>83</v>
      </c>
      <c r="R12783">
        <v>7</v>
      </c>
      <c r="S12783" s="1" t="s">
        <v>91</v>
      </c>
      <c r="T12783" t="s">
        <v>19</v>
      </c>
      <c r="U12783" t="s">
        <v>33</v>
      </c>
      <c r="V12783" s="1" t="b">
        <v>0</v>
      </c>
      <c r="W12783">
        <v>10</v>
      </c>
      <c r="X12783" s="1" t="s">
        <v>82</v>
      </c>
      <c r="Y12783">
        <v>2</v>
      </c>
      <c r="Z12783" s="1" t="s">
        <v>83</v>
      </c>
      <c r="AA12783" s="1" t="b">
        <v>0</v>
      </c>
      <c r="AB12783">
        <v>1</v>
      </c>
      <c r="AC12783" s="1" t="b">
        <v>1</v>
      </c>
    </row>
    <row r="12784" spans="1:29" x14ac:dyDescent="0.3">
      <c r="A12784" t="s">
        <v>18</v>
      </c>
      <c r="B12784">
        <v>33</v>
      </c>
      <c r="C12784" s="1" t="s">
        <v>81</v>
      </c>
      <c r="D12784" s="1" t="e" vm="5">
        <v>#VALUE!</v>
      </c>
      <c r="E12784" s="1" t="e" cm="1" vm="2">
        <f t="array" aca="1" ref="E12784" ca="1">_FV(Data_Table_1[[#This Row],[City]],"Country/region",TRUE)</f>
        <v>#VALUE!</v>
      </c>
      <c r="F12784" t="s">
        <v>15</v>
      </c>
      <c r="G12784" s="1" t="str">
        <f t="shared" si="199"/>
        <v>Student</v>
      </c>
      <c r="H12784">
        <v>4</v>
      </c>
      <c r="I12784" s="1" t="s">
        <v>82</v>
      </c>
      <c r="J12784">
        <v>0</v>
      </c>
      <c r="K12784" s="1" t="s">
        <v>83</v>
      </c>
      <c r="L12784">
        <v>7</v>
      </c>
      <c r="M12784" s="1" t="s">
        <v>90</v>
      </c>
      <c r="N12784">
        <v>1</v>
      </c>
      <c r="O12784" s="1" t="s">
        <v>83</v>
      </c>
      <c r="P12784">
        <v>0</v>
      </c>
      <c r="Q12784" s="1" t="s">
        <v>83</v>
      </c>
      <c r="R12784">
        <v>7</v>
      </c>
      <c r="S12784" s="1" t="s">
        <v>91</v>
      </c>
      <c r="T12784" t="s">
        <v>25</v>
      </c>
      <c r="U12784" t="s">
        <v>23</v>
      </c>
      <c r="V12784" s="1" t="b">
        <v>0</v>
      </c>
      <c r="W12784">
        <v>7</v>
      </c>
      <c r="X12784" s="1" t="s">
        <v>85</v>
      </c>
      <c r="Y12784">
        <v>2</v>
      </c>
      <c r="Z12784" s="1" t="s">
        <v>83</v>
      </c>
      <c r="AA12784" s="1" t="b">
        <v>0</v>
      </c>
      <c r="AB12784">
        <v>0</v>
      </c>
      <c r="AC12784" s="1" t="b">
        <v>0</v>
      </c>
    </row>
    <row r="12785" spans="1:29" x14ac:dyDescent="0.3">
      <c r="A12785" t="s">
        <v>18</v>
      </c>
      <c r="B12785">
        <v>23</v>
      </c>
      <c r="C12785" s="1" t="s">
        <v>87</v>
      </c>
      <c r="D12785" s="1" t="e" vm="1">
        <v>#VALUE!</v>
      </c>
      <c r="E12785" s="1" t="e" cm="1" vm="2">
        <f t="array" aca="1" ref="E12785" ca="1">_FV(Data_Table_1[[#This Row],[City]],"Country/region",TRUE)</f>
        <v>#VALUE!</v>
      </c>
      <c r="F12785" t="s">
        <v>15</v>
      </c>
      <c r="G12785" s="1" t="str">
        <f t="shared" si="199"/>
        <v>Student</v>
      </c>
      <c r="H12785">
        <v>2</v>
      </c>
      <c r="I12785" s="1" t="s">
        <v>85</v>
      </c>
      <c r="J12785">
        <v>0</v>
      </c>
      <c r="K12785" s="1" t="s">
        <v>83</v>
      </c>
      <c r="L12785">
        <v>8</v>
      </c>
      <c r="M12785" s="1" t="s">
        <v>90</v>
      </c>
      <c r="N12785">
        <v>3</v>
      </c>
      <c r="O12785" s="1" t="s">
        <v>85</v>
      </c>
      <c r="P12785">
        <v>0</v>
      </c>
      <c r="Q12785" s="1" t="s">
        <v>83</v>
      </c>
      <c r="R12785">
        <v>4</v>
      </c>
      <c r="S12785" s="1" t="s">
        <v>86</v>
      </c>
      <c r="T12785" t="s">
        <v>19</v>
      </c>
      <c r="U12785" t="s">
        <v>22</v>
      </c>
      <c r="V12785" s="1" t="b">
        <v>1</v>
      </c>
      <c r="W12785">
        <v>2</v>
      </c>
      <c r="X12785" s="1" t="s">
        <v>83</v>
      </c>
      <c r="Y12785">
        <v>2</v>
      </c>
      <c r="Z12785" s="1" t="s">
        <v>83</v>
      </c>
      <c r="AA12785" s="1" t="b">
        <v>0</v>
      </c>
      <c r="AB12785">
        <v>0</v>
      </c>
      <c r="AC12785" s="1" t="b">
        <v>0</v>
      </c>
    </row>
    <row r="12786" spans="1:29" x14ac:dyDescent="0.3">
      <c r="A12786" t="s">
        <v>14</v>
      </c>
      <c r="B12786">
        <v>19</v>
      </c>
      <c r="C12786" s="1" t="s">
        <v>87</v>
      </c>
      <c r="D12786" s="1" t="e" vm="10">
        <v>#VALUE!</v>
      </c>
      <c r="E12786" s="1" t="e" cm="1" vm="2">
        <f t="array" aca="1" ref="E12786" ca="1">_FV(Data_Table_1[[#This Row],[City]],"Country/region",TRUE)</f>
        <v>#VALUE!</v>
      </c>
      <c r="F12786" t="s">
        <v>15</v>
      </c>
      <c r="G12786" s="1" t="str">
        <f t="shared" si="199"/>
        <v>Student</v>
      </c>
      <c r="H12786">
        <v>4</v>
      </c>
      <c r="I12786" s="1" t="s">
        <v>82</v>
      </c>
      <c r="J12786">
        <v>0</v>
      </c>
      <c r="K12786" s="1" t="s">
        <v>83</v>
      </c>
      <c r="L12786">
        <v>7</v>
      </c>
      <c r="M12786" s="1" t="s">
        <v>90</v>
      </c>
      <c r="N12786">
        <v>5</v>
      </c>
      <c r="O12786" s="1" t="s">
        <v>82</v>
      </c>
      <c r="P12786">
        <v>0</v>
      </c>
      <c r="Q12786" s="1" t="s">
        <v>83</v>
      </c>
      <c r="R12786">
        <v>9</v>
      </c>
      <c r="S12786" s="1" t="s">
        <v>93</v>
      </c>
      <c r="T12786" t="s">
        <v>25</v>
      </c>
      <c r="U12786" t="s">
        <v>92</v>
      </c>
      <c r="V12786" s="1" t="b">
        <v>1</v>
      </c>
      <c r="W12786">
        <v>4</v>
      </c>
      <c r="X12786" s="1" t="s">
        <v>85</v>
      </c>
      <c r="Y12786">
        <v>4</v>
      </c>
      <c r="Z12786" s="1" t="s">
        <v>82</v>
      </c>
      <c r="AA12786" s="1" t="b">
        <v>0</v>
      </c>
      <c r="AB12786">
        <v>1</v>
      </c>
      <c r="AC12786" s="1" t="b">
        <v>1</v>
      </c>
    </row>
    <row r="12787" spans="1:29" hidden="1" x14ac:dyDescent="0.3">
      <c r="A12787" t="s">
        <v>14</v>
      </c>
      <c r="B12787">
        <v>34</v>
      </c>
      <c r="C12787" t="s">
        <v>81</v>
      </c>
      <c r="D12787" t="e" vm="27">
        <v>#VALUE!</v>
      </c>
      <c r="E12787" t="e" cm="1" vm="4">
        <f t="array" aca="1" ref="E12787" ca="1">_FV(Data_Table_1[[#This Row],[City]],"Country/region",TRUE)</f>
        <v>#VALUE!</v>
      </c>
      <c r="F12787" t="s">
        <v>15</v>
      </c>
      <c r="G12787" t="str">
        <f t="shared" si="199"/>
        <v>Student</v>
      </c>
      <c r="H12787">
        <v>2</v>
      </c>
      <c r="I12787" s="1" t="s">
        <v>85</v>
      </c>
      <c r="J12787">
        <v>0</v>
      </c>
      <c r="K12787" s="1" t="s">
        <v>83</v>
      </c>
      <c r="L12787">
        <v>8</v>
      </c>
      <c r="M12787" s="1" t="s">
        <v>90</v>
      </c>
      <c r="N12787">
        <v>5</v>
      </c>
      <c r="O12787" s="1" t="s">
        <v>82</v>
      </c>
      <c r="P12787">
        <v>0</v>
      </c>
      <c r="Q12787" s="1" t="s">
        <v>83</v>
      </c>
      <c r="R12787">
        <v>9</v>
      </c>
      <c r="S12787" s="1" t="s">
        <v>93</v>
      </c>
      <c r="T12787" t="s">
        <v>25</v>
      </c>
      <c r="U12787" t="s">
        <v>41</v>
      </c>
      <c r="V12787" t="b">
        <v>0</v>
      </c>
      <c r="W12787">
        <v>11</v>
      </c>
      <c r="X12787" s="1" t="s">
        <v>82</v>
      </c>
      <c r="Y12787">
        <v>4</v>
      </c>
      <c r="Z12787" s="1" t="s">
        <v>82</v>
      </c>
      <c r="AA12787" t="b">
        <v>0</v>
      </c>
      <c r="AB12787">
        <v>0</v>
      </c>
      <c r="AC12787" t="b">
        <v>0</v>
      </c>
    </row>
    <row r="12788" spans="1:29" x14ac:dyDescent="0.3">
      <c r="A12788" t="s">
        <v>14</v>
      </c>
      <c r="B12788">
        <v>34</v>
      </c>
      <c r="C12788" s="1" t="s">
        <v>81</v>
      </c>
      <c r="D12788" s="1" t="e" vm="15">
        <v>#VALUE!</v>
      </c>
      <c r="E12788" s="1" t="e" cm="1" vm="2">
        <f t="array" aca="1" ref="E12788" ca="1">_FV(Data_Table_1[[#This Row],[City]],"Country/region",TRUE)</f>
        <v>#VALUE!</v>
      </c>
      <c r="F12788" t="s">
        <v>15</v>
      </c>
      <c r="G12788" s="1" t="str">
        <f t="shared" si="199"/>
        <v>Student</v>
      </c>
      <c r="H12788">
        <v>4</v>
      </c>
      <c r="I12788" s="1" t="s">
        <v>82</v>
      </c>
      <c r="J12788">
        <v>0</v>
      </c>
      <c r="K12788" s="1" t="s">
        <v>83</v>
      </c>
      <c r="L12788">
        <v>9</v>
      </c>
      <c r="M12788" s="1" t="s">
        <v>84</v>
      </c>
      <c r="N12788">
        <v>4</v>
      </c>
      <c r="O12788" s="1" t="s">
        <v>82</v>
      </c>
      <c r="P12788">
        <v>0</v>
      </c>
      <c r="Q12788" s="1" t="s">
        <v>83</v>
      </c>
      <c r="R12788">
        <v>5</v>
      </c>
      <c r="S12788" s="1" t="s">
        <v>86</v>
      </c>
      <c r="T12788" t="s">
        <v>25</v>
      </c>
      <c r="U12788" t="s">
        <v>44</v>
      </c>
      <c r="V12788" s="1" t="b">
        <v>0</v>
      </c>
      <c r="W12788">
        <v>7</v>
      </c>
      <c r="X12788" s="1" t="s">
        <v>85</v>
      </c>
      <c r="Y12788">
        <v>4</v>
      </c>
      <c r="Z12788" s="1" t="s">
        <v>82</v>
      </c>
      <c r="AA12788" s="1" t="b">
        <v>0</v>
      </c>
      <c r="AB12788">
        <v>0</v>
      </c>
      <c r="AC12788" s="1" t="b">
        <v>0</v>
      </c>
    </row>
    <row r="12789" spans="1:29" hidden="1" x14ac:dyDescent="0.3">
      <c r="A12789" t="s">
        <v>18</v>
      </c>
      <c r="B12789">
        <v>25</v>
      </c>
      <c r="C12789" t="s">
        <v>89</v>
      </c>
      <c r="D12789" t="s">
        <v>37</v>
      </c>
      <c r="E12789" t="e" cm="1" vm="31">
        <f t="array" ref="E12789">_FV(Data_Table_1[[#This Row],[City]],"Country/region",TRUE)</f>
        <v>#VALUE!</v>
      </c>
      <c r="F12789" t="s">
        <v>15</v>
      </c>
      <c r="G12789" t="str">
        <f t="shared" si="199"/>
        <v>Student</v>
      </c>
      <c r="H12789">
        <v>1</v>
      </c>
      <c r="I12789" s="1" t="s">
        <v>83</v>
      </c>
      <c r="J12789">
        <v>0</v>
      </c>
      <c r="K12789" s="1" t="s">
        <v>83</v>
      </c>
      <c r="L12789">
        <v>6</v>
      </c>
      <c r="M12789" s="1" t="s">
        <v>88</v>
      </c>
      <c r="N12789">
        <v>2</v>
      </c>
      <c r="O12789" s="1" t="s">
        <v>85</v>
      </c>
      <c r="P12789">
        <v>0</v>
      </c>
      <c r="Q12789" s="1" t="s">
        <v>83</v>
      </c>
      <c r="R12789">
        <v>9</v>
      </c>
      <c r="S12789" s="1" t="s">
        <v>93</v>
      </c>
      <c r="T12789" t="s">
        <v>19</v>
      </c>
      <c r="U12789" t="s">
        <v>30</v>
      </c>
      <c r="V12789" t="b">
        <v>1</v>
      </c>
      <c r="W12789">
        <v>0</v>
      </c>
      <c r="X12789" s="1" t="s">
        <v>83</v>
      </c>
      <c r="Y12789">
        <v>1</v>
      </c>
      <c r="Z12789" s="1" t="s">
        <v>83</v>
      </c>
      <c r="AA12789" t="b">
        <v>0</v>
      </c>
      <c r="AB12789">
        <v>0</v>
      </c>
      <c r="AC12789" t="b">
        <v>0</v>
      </c>
    </row>
    <row r="12790" spans="1:29" x14ac:dyDescent="0.3">
      <c r="A12790" t="s">
        <v>14</v>
      </c>
      <c r="B12790">
        <v>28</v>
      </c>
      <c r="C12790" s="1" t="s">
        <v>89</v>
      </c>
      <c r="D12790" s="1" t="e" vm="14">
        <v>#VALUE!</v>
      </c>
      <c r="E12790" s="1" t="e" cm="1" vm="2">
        <f t="array" aca="1" ref="E12790" ca="1">_FV(Data_Table_1[[#This Row],[City]],"Country/region",TRUE)</f>
        <v>#VALUE!</v>
      </c>
      <c r="F12790" t="s">
        <v>15</v>
      </c>
      <c r="G12790" s="1" t="str">
        <f t="shared" si="199"/>
        <v>Student</v>
      </c>
      <c r="H12790">
        <v>4</v>
      </c>
      <c r="I12790" s="1" t="s">
        <v>82</v>
      </c>
      <c r="J12790">
        <v>0</v>
      </c>
      <c r="K12790" s="1" t="s">
        <v>83</v>
      </c>
      <c r="L12790">
        <v>10</v>
      </c>
      <c r="M12790" s="1" t="s">
        <v>84</v>
      </c>
      <c r="N12790">
        <v>3</v>
      </c>
      <c r="O12790" s="1" t="s">
        <v>85</v>
      </c>
      <c r="P12790">
        <v>0</v>
      </c>
      <c r="Q12790" s="1" t="s">
        <v>83</v>
      </c>
      <c r="R12790">
        <v>4</v>
      </c>
      <c r="S12790" s="1" t="s">
        <v>86</v>
      </c>
      <c r="T12790" t="s">
        <v>19</v>
      </c>
      <c r="U12790" t="s">
        <v>44</v>
      </c>
      <c r="V12790" s="1" t="b">
        <v>1</v>
      </c>
      <c r="W12790">
        <v>10</v>
      </c>
      <c r="X12790" s="1" t="s">
        <v>82</v>
      </c>
      <c r="Y12790">
        <v>4</v>
      </c>
      <c r="Z12790" s="1" t="s">
        <v>82</v>
      </c>
      <c r="AA12790" s="1" t="b">
        <v>1</v>
      </c>
      <c r="AB12790">
        <v>1</v>
      </c>
      <c r="AC12790" s="1" t="b">
        <v>1</v>
      </c>
    </row>
    <row r="12791" spans="1:29" x14ac:dyDescent="0.3">
      <c r="A12791" t="s">
        <v>18</v>
      </c>
      <c r="B12791">
        <v>29</v>
      </c>
      <c r="C12791" s="1" t="s">
        <v>89</v>
      </c>
      <c r="D12791" s="1" t="e" vm="18">
        <v>#VALUE!</v>
      </c>
      <c r="E12791" s="1" t="e" cm="1" vm="2">
        <f t="array" aca="1" ref="E12791" ca="1">_FV(Data_Table_1[[#This Row],[City]],"Country/region",TRUE)</f>
        <v>#VALUE!</v>
      </c>
      <c r="F12791" t="s">
        <v>15</v>
      </c>
      <c r="G12791" s="1" t="str">
        <f t="shared" si="199"/>
        <v>Student</v>
      </c>
      <c r="H12791">
        <v>4</v>
      </c>
      <c r="I12791" s="1" t="s">
        <v>82</v>
      </c>
      <c r="J12791">
        <v>0</v>
      </c>
      <c r="K12791" s="1" t="s">
        <v>83</v>
      </c>
      <c r="L12791">
        <v>6</v>
      </c>
      <c r="M12791" s="1" t="s">
        <v>88</v>
      </c>
      <c r="N12791">
        <v>3</v>
      </c>
      <c r="O12791" s="1" t="s">
        <v>85</v>
      </c>
      <c r="P12791">
        <v>0</v>
      </c>
      <c r="Q12791" s="1" t="s">
        <v>83</v>
      </c>
      <c r="R12791">
        <v>7</v>
      </c>
      <c r="S12791" s="1" t="s">
        <v>91</v>
      </c>
      <c r="T12791" t="s">
        <v>25</v>
      </c>
      <c r="U12791" t="s">
        <v>42</v>
      </c>
      <c r="V12791" s="1" t="b">
        <v>1</v>
      </c>
      <c r="W12791">
        <v>9</v>
      </c>
      <c r="X12791" s="1" t="s">
        <v>82</v>
      </c>
      <c r="Y12791">
        <v>1</v>
      </c>
      <c r="Z12791" s="1" t="s">
        <v>83</v>
      </c>
      <c r="AA12791" s="1" t="b">
        <v>1</v>
      </c>
      <c r="AB12791">
        <v>1</v>
      </c>
      <c r="AC12791" s="1" t="b">
        <v>1</v>
      </c>
    </row>
    <row r="12792" spans="1:29" x14ac:dyDescent="0.3">
      <c r="A12792" t="s">
        <v>14</v>
      </c>
      <c r="B12792">
        <v>33</v>
      </c>
      <c r="C12792" s="1" t="s">
        <v>81</v>
      </c>
      <c r="D12792" s="1" t="e" vm="28">
        <v>#VALUE!</v>
      </c>
      <c r="E12792" s="1" t="e" cm="1" vm="2">
        <f t="array" aca="1" ref="E12792" ca="1">_FV(Data_Table_1[[#This Row],[City]],"Country/region",TRUE)</f>
        <v>#VALUE!</v>
      </c>
      <c r="F12792" t="s">
        <v>15</v>
      </c>
      <c r="G12792" s="1" t="str">
        <f t="shared" si="199"/>
        <v>Student</v>
      </c>
      <c r="H12792">
        <v>5</v>
      </c>
      <c r="I12792" s="1" t="s">
        <v>82</v>
      </c>
      <c r="J12792">
        <v>0</v>
      </c>
      <c r="K12792" s="1" t="s">
        <v>83</v>
      </c>
      <c r="L12792">
        <v>9</v>
      </c>
      <c r="M12792" s="1" t="s">
        <v>84</v>
      </c>
      <c r="N12792">
        <v>4</v>
      </c>
      <c r="O12792" s="1" t="s">
        <v>82</v>
      </c>
      <c r="P12792">
        <v>0</v>
      </c>
      <c r="Q12792" s="1" t="s">
        <v>83</v>
      </c>
      <c r="R12792">
        <v>7</v>
      </c>
      <c r="S12792" s="1" t="s">
        <v>91</v>
      </c>
      <c r="T12792" t="s">
        <v>25</v>
      </c>
      <c r="U12792" t="s">
        <v>27</v>
      </c>
      <c r="V12792" s="1" t="b">
        <v>1</v>
      </c>
      <c r="W12792">
        <v>12</v>
      </c>
      <c r="X12792" s="1" t="s">
        <v>82</v>
      </c>
      <c r="Y12792">
        <v>3</v>
      </c>
      <c r="Z12792" s="1" t="s">
        <v>85</v>
      </c>
      <c r="AA12792" s="1" t="b">
        <v>0</v>
      </c>
      <c r="AB12792">
        <v>1</v>
      </c>
      <c r="AC12792" s="1" t="b">
        <v>1</v>
      </c>
    </row>
    <row r="12793" spans="1:29" hidden="1" x14ac:dyDescent="0.3">
      <c r="A12793" t="s">
        <v>14</v>
      </c>
      <c r="B12793">
        <v>34</v>
      </c>
      <c r="C12793" t="s">
        <v>81</v>
      </c>
      <c r="D12793" t="e" vm="27">
        <v>#VALUE!</v>
      </c>
      <c r="E12793" t="e" cm="1" vm="4">
        <f t="array" aca="1" ref="E12793" ca="1">_FV(Data_Table_1[[#This Row],[City]],"Country/region",TRUE)</f>
        <v>#VALUE!</v>
      </c>
      <c r="F12793" t="s">
        <v>15</v>
      </c>
      <c r="G12793" t="str">
        <f t="shared" si="199"/>
        <v>Student</v>
      </c>
      <c r="H12793">
        <v>2</v>
      </c>
      <c r="I12793" s="1" t="s">
        <v>85</v>
      </c>
      <c r="J12793">
        <v>0</v>
      </c>
      <c r="K12793" s="1" t="s">
        <v>83</v>
      </c>
      <c r="L12793">
        <v>7</v>
      </c>
      <c r="M12793" s="1" t="s">
        <v>90</v>
      </c>
      <c r="N12793">
        <v>5</v>
      </c>
      <c r="O12793" s="1" t="s">
        <v>82</v>
      </c>
      <c r="P12793">
        <v>0</v>
      </c>
      <c r="Q12793" s="1" t="s">
        <v>83</v>
      </c>
      <c r="R12793">
        <v>5</v>
      </c>
      <c r="S12793" s="1" t="s">
        <v>86</v>
      </c>
      <c r="T12793" t="s">
        <v>16</v>
      </c>
      <c r="U12793" t="s">
        <v>22</v>
      </c>
      <c r="V12793" t="b">
        <v>1</v>
      </c>
      <c r="W12793">
        <v>7</v>
      </c>
      <c r="X12793" s="1" t="s">
        <v>85</v>
      </c>
      <c r="Y12793">
        <v>4</v>
      </c>
      <c r="Z12793" s="1" t="s">
        <v>82</v>
      </c>
      <c r="AA12793" t="b">
        <v>1</v>
      </c>
      <c r="AB12793">
        <v>0</v>
      </c>
      <c r="AC12793" t="b">
        <v>0</v>
      </c>
    </row>
    <row r="12794" spans="1:29" x14ac:dyDescent="0.3">
      <c r="A12794" t="s">
        <v>18</v>
      </c>
      <c r="B12794">
        <v>21</v>
      </c>
      <c r="C12794" s="1" t="s">
        <v>87</v>
      </c>
      <c r="D12794" s="1" t="e" vm="7">
        <v>#VALUE!</v>
      </c>
      <c r="E12794" s="1" t="e" cm="1" vm="2">
        <f t="array" aca="1" ref="E12794" ca="1">_FV(Data_Table_1[[#This Row],[City]],"Country/region",TRUE)</f>
        <v>#VALUE!</v>
      </c>
      <c r="F12794" t="s">
        <v>15</v>
      </c>
      <c r="G12794" s="1" t="str">
        <f t="shared" si="199"/>
        <v>Student</v>
      </c>
      <c r="H12794">
        <v>5</v>
      </c>
      <c r="I12794" s="1" t="s">
        <v>82</v>
      </c>
      <c r="J12794">
        <v>0</v>
      </c>
      <c r="K12794" s="1" t="s">
        <v>83</v>
      </c>
      <c r="L12794">
        <v>6</v>
      </c>
      <c r="M12794" s="1" t="s">
        <v>88</v>
      </c>
      <c r="N12794">
        <v>1</v>
      </c>
      <c r="O12794" s="1" t="s">
        <v>83</v>
      </c>
      <c r="P12794">
        <v>0</v>
      </c>
      <c r="Q12794" s="1" t="s">
        <v>83</v>
      </c>
      <c r="R12794">
        <v>5</v>
      </c>
      <c r="S12794" s="1" t="s">
        <v>86</v>
      </c>
      <c r="T12794" t="s">
        <v>25</v>
      </c>
      <c r="U12794" t="s">
        <v>31</v>
      </c>
      <c r="V12794" s="1" t="b">
        <v>1</v>
      </c>
      <c r="W12794">
        <v>0</v>
      </c>
      <c r="X12794" s="1" t="s">
        <v>83</v>
      </c>
      <c r="Y12794">
        <v>4</v>
      </c>
      <c r="Z12794" s="1" t="s">
        <v>82</v>
      </c>
      <c r="AA12794" s="1" t="b">
        <v>1</v>
      </c>
      <c r="AB12794">
        <v>1</v>
      </c>
      <c r="AC12794" s="1" t="b">
        <v>1</v>
      </c>
    </row>
    <row r="12795" spans="1:29" x14ac:dyDescent="0.3">
      <c r="A12795" t="s">
        <v>14</v>
      </c>
      <c r="B12795">
        <v>34</v>
      </c>
      <c r="C12795" s="1" t="s">
        <v>81</v>
      </c>
      <c r="D12795" s="1" t="e" vm="21">
        <v>#VALUE!</v>
      </c>
      <c r="E12795" s="1" t="e" cm="1" vm="2">
        <f t="array" aca="1" ref="E12795" ca="1">_FV(Data_Table_1[[#This Row],[City]],"Country/region",TRUE)</f>
        <v>#VALUE!</v>
      </c>
      <c r="F12795" t="s">
        <v>15</v>
      </c>
      <c r="G12795" s="1" t="str">
        <f t="shared" si="199"/>
        <v>Student</v>
      </c>
      <c r="H12795">
        <v>1</v>
      </c>
      <c r="I12795" s="1" t="s">
        <v>83</v>
      </c>
      <c r="J12795">
        <v>0</v>
      </c>
      <c r="K12795" s="1" t="s">
        <v>83</v>
      </c>
      <c r="L12795">
        <v>9</v>
      </c>
      <c r="M12795" s="1" t="s">
        <v>84</v>
      </c>
      <c r="N12795">
        <v>3</v>
      </c>
      <c r="O12795" s="1" t="s">
        <v>85</v>
      </c>
      <c r="P12795">
        <v>0</v>
      </c>
      <c r="Q12795" s="1" t="s">
        <v>83</v>
      </c>
      <c r="R12795">
        <v>7</v>
      </c>
      <c r="S12795" s="1" t="s">
        <v>91</v>
      </c>
      <c r="T12795" t="s">
        <v>16</v>
      </c>
      <c r="U12795" t="s">
        <v>26</v>
      </c>
      <c r="V12795" s="1" t="b">
        <v>0</v>
      </c>
      <c r="W12795">
        <v>12</v>
      </c>
      <c r="X12795" s="1" t="s">
        <v>82</v>
      </c>
      <c r="Y12795">
        <v>5</v>
      </c>
      <c r="Z12795" s="1" t="s">
        <v>82</v>
      </c>
      <c r="AA12795" s="1" t="b">
        <v>0</v>
      </c>
      <c r="AB12795">
        <v>0</v>
      </c>
      <c r="AC12795" s="1" t="b">
        <v>0</v>
      </c>
    </row>
    <row r="12796" spans="1:29" x14ac:dyDescent="0.3">
      <c r="A12796" t="s">
        <v>18</v>
      </c>
      <c r="B12796">
        <v>23</v>
      </c>
      <c r="C12796" s="1" t="s">
        <v>87</v>
      </c>
      <c r="D12796" s="1" t="e" vm="17">
        <v>#VALUE!</v>
      </c>
      <c r="E12796" s="1" t="e" cm="1" vm="2">
        <f t="array" aca="1" ref="E12796" ca="1">_FV(Data_Table_1[[#This Row],[City]],"Country/region",TRUE)</f>
        <v>#VALUE!</v>
      </c>
      <c r="F12796" t="s">
        <v>15</v>
      </c>
      <c r="G12796" s="1" t="str">
        <f t="shared" si="199"/>
        <v>Student</v>
      </c>
      <c r="H12796">
        <v>3</v>
      </c>
      <c r="I12796" s="1" t="s">
        <v>85</v>
      </c>
      <c r="J12796">
        <v>0</v>
      </c>
      <c r="K12796" s="1" t="s">
        <v>83</v>
      </c>
      <c r="L12796">
        <v>9</v>
      </c>
      <c r="M12796" s="1" t="s">
        <v>84</v>
      </c>
      <c r="N12796">
        <v>1</v>
      </c>
      <c r="O12796" s="1" t="s">
        <v>83</v>
      </c>
      <c r="P12796">
        <v>0</v>
      </c>
      <c r="Q12796" s="1" t="s">
        <v>83</v>
      </c>
      <c r="R12796">
        <v>7</v>
      </c>
      <c r="S12796" s="1" t="s">
        <v>91</v>
      </c>
      <c r="T12796" t="s">
        <v>25</v>
      </c>
      <c r="U12796" t="s">
        <v>41</v>
      </c>
      <c r="V12796" s="1" t="b">
        <v>1</v>
      </c>
      <c r="W12796">
        <v>8</v>
      </c>
      <c r="X12796" s="1" t="s">
        <v>82</v>
      </c>
      <c r="Y12796">
        <v>5</v>
      </c>
      <c r="Z12796" s="1" t="s">
        <v>82</v>
      </c>
      <c r="AA12796" s="1" t="b">
        <v>0</v>
      </c>
      <c r="AB12796">
        <v>1</v>
      </c>
      <c r="AC12796" s="1" t="b">
        <v>1</v>
      </c>
    </row>
    <row r="12797" spans="1:29" x14ac:dyDescent="0.3">
      <c r="A12797" t="s">
        <v>18</v>
      </c>
      <c r="B12797">
        <v>29</v>
      </c>
      <c r="C12797" s="1" t="s">
        <v>89</v>
      </c>
      <c r="D12797" s="1" t="e" vm="10">
        <v>#VALUE!</v>
      </c>
      <c r="E12797" s="1" t="e" cm="1" vm="2">
        <f t="array" aca="1" ref="E12797" ca="1">_FV(Data_Table_1[[#This Row],[City]],"Country/region",TRUE)</f>
        <v>#VALUE!</v>
      </c>
      <c r="F12797" t="s">
        <v>15</v>
      </c>
      <c r="G12797" s="1" t="str">
        <f t="shared" si="199"/>
        <v>Student</v>
      </c>
      <c r="H12797">
        <v>3</v>
      </c>
      <c r="I12797" s="1" t="s">
        <v>85</v>
      </c>
      <c r="J12797">
        <v>0</v>
      </c>
      <c r="K12797" s="1" t="s">
        <v>83</v>
      </c>
      <c r="L12797">
        <v>10</v>
      </c>
      <c r="M12797" s="1" t="s">
        <v>84</v>
      </c>
      <c r="N12797">
        <v>3</v>
      </c>
      <c r="O12797" s="1" t="s">
        <v>85</v>
      </c>
      <c r="P12797">
        <v>0</v>
      </c>
      <c r="Q12797" s="1" t="s">
        <v>83</v>
      </c>
      <c r="R12797">
        <v>7</v>
      </c>
      <c r="S12797" s="1" t="s">
        <v>91</v>
      </c>
      <c r="T12797" t="s">
        <v>16</v>
      </c>
      <c r="U12797" t="s">
        <v>20</v>
      </c>
      <c r="V12797" s="1" t="b">
        <v>1</v>
      </c>
      <c r="W12797">
        <v>12</v>
      </c>
      <c r="X12797" s="1" t="s">
        <v>82</v>
      </c>
      <c r="Y12797">
        <v>5</v>
      </c>
      <c r="Z12797" s="1" t="s">
        <v>82</v>
      </c>
      <c r="AA12797" s="1" t="b">
        <v>1</v>
      </c>
      <c r="AB12797">
        <v>1</v>
      </c>
      <c r="AC12797" s="1" t="b">
        <v>1</v>
      </c>
    </row>
    <row r="12798" spans="1:29" x14ac:dyDescent="0.3">
      <c r="A12798" t="s">
        <v>14</v>
      </c>
      <c r="B12798">
        <v>31</v>
      </c>
      <c r="C12798" s="1" t="s">
        <v>89</v>
      </c>
      <c r="D12798" s="1" t="e" vm="25">
        <v>#VALUE!</v>
      </c>
      <c r="E12798" s="1" t="e" cm="1" vm="2">
        <f t="array" aca="1" ref="E12798" ca="1">_FV(Data_Table_1[[#This Row],[City]],"Country/region",TRUE)</f>
        <v>#VALUE!</v>
      </c>
      <c r="F12798" t="s">
        <v>15</v>
      </c>
      <c r="G12798" s="1" t="str">
        <f t="shared" si="199"/>
        <v>Student</v>
      </c>
      <c r="H12798">
        <v>1</v>
      </c>
      <c r="I12798" s="1" t="s">
        <v>83</v>
      </c>
      <c r="J12798">
        <v>0</v>
      </c>
      <c r="K12798" s="1" t="s">
        <v>83</v>
      </c>
      <c r="L12798">
        <v>9</v>
      </c>
      <c r="M12798" s="1" t="s">
        <v>84</v>
      </c>
      <c r="N12798">
        <v>4</v>
      </c>
      <c r="O12798" s="1" t="s">
        <v>82</v>
      </c>
      <c r="P12798">
        <v>0</v>
      </c>
      <c r="Q12798" s="1" t="s">
        <v>83</v>
      </c>
      <c r="R12798">
        <v>9</v>
      </c>
      <c r="S12798" s="1" t="s">
        <v>93</v>
      </c>
      <c r="T12798" t="s">
        <v>25</v>
      </c>
      <c r="U12798" t="s">
        <v>32</v>
      </c>
      <c r="V12798" s="1" t="b">
        <v>1</v>
      </c>
      <c r="W12798">
        <v>12</v>
      </c>
      <c r="X12798" s="1" t="s">
        <v>82</v>
      </c>
      <c r="Y12798">
        <v>5</v>
      </c>
      <c r="Z12798" s="1" t="s">
        <v>82</v>
      </c>
      <c r="AA12798" s="1" t="b">
        <v>1</v>
      </c>
      <c r="AB12798">
        <v>1</v>
      </c>
      <c r="AC12798" s="1" t="b">
        <v>1</v>
      </c>
    </row>
    <row r="12799" spans="1:29" x14ac:dyDescent="0.3">
      <c r="A12799" t="s">
        <v>18</v>
      </c>
      <c r="B12799">
        <v>29</v>
      </c>
      <c r="C12799" s="1" t="s">
        <v>89</v>
      </c>
      <c r="D12799" s="1" t="e" vm="30">
        <v>#VALUE!</v>
      </c>
      <c r="E12799" s="1" t="e" cm="1" vm="2">
        <f t="array" aca="1" ref="E12799" ca="1">_FV(Data_Table_1[[#This Row],[City]],"Country/region",TRUE)</f>
        <v>#VALUE!</v>
      </c>
      <c r="F12799" t="s">
        <v>15</v>
      </c>
      <c r="G12799" s="1" t="str">
        <f t="shared" si="199"/>
        <v>Student</v>
      </c>
      <c r="H12799">
        <v>5</v>
      </c>
      <c r="I12799" s="1" t="s">
        <v>82</v>
      </c>
      <c r="J12799">
        <v>0</v>
      </c>
      <c r="K12799" s="1" t="s">
        <v>83</v>
      </c>
      <c r="L12799">
        <v>8</v>
      </c>
      <c r="M12799" s="1" t="s">
        <v>90</v>
      </c>
      <c r="N12799">
        <v>1</v>
      </c>
      <c r="O12799" s="1" t="s">
        <v>83</v>
      </c>
      <c r="P12799">
        <v>0</v>
      </c>
      <c r="Q12799" s="1" t="s">
        <v>83</v>
      </c>
      <c r="R12799">
        <v>9</v>
      </c>
      <c r="S12799" s="1" t="s">
        <v>93</v>
      </c>
      <c r="T12799" t="s">
        <v>19</v>
      </c>
      <c r="U12799" t="s">
        <v>26</v>
      </c>
      <c r="V12799" s="1" t="b">
        <v>1</v>
      </c>
      <c r="W12799">
        <v>10</v>
      </c>
      <c r="X12799" s="1" t="s">
        <v>82</v>
      </c>
      <c r="Y12799">
        <v>5</v>
      </c>
      <c r="Z12799" s="1" t="s">
        <v>82</v>
      </c>
      <c r="AA12799" s="1" t="b">
        <v>0</v>
      </c>
      <c r="AB12799">
        <v>1</v>
      </c>
      <c r="AC12799" s="1" t="b">
        <v>1</v>
      </c>
    </row>
    <row r="12800" spans="1:29" x14ac:dyDescent="0.3">
      <c r="A12800" t="s">
        <v>14</v>
      </c>
      <c r="B12800">
        <v>31</v>
      </c>
      <c r="C12800" s="1" t="s">
        <v>89</v>
      </c>
      <c r="D12800" s="1" t="e" vm="9">
        <v>#VALUE!</v>
      </c>
      <c r="E12800" s="1" t="e" cm="1" vm="2">
        <f t="array" aca="1" ref="E12800" ca="1">_FV(Data_Table_1[[#This Row],[City]],"Country/region",TRUE)</f>
        <v>#VALUE!</v>
      </c>
      <c r="F12800" t="s">
        <v>15</v>
      </c>
      <c r="G12800" s="1" t="str">
        <f t="shared" si="199"/>
        <v>Student</v>
      </c>
      <c r="H12800">
        <v>5</v>
      </c>
      <c r="I12800" s="1" t="s">
        <v>82</v>
      </c>
      <c r="J12800">
        <v>0</v>
      </c>
      <c r="K12800" s="1" t="s">
        <v>83</v>
      </c>
      <c r="L12800">
        <v>10</v>
      </c>
      <c r="M12800" s="1" t="s">
        <v>84</v>
      </c>
      <c r="N12800">
        <v>3</v>
      </c>
      <c r="O12800" s="1" t="s">
        <v>85</v>
      </c>
      <c r="P12800">
        <v>0</v>
      </c>
      <c r="Q12800" s="1" t="s">
        <v>83</v>
      </c>
      <c r="R12800">
        <v>4</v>
      </c>
      <c r="S12800" s="1" t="s">
        <v>86</v>
      </c>
      <c r="T12800" t="s">
        <v>25</v>
      </c>
      <c r="U12800" t="s">
        <v>42</v>
      </c>
      <c r="V12800" s="1" t="b">
        <v>1</v>
      </c>
      <c r="W12800">
        <v>7</v>
      </c>
      <c r="X12800" s="1" t="s">
        <v>85</v>
      </c>
      <c r="Y12800">
        <v>5</v>
      </c>
      <c r="Z12800" s="1" t="s">
        <v>82</v>
      </c>
      <c r="AA12800" s="1" t="b">
        <v>0</v>
      </c>
      <c r="AB12800">
        <v>1</v>
      </c>
      <c r="AC12800" s="1" t="b">
        <v>1</v>
      </c>
    </row>
    <row r="12801" spans="1:29" x14ac:dyDescent="0.3">
      <c r="A12801" t="s">
        <v>18</v>
      </c>
      <c r="B12801">
        <v>22</v>
      </c>
      <c r="C12801" s="1" t="s">
        <v>87</v>
      </c>
      <c r="D12801" s="1" t="e" vm="20">
        <v>#VALUE!</v>
      </c>
      <c r="E12801" s="1" t="e" cm="1" vm="2">
        <f t="array" aca="1" ref="E12801" ca="1">_FV(Data_Table_1[[#This Row],[City]],"Country/region",TRUE)</f>
        <v>#VALUE!</v>
      </c>
      <c r="F12801" t="s">
        <v>15</v>
      </c>
      <c r="G12801" s="1" t="str">
        <f t="shared" si="199"/>
        <v>Student</v>
      </c>
      <c r="H12801">
        <v>5</v>
      </c>
      <c r="I12801" s="1" t="s">
        <v>82</v>
      </c>
      <c r="J12801">
        <v>0</v>
      </c>
      <c r="K12801" s="1" t="s">
        <v>83</v>
      </c>
      <c r="L12801">
        <v>9</v>
      </c>
      <c r="M12801" s="1" t="s">
        <v>84</v>
      </c>
      <c r="N12801">
        <v>4</v>
      </c>
      <c r="O12801" s="1" t="s">
        <v>82</v>
      </c>
      <c r="P12801">
        <v>0</v>
      </c>
      <c r="Q12801" s="1" t="s">
        <v>83</v>
      </c>
      <c r="R12801">
        <v>5</v>
      </c>
      <c r="S12801" s="1" t="s">
        <v>86</v>
      </c>
      <c r="T12801" t="s">
        <v>25</v>
      </c>
      <c r="U12801" t="s">
        <v>40</v>
      </c>
      <c r="V12801" s="1" t="b">
        <v>0</v>
      </c>
      <c r="W12801">
        <v>10</v>
      </c>
      <c r="X12801" s="1" t="s">
        <v>82</v>
      </c>
      <c r="Y12801">
        <v>5</v>
      </c>
      <c r="Z12801" s="1" t="s">
        <v>82</v>
      </c>
      <c r="AA12801" s="1" t="b">
        <v>1</v>
      </c>
      <c r="AB12801">
        <v>1</v>
      </c>
      <c r="AC12801" s="1" t="b">
        <v>1</v>
      </c>
    </row>
    <row r="12802" spans="1:29" x14ac:dyDescent="0.3">
      <c r="A12802" t="s">
        <v>14</v>
      </c>
      <c r="B12802">
        <v>20</v>
      </c>
      <c r="C12802" s="1" t="s">
        <v>87</v>
      </c>
      <c r="D12802" s="1" t="e" vm="8">
        <v>#VALUE!</v>
      </c>
      <c r="E12802" s="1" t="e" cm="1" vm="2">
        <f t="array" aca="1" ref="E12802" ca="1">_FV(Data_Table_1[[#This Row],[City]],"Country/region",TRUE)</f>
        <v>#VALUE!</v>
      </c>
      <c r="F12802" t="s">
        <v>15</v>
      </c>
      <c r="G12802" s="1" t="str">
        <f t="shared" ref="G12802:G12865" si="200">IF(F12802="Student","Student","Other")</f>
        <v>Student</v>
      </c>
      <c r="H12802">
        <v>4</v>
      </c>
      <c r="I12802" s="1" t="s">
        <v>82</v>
      </c>
      <c r="J12802">
        <v>0</v>
      </c>
      <c r="K12802" s="1" t="s">
        <v>83</v>
      </c>
      <c r="L12802">
        <v>8</v>
      </c>
      <c r="M12802" s="1" t="s">
        <v>90</v>
      </c>
      <c r="N12802">
        <v>4</v>
      </c>
      <c r="O12802" s="1" t="s">
        <v>82</v>
      </c>
      <c r="P12802">
        <v>0</v>
      </c>
      <c r="Q12802" s="1" t="s">
        <v>83</v>
      </c>
      <c r="R12802">
        <v>4</v>
      </c>
      <c r="S12802" s="1" t="s">
        <v>86</v>
      </c>
      <c r="T12802" t="s">
        <v>19</v>
      </c>
      <c r="U12802" t="s">
        <v>92</v>
      </c>
      <c r="V12802" s="1" t="b">
        <v>0</v>
      </c>
      <c r="W12802">
        <v>8</v>
      </c>
      <c r="X12802" s="1" t="s">
        <v>82</v>
      </c>
      <c r="Y12802">
        <v>1</v>
      </c>
      <c r="Z12802" s="1" t="s">
        <v>83</v>
      </c>
      <c r="AA12802" s="1" t="b">
        <v>0</v>
      </c>
      <c r="AB12802">
        <v>0</v>
      </c>
      <c r="AC12802" s="1" t="b">
        <v>0</v>
      </c>
    </row>
    <row r="12803" spans="1:29" x14ac:dyDescent="0.3">
      <c r="A12803" t="s">
        <v>18</v>
      </c>
      <c r="B12803">
        <v>25</v>
      </c>
      <c r="C12803" s="1" t="s">
        <v>89</v>
      </c>
      <c r="D12803" s="1" t="e" vm="14">
        <v>#VALUE!</v>
      </c>
      <c r="E12803" s="1" t="e" cm="1" vm="2">
        <f t="array" aca="1" ref="E12803" ca="1">_FV(Data_Table_1[[#This Row],[City]],"Country/region",TRUE)</f>
        <v>#VALUE!</v>
      </c>
      <c r="F12803" t="s">
        <v>15</v>
      </c>
      <c r="G12803" s="1" t="str">
        <f t="shared" si="200"/>
        <v>Student</v>
      </c>
      <c r="H12803">
        <v>3</v>
      </c>
      <c r="I12803" s="1" t="s">
        <v>85</v>
      </c>
      <c r="J12803">
        <v>0</v>
      </c>
      <c r="K12803" s="1" t="s">
        <v>83</v>
      </c>
      <c r="L12803">
        <v>6</v>
      </c>
      <c r="M12803" s="1" t="s">
        <v>88</v>
      </c>
      <c r="N12803">
        <v>2</v>
      </c>
      <c r="O12803" s="1" t="s">
        <v>85</v>
      </c>
      <c r="P12803">
        <v>0</v>
      </c>
      <c r="Q12803" s="1" t="s">
        <v>83</v>
      </c>
      <c r="R12803">
        <v>7</v>
      </c>
      <c r="S12803" s="1" t="s">
        <v>91</v>
      </c>
      <c r="T12803" t="s">
        <v>19</v>
      </c>
      <c r="U12803" t="s">
        <v>39</v>
      </c>
      <c r="V12803" s="1" t="b">
        <v>1</v>
      </c>
      <c r="W12803">
        <v>9</v>
      </c>
      <c r="X12803" s="1" t="s">
        <v>82</v>
      </c>
      <c r="Y12803">
        <v>5</v>
      </c>
      <c r="Z12803" s="1" t="s">
        <v>82</v>
      </c>
      <c r="AA12803" s="1" t="b">
        <v>1</v>
      </c>
      <c r="AB12803">
        <v>1</v>
      </c>
      <c r="AC12803" s="1" t="b">
        <v>1</v>
      </c>
    </row>
    <row r="12804" spans="1:29" x14ac:dyDescent="0.3">
      <c r="A12804" t="s">
        <v>14</v>
      </c>
      <c r="B12804">
        <v>18</v>
      </c>
      <c r="C12804" s="1" t="s">
        <v>87</v>
      </c>
      <c r="D12804" s="1" t="e" vm="16">
        <v>#VALUE!</v>
      </c>
      <c r="E12804" s="1" t="e" cm="1" vm="2">
        <f t="array" aca="1" ref="E12804" ca="1">_FV(Data_Table_1[[#This Row],[City]],"Country/region",TRUE)</f>
        <v>#VALUE!</v>
      </c>
      <c r="F12804" t="s">
        <v>15</v>
      </c>
      <c r="G12804" s="1" t="str">
        <f t="shared" si="200"/>
        <v>Student</v>
      </c>
      <c r="H12804">
        <v>3</v>
      </c>
      <c r="I12804" s="1" t="s">
        <v>85</v>
      </c>
      <c r="J12804">
        <v>0</v>
      </c>
      <c r="K12804" s="1" t="s">
        <v>83</v>
      </c>
      <c r="L12804">
        <v>9</v>
      </c>
      <c r="M12804" s="1" t="s">
        <v>84</v>
      </c>
      <c r="N12804">
        <v>4</v>
      </c>
      <c r="O12804" s="1" t="s">
        <v>82</v>
      </c>
      <c r="P12804">
        <v>0</v>
      </c>
      <c r="Q12804" s="1" t="s">
        <v>83</v>
      </c>
      <c r="R12804">
        <v>5</v>
      </c>
      <c r="S12804" s="1" t="s">
        <v>86</v>
      </c>
      <c r="T12804" t="s">
        <v>25</v>
      </c>
      <c r="U12804" t="s">
        <v>92</v>
      </c>
      <c r="V12804" s="1" t="b">
        <v>1</v>
      </c>
      <c r="W12804">
        <v>7</v>
      </c>
      <c r="X12804" s="1" t="s">
        <v>85</v>
      </c>
      <c r="Y12804">
        <v>1</v>
      </c>
      <c r="Z12804" s="1" t="s">
        <v>83</v>
      </c>
      <c r="AA12804" s="1" t="b">
        <v>1</v>
      </c>
      <c r="AB12804">
        <v>1</v>
      </c>
      <c r="AC12804" s="1" t="b">
        <v>1</v>
      </c>
    </row>
    <row r="12805" spans="1:29" x14ac:dyDescent="0.3">
      <c r="A12805" t="s">
        <v>14</v>
      </c>
      <c r="B12805">
        <v>27</v>
      </c>
      <c r="C12805" s="1" t="s">
        <v>89</v>
      </c>
      <c r="D12805" s="1" t="e" vm="9">
        <v>#VALUE!</v>
      </c>
      <c r="E12805" s="1" t="e" cm="1" vm="2">
        <f t="array" aca="1" ref="E12805" ca="1">_FV(Data_Table_1[[#This Row],[City]],"Country/region",TRUE)</f>
        <v>#VALUE!</v>
      </c>
      <c r="F12805" t="s">
        <v>15</v>
      </c>
      <c r="G12805" s="1" t="str">
        <f t="shared" si="200"/>
        <v>Student</v>
      </c>
      <c r="H12805">
        <v>1</v>
      </c>
      <c r="I12805" s="1" t="s">
        <v>83</v>
      </c>
      <c r="J12805">
        <v>0</v>
      </c>
      <c r="K12805" s="1" t="s">
        <v>83</v>
      </c>
      <c r="L12805">
        <v>7</v>
      </c>
      <c r="M12805" s="1" t="s">
        <v>90</v>
      </c>
      <c r="N12805">
        <v>3</v>
      </c>
      <c r="O12805" s="1" t="s">
        <v>85</v>
      </c>
      <c r="P12805">
        <v>0</v>
      </c>
      <c r="Q12805" s="1" t="s">
        <v>83</v>
      </c>
      <c r="R12805">
        <v>5</v>
      </c>
      <c r="S12805" s="1" t="s">
        <v>86</v>
      </c>
      <c r="T12805" t="s">
        <v>19</v>
      </c>
      <c r="U12805" t="s">
        <v>36</v>
      </c>
      <c r="V12805" s="1" t="b">
        <v>1</v>
      </c>
      <c r="W12805">
        <v>3</v>
      </c>
      <c r="X12805" s="1" t="s">
        <v>83</v>
      </c>
      <c r="Y12805">
        <v>3</v>
      </c>
      <c r="Z12805" s="1" t="s">
        <v>85</v>
      </c>
      <c r="AA12805" s="1" t="b">
        <v>1</v>
      </c>
      <c r="AB12805">
        <v>0</v>
      </c>
      <c r="AC12805" s="1" t="b">
        <v>0</v>
      </c>
    </row>
    <row r="12806" spans="1:29" x14ac:dyDescent="0.3">
      <c r="A12806" t="s">
        <v>14</v>
      </c>
      <c r="B12806">
        <v>34</v>
      </c>
      <c r="C12806" s="1" t="s">
        <v>81</v>
      </c>
      <c r="D12806" s="1" t="e" vm="30">
        <v>#VALUE!</v>
      </c>
      <c r="E12806" s="1" t="e" cm="1" vm="2">
        <f t="array" aca="1" ref="E12806" ca="1">_FV(Data_Table_1[[#This Row],[City]],"Country/region",TRUE)</f>
        <v>#VALUE!</v>
      </c>
      <c r="F12806" t="s">
        <v>15</v>
      </c>
      <c r="G12806" s="1" t="str">
        <f t="shared" si="200"/>
        <v>Student</v>
      </c>
      <c r="H12806">
        <v>1</v>
      </c>
      <c r="I12806" s="1" t="s">
        <v>83</v>
      </c>
      <c r="J12806">
        <v>0</v>
      </c>
      <c r="K12806" s="1" t="s">
        <v>83</v>
      </c>
      <c r="L12806">
        <v>7</v>
      </c>
      <c r="M12806" s="1" t="s">
        <v>90</v>
      </c>
      <c r="N12806">
        <v>1</v>
      </c>
      <c r="O12806" s="1" t="s">
        <v>83</v>
      </c>
      <c r="P12806">
        <v>0</v>
      </c>
      <c r="Q12806" s="1" t="s">
        <v>83</v>
      </c>
      <c r="R12806">
        <v>7</v>
      </c>
      <c r="S12806" s="1" t="s">
        <v>91</v>
      </c>
      <c r="T12806" t="s">
        <v>25</v>
      </c>
      <c r="U12806" t="s">
        <v>26</v>
      </c>
      <c r="V12806" s="1" t="b">
        <v>0</v>
      </c>
      <c r="W12806">
        <v>2</v>
      </c>
      <c r="X12806" s="1" t="s">
        <v>83</v>
      </c>
      <c r="Y12806">
        <v>5</v>
      </c>
      <c r="Z12806" s="1" t="s">
        <v>82</v>
      </c>
      <c r="AA12806" s="1" t="b">
        <v>1</v>
      </c>
      <c r="AB12806">
        <v>0</v>
      </c>
      <c r="AC12806" s="1" t="b">
        <v>0</v>
      </c>
    </row>
    <row r="12807" spans="1:29" x14ac:dyDescent="0.3">
      <c r="A12807" t="s">
        <v>18</v>
      </c>
      <c r="B12807">
        <v>20</v>
      </c>
      <c r="C12807" s="1" t="s">
        <v>87</v>
      </c>
      <c r="D12807" s="1" t="e" vm="14">
        <v>#VALUE!</v>
      </c>
      <c r="E12807" s="1" t="e" cm="1" vm="2">
        <f t="array" aca="1" ref="E12807" ca="1">_FV(Data_Table_1[[#This Row],[City]],"Country/region",TRUE)</f>
        <v>#VALUE!</v>
      </c>
      <c r="F12807" t="s">
        <v>15</v>
      </c>
      <c r="G12807" s="1" t="str">
        <f t="shared" si="200"/>
        <v>Student</v>
      </c>
      <c r="H12807">
        <v>3</v>
      </c>
      <c r="I12807" s="1" t="s">
        <v>85</v>
      </c>
      <c r="J12807">
        <v>0</v>
      </c>
      <c r="K12807" s="1" t="s">
        <v>83</v>
      </c>
      <c r="L12807">
        <v>6</v>
      </c>
      <c r="M12807" s="1" t="s">
        <v>88</v>
      </c>
      <c r="N12807">
        <v>4</v>
      </c>
      <c r="O12807" s="1" t="s">
        <v>82</v>
      </c>
      <c r="P12807">
        <v>0</v>
      </c>
      <c r="Q12807" s="1" t="s">
        <v>83</v>
      </c>
      <c r="R12807">
        <v>7</v>
      </c>
      <c r="S12807" s="1" t="s">
        <v>91</v>
      </c>
      <c r="T12807" t="s">
        <v>25</v>
      </c>
      <c r="U12807" t="s">
        <v>92</v>
      </c>
      <c r="V12807" s="1" t="b">
        <v>0</v>
      </c>
      <c r="W12807">
        <v>4</v>
      </c>
      <c r="X12807" s="1" t="s">
        <v>85</v>
      </c>
      <c r="Y12807">
        <v>5</v>
      </c>
      <c r="Z12807" s="1" t="s">
        <v>82</v>
      </c>
      <c r="AA12807" s="1" t="b">
        <v>1</v>
      </c>
      <c r="AB12807">
        <v>1</v>
      </c>
      <c r="AC12807" s="1" t="b">
        <v>1</v>
      </c>
    </row>
    <row r="12808" spans="1:29" hidden="1" x14ac:dyDescent="0.3">
      <c r="A12808" t="s">
        <v>18</v>
      </c>
      <c r="B12808">
        <v>26</v>
      </c>
      <c r="C12808" t="s">
        <v>89</v>
      </c>
      <c r="D12808" t="s">
        <v>37</v>
      </c>
      <c r="E12808" t="e" cm="1" vm="31">
        <f t="array" ref="E12808">_FV(Data_Table_1[[#This Row],[City]],"Country/region",TRUE)</f>
        <v>#VALUE!</v>
      </c>
      <c r="F12808" t="s">
        <v>15</v>
      </c>
      <c r="G12808" t="str">
        <f t="shared" si="200"/>
        <v>Student</v>
      </c>
      <c r="H12808">
        <v>5</v>
      </c>
      <c r="I12808" s="1" t="s">
        <v>82</v>
      </c>
      <c r="J12808">
        <v>0</v>
      </c>
      <c r="K12808" s="1" t="s">
        <v>83</v>
      </c>
      <c r="L12808">
        <v>9</v>
      </c>
      <c r="M12808" s="1" t="s">
        <v>84</v>
      </c>
      <c r="N12808">
        <v>4</v>
      </c>
      <c r="O12808" s="1" t="s">
        <v>82</v>
      </c>
      <c r="P12808">
        <v>0</v>
      </c>
      <c r="Q12808" s="1" t="s">
        <v>83</v>
      </c>
      <c r="R12808">
        <v>4</v>
      </c>
      <c r="S12808" s="1" t="s">
        <v>86</v>
      </c>
      <c r="T12808" t="s">
        <v>25</v>
      </c>
      <c r="U12808" t="s">
        <v>26</v>
      </c>
      <c r="V12808" t="b">
        <v>1</v>
      </c>
      <c r="W12808">
        <v>1</v>
      </c>
      <c r="X12808" s="1" t="s">
        <v>83</v>
      </c>
      <c r="Y12808">
        <v>1</v>
      </c>
      <c r="Z12808" s="1" t="s">
        <v>83</v>
      </c>
      <c r="AA12808" t="b">
        <v>0</v>
      </c>
      <c r="AB12808">
        <v>1</v>
      </c>
      <c r="AC12808" t="b">
        <v>1</v>
      </c>
    </row>
    <row r="12809" spans="1:29" x14ac:dyDescent="0.3">
      <c r="A12809" t="s">
        <v>18</v>
      </c>
      <c r="B12809">
        <v>24</v>
      </c>
      <c r="C12809" s="1" t="s">
        <v>87</v>
      </c>
      <c r="D12809" s="1" t="e" vm="14">
        <v>#VALUE!</v>
      </c>
      <c r="E12809" s="1" t="e" cm="1" vm="2">
        <f t="array" aca="1" ref="E12809" ca="1">_FV(Data_Table_1[[#This Row],[City]],"Country/region",TRUE)</f>
        <v>#VALUE!</v>
      </c>
      <c r="F12809" t="s">
        <v>15</v>
      </c>
      <c r="G12809" s="1" t="str">
        <f t="shared" si="200"/>
        <v>Student</v>
      </c>
      <c r="H12809">
        <v>2</v>
      </c>
      <c r="I12809" s="1" t="s">
        <v>85</v>
      </c>
      <c r="J12809">
        <v>0</v>
      </c>
      <c r="K12809" s="1" t="s">
        <v>83</v>
      </c>
      <c r="L12809">
        <v>9</v>
      </c>
      <c r="M12809" s="1" t="s">
        <v>84</v>
      </c>
      <c r="N12809">
        <v>1</v>
      </c>
      <c r="O12809" s="1" t="s">
        <v>83</v>
      </c>
      <c r="P12809">
        <v>0</v>
      </c>
      <c r="Q12809" s="1" t="s">
        <v>83</v>
      </c>
      <c r="R12809">
        <v>4</v>
      </c>
      <c r="S12809" s="1" t="s">
        <v>86</v>
      </c>
      <c r="T12809" t="s">
        <v>25</v>
      </c>
      <c r="U12809" t="s">
        <v>40</v>
      </c>
      <c r="V12809" s="1" t="b">
        <v>1</v>
      </c>
      <c r="W12809">
        <v>9</v>
      </c>
      <c r="X12809" s="1" t="s">
        <v>82</v>
      </c>
      <c r="Y12809">
        <v>1</v>
      </c>
      <c r="Z12809" s="1" t="s">
        <v>83</v>
      </c>
      <c r="AA12809" s="1" t="b">
        <v>0</v>
      </c>
      <c r="AB12809">
        <v>1</v>
      </c>
      <c r="AC12809" s="1" t="b">
        <v>1</v>
      </c>
    </row>
    <row r="12810" spans="1:29" x14ac:dyDescent="0.3">
      <c r="A12810" t="s">
        <v>18</v>
      </c>
      <c r="B12810">
        <v>23</v>
      </c>
      <c r="C12810" s="1" t="s">
        <v>87</v>
      </c>
      <c r="D12810" s="1" t="e" vm="25">
        <v>#VALUE!</v>
      </c>
      <c r="E12810" s="1" t="e" cm="1" vm="2">
        <f t="array" aca="1" ref="E12810" ca="1">_FV(Data_Table_1[[#This Row],[City]],"Country/region",TRUE)</f>
        <v>#VALUE!</v>
      </c>
      <c r="F12810" t="s">
        <v>15</v>
      </c>
      <c r="G12810" s="1" t="str">
        <f t="shared" si="200"/>
        <v>Student</v>
      </c>
      <c r="H12810">
        <v>4</v>
      </c>
      <c r="I12810" s="1" t="s">
        <v>82</v>
      </c>
      <c r="J12810">
        <v>0</v>
      </c>
      <c r="K12810" s="1" t="s">
        <v>83</v>
      </c>
      <c r="L12810">
        <v>8</v>
      </c>
      <c r="M12810" s="1" t="s">
        <v>90</v>
      </c>
      <c r="N12810">
        <v>4</v>
      </c>
      <c r="O12810" s="1" t="s">
        <v>82</v>
      </c>
      <c r="P12810">
        <v>0</v>
      </c>
      <c r="Q12810" s="1" t="s">
        <v>83</v>
      </c>
      <c r="R12810">
        <v>9</v>
      </c>
      <c r="S12810" s="1" t="s">
        <v>93</v>
      </c>
      <c r="T12810" t="s">
        <v>25</v>
      </c>
      <c r="U12810" t="s">
        <v>35</v>
      </c>
      <c r="V12810" s="1" t="b">
        <v>1</v>
      </c>
      <c r="W12810">
        <v>8</v>
      </c>
      <c r="X12810" s="1" t="s">
        <v>82</v>
      </c>
      <c r="Y12810">
        <v>5</v>
      </c>
      <c r="Z12810" s="1" t="s">
        <v>82</v>
      </c>
      <c r="AA12810" s="1" t="b">
        <v>1</v>
      </c>
      <c r="AB12810">
        <v>1</v>
      </c>
      <c r="AC12810" s="1" t="b">
        <v>1</v>
      </c>
    </row>
    <row r="12811" spans="1:29" hidden="1" x14ac:dyDescent="0.3">
      <c r="A12811" t="s">
        <v>18</v>
      </c>
      <c r="B12811">
        <v>24</v>
      </c>
      <c r="C12811" t="s">
        <v>87</v>
      </c>
      <c r="D12811" t="e" vm="6">
        <v>#VALUE!</v>
      </c>
      <c r="E12811" t="e" cm="1" vm="4">
        <f t="array" aca="1" ref="E12811" ca="1">_FV(Data_Table_1[[#This Row],[City]],"Country/region",TRUE)</f>
        <v>#VALUE!</v>
      </c>
      <c r="F12811" t="s">
        <v>15</v>
      </c>
      <c r="G12811" t="str">
        <f t="shared" si="200"/>
        <v>Student</v>
      </c>
      <c r="H12811">
        <v>5</v>
      </c>
      <c r="I12811" s="1" t="s">
        <v>82</v>
      </c>
      <c r="J12811">
        <v>0</v>
      </c>
      <c r="K12811" s="1" t="s">
        <v>83</v>
      </c>
      <c r="L12811">
        <v>10</v>
      </c>
      <c r="M12811" s="1" t="s">
        <v>84</v>
      </c>
      <c r="N12811">
        <v>4</v>
      </c>
      <c r="O12811" s="1" t="s">
        <v>82</v>
      </c>
      <c r="P12811">
        <v>0</v>
      </c>
      <c r="Q12811" s="1" t="s">
        <v>83</v>
      </c>
      <c r="R12811">
        <v>7</v>
      </c>
      <c r="S12811" s="1" t="s">
        <v>91</v>
      </c>
      <c r="T12811" t="s">
        <v>19</v>
      </c>
      <c r="U12811" t="s">
        <v>20</v>
      </c>
      <c r="V12811" t="b">
        <v>1</v>
      </c>
      <c r="W12811">
        <v>12</v>
      </c>
      <c r="X12811" s="1" t="s">
        <v>82</v>
      </c>
      <c r="Y12811">
        <v>4</v>
      </c>
      <c r="Z12811" s="1" t="s">
        <v>82</v>
      </c>
      <c r="AA12811" t="b">
        <v>1</v>
      </c>
      <c r="AB12811">
        <v>1</v>
      </c>
      <c r="AC12811" t="b">
        <v>1</v>
      </c>
    </row>
    <row r="12812" spans="1:29" x14ac:dyDescent="0.3">
      <c r="A12812" t="s">
        <v>18</v>
      </c>
      <c r="B12812">
        <v>22</v>
      </c>
      <c r="C12812" s="1" t="s">
        <v>87</v>
      </c>
      <c r="D12812" s="1" t="e" vm="25">
        <v>#VALUE!</v>
      </c>
      <c r="E12812" s="1" t="e" cm="1" vm="2">
        <f t="array" aca="1" ref="E12812" ca="1">_FV(Data_Table_1[[#This Row],[City]],"Country/region",TRUE)</f>
        <v>#VALUE!</v>
      </c>
      <c r="F12812" t="s">
        <v>15</v>
      </c>
      <c r="G12812" s="1" t="str">
        <f t="shared" si="200"/>
        <v>Student</v>
      </c>
      <c r="H12812">
        <v>4</v>
      </c>
      <c r="I12812" s="1" t="s">
        <v>82</v>
      </c>
      <c r="J12812">
        <v>0</v>
      </c>
      <c r="K12812" s="1" t="s">
        <v>83</v>
      </c>
      <c r="L12812">
        <v>7</v>
      </c>
      <c r="M12812" s="1" t="s">
        <v>90</v>
      </c>
      <c r="N12812">
        <v>1</v>
      </c>
      <c r="O12812" s="1" t="s">
        <v>83</v>
      </c>
      <c r="P12812">
        <v>0</v>
      </c>
      <c r="Q12812" s="1" t="s">
        <v>83</v>
      </c>
      <c r="R12812">
        <v>7</v>
      </c>
      <c r="S12812" s="1" t="s">
        <v>91</v>
      </c>
      <c r="T12812" t="s">
        <v>19</v>
      </c>
      <c r="U12812" t="s">
        <v>20</v>
      </c>
      <c r="V12812" s="1" t="b">
        <v>0</v>
      </c>
      <c r="W12812">
        <v>1</v>
      </c>
      <c r="X12812" s="1" t="s">
        <v>83</v>
      </c>
      <c r="Y12812">
        <v>4</v>
      </c>
      <c r="Z12812" s="1" t="s">
        <v>82</v>
      </c>
      <c r="AA12812" s="1" t="b">
        <v>1</v>
      </c>
      <c r="AB12812">
        <v>1</v>
      </c>
      <c r="AC12812" s="1" t="b">
        <v>1</v>
      </c>
    </row>
    <row r="12813" spans="1:29" x14ac:dyDescent="0.3">
      <c r="A12813" t="s">
        <v>14</v>
      </c>
      <c r="B12813">
        <v>22</v>
      </c>
      <c r="C12813" s="1" t="s">
        <v>87</v>
      </c>
      <c r="D12813" s="1" t="e" vm="15">
        <v>#VALUE!</v>
      </c>
      <c r="E12813" s="1" t="e" cm="1" vm="2">
        <f t="array" aca="1" ref="E12813" ca="1">_FV(Data_Table_1[[#This Row],[City]],"Country/region",TRUE)</f>
        <v>#VALUE!</v>
      </c>
      <c r="F12813" t="s">
        <v>15</v>
      </c>
      <c r="G12813" s="1" t="str">
        <f t="shared" si="200"/>
        <v>Student</v>
      </c>
      <c r="H12813">
        <v>5</v>
      </c>
      <c r="I12813" s="1" t="s">
        <v>82</v>
      </c>
      <c r="J12813">
        <v>0</v>
      </c>
      <c r="K12813" s="1" t="s">
        <v>83</v>
      </c>
      <c r="L12813">
        <v>6</v>
      </c>
      <c r="M12813" s="1" t="s">
        <v>88</v>
      </c>
      <c r="N12813">
        <v>3</v>
      </c>
      <c r="O12813" s="1" t="s">
        <v>85</v>
      </c>
      <c r="P12813">
        <v>0</v>
      </c>
      <c r="Q12813" s="1" t="s">
        <v>83</v>
      </c>
      <c r="R12813">
        <v>5</v>
      </c>
      <c r="S12813" s="1" t="s">
        <v>86</v>
      </c>
      <c r="T12813" t="s">
        <v>16</v>
      </c>
      <c r="U12813" t="s">
        <v>23</v>
      </c>
      <c r="V12813" s="1" t="b">
        <v>1</v>
      </c>
      <c r="W12813">
        <v>7</v>
      </c>
      <c r="X12813" s="1" t="s">
        <v>85</v>
      </c>
      <c r="Y12813">
        <v>4</v>
      </c>
      <c r="Z12813" s="1" t="s">
        <v>82</v>
      </c>
      <c r="AA12813" s="1" t="b">
        <v>1</v>
      </c>
      <c r="AB12813">
        <v>1</v>
      </c>
      <c r="AC12813" s="1" t="b">
        <v>1</v>
      </c>
    </row>
    <row r="12814" spans="1:29" x14ac:dyDescent="0.3">
      <c r="A12814" t="s">
        <v>14</v>
      </c>
      <c r="B12814">
        <v>26</v>
      </c>
      <c r="C12814" s="1" t="s">
        <v>89</v>
      </c>
      <c r="D12814" s="1" t="e" vm="7">
        <v>#VALUE!</v>
      </c>
      <c r="E12814" s="1" t="e" cm="1" vm="2">
        <f t="array" aca="1" ref="E12814" ca="1">_FV(Data_Table_1[[#This Row],[City]],"Country/region",TRUE)</f>
        <v>#VALUE!</v>
      </c>
      <c r="F12814" t="s">
        <v>15</v>
      </c>
      <c r="G12814" s="1" t="str">
        <f t="shared" si="200"/>
        <v>Student</v>
      </c>
      <c r="H12814">
        <v>2</v>
      </c>
      <c r="I12814" s="1" t="s">
        <v>85</v>
      </c>
      <c r="J12814">
        <v>0</v>
      </c>
      <c r="K12814" s="1" t="s">
        <v>83</v>
      </c>
      <c r="L12814">
        <v>9</v>
      </c>
      <c r="M12814" s="1" t="s">
        <v>84</v>
      </c>
      <c r="N12814">
        <v>5</v>
      </c>
      <c r="O12814" s="1" t="s">
        <v>82</v>
      </c>
      <c r="P12814">
        <v>0</v>
      </c>
      <c r="Q12814" s="1" t="s">
        <v>83</v>
      </c>
      <c r="R12814">
        <v>4</v>
      </c>
      <c r="S12814" s="1" t="s">
        <v>86</v>
      </c>
      <c r="T12814" t="s">
        <v>25</v>
      </c>
      <c r="U12814" t="s">
        <v>33</v>
      </c>
      <c r="V12814" s="1" t="b">
        <v>1</v>
      </c>
      <c r="W12814">
        <v>1</v>
      </c>
      <c r="X12814" s="1" t="s">
        <v>83</v>
      </c>
      <c r="Y12814">
        <v>5</v>
      </c>
      <c r="Z12814" s="1" t="s">
        <v>82</v>
      </c>
      <c r="AA12814" s="1" t="b">
        <v>1</v>
      </c>
      <c r="AB12814">
        <v>1</v>
      </c>
      <c r="AC12814" s="1" t="b">
        <v>1</v>
      </c>
    </row>
    <row r="12815" spans="1:29" x14ac:dyDescent="0.3">
      <c r="A12815" t="s">
        <v>18</v>
      </c>
      <c r="B12815">
        <v>28</v>
      </c>
      <c r="C12815" s="1" t="s">
        <v>89</v>
      </c>
      <c r="D12815" s="1" t="e" vm="15">
        <v>#VALUE!</v>
      </c>
      <c r="E12815" s="1" t="e" cm="1" vm="2">
        <f t="array" aca="1" ref="E12815" ca="1">_FV(Data_Table_1[[#This Row],[City]],"Country/region",TRUE)</f>
        <v>#VALUE!</v>
      </c>
      <c r="F12815" t="s">
        <v>15</v>
      </c>
      <c r="G12815" s="1" t="str">
        <f t="shared" si="200"/>
        <v>Student</v>
      </c>
      <c r="H12815">
        <v>5</v>
      </c>
      <c r="I12815" s="1" t="s">
        <v>82</v>
      </c>
      <c r="J12815">
        <v>0</v>
      </c>
      <c r="K12815" s="1" t="s">
        <v>83</v>
      </c>
      <c r="L12815">
        <v>6</v>
      </c>
      <c r="M12815" s="1" t="s">
        <v>88</v>
      </c>
      <c r="N12815">
        <v>2</v>
      </c>
      <c r="O12815" s="1" t="s">
        <v>85</v>
      </c>
      <c r="P12815">
        <v>0</v>
      </c>
      <c r="Q12815" s="1" t="s">
        <v>83</v>
      </c>
      <c r="R12815">
        <v>4</v>
      </c>
      <c r="S12815" s="1" t="s">
        <v>86</v>
      </c>
      <c r="T12815" t="s">
        <v>25</v>
      </c>
      <c r="U12815" t="s">
        <v>21</v>
      </c>
      <c r="V12815" s="1" t="b">
        <v>1</v>
      </c>
      <c r="W12815">
        <v>3</v>
      </c>
      <c r="X12815" s="1" t="s">
        <v>83</v>
      </c>
      <c r="Y12815">
        <v>3</v>
      </c>
      <c r="Z12815" s="1" t="s">
        <v>85</v>
      </c>
      <c r="AA12815" s="1" t="b">
        <v>1</v>
      </c>
      <c r="AB12815">
        <v>1</v>
      </c>
      <c r="AC12815" s="1" t="b">
        <v>1</v>
      </c>
    </row>
    <row r="12816" spans="1:29" x14ac:dyDescent="0.3">
      <c r="A12816" t="s">
        <v>14</v>
      </c>
      <c r="B12816">
        <v>30</v>
      </c>
      <c r="C12816" s="1" t="s">
        <v>89</v>
      </c>
      <c r="D12816" s="1" t="e" vm="9">
        <v>#VALUE!</v>
      </c>
      <c r="E12816" s="1" t="e" cm="1" vm="2">
        <f t="array" aca="1" ref="E12816" ca="1">_FV(Data_Table_1[[#This Row],[City]],"Country/region",TRUE)</f>
        <v>#VALUE!</v>
      </c>
      <c r="F12816" t="s">
        <v>15</v>
      </c>
      <c r="G12816" s="1" t="str">
        <f t="shared" si="200"/>
        <v>Student</v>
      </c>
      <c r="H12816">
        <v>3</v>
      </c>
      <c r="I12816" s="1" t="s">
        <v>85</v>
      </c>
      <c r="J12816">
        <v>0</v>
      </c>
      <c r="K12816" s="1" t="s">
        <v>83</v>
      </c>
      <c r="L12816">
        <v>7</v>
      </c>
      <c r="M12816" s="1" t="s">
        <v>90</v>
      </c>
      <c r="N12816">
        <v>4</v>
      </c>
      <c r="O12816" s="1" t="s">
        <v>82</v>
      </c>
      <c r="P12816">
        <v>0</v>
      </c>
      <c r="Q12816" s="1" t="s">
        <v>83</v>
      </c>
      <c r="R12816">
        <v>5</v>
      </c>
      <c r="S12816" s="1" t="s">
        <v>86</v>
      </c>
      <c r="T12816" t="s">
        <v>25</v>
      </c>
      <c r="U12816" t="s">
        <v>30</v>
      </c>
      <c r="V12816" s="1" t="b">
        <v>1</v>
      </c>
      <c r="W12816">
        <v>1</v>
      </c>
      <c r="X12816" s="1" t="s">
        <v>83</v>
      </c>
      <c r="Y12816">
        <v>1</v>
      </c>
      <c r="Z12816" s="1" t="s">
        <v>83</v>
      </c>
      <c r="AA12816" s="1" t="b">
        <v>0</v>
      </c>
      <c r="AB12816">
        <v>1</v>
      </c>
      <c r="AC12816" s="1" t="b">
        <v>1</v>
      </c>
    </row>
    <row r="12817" spans="1:29" x14ac:dyDescent="0.3">
      <c r="A12817" t="s">
        <v>14</v>
      </c>
      <c r="B12817">
        <v>21</v>
      </c>
      <c r="C12817" s="1" t="s">
        <v>87</v>
      </c>
      <c r="D12817" s="1" t="e" vm="14">
        <v>#VALUE!</v>
      </c>
      <c r="E12817" s="1" t="e" cm="1" vm="2">
        <f t="array" aca="1" ref="E12817" ca="1">_FV(Data_Table_1[[#This Row],[City]],"Country/region",TRUE)</f>
        <v>#VALUE!</v>
      </c>
      <c r="F12817" t="s">
        <v>15</v>
      </c>
      <c r="G12817" s="1" t="str">
        <f t="shared" si="200"/>
        <v>Student</v>
      </c>
      <c r="H12817">
        <v>2</v>
      </c>
      <c r="I12817" s="1" t="s">
        <v>85</v>
      </c>
      <c r="J12817">
        <v>0</v>
      </c>
      <c r="K12817" s="1" t="s">
        <v>83</v>
      </c>
      <c r="L12817">
        <v>8</v>
      </c>
      <c r="M12817" s="1" t="s">
        <v>90</v>
      </c>
      <c r="N12817">
        <v>1</v>
      </c>
      <c r="O12817" s="1" t="s">
        <v>83</v>
      </c>
      <c r="P12817">
        <v>0</v>
      </c>
      <c r="Q12817" s="1" t="s">
        <v>83</v>
      </c>
      <c r="R12817">
        <v>4</v>
      </c>
      <c r="S12817" s="1" t="s">
        <v>86</v>
      </c>
      <c r="T12817" t="s">
        <v>19</v>
      </c>
      <c r="U12817" t="s">
        <v>43</v>
      </c>
      <c r="V12817" s="1" t="b">
        <v>0</v>
      </c>
      <c r="W12817">
        <v>8</v>
      </c>
      <c r="X12817" s="1" t="s">
        <v>82</v>
      </c>
      <c r="Y12817">
        <v>5</v>
      </c>
      <c r="Z12817" s="1" t="s">
        <v>82</v>
      </c>
      <c r="AA12817" s="1" t="b">
        <v>0</v>
      </c>
      <c r="AB12817">
        <v>0</v>
      </c>
      <c r="AC12817" s="1" t="b">
        <v>0</v>
      </c>
    </row>
    <row r="12818" spans="1:29" hidden="1" x14ac:dyDescent="0.3">
      <c r="A12818" t="s">
        <v>18</v>
      </c>
      <c r="B12818">
        <v>27</v>
      </c>
      <c r="C12818" t="s">
        <v>89</v>
      </c>
      <c r="D12818" t="s">
        <v>37</v>
      </c>
      <c r="E12818" t="e" cm="1" vm="31">
        <f t="array" ref="E12818">_FV(Data_Table_1[[#This Row],[City]],"Country/region",TRUE)</f>
        <v>#VALUE!</v>
      </c>
      <c r="F12818" t="s">
        <v>15</v>
      </c>
      <c r="G12818" t="str">
        <f t="shared" si="200"/>
        <v>Student</v>
      </c>
      <c r="H12818">
        <v>5</v>
      </c>
      <c r="I12818" s="1" t="s">
        <v>82</v>
      </c>
      <c r="J12818">
        <v>0</v>
      </c>
      <c r="K12818" s="1" t="s">
        <v>83</v>
      </c>
      <c r="L12818">
        <v>8</v>
      </c>
      <c r="M12818" s="1" t="s">
        <v>90</v>
      </c>
      <c r="N12818">
        <v>5</v>
      </c>
      <c r="O12818" s="1" t="s">
        <v>82</v>
      </c>
      <c r="P12818">
        <v>0</v>
      </c>
      <c r="Q12818" s="1" t="s">
        <v>83</v>
      </c>
      <c r="R12818">
        <v>4</v>
      </c>
      <c r="S12818" s="1" t="s">
        <v>86</v>
      </c>
      <c r="T12818" t="s">
        <v>16</v>
      </c>
      <c r="U12818" t="s">
        <v>35</v>
      </c>
      <c r="V12818" t="b">
        <v>1</v>
      </c>
      <c r="W12818">
        <v>8</v>
      </c>
      <c r="X12818" s="1" t="s">
        <v>82</v>
      </c>
      <c r="Y12818">
        <v>4</v>
      </c>
      <c r="Z12818" s="1" t="s">
        <v>82</v>
      </c>
      <c r="AA12818" t="b">
        <v>0</v>
      </c>
      <c r="AB12818">
        <v>1</v>
      </c>
      <c r="AC12818" t="b">
        <v>1</v>
      </c>
    </row>
    <row r="12819" spans="1:29" x14ac:dyDescent="0.3">
      <c r="A12819" t="s">
        <v>14</v>
      </c>
      <c r="B12819">
        <v>25</v>
      </c>
      <c r="C12819" s="1" t="s">
        <v>89</v>
      </c>
      <c r="D12819" s="1" t="e" vm="8">
        <v>#VALUE!</v>
      </c>
      <c r="E12819" s="1" t="e" cm="1" vm="2">
        <f t="array" aca="1" ref="E12819" ca="1">_FV(Data_Table_1[[#This Row],[City]],"Country/region",TRUE)</f>
        <v>#VALUE!</v>
      </c>
      <c r="F12819" t="s">
        <v>15</v>
      </c>
      <c r="G12819" s="1" t="str">
        <f t="shared" si="200"/>
        <v>Student</v>
      </c>
      <c r="H12819">
        <v>1</v>
      </c>
      <c r="I12819" s="1" t="s">
        <v>83</v>
      </c>
      <c r="J12819">
        <v>0</v>
      </c>
      <c r="K12819" s="1" t="s">
        <v>83</v>
      </c>
      <c r="L12819">
        <v>9</v>
      </c>
      <c r="M12819" s="1" t="s">
        <v>84</v>
      </c>
      <c r="N12819">
        <v>4</v>
      </c>
      <c r="O12819" s="1" t="s">
        <v>82</v>
      </c>
      <c r="P12819">
        <v>0</v>
      </c>
      <c r="Q12819" s="1" t="s">
        <v>83</v>
      </c>
      <c r="R12819">
        <v>7</v>
      </c>
      <c r="S12819" s="1" t="s">
        <v>91</v>
      </c>
      <c r="T12819" t="s">
        <v>19</v>
      </c>
      <c r="U12819" t="s">
        <v>44</v>
      </c>
      <c r="V12819" s="1" t="b">
        <v>1</v>
      </c>
      <c r="W12819">
        <v>3</v>
      </c>
      <c r="X12819" s="1" t="s">
        <v>83</v>
      </c>
      <c r="Y12819">
        <v>4</v>
      </c>
      <c r="Z12819" s="1" t="s">
        <v>82</v>
      </c>
      <c r="AA12819" s="1" t="b">
        <v>1</v>
      </c>
      <c r="AB12819">
        <v>1</v>
      </c>
      <c r="AC12819" s="1" t="b">
        <v>1</v>
      </c>
    </row>
    <row r="12820" spans="1:29" hidden="1" x14ac:dyDescent="0.3">
      <c r="A12820" t="s">
        <v>18</v>
      </c>
      <c r="B12820">
        <v>22</v>
      </c>
      <c r="C12820" t="s">
        <v>87</v>
      </c>
      <c r="D12820" t="e" vm="3">
        <v>#VALUE!</v>
      </c>
      <c r="E12820" t="e" cm="1" vm="4">
        <f t="array" aca="1" ref="E12820" ca="1">_FV(Data_Table_1[[#This Row],[City]],"Country/region",TRUE)</f>
        <v>#VALUE!</v>
      </c>
      <c r="F12820" t="s">
        <v>15</v>
      </c>
      <c r="G12820" t="str">
        <f t="shared" si="200"/>
        <v>Student</v>
      </c>
      <c r="H12820">
        <v>1</v>
      </c>
      <c r="I12820" s="1" t="s">
        <v>83</v>
      </c>
      <c r="J12820">
        <v>0</v>
      </c>
      <c r="K12820" s="1" t="s">
        <v>83</v>
      </c>
      <c r="L12820">
        <v>9</v>
      </c>
      <c r="M12820" s="1" t="s">
        <v>84</v>
      </c>
      <c r="N12820">
        <v>4</v>
      </c>
      <c r="O12820" s="1" t="s">
        <v>82</v>
      </c>
      <c r="P12820">
        <v>0</v>
      </c>
      <c r="Q12820" s="1" t="s">
        <v>83</v>
      </c>
      <c r="R12820">
        <v>9</v>
      </c>
      <c r="S12820" s="1" t="s">
        <v>93</v>
      </c>
      <c r="T12820" t="s">
        <v>19</v>
      </c>
      <c r="U12820" t="s">
        <v>92</v>
      </c>
      <c r="V12820" t="b">
        <v>0</v>
      </c>
      <c r="W12820">
        <v>9</v>
      </c>
      <c r="X12820" s="1" t="s">
        <v>82</v>
      </c>
      <c r="Y12820">
        <v>5</v>
      </c>
      <c r="Z12820" s="1" t="s">
        <v>82</v>
      </c>
      <c r="AA12820" t="b">
        <v>1</v>
      </c>
      <c r="AB12820">
        <v>0</v>
      </c>
      <c r="AC12820" t="b">
        <v>0</v>
      </c>
    </row>
    <row r="12821" spans="1:29" x14ac:dyDescent="0.3">
      <c r="A12821" t="s">
        <v>14</v>
      </c>
      <c r="B12821">
        <v>23</v>
      </c>
      <c r="C12821" s="1" t="s">
        <v>87</v>
      </c>
      <c r="D12821" s="1" t="e" vm="21">
        <v>#VALUE!</v>
      </c>
      <c r="E12821" s="1" t="e" cm="1" vm="2">
        <f t="array" aca="1" ref="E12821" ca="1">_FV(Data_Table_1[[#This Row],[City]],"Country/region",TRUE)</f>
        <v>#VALUE!</v>
      </c>
      <c r="F12821" t="s">
        <v>15</v>
      </c>
      <c r="G12821" s="1" t="str">
        <f t="shared" si="200"/>
        <v>Student</v>
      </c>
      <c r="H12821">
        <v>3</v>
      </c>
      <c r="I12821" s="1" t="s">
        <v>85</v>
      </c>
      <c r="J12821">
        <v>0</v>
      </c>
      <c r="K12821" s="1" t="s">
        <v>83</v>
      </c>
      <c r="L12821">
        <v>9</v>
      </c>
      <c r="M12821" s="1" t="s">
        <v>84</v>
      </c>
      <c r="N12821">
        <v>1</v>
      </c>
      <c r="O12821" s="1" t="s">
        <v>83</v>
      </c>
      <c r="P12821">
        <v>0</v>
      </c>
      <c r="Q12821" s="1" t="s">
        <v>83</v>
      </c>
      <c r="R12821">
        <v>4</v>
      </c>
      <c r="S12821" s="1" t="s">
        <v>86</v>
      </c>
      <c r="T12821" t="s">
        <v>19</v>
      </c>
      <c r="U12821" t="s">
        <v>31</v>
      </c>
      <c r="V12821" s="1" t="b">
        <v>1</v>
      </c>
      <c r="W12821">
        <v>10</v>
      </c>
      <c r="X12821" s="1" t="s">
        <v>82</v>
      </c>
      <c r="Y12821">
        <v>3</v>
      </c>
      <c r="Z12821" s="1" t="s">
        <v>85</v>
      </c>
      <c r="AA12821" s="1" t="b">
        <v>0</v>
      </c>
      <c r="AB12821">
        <v>1</v>
      </c>
      <c r="AC12821" s="1" t="b">
        <v>1</v>
      </c>
    </row>
    <row r="12822" spans="1:29" hidden="1" x14ac:dyDescent="0.3">
      <c r="A12822" t="s">
        <v>14</v>
      </c>
      <c r="B12822">
        <v>21</v>
      </c>
      <c r="C12822" t="s">
        <v>87</v>
      </c>
      <c r="D12822" t="e" vm="6">
        <v>#VALUE!</v>
      </c>
      <c r="E12822" t="e" cm="1" vm="4">
        <f t="array" aca="1" ref="E12822" ca="1">_FV(Data_Table_1[[#This Row],[City]],"Country/region",TRUE)</f>
        <v>#VALUE!</v>
      </c>
      <c r="F12822" t="s">
        <v>15</v>
      </c>
      <c r="G12822" t="str">
        <f t="shared" si="200"/>
        <v>Student</v>
      </c>
      <c r="H12822">
        <v>1</v>
      </c>
      <c r="I12822" s="1" t="s">
        <v>83</v>
      </c>
      <c r="J12822">
        <v>0</v>
      </c>
      <c r="K12822" s="1" t="s">
        <v>83</v>
      </c>
      <c r="L12822">
        <v>8</v>
      </c>
      <c r="M12822" s="1" t="s">
        <v>90</v>
      </c>
      <c r="N12822">
        <v>1</v>
      </c>
      <c r="O12822" s="1" t="s">
        <v>83</v>
      </c>
      <c r="P12822">
        <v>0</v>
      </c>
      <c r="Q12822" s="1" t="s">
        <v>83</v>
      </c>
      <c r="R12822">
        <v>7</v>
      </c>
      <c r="S12822" s="1" t="s">
        <v>91</v>
      </c>
      <c r="T12822" t="s">
        <v>19</v>
      </c>
      <c r="U12822" t="s">
        <v>40</v>
      </c>
      <c r="V12822" t="b">
        <v>0</v>
      </c>
      <c r="W12822">
        <v>11</v>
      </c>
      <c r="X12822" s="1" t="s">
        <v>82</v>
      </c>
      <c r="Y12822">
        <v>3</v>
      </c>
      <c r="Z12822" s="1" t="s">
        <v>85</v>
      </c>
      <c r="AA12822" t="b">
        <v>0</v>
      </c>
      <c r="AB12822">
        <v>0</v>
      </c>
      <c r="AC12822" t="b">
        <v>0</v>
      </c>
    </row>
    <row r="12823" spans="1:29" hidden="1" x14ac:dyDescent="0.3">
      <c r="A12823" t="s">
        <v>14</v>
      </c>
      <c r="B12823">
        <v>19</v>
      </c>
      <c r="C12823" t="s">
        <v>87</v>
      </c>
      <c r="D12823" t="e" vm="27">
        <v>#VALUE!</v>
      </c>
      <c r="E12823" t="e" cm="1" vm="4">
        <f t="array" aca="1" ref="E12823" ca="1">_FV(Data_Table_1[[#This Row],[City]],"Country/region",TRUE)</f>
        <v>#VALUE!</v>
      </c>
      <c r="F12823" t="s">
        <v>15</v>
      </c>
      <c r="G12823" t="str">
        <f t="shared" si="200"/>
        <v>Student</v>
      </c>
      <c r="H12823">
        <v>1</v>
      </c>
      <c r="I12823" s="1" t="s">
        <v>83</v>
      </c>
      <c r="J12823">
        <v>0</v>
      </c>
      <c r="K12823" s="1" t="s">
        <v>83</v>
      </c>
      <c r="L12823">
        <v>8</v>
      </c>
      <c r="M12823" s="1" t="s">
        <v>90</v>
      </c>
      <c r="N12823">
        <v>1</v>
      </c>
      <c r="O12823" s="1" t="s">
        <v>83</v>
      </c>
      <c r="P12823">
        <v>0</v>
      </c>
      <c r="Q12823" s="1" t="s">
        <v>83</v>
      </c>
      <c r="R12823">
        <v>9</v>
      </c>
      <c r="S12823" s="1" t="s">
        <v>93</v>
      </c>
      <c r="T12823" t="s">
        <v>25</v>
      </c>
      <c r="U12823" t="s">
        <v>92</v>
      </c>
      <c r="V12823" t="b">
        <v>0</v>
      </c>
      <c r="W12823">
        <v>9</v>
      </c>
      <c r="X12823" s="1" t="s">
        <v>82</v>
      </c>
      <c r="Y12823">
        <v>2</v>
      </c>
      <c r="Z12823" s="1" t="s">
        <v>83</v>
      </c>
      <c r="AA12823" t="b">
        <v>0</v>
      </c>
      <c r="AB12823">
        <v>1</v>
      </c>
      <c r="AC12823" t="b">
        <v>1</v>
      </c>
    </row>
    <row r="12824" spans="1:29" x14ac:dyDescent="0.3">
      <c r="A12824" t="s">
        <v>14</v>
      </c>
      <c r="B12824">
        <v>33</v>
      </c>
      <c r="C12824" s="1" t="s">
        <v>81</v>
      </c>
      <c r="D12824" s="1" t="e" vm="25">
        <v>#VALUE!</v>
      </c>
      <c r="E12824" s="1" t="e" cm="1" vm="2">
        <f t="array" aca="1" ref="E12824" ca="1">_FV(Data_Table_1[[#This Row],[City]],"Country/region",TRUE)</f>
        <v>#VALUE!</v>
      </c>
      <c r="F12824" t="s">
        <v>15</v>
      </c>
      <c r="G12824" s="1" t="str">
        <f t="shared" si="200"/>
        <v>Student</v>
      </c>
      <c r="H12824">
        <v>2</v>
      </c>
      <c r="I12824" s="1" t="s">
        <v>85</v>
      </c>
      <c r="J12824">
        <v>0</v>
      </c>
      <c r="K12824" s="1" t="s">
        <v>83</v>
      </c>
      <c r="L12824">
        <v>6</v>
      </c>
      <c r="M12824" s="1" t="s">
        <v>88</v>
      </c>
      <c r="N12824">
        <v>2</v>
      </c>
      <c r="O12824" s="1" t="s">
        <v>85</v>
      </c>
      <c r="P12824">
        <v>0</v>
      </c>
      <c r="Q12824" s="1" t="s">
        <v>83</v>
      </c>
      <c r="R12824">
        <v>4</v>
      </c>
      <c r="S12824" s="1" t="s">
        <v>86</v>
      </c>
      <c r="T12824" t="s">
        <v>16</v>
      </c>
      <c r="U12824" t="s">
        <v>28</v>
      </c>
      <c r="V12824" s="1" t="b">
        <v>1</v>
      </c>
      <c r="W12824">
        <v>12</v>
      </c>
      <c r="X12824" s="1" t="s">
        <v>82</v>
      </c>
      <c r="Y12824">
        <v>2</v>
      </c>
      <c r="Z12824" s="1" t="s">
        <v>83</v>
      </c>
      <c r="AA12824" s="1" t="b">
        <v>0</v>
      </c>
      <c r="AB12824">
        <v>0</v>
      </c>
      <c r="AC12824" s="1" t="b">
        <v>0</v>
      </c>
    </row>
    <row r="12825" spans="1:29" x14ac:dyDescent="0.3">
      <c r="A12825" t="s">
        <v>18</v>
      </c>
      <c r="B12825">
        <v>28</v>
      </c>
      <c r="C12825" s="1" t="s">
        <v>89</v>
      </c>
      <c r="D12825" s="1" t="e" vm="17">
        <v>#VALUE!</v>
      </c>
      <c r="E12825" s="1" t="e" cm="1" vm="2">
        <f t="array" aca="1" ref="E12825" ca="1">_FV(Data_Table_1[[#This Row],[City]],"Country/region",TRUE)</f>
        <v>#VALUE!</v>
      </c>
      <c r="F12825" t="s">
        <v>15</v>
      </c>
      <c r="G12825" s="1" t="str">
        <f t="shared" si="200"/>
        <v>Student</v>
      </c>
      <c r="H12825">
        <v>4</v>
      </c>
      <c r="I12825" s="1" t="s">
        <v>82</v>
      </c>
      <c r="J12825">
        <v>0</v>
      </c>
      <c r="K12825" s="1" t="s">
        <v>83</v>
      </c>
      <c r="L12825">
        <v>9</v>
      </c>
      <c r="M12825" s="1" t="s">
        <v>84</v>
      </c>
      <c r="N12825">
        <v>5</v>
      </c>
      <c r="O12825" s="1" t="s">
        <v>82</v>
      </c>
      <c r="P12825">
        <v>0</v>
      </c>
      <c r="Q12825" s="1" t="s">
        <v>83</v>
      </c>
      <c r="R12825">
        <v>7</v>
      </c>
      <c r="S12825" s="1" t="s">
        <v>91</v>
      </c>
      <c r="T12825" t="s">
        <v>19</v>
      </c>
      <c r="U12825" t="s">
        <v>26</v>
      </c>
      <c r="V12825" s="1" t="b">
        <v>1</v>
      </c>
      <c r="W12825">
        <v>8</v>
      </c>
      <c r="X12825" s="1" t="s">
        <v>82</v>
      </c>
      <c r="Y12825">
        <v>4</v>
      </c>
      <c r="Z12825" s="1" t="s">
        <v>82</v>
      </c>
      <c r="AA12825" s="1" t="b">
        <v>0</v>
      </c>
      <c r="AB12825">
        <v>1</v>
      </c>
      <c r="AC12825" s="1" t="b">
        <v>1</v>
      </c>
    </row>
    <row r="12826" spans="1:29" x14ac:dyDescent="0.3">
      <c r="A12826" t="s">
        <v>14</v>
      </c>
      <c r="B12826">
        <v>23</v>
      </c>
      <c r="C12826" s="1" t="s">
        <v>87</v>
      </c>
      <c r="D12826" s="1" t="e" vm="14">
        <v>#VALUE!</v>
      </c>
      <c r="E12826" s="1" t="e" cm="1" vm="2">
        <f t="array" aca="1" ref="E12826" ca="1">_FV(Data_Table_1[[#This Row],[City]],"Country/region",TRUE)</f>
        <v>#VALUE!</v>
      </c>
      <c r="F12826" t="s">
        <v>15</v>
      </c>
      <c r="G12826" s="1" t="str">
        <f t="shared" si="200"/>
        <v>Student</v>
      </c>
      <c r="H12826">
        <v>5</v>
      </c>
      <c r="I12826" s="1" t="s">
        <v>82</v>
      </c>
      <c r="J12826">
        <v>0</v>
      </c>
      <c r="K12826" s="1" t="s">
        <v>83</v>
      </c>
      <c r="L12826">
        <v>8</v>
      </c>
      <c r="M12826" s="1" t="s">
        <v>90</v>
      </c>
      <c r="N12826">
        <v>5</v>
      </c>
      <c r="O12826" s="1" t="s">
        <v>82</v>
      </c>
      <c r="P12826">
        <v>0</v>
      </c>
      <c r="Q12826" s="1" t="s">
        <v>83</v>
      </c>
      <c r="R12826">
        <v>7</v>
      </c>
      <c r="S12826" s="1" t="s">
        <v>91</v>
      </c>
      <c r="T12826" t="s">
        <v>25</v>
      </c>
      <c r="U12826" t="s">
        <v>35</v>
      </c>
      <c r="V12826" s="1" t="b">
        <v>1</v>
      </c>
      <c r="W12826">
        <v>3</v>
      </c>
      <c r="X12826" s="1" t="s">
        <v>83</v>
      </c>
      <c r="Y12826">
        <v>5</v>
      </c>
      <c r="Z12826" s="1" t="s">
        <v>82</v>
      </c>
      <c r="AA12826" s="1" t="b">
        <v>0</v>
      </c>
      <c r="AB12826">
        <v>1</v>
      </c>
      <c r="AC12826" s="1" t="b">
        <v>1</v>
      </c>
    </row>
    <row r="12827" spans="1:29" x14ac:dyDescent="0.3">
      <c r="A12827" t="s">
        <v>14</v>
      </c>
      <c r="B12827">
        <v>32</v>
      </c>
      <c r="C12827" s="1" t="s">
        <v>81</v>
      </c>
      <c r="D12827" s="1" t="e" vm="9">
        <v>#VALUE!</v>
      </c>
      <c r="E12827" s="1" t="e" cm="1" vm="2">
        <f t="array" aca="1" ref="E12827" ca="1">_FV(Data_Table_1[[#This Row],[City]],"Country/region",TRUE)</f>
        <v>#VALUE!</v>
      </c>
      <c r="F12827" t="s">
        <v>15</v>
      </c>
      <c r="G12827" s="1" t="str">
        <f t="shared" si="200"/>
        <v>Student</v>
      </c>
      <c r="H12827">
        <v>5</v>
      </c>
      <c r="I12827" s="1" t="s">
        <v>82</v>
      </c>
      <c r="J12827">
        <v>0</v>
      </c>
      <c r="K12827" s="1" t="s">
        <v>83</v>
      </c>
      <c r="L12827">
        <v>6</v>
      </c>
      <c r="M12827" s="1" t="s">
        <v>88</v>
      </c>
      <c r="N12827">
        <v>1</v>
      </c>
      <c r="O12827" s="1" t="s">
        <v>83</v>
      </c>
      <c r="P12827">
        <v>0</v>
      </c>
      <c r="Q12827" s="1" t="s">
        <v>83</v>
      </c>
      <c r="R12827">
        <v>4</v>
      </c>
      <c r="S12827" s="1" t="s">
        <v>86</v>
      </c>
      <c r="T12827" t="s">
        <v>19</v>
      </c>
      <c r="U12827" t="s">
        <v>43</v>
      </c>
      <c r="V12827" s="1" t="b">
        <v>1</v>
      </c>
      <c r="W12827">
        <v>8</v>
      </c>
      <c r="X12827" s="1" t="s">
        <v>82</v>
      </c>
      <c r="Y12827">
        <v>4</v>
      </c>
      <c r="Z12827" s="1" t="s">
        <v>82</v>
      </c>
      <c r="AA12827" s="1" t="b">
        <v>1</v>
      </c>
      <c r="AB12827">
        <v>1</v>
      </c>
      <c r="AC12827" s="1" t="b">
        <v>1</v>
      </c>
    </row>
    <row r="12828" spans="1:29" x14ac:dyDescent="0.3">
      <c r="A12828" t="s">
        <v>18</v>
      </c>
      <c r="B12828">
        <v>27</v>
      </c>
      <c r="C12828" s="1" t="s">
        <v>89</v>
      </c>
      <c r="D12828" s="1" t="e" vm="32">
        <v>#VALUE!</v>
      </c>
      <c r="E12828" s="1" t="e" cm="1" vm="2">
        <f t="array" aca="1" ref="E12828" ca="1">_FV(Data_Table_1[[#This Row],[City]],"Country/region",TRUE)</f>
        <v>#VALUE!</v>
      </c>
      <c r="F12828" t="s">
        <v>15</v>
      </c>
      <c r="G12828" s="1" t="str">
        <f t="shared" si="200"/>
        <v>Student</v>
      </c>
      <c r="H12828">
        <v>5</v>
      </c>
      <c r="I12828" s="1" t="s">
        <v>82</v>
      </c>
      <c r="J12828">
        <v>0</v>
      </c>
      <c r="K12828" s="1" t="s">
        <v>83</v>
      </c>
      <c r="L12828">
        <v>9</v>
      </c>
      <c r="M12828" s="1" t="s">
        <v>84</v>
      </c>
      <c r="N12828">
        <v>5</v>
      </c>
      <c r="O12828" s="1" t="s">
        <v>82</v>
      </c>
      <c r="P12828">
        <v>0</v>
      </c>
      <c r="Q12828" s="1" t="s">
        <v>83</v>
      </c>
      <c r="R12828">
        <v>4</v>
      </c>
      <c r="S12828" s="1" t="s">
        <v>86</v>
      </c>
      <c r="T12828" t="s">
        <v>25</v>
      </c>
      <c r="U12828" t="s">
        <v>26</v>
      </c>
      <c r="V12828" s="1" t="b">
        <v>1</v>
      </c>
      <c r="W12828">
        <v>9</v>
      </c>
      <c r="X12828" s="1" t="s">
        <v>82</v>
      </c>
      <c r="Y12828">
        <v>5</v>
      </c>
      <c r="Z12828" s="1" t="s">
        <v>82</v>
      </c>
      <c r="AA12828" s="1" t="b">
        <v>1</v>
      </c>
      <c r="AB12828">
        <v>1</v>
      </c>
      <c r="AC12828" s="1" t="b">
        <v>1</v>
      </c>
    </row>
    <row r="12829" spans="1:29" hidden="1" x14ac:dyDescent="0.3">
      <c r="A12829" t="s">
        <v>18</v>
      </c>
      <c r="B12829">
        <v>20</v>
      </c>
      <c r="C12829" t="s">
        <v>87</v>
      </c>
      <c r="D12829" t="e" vm="33">
        <v>#VALUE!</v>
      </c>
      <c r="E12829" t="e" cm="1" vm="4">
        <f t="array" aca="1" ref="E12829" ca="1">_FV(Data_Table_1[[#This Row],[City]],"Country/region",TRUE)</f>
        <v>#VALUE!</v>
      </c>
      <c r="F12829" t="s">
        <v>15</v>
      </c>
      <c r="G12829" t="str">
        <f t="shared" si="200"/>
        <v>Student</v>
      </c>
      <c r="H12829">
        <v>4</v>
      </c>
      <c r="I12829" s="1" t="s">
        <v>82</v>
      </c>
      <c r="J12829">
        <v>0</v>
      </c>
      <c r="K12829" s="1" t="s">
        <v>83</v>
      </c>
      <c r="L12829">
        <v>8</v>
      </c>
      <c r="M12829" s="1" t="s">
        <v>90</v>
      </c>
      <c r="N12829">
        <v>2</v>
      </c>
      <c r="O12829" s="1" t="s">
        <v>85</v>
      </c>
      <c r="P12829">
        <v>0</v>
      </c>
      <c r="Q12829" s="1" t="s">
        <v>83</v>
      </c>
      <c r="R12829">
        <v>7</v>
      </c>
      <c r="S12829" s="1" t="s">
        <v>91</v>
      </c>
      <c r="T12829" t="s">
        <v>16</v>
      </c>
      <c r="U12829" t="s">
        <v>92</v>
      </c>
      <c r="V12829" t="b">
        <v>1</v>
      </c>
      <c r="W12829">
        <v>10</v>
      </c>
      <c r="X12829" s="1" t="s">
        <v>82</v>
      </c>
      <c r="Y12829">
        <v>3</v>
      </c>
      <c r="Z12829" s="1" t="s">
        <v>85</v>
      </c>
      <c r="AA12829" t="b">
        <v>1</v>
      </c>
      <c r="AB12829">
        <v>1</v>
      </c>
      <c r="AC12829" t="b">
        <v>1</v>
      </c>
    </row>
    <row r="12830" spans="1:29" x14ac:dyDescent="0.3">
      <c r="A12830" t="s">
        <v>18</v>
      </c>
      <c r="B12830">
        <v>29</v>
      </c>
      <c r="C12830" s="1" t="s">
        <v>89</v>
      </c>
      <c r="D12830" s="1" t="e" vm="8">
        <v>#VALUE!</v>
      </c>
      <c r="E12830" s="1" t="e" cm="1" vm="2">
        <f t="array" aca="1" ref="E12830" ca="1">_FV(Data_Table_1[[#This Row],[City]],"Country/region",TRUE)</f>
        <v>#VALUE!</v>
      </c>
      <c r="F12830" t="s">
        <v>15</v>
      </c>
      <c r="G12830" s="1" t="str">
        <f t="shared" si="200"/>
        <v>Student</v>
      </c>
      <c r="H12830">
        <v>3</v>
      </c>
      <c r="I12830" s="1" t="s">
        <v>85</v>
      </c>
      <c r="J12830">
        <v>0</v>
      </c>
      <c r="K12830" s="1" t="s">
        <v>83</v>
      </c>
      <c r="L12830">
        <v>8</v>
      </c>
      <c r="M12830" s="1" t="s">
        <v>90</v>
      </c>
      <c r="N12830">
        <v>2</v>
      </c>
      <c r="O12830" s="1" t="s">
        <v>85</v>
      </c>
      <c r="P12830">
        <v>0</v>
      </c>
      <c r="Q12830" s="1" t="s">
        <v>83</v>
      </c>
      <c r="R12830">
        <v>4</v>
      </c>
      <c r="S12830" s="1" t="s">
        <v>86</v>
      </c>
      <c r="T12830" t="s">
        <v>25</v>
      </c>
      <c r="U12830" t="s">
        <v>32</v>
      </c>
      <c r="V12830" s="1" t="b">
        <v>1</v>
      </c>
      <c r="W12830">
        <v>4</v>
      </c>
      <c r="X12830" s="1" t="s">
        <v>85</v>
      </c>
      <c r="Y12830">
        <v>4</v>
      </c>
      <c r="Z12830" s="1" t="s">
        <v>82</v>
      </c>
      <c r="AA12830" s="1" t="b">
        <v>1</v>
      </c>
      <c r="AB12830">
        <v>1</v>
      </c>
      <c r="AC12830" s="1" t="b">
        <v>1</v>
      </c>
    </row>
    <row r="12831" spans="1:29" x14ac:dyDescent="0.3">
      <c r="A12831" t="s">
        <v>18</v>
      </c>
      <c r="B12831">
        <v>18</v>
      </c>
      <c r="C12831" s="1" t="s">
        <v>87</v>
      </c>
      <c r="D12831" s="1" t="e" vm="30">
        <v>#VALUE!</v>
      </c>
      <c r="E12831" s="1" t="e" cm="1" vm="2">
        <f t="array" aca="1" ref="E12831" ca="1">_FV(Data_Table_1[[#This Row],[City]],"Country/region",TRUE)</f>
        <v>#VALUE!</v>
      </c>
      <c r="F12831" t="s">
        <v>15</v>
      </c>
      <c r="G12831" s="1" t="str">
        <f t="shared" si="200"/>
        <v>Student</v>
      </c>
      <c r="H12831">
        <v>5</v>
      </c>
      <c r="I12831" s="1" t="s">
        <v>82</v>
      </c>
      <c r="J12831">
        <v>0</v>
      </c>
      <c r="K12831" s="1" t="s">
        <v>83</v>
      </c>
      <c r="L12831">
        <v>6</v>
      </c>
      <c r="M12831" s="1" t="s">
        <v>88</v>
      </c>
      <c r="N12831">
        <v>4</v>
      </c>
      <c r="O12831" s="1" t="s">
        <v>82</v>
      </c>
      <c r="P12831">
        <v>0</v>
      </c>
      <c r="Q12831" s="1" t="s">
        <v>83</v>
      </c>
      <c r="R12831">
        <v>9</v>
      </c>
      <c r="S12831" s="1" t="s">
        <v>93</v>
      </c>
      <c r="T12831" t="s">
        <v>25</v>
      </c>
      <c r="U12831" t="s">
        <v>92</v>
      </c>
      <c r="V12831" s="1" t="b">
        <v>1</v>
      </c>
      <c r="W12831">
        <v>4</v>
      </c>
      <c r="X12831" s="1" t="s">
        <v>85</v>
      </c>
      <c r="Y12831">
        <v>5</v>
      </c>
      <c r="Z12831" s="1" t="s">
        <v>82</v>
      </c>
      <c r="AA12831" s="1" t="b">
        <v>1</v>
      </c>
      <c r="AB12831">
        <v>1</v>
      </c>
      <c r="AC12831" s="1" t="b">
        <v>1</v>
      </c>
    </row>
    <row r="12832" spans="1:29" hidden="1" x14ac:dyDescent="0.3">
      <c r="A12832" t="s">
        <v>18</v>
      </c>
      <c r="B12832">
        <v>29</v>
      </c>
      <c r="C12832" t="s">
        <v>89</v>
      </c>
      <c r="D12832" t="s">
        <v>55</v>
      </c>
      <c r="E12832" t="e" cm="1" vm="31">
        <f t="array" ref="E12832">_FV(Data_Table_1[[#This Row],[City]],"Country/region",TRUE)</f>
        <v>#VALUE!</v>
      </c>
      <c r="F12832" t="s">
        <v>15</v>
      </c>
      <c r="G12832" t="str">
        <f t="shared" si="200"/>
        <v>Student</v>
      </c>
      <c r="H12832">
        <v>3</v>
      </c>
      <c r="I12832" s="1" t="s">
        <v>85</v>
      </c>
      <c r="J12832">
        <v>0</v>
      </c>
      <c r="K12832" s="1" t="s">
        <v>83</v>
      </c>
      <c r="L12832">
        <v>10</v>
      </c>
      <c r="M12832" s="1" t="s">
        <v>84</v>
      </c>
      <c r="N12832">
        <v>1</v>
      </c>
      <c r="O12832" s="1" t="s">
        <v>83</v>
      </c>
      <c r="P12832">
        <v>0</v>
      </c>
      <c r="Q12832" s="1" t="s">
        <v>83</v>
      </c>
      <c r="R12832">
        <v>5</v>
      </c>
      <c r="S12832" s="1" t="s">
        <v>86</v>
      </c>
      <c r="T12832" t="s">
        <v>25</v>
      </c>
      <c r="U12832" t="s">
        <v>29</v>
      </c>
      <c r="V12832" t="b">
        <v>1</v>
      </c>
      <c r="W12832">
        <v>10</v>
      </c>
      <c r="X12832" s="1" t="s">
        <v>82</v>
      </c>
      <c r="Y12832">
        <v>5</v>
      </c>
      <c r="Z12832" s="1" t="s">
        <v>82</v>
      </c>
      <c r="AA12832" t="b">
        <v>1</v>
      </c>
      <c r="AB12832">
        <v>1</v>
      </c>
      <c r="AC12832" t="b">
        <v>1</v>
      </c>
    </row>
    <row r="12833" spans="1:29" hidden="1" x14ac:dyDescent="0.3">
      <c r="A12833" t="s">
        <v>14</v>
      </c>
      <c r="B12833">
        <v>21</v>
      </c>
      <c r="C12833" t="s">
        <v>87</v>
      </c>
      <c r="D12833" t="s">
        <v>37</v>
      </c>
      <c r="E12833" t="e" cm="1" vm="31">
        <f t="array" ref="E12833">_FV(Data_Table_1[[#This Row],[City]],"Country/region",TRUE)</f>
        <v>#VALUE!</v>
      </c>
      <c r="F12833" t="s">
        <v>15</v>
      </c>
      <c r="G12833" t="str">
        <f t="shared" si="200"/>
        <v>Student</v>
      </c>
      <c r="H12833">
        <v>1</v>
      </c>
      <c r="I12833" s="1" t="s">
        <v>83</v>
      </c>
      <c r="J12833">
        <v>0</v>
      </c>
      <c r="K12833" s="1" t="s">
        <v>83</v>
      </c>
      <c r="L12833">
        <v>8</v>
      </c>
      <c r="M12833" s="1" t="s">
        <v>90</v>
      </c>
      <c r="N12833">
        <v>2</v>
      </c>
      <c r="O12833" s="1" t="s">
        <v>85</v>
      </c>
      <c r="P12833">
        <v>0</v>
      </c>
      <c r="Q12833" s="1" t="s">
        <v>83</v>
      </c>
      <c r="R12833">
        <v>4</v>
      </c>
      <c r="S12833" s="1" t="s">
        <v>86</v>
      </c>
      <c r="T12833" t="s">
        <v>19</v>
      </c>
      <c r="U12833" t="s">
        <v>92</v>
      </c>
      <c r="V12833" t="b">
        <v>1</v>
      </c>
      <c r="W12833">
        <v>7</v>
      </c>
      <c r="X12833" s="1" t="s">
        <v>85</v>
      </c>
      <c r="Y12833">
        <v>2</v>
      </c>
      <c r="Z12833" s="1" t="s">
        <v>83</v>
      </c>
      <c r="AA12833" t="b">
        <v>1</v>
      </c>
      <c r="AB12833">
        <v>1</v>
      </c>
      <c r="AC12833" t="b">
        <v>1</v>
      </c>
    </row>
    <row r="12834" spans="1:29" x14ac:dyDescent="0.3">
      <c r="A12834" t="s">
        <v>14</v>
      </c>
      <c r="B12834">
        <v>32</v>
      </c>
      <c r="C12834" s="1" t="s">
        <v>81</v>
      </c>
      <c r="D12834" s="1" t="e" vm="11">
        <v>#VALUE!</v>
      </c>
      <c r="E12834" s="1" t="e" cm="1" vm="2">
        <f t="array" aca="1" ref="E12834" ca="1">_FV(Data_Table_1[[#This Row],[City]],"Country/region",TRUE)</f>
        <v>#VALUE!</v>
      </c>
      <c r="F12834" t="s">
        <v>15</v>
      </c>
      <c r="G12834" s="1" t="str">
        <f t="shared" si="200"/>
        <v>Student</v>
      </c>
      <c r="H12834">
        <v>5</v>
      </c>
      <c r="I12834" s="1" t="s">
        <v>82</v>
      </c>
      <c r="J12834">
        <v>0</v>
      </c>
      <c r="K12834" s="1" t="s">
        <v>83</v>
      </c>
      <c r="L12834">
        <v>7</v>
      </c>
      <c r="M12834" s="1" t="s">
        <v>90</v>
      </c>
      <c r="N12834">
        <v>3</v>
      </c>
      <c r="O12834" s="1" t="s">
        <v>85</v>
      </c>
      <c r="P12834">
        <v>0</v>
      </c>
      <c r="Q12834" s="1" t="s">
        <v>83</v>
      </c>
      <c r="R12834">
        <v>4</v>
      </c>
      <c r="S12834" s="1" t="s">
        <v>86</v>
      </c>
      <c r="T12834" t="s">
        <v>19</v>
      </c>
      <c r="U12834" t="s">
        <v>23</v>
      </c>
      <c r="V12834" s="1" t="b">
        <v>1</v>
      </c>
      <c r="W12834">
        <v>3</v>
      </c>
      <c r="X12834" s="1" t="s">
        <v>83</v>
      </c>
      <c r="Y12834">
        <v>5</v>
      </c>
      <c r="Z12834" s="1" t="s">
        <v>82</v>
      </c>
      <c r="AA12834" s="1" t="b">
        <v>0</v>
      </c>
      <c r="AB12834">
        <v>1</v>
      </c>
      <c r="AC12834" s="1" t="b">
        <v>1</v>
      </c>
    </row>
    <row r="12835" spans="1:29" x14ac:dyDescent="0.3">
      <c r="A12835" t="s">
        <v>14</v>
      </c>
      <c r="B12835">
        <v>21</v>
      </c>
      <c r="C12835" s="1" t="s">
        <v>87</v>
      </c>
      <c r="D12835" s="1" t="e" vm="25">
        <v>#VALUE!</v>
      </c>
      <c r="E12835" s="1" t="e" cm="1" vm="2">
        <f t="array" aca="1" ref="E12835" ca="1">_FV(Data_Table_1[[#This Row],[City]],"Country/region",TRUE)</f>
        <v>#VALUE!</v>
      </c>
      <c r="F12835" t="s">
        <v>15</v>
      </c>
      <c r="G12835" s="1" t="str">
        <f t="shared" si="200"/>
        <v>Student</v>
      </c>
      <c r="H12835">
        <v>1</v>
      </c>
      <c r="I12835" s="1" t="s">
        <v>83</v>
      </c>
      <c r="J12835">
        <v>0</v>
      </c>
      <c r="K12835" s="1" t="s">
        <v>83</v>
      </c>
      <c r="L12835">
        <v>9</v>
      </c>
      <c r="M12835" s="1" t="s">
        <v>84</v>
      </c>
      <c r="N12835">
        <v>1</v>
      </c>
      <c r="O12835" s="1" t="s">
        <v>83</v>
      </c>
      <c r="P12835">
        <v>0</v>
      </c>
      <c r="Q12835" s="1" t="s">
        <v>83</v>
      </c>
      <c r="R12835">
        <v>4</v>
      </c>
      <c r="S12835" s="1" t="s">
        <v>86</v>
      </c>
      <c r="T12835" t="s">
        <v>16</v>
      </c>
      <c r="U12835" t="s">
        <v>41</v>
      </c>
      <c r="V12835" s="1" t="b">
        <v>0</v>
      </c>
      <c r="W12835">
        <v>4</v>
      </c>
      <c r="X12835" s="1" t="s">
        <v>85</v>
      </c>
      <c r="Y12835">
        <v>3</v>
      </c>
      <c r="Z12835" s="1" t="s">
        <v>85</v>
      </c>
      <c r="AA12835" s="1" t="b">
        <v>1</v>
      </c>
      <c r="AB12835">
        <v>0</v>
      </c>
      <c r="AC12835" s="1" t="b">
        <v>0</v>
      </c>
    </row>
    <row r="12836" spans="1:29" x14ac:dyDescent="0.3">
      <c r="A12836" t="s">
        <v>18</v>
      </c>
      <c r="B12836">
        <v>23</v>
      </c>
      <c r="C12836" s="1" t="s">
        <v>87</v>
      </c>
      <c r="D12836" s="1" t="e" vm="5">
        <v>#VALUE!</v>
      </c>
      <c r="E12836" s="1" t="e" cm="1" vm="2">
        <f t="array" aca="1" ref="E12836" ca="1">_FV(Data_Table_1[[#This Row],[City]],"Country/region",TRUE)</f>
        <v>#VALUE!</v>
      </c>
      <c r="F12836" t="s">
        <v>15</v>
      </c>
      <c r="G12836" s="1" t="str">
        <f t="shared" si="200"/>
        <v>Student</v>
      </c>
      <c r="H12836">
        <v>5</v>
      </c>
      <c r="I12836" s="1" t="s">
        <v>82</v>
      </c>
      <c r="J12836">
        <v>0</v>
      </c>
      <c r="K12836" s="1" t="s">
        <v>83</v>
      </c>
      <c r="L12836">
        <v>9</v>
      </c>
      <c r="M12836" s="1" t="s">
        <v>84</v>
      </c>
      <c r="N12836">
        <v>1</v>
      </c>
      <c r="O12836" s="1" t="s">
        <v>83</v>
      </c>
      <c r="P12836">
        <v>0</v>
      </c>
      <c r="Q12836" s="1" t="s">
        <v>83</v>
      </c>
      <c r="R12836">
        <v>5</v>
      </c>
      <c r="S12836" s="1" t="s">
        <v>86</v>
      </c>
      <c r="T12836" t="s">
        <v>25</v>
      </c>
      <c r="U12836" t="s">
        <v>43</v>
      </c>
      <c r="V12836" s="1" t="b">
        <v>1</v>
      </c>
      <c r="W12836">
        <v>3</v>
      </c>
      <c r="X12836" s="1" t="s">
        <v>83</v>
      </c>
      <c r="Y12836">
        <v>5</v>
      </c>
      <c r="Z12836" s="1" t="s">
        <v>82</v>
      </c>
      <c r="AA12836" s="1" t="b">
        <v>1</v>
      </c>
      <c r="AB12836">
        <v>1</v>
      </c>
      <c r="AC12836" s="1" t="b">
        <v>1</v>
      </c>
    </row>
    <row r="12837" spans="1:29" x14ac:dyDescent="0.3">
      <c r="A12837" t="s">
        <v>18</v>
      </c>
      <c r="B12837">
        <v>28</v>
      </c>
      <c r="C12837" s="1" t="s">
        <v>89</v>
      </c>
      <c r="D12837" s="1" t="e" vm="18">
        <v>#VALUE!</v>
      </c>
      <c r="E12837" s="1" t="e" cm="1" vm="2">
        <f t="array" aca="1" ref="E12837" ca="1">_FV(Data_Table_1[[#This Row],[City]],"Country/region",TRUE)</f>
        <v>#VALUE!</v>
      </c>
      <c r="F12837" t="s">
        <v>15</v>
      </c>
      <c r="G12837" s="1" t="str">
        <f t="shared" si="200"/>
        <v>Student</v>
      </c>
      <c r="H12837">
        <v>3</v>
      </c>
      <c r="I12837" s="1" t="s">
        <v>85</v>
      </c>
      <c r="J12837">
        <v>0</v>
      </c>
      <c r="K12837" s="1" t="s">
        <v>83</v>
      </c>
      <c r="L12837">
        <v>8</v>
      </c>
      <c r="M12837" s="1" t="s">
        <v>90</v>
      </c>
      <c r="N12837">
        <v>5</v>
      </c>
      <c r="O12837" s="1" t="s">
        <v>82</v>
      </c>
      <c r="P12837">
        <v>0</v>
      </c>
      <c r="Q12837" s="1" t="s">
        <v>83</v>
      </c>
      <c r="R12837">
        <v>7</v>
      </c>
      <c r="S12837" s="1" t="s">
        <v>91</v>
      </c>
      <c r="T12837" t="s">
        <v>19</v>
      </c>
      <c r="U12837" t="s">
        <v>32</v>
      </c>
      <c r="V12837" s="1" t="b">
        <v>1</v>
      </c>
      <c r="W12837">
        <v>11</v>
      </c>
      <c r="X12837" s="1" t="s">
        <v>82</v>
      </c>
      <c r="Y12837">
        <v>3</v>
      </c>
      <c r="Z12837" s="1" t="s">
        <v>85</v>
      </c>
      <c r="AA12837" s="1" t="b">
        <v>0</v>
      </c>
      <c r="AB12837">
        <v>1</v>
      </c>
      <c r="AC12837" s="1" t="b">
        <v>1</v>
      </c>
    </row>
    <row r="12838" spans="1:29" x14ac:dyDescent="0.3">
      <c r="A12838" t="s">
        <v>14</v>
      </c>
      <c r="B12838">
        <v>34</v>
      </c>
      <c r="C12838" s="1" t="s">
        <v>81</v>
      </c>
      <c r="D12838" s="1" t="e" vm="17">
        <v>#VALUE!</v>
      </c>
      <c r="E12838" s="1" t="e" cm="1" vm="2">
        <f t="array" aca="1" ref="E12838" ca="1">_FV(Data_Table_1[[#This Row],[City]],"Country/region",TRUE)</f>
        <v>#VALUE!</v>
      </c>
      <c r="F12838" t="s">
        <v>15</v>
      </c>
      <c r="G12838" s="1" t="str">
        <f t="shared" si="200"/>
        <v>Student</v>
      </c>
      <c r="H12838">
        <v>4</v>
      </c>
      <c r="I12838" s="1" t="s">
        <v>82</v>
      </c>
      <c r="J12838">
        <v>0</v>
      </c>
      <c r="K12838" s="1" t="s">
        <v>83</v>
      </c>
      <c r="L12838">
        <v>8</v>
      </c>
      <c r="M12838" s="1" t="s">
        <v>90</v>
      </c>
      <c r="N12838">
        <v>2</v>
      </c>
      <c r="O12838" s="1" t="s">
        <v>85</v>
      </c>
      <c r="P12838">
        <v>0</v>
      </c>
      <c r="Q12838" s="1" t="s">
        <v>83</v>
      </c>
      <c r="R12838">
        <v>9</v>
      </c>
      <c r="S12838" s="1" t="s">
        <v>93</v>
      </c>
      <c r="T12838" t="s">
        <v>16</v>
      </c>
      <c r="U12838" t="s">
        <v>30</v>
      </c>
      <c r="V12838" s="1" t="b">
        <v>0</v>
      </c>
      <c r="W12838">
        <v>3</v>
      </c>
      <c r="X12838" s="1" t="s">
        <v>83</v>
      </c>
      <c r="Y12838">
        <v>1</v>
      </c>
      <c r="Z12838" s="1" t="s">
        <v>83</v>
      </c>
      <c r="AA12838" s="1" t="b">
        <v>1</v>
      </c>
      <c r="AB12838">
        <v>0</v>
      </c>
      <c r="AC12838" s="1" t="b">
        <v>0</v>
      </c>
    </row>
    <row r="12839" spans="1:29" x14ac:dyDescent="0.3">
      <c r="A12839" t="s">
        <v>18</v>
      </c>
      <c r="B12839">
        <v>18</v>
      </c>
      <c r="C12839" s="1" t="s">
        <v>87</v>
      </c>
      <c r="D12839" s="1" t="e" vm="14">
        <v>#VALUE!</v>
      </c>
      <c r="E12839" s="1" t="e" cm="1" vm="2">
        <f t="array" aca="1" ref="E12839" ca="1">_FV(Data_Table_1[[#This Row],[City]],"Country/region",TRUE)</f>
        <v>#VALUE!</v>
      </c>
      <c r="F12839" t="s">
        <v>15</v>
      </c>
      <c r="G12839" s="1" t="str">
        <f t="shared" si="200"/>
        <v>Student</v>
      </c>
      <c r="H12839">
        <v>4</v>
      </c>
      <c r="I12839" s="1" t="s">
        <v>82</v>
      </c>
      <c r="J12839">
        <v>0</v>
      </c>
      <c r="K12839" s="1" t="s">
        <v>83</v>
      </c>
      <c r="L12839">
        <v>7</v>
      </c>
      <c r="M12839" s="1" t="s">
        <v>90</v>
      </c>
      <c r="N12839">
        <v>2</v>
      </c>
      <c r="O12839" s="1" t="s">
        <v>85</v>
      </c>
      <c r="P12839">
        <v>0</v>
      </c>
      <c r="Q12839" s="1" t="s">
        <v>83</v>
      </c>
      <c r="R12839">
        <v>4</v>
      </c>
      <c r="S12839" s="1" t="s">
        <v>86</v>
      </c>
      <c r="T12839" t="s">
        <v>25</v>
      </c>
      <c r="U12839" t="s">
        <v>92</v>
      </c>
      <c r="V12839" s="1" t="b">
        <v>1</v>
      </c>
      <c r="W12839">
        <v>2</v>
      </c>
      <c r="X12839" s="1" t="s">
        <v>83</v>
      </c>
      <c r="Y12839">
        <v>3</v>
      </c>
      <c r="Z12839" s="1" t="s">
        <v>85</v>
      </c>
      <c r="AA12839" s="1" t="b">
        <v>1</v>
      </c>
      <c r="AB12839">
        <v>1</v>
      </c>
      <c r="AC12839" s="1" t="b">
        <v>1</v>
      </c>
    </row>
    <row r="12840" spans="1:29" x14ac:dyDescent="0.3">
      <c r="A12840" t="s">
        <v>18</v>
      </c>
      <c r="B12840">
        <v>29</v>
      </c>
      <c r="C12840" s="1" t="s">
        <v>89</v>
      </c>
      <c r="D12840" s="1" t="e" vm="17">
        <v>#VALUE!</v>
      </c>
      <c r="E12840" s="1" t="e" cm="1" vm="2">
        <f t="array" aca="1" ref="E12840" ca="1">_FV(Data_Table_1[[#This Row],[City]],"Country/region",TRUE)</f>
        <v>#VALUE!</v>
      </c>
      <c r="F12840" t="s">
        <v>15</v>
      </c>
      <c r="G12840" s="1" t="str">
        <f t="shared" si="200"/>
        <v>Student</v>
      </c>
      <c r="H12840">
        <v>5</v>
      </c>
      <c r="I12840" s="1" t="s">
        <v>82</v>
      </c>
      <c r="J12840">
        <v>0</v>
      </c>
      <c r="K12840" s="1" t="s">
        <v>83</v>
      </c>
      <c r="L12840">
        <v>8</v>
      </c>
      <c r="M12840" s="1" t="s">
        <v>90</v>
      </c>
      <c r="N12840">
        <v>4</v>
      </c>
      <c r="O12840" s="1" t="s">
        <v>82</v>
      </c>
      <c r="P12840">
        <v>0</v>
      </c>
      <c r="Q12840" s="1" t="s">
        <v>83</v>
      </c>
      <c r="R12840">
        <v>5</v>
      </c>
      <c r="S12840" s="1" t="s">
        <v>86</v>
      </c>
      <c r="T12840" t="s">
        <v>25</v>
      </c>
      <c r="U12840" t="s">
        <v>35</v>
      </c>
      <c r="V12840" s="1" t="b">
        <v>1</v>
      </c>
      <c r="W12840">
        <v>4</v>
      </c>
      <c r="X12840" s="1" t="s">
        <v>85</v>
      </c>
      <c r="Y12840">
        <v>3</v>
      </c>
      <c r="Z12840" s="1" t="s">
        <v>85</v>
      </c>
      <c r="AA12840" s="1" t="b">
        <v>1</v>
      </c>
      <c r="AB12840">
        <v>1</v>
      </c>
      <c r="AC12840" s="1" t="b">
        <v>1</v>
      </c>
    </row>
    <row r="12841" spans="1:29" x14ac:dyDescent="0.3">
      <c r="A12841" t="s">
        <v>18</v>
      </c>
      <c r="B12841">
        <v>24</v>
      </c>
      <c r="C12841" s="1" t="s">
        <v>87</v>
      </c>
      <c r="D12841" s="1" t="e" vm="20">
        <v>#VALUE!</v>
      </c>
      <c r="E12841" s="1" t="e" cm="1" vm="2">
        <f t="array" aca="1" ref="E12841" ca="1">_FV(Data_Table_1[[#This Row],[City]],"Country/region",TRUE)</f>
        <v>#VALUE!</v>
      </c>
      <c r="F12841" t="s">
        <v>15</v>
      </c>
      <c r="G12841" s="1" t="str">
        <f t="shared" si="200"/>
        <v>Student</v>
      </c>
      <c r="H12841">
        <v>3</v>
      </c>
      <c r="I12841" s="1" t="s">
        <v>85</v>
      </c>
      <c r="J12841">
        <v>0</v>
      </c>
      <c r="K12841" s="1" t="s">
        <v>83</v>
      </c>
      <c r="L12841">
        <v>7</v>
      </c>
      <c r="M12841" s="1" t="s">
        <v>90</v>
      </c>
      <c r="N12841">
        <v>1</v>
      </c>
      <c r="O12841" s="1" t="s">
        <v>83</v>
      </c>
      <c r="P12841">
        <v>0</v>
      </c>
      <c r="Q12841" s="1" t="s">
        <v>83</v>
      </c>
      <c r="R12841">
        <v>5</v>
      </c>
      <c r="S12841" s="1" t="s">
        <v>86</v>
      </c>
      <c r="T12841" t="s">
        <v>25</v>
      </c>
      <c r="U12841" t="s">
        <v>39</v>
      </c>
      <c r="V12841" s="1" t="b">
        <v>1</v>
      </c>
      <c r="W12841">
        <v>11</v>
      </c>
      <c r="X12841" s="1" t="s">
        <v>82</v>
      </c>
      <c r="Y12841">
        <v>3</v>
      </c>
      <c r="Z12841" s="1" t="s">
        <v>85</v>
      </c>
      <c r="AA12841" s="1" t="b">
        <v>1</v>
      </c>
      <c r="AB12841">
        <v>1</v>
      </c>
      <c r="AC12841" s="1" t="b">
        <v>1</v>
      </c>
    </row>
    <row r="12842" spans="1:29" x14ac:dyDescent="0.3">
      <c r="A12842" t="s">
        <v>14</v>
      </c>
      <c r="B12842">
        <v>18</v>
      </c>
      <c r="C12842" s="1" t="s">
        <v>87</v>
      </c>
      <c r="D12842" s="1" t="e" vm="10">
        <v>#VALUE!</v>
      </c>
      <c r="E12842" s="1" t="e" cm="1" vm="2">
        <f t="array" aca="1" ref="E12842" ca="1">_FV(Data_Table_1[[#This Row],[City]],"Country/region",TRUE)</f>
        <v>#VALUE!</v>
      </c>
      <c r="F12842" t="s">
        <v>15</v>
      </c>
      <c r="G12842" s="1" t="str">
        <f t="shared" si="200"/>
        <v>Student</v>
      </c>
      <c r="H12842">
        <v>5</v>
      </c>
      <c r="I12842" s="1" t="s">
        <v>82</v>
      </c>
      <c r="J12842">
        <v>0</v>
      </c>
      <c r="K12842" s="1" t="s">
        <v>83</v>
      </c>
      <c r="L12842">
        <v>6</v>
      </c>
      <c r="M12842" s="1" t="s">
        <v>88</v>
      </c>
      <c r="N12842">
        <v>4</v>
      </c>
      <c r="O12842" s="1" t="s">
        <v>82</v>
      </c>
      <c r="P12842">
        <v>0</v>
      </c>
      <c r="Q12842" s="1" t="s">
        <v>83</v>
      </c>
      <c r="R12842">
        <v>5</v>
      </c>
      <c r="S12842" s="1" t="s">
        <v>86</v>
      </c>
      <c r="T12842" t="s">
        <v>16</v>
      </c>
      <c r="U12842" t="s">
        <v>92</v>
      </c>
      <c r="V12842" s="1" t="b">
        <v>0</v>
      </c>
      <c r="W12842">
        <v>4</v>
      </c>
      <c r="X12842" s="1" t="s">
        <v>85</v>
      </c>
      <c r="Y12842">
        <v>1</v>
      </c>
      <c r="Z12842" s="1" t="s">
        <v>83</v>
      </c>
      <c r="AA12842" s="1" t="b">
        <v>0</v>
      </c>
      <c r="AB12842">
        <v>1</v>
      </c>
      <c r="AC12842" s="1" t="b">
        <v>1</v>
      </c>
    </row>
    <row r="12843" spans="1:29" x14ac:dyDescent="0.3">
      <c r="A12843" t="s">
        <v>18</v>
      </c>
      <c r="B12843">
        <v>23</v>
      </c>
      <c r="C12843" s="1" t="s">
        <v>87</v>
      </c>
      <c r="D12843" s="1" t="e" vm="22">
        <v>#VALUE!</v>
      </c>
      <c r="E12843" s="1" t="e" cm="1" vm="2">
        <f t="array" aca="1" ref="E12843" ca="1">_FV(Data_Table_1[[#This Row],[City]],"Country/region",TRUE)</f>
        <v>#VALUE!</v>
      </c>
      <c r="F12843" t="s">
        <v>15</v>
      </c>
      <c r="G12843" s="1" t="str">
        <f t="shared" si="200"/>
        <v>Student</v>
      </c>
      <c r="H12843">
        <v>4</v>
      </c>
      <c r="I12843" s="1" t="s">
        <v>82</v>
      </c>
      <c r="J12843">
        <v>0</v>
      </c>
      <c r="K12843" s="1" t="s">
        <v>83</v>
      </c>
      <c r="L12843">
        <v>9</v>
      </c>
      <c r="M12843" s="1" t="s">
        <v>84</v>
      </c>
      <c r="N12843">
        <v>3</v>
      </c>
      <c r="O12843" s="1" t="s">
        <v>85</v>
      </c>
      <c r="P12843">
        <v>0</v>
      </c>
      <c r="Q12843" s="1" t="s">
        <v>83</v>
      </c>
      <c r="R12843">
        <v>7</v>
      </c>
      <c r="S12843" s="1" t="s">
        <v>91</v>
      </c>
      <c r="T12843" t="s">
        <v>19</v>
      </c>
      <c r="U12843" t="s">
        <v>43</v>
      </c>
      <c r="V12843" s="1" t="b">
        <v>1</v>
      </c>
      <c r="W12843">
        <v>8</v>
      </c>
      <c r="X12843" s="1" t="s">
        <v>82</v>
      </c>
      <c r="Y12843">
        <v>4</v>
      </c>
      <c r="Z12843" s="1" t="s">
        <v>82</v>
      </c>
      <c r="AA12843" s="1" t="b">
        <v>1</v>
      </c>
      <c r="AB12843">
        <v>1</v>
      </c>
      <c r="AC12843" s="1" t="b">
        <v>1</v>
      </c>
    </row>
    <row r="12844" spans="1:29" x14ac:dyDescent="0.3">
      <c r="A12844" t="s">
        <v>14</v>
      </c>
      <c r="B12844">
        <v>24</v>
      </c>
      <c r="C12844" s="1" t="s">
        <v>87</v>
      </c>
      <c r="D12844" s="1" t="e" vm="16">
        <v>#VALUE!</v>
      </c>
      <c r="E12844" s="1" t="e" cm="1" vm="2">
        <f t="array" aca="1" ref="E12844" ca="1">_FV(Data_Table_1[[#This Row],[City]],"Country/region",TRUE)</f>
        <v>#VALUE!</v>
      </c>
      <c r="F12844" t="s">
        <v>15</v>
      </c>
      <c r="G12844" s="1" t="str">
        <f t="shared" si="200"/>
        <v>Student</v>
      </c>
      <c r="H12844">
        <v>5</v>
      </c>
      <c r="I12844" s="1" t="s">
        <v>82</v>
      </c>
      <c r="J12844">
        <v>0</v>
      </c>
      <c r="K12844" s="1" t="s">
        <v>83</v>
      </c>
      <c r="L12844">
        <v>10</v>
      </c>
      <c r="M12844" s="1" t="s">
        <v>84</v>
      </c>
      <c r="N12844">
        <v>2</v>
      </c>
      <c r="O12844" s="1" t="s">
        <v>85</v>
      </c>
      <c r="P12844">
        <v>0</v>
      </c>
      <c r="Q12844" s="1" t="s">
        <v>83</v>
      </c>
      <c r="R12844">
        <v>5</v>
      </c>
      <c r="S12844" s="1" t="s">
        <v>86</v>
      </c>
      <c r="T12844" t="s">
        <v>16</v>
      </c>
      <c r="U12844" t="s">
        <v>43</v>
      </c>
      <c r="V12844" s="1" t="b">
        <v>1</v>
      </c>
      <c r="W12844">
        <v>0</v>
      </c>
      <c r="X12844" s="1" t="s">
        <v>83</v>
      </c>
      <c r="Y12844">
        <v>4</v>
      </c>
      <c r="Z12844" s="1" t="s">
        <v>82</v>
      </c>
      <c r="AA12844" s="1" t="b">
        <v>1</v>
      </c>
      <c r="AB12844">
        <v>1</v>
      </c>
      <c r="AC12844" s="1" t="b">
        <v>1</v>
      </c>
    </row>
    <row r="12845" spans="1:29" hidden="1" x14ac:dyDescent="0.3">
      <c r="A12845" t="s">
        <v>14</v>
      </c>
      <c r="B12845">
        <v>23</v>
      </c>
      <c r="C12845" t="s">
        <v>87</v>
      </c>
      <c r="D12845" t="e" vm="3">
        <v>#VALUE!</v>
      </c>
      <c r="E12845" t="e" cm="1" vm="4">
        <f t="array" aca="1" ref="E12845" ca="1">_FV(Data_Table_1[[#This Row],[City]],"Country/region",TRUE)</f>
        <v>#VALUE!</v>
      </c>
      <c r="F12845" t="s">
        <v>15</v>
      </c>
      <c r="G12845" t="str">
        <f t="shared" si="200"/>
        <v>Student</v>
      </c>
      <c r="H12845">
        <v>5</v>
      </c>
      <c r="I12845" s="1" t="s">
        <v>82</v>
      </c>
      <c r="J12845">
        <v>0</v>
      </c>
      <c r="K12845" s="1" t="s">
        <v>83</v>
      </c>
      <c r="L12845">
        <v>6</v>
      </c>
      <c r="M12845" s="1" t="s">
        <v>88</v>
      </c>
      <c r="N12845">
        <v>5</v>
      </c>
      <c r="O12845" s="1" t="s">
        <v>82</v>
      </c>
      <c r="P12845">
        <v>0</v>
      </c>
      <c r="Q12845" s="1" t="s">
        <v>83</v>
      </c>
      <c r="R12845">
        <v>4</v>
      </c>
      <c r="S12845" s="1" t="s">
        <v>86</v>
      </c>
      <c r="T12845" t="s">
        <v>25</v>
      </c>
      <c r="U12845" t="s">
        <v>28</v>
      </c>
      <c r="V12845" t="b">
        <v>0</v>
      </c>
      <c r="W12845">
        <v>8</v>
      </c>
      <c r="X12845" s="1" t="s">
        <v>82</v>
      </c>
      <c r="Y12845">
        <v>4</v>
      </c>
      <c r="Z12845" s="1" t="s">
        <v>82</v>
      </c>
      <c r="AA12845" t="b">
        <v>0</v>
      </c>
      <c r="AB12845">
        <v>1</v>
      </c>
      <c r="AC12845" t="b">
        <v>1</v>
      </c>
    </row>
    <row r="12846" spans="1:29" x14ac:dyDescent="0.3">
      <c r="A12846" t="s">
        <v>14</v>
      </c>
      <c r="B12846">
        <v>27</v>
      </c>
      <c r="C12846" s="1" t="s">
        <v>89</v>
      </c>
      <c r="D12846" s="1" t="e" vm="17">
        <v>#VALUE!</v>
      </c>
      <c r="E12846" s="1" t="e" cm="1" vm="2">
        <f t="array" aca="1" ref="E12846" ca="1">_FV(Data_Table_1[[#This Row],[City]],"Country/region",TRUE)</f>
        <v>#VALUE!</v>
      </c>
      <c r="F12846" t="s">
        <v>15</v>
      </c>
      <c r="G12846" s="1" t="str">
        <f t="shared" si="200"/>
        <v>Student</v>
      </c>
      <c r="H12846">
        <v>1</v>
      </c>
      <c r="I12846" s="1" t="s">
        <v>83</v>
      </c>
      <c r="J12846">
        <v>0</v>
      </c>
      <c r="K12846" s="1" t="s">
        <v>83</v>
      </c>
      <c r="L12846">
        <v>6</v>
      </c>
      <c r="M12846" s="1" t="s">
        <v>88</v>
      </c>
      <c r="N12846">
        <v>4</v>
      </c>
      <c r="O12846" s="1" t="s">
        <v>82</v>
      </c>
      <c r="P12846">
        <v>0</v>
      </c>
      <c r="Q12846" s="1" t="s">
        <v>83</v>
      </c>
      <c r="R12846">
        <v>7</v>
      </c>
      <c r="S12846" s="1" t="s">
        <v>91</v>
      </c>
      <c r="T12846" t="s">
        <v>16</v>
      </c>
      <c r="U12846" t="s">
        <v>30</v>
      </c>
      <c r="V12846" s="1" t="b">
        <v>0</v>
      </c>
      <c r="W12846">
        <v>12</v>
      </c>
      <c r="X12846" s="1" t="s">
        <v>82</v>
      </c>
      <c r="Y12846">
        <v>2</v>
      </c>
      <c r="Z12846" s="1" t="s">
        <v>83</v>
      </c>
      <c r="AA12846" s="1" t="b">
        <v>1</v>
      </c>
      <c r="AB12846">
        <v>0</v>
      </c>
      <c r="AC12846" s="1" t="b">
        <v>0</v>
      </c>
    </row>
    <row r="12847" spans="1:29" x14ac:dyDescent="0.3">
      <c r="A12847" t="s">
        <v>18</v>
      </c>
      <c r="B12847">
        <v>21</v>
      </c>
      <c r="C12847" s="1" t="s">
        <v>87</v>
      </c>
      <c r="D12847" s="1" t="e" vm="1">
        <v>#VALUE!</v>
      </c>
      <c r="E12847" s="1" t="e" cm="1" vm="2">
        <f t="array" aca="1" ref="E12847" ca="1">_FV(Data_Table_1[[#This Row],[City]],"Country/region",TRUE)</f>
        <v>#VALUE!</v>
      </c>
      <c r="F12847" t="s">
        <v>15</v>
      </c>
      <c r="G12847" s="1" t="str">
        <f t="shared" si="200"/>
        <v>Student</v>
      </c>
      <c r="H12847">
        <v>5</v>
      </c>
      <c r="I12847" s="1" t="s">
        <v>82</v>
      </c>
      <c r="J12847">
        <v>0</v>
      </c>
      <c r="K12847" s="1" t="s">
        <v>83</v>
      </c>
      <c r="L12847">
        <v>8</v>
      </c>
      <c r="M12847" s="1" t="s">
        <v>90</v>
      </c>
      <c r="N12847">
        <v>1</v>
      </c>
      <c r="O12847" s="1" t="s">
        <v>83</v>
      </c>
      <c r="P12847">
        <v>0</v>
      </c>
      <c r="Q12847" s="1" t="s">
        <v>83</v>
      </c>
      <c r="R12847">
        <v>4</v>
      </c>
      <c r="S12847" s="1" t="s">
        <v>86</v>
      </c>
      <c r="T12847" t="s">
        <v>16</v>
      </c>
      <c r="U12847" t="s">
        <v>26</v>
      </c>
      <c r="V12847" s="1" t="b">
        <v>1</v>
      </c>
      <c r="W12847">
        <v>10</v>
      </c>
      <c r="X12847" s="1" t="s">
        <v>82</v>
      </c>
      <c r="Y12847">
        <v>3</v>
      </c>
      <c r="Z12847" s="1" t="s">
        <v>85</v>
      </c>
      <c r="AA12847" s="1" t="b">
        <v>0</v>
      </c>
      <c r="AB12847">
        <v>1</v>
      </c>
      <c r="AC12847" s="1" t="b">
        <v>1</v>
      </c>
    </row>
    <row r="12848" spans="1:29" x14ac:dyDescent="0.3">
      <c r="A12848" t="s">
        <v>14</v>
      </c>
      <c r="B12848">
        <v>25</v>
      </c>
      <c r="C12848" s="1" t="s">
        <v>89</v>
      </c>
      <c r="D12848" s="1" t="e" vm="5">
        <v>#VALUE!</v>
      </c>
      <c r="E12848" s="1" t="e" cm="1" vm="2">
        <f t="array" aca="1" ref="E12848" ca="1">_FV(Data_Table_1[[#This Row],[City]],"Country/region",TRUE)</f>
        <v>#VALUE!</v>
      </c>
      <c r="F12848" t="s">
        <v>15</v>
      </c>
      <c r="G12848" s="1" t="str">
        <f t="shared" si="200"/>
        <v>Student</v>
      </c>
      <c r="H12848">
        <v>3</v>
      </c>
      <c r="I12848" s="1" t="s">
        <v>85</v>
      </c>
      <c r="J12848">
        <v>0</v>
      </c>
      <c r="K12848" s="1" t="s">
        <v>83</v>
      </c>
      <c r="L12848">
        <v>10</v>
      </c>
      <c r="M12848" s="1" t="s">
        <v>84</v>
      </c>
      <c r="N12848">
        <v>2</v>
      </c>
      <c r="O12848" s="1" t="s">
        <v>85</v>
      </c>
      <c r="P12848">
        <v>0</v>
      </c>
      <c r="Q12848" s="1" t="s">
        <v>83</v>
      </c>
      <c r="R12848">
        <v>4</v>
      </c>
      <c r="S12848" s="1" t="s">
        <v>86</v>
      </c>
      <c r="T12848" t="s">
        <v>19</v>
      </c>
      <c r="U12848" t="s">
        <v>32</v>
      </c>
      <c r="V12848" s="1" t="b">
        <v>1</v>
      </c>
      <c r="W12848">
        <v>11</v>
      </c>
      <c r="X12848" s="1" t="s">
        <v>82</v>
      </c>
      <c r="Y12848">
        <v>5</v>
      </c>
      <c r="Z12848" s="1" t="s">
        <v>82</v>
      </c>
      <c r="AA12848" s="1" t="b">
        <v>1</v>
      </c>
      <c r="AB12848">
        <v>1</v>
      </c>
      <c r="AC12848" s="1" t="b">
        <v>1</v>
      </c>
    </row>
    <row r="12849" spans="1:29" x14ac:dyDescent="0.3">
      <c r="A12849" t="s">
        <v>14</v>
      </c>
      <c r="B12849">
        <v>22</v>
      </c>
      <c r="C12849" s="1" t="s">
        <v>87</v>
      </c>
      <c r="D12849" s="1" t="e" vm="7">
        <v>#VALUE!</v>
      </c>
      <c r="E12849" s="1" t="e" cm="1" vm="2">
        <f t="array" aca="1" ref="E12849" ca="1">_FV(Data_Table_1[[#This Row],[City]],"Country/region",TRUE)</f>
        <v>#VALUE!</v>
      </c>
      <c r="F12849" t="s">
        <v>15</v>
      </c>
      <c r="G12849" s="1" t="str">
        <f t="shared" si="200"/>
        <v>Student</v>
      </c>
      <c r="H12849">
        <v>1</v>
      </c>
      <c r="I12849" s="1" t="s">
        <v>83</v>
      </c>
      <c r="J12849">
        <v>0</v>
      </c>
      <c r="K12849" s="1" t="s">
        <v>83</v>
      </c>
      <c r="L12849">
        <v>10</v>
      </c>
      <c r="M12849" s="1" t="s">
        <v>84</v>
      </c>
      <c r="N12849">
        <v>5</v>
      </c>
      <c r="O12849" s="1" t="s">
        <v>82</v>
      </c>
      <c r="P12849">
        <v>0</v>
      </c>
      <c r="Q12849" s="1" t="s">
        <v>83</v>
      </c>
      <c r="R12849">
        <v>9</v>
      </c>
      <c r="S12849" s="1" t="s">
        <v>93</v>
      </c>
      <c r="T12849" t="s">
        <v>16</v>
      </c>
      <c r="U12849" t="s">
        <v>30</v>
      </c>
      <c r="V12849" s="1" t="b">
        <v>1</v>
      </c>
      <c r="W12849">
        <v>10</v>
      </c>
      <c r="X12849" s="1" t="s">
        <v>82</v>
      </c>
      <c r="Y12849">
        <v>2</v>
      </c>
      <c r="Z12849" s="1" t="s">
        <v>83</v>
      </c>
      <c r="AA12849" s="1" t="b">
        <v>0</v>
      </c>
      <c r="AB12849">
        <v>0</v>
      </c>
      <c r="AC12849" s="1" t="b">
        <v>0</v>
      </c>
    </row>
    <row r="12850" spans="1:29" hidden="1" x14ac:dyDescent="0.3">
      <c r="A12850" t="s">
        <v>14</v>
      </c>
      <c r="B12850">
        <v>27</v>
      </c>
      <c r="C12850" t="s">
        <v>89</v>
      </c>
      <c r="D12850" t="s">
        <v>37</v>
      </c>
      <c r="E12850" t="e" cm="1" vm="31">
        <f t="array" ref="E12850">_FV(Data_Table_1[[#This Row],[City]],"Country/region",TRUE)</f>
        <v>#VALUE!</v>
      </c>
      <c r="F12850" t="s">
        <v>15</v>
      </c>
      <c r="G12850" t="str">
        <f t="shared" si="200"/>
        <v>Student</v>
      </c>
      <c r="H12850">
        <v>5</v>
      </c>
      <c r="I12850" s="1" t="s">
        <v>82</v>
      </c>
      <c r="J12850">
        <v>0</v>
      </c>
      <c r="K12850" s="1" t="s">
        <v>83</v>
      </c>
      <c r="L12850">
        <v>10</v>
      </c>
      <c r="M12850" s="1" t="s">
        <v>84</v>
      </c>
      <c r="N12850">
        <v>1</v>
      </c>
      <c r="O12850" s="1" t="s">
        <v>83</v>
      </c>
      <c r="P12850">
        <v>0</v>
      </c>
      <c r="Q12850" s="1" t="s">
        <v>83</v>
      </c>
      <c r="R12850">
        <v>7</v>
      </c>
      <c r="S12850" s="1" t="s">
        <v>91</v>
      </c>
      <c r="T12850" t="s">
        <v>19</v>
      </c>
      <c r="U12850" t="s">
        <v>43</v>
      </c>
      <c r="V12850" t="b">
        <v>1</v>
      </c>
      <c r="W12850">
        <v>2</v>
      </c>
      <c r="X12850" s="1" t="s">
        <v>83</v>
      </c>
      <c r="Y12850">
        <v>1</v>
      </c>
      <c r="Z12850" s="1" t="s">
        <v>83</v>
      </c>
      <c r="AA12850" t="b">
        <v>0</v>
      </c>
      <c r="AB12850">
        <v>1</v>
      </c>
      <c r="AC12850" t="b">
        <v>1</v>
      </c>
    </row>
    <row r="12851" spans="1:29" x14ac:dyDescent="0.3">
      <c r="A12851" t="s">
        <v>18</v>
      </c>
      <c r="B12851">
        <v>28</v>
      </c>
      <c r="C12851" s="1" t="s">
        <v>89</v>
      </c>
      <c r="D12851" s="1" t="e" vm="15">
        <v>#VALUE!</v>
      </c>
      <c r="E12851" s="1" t="e" cm="1" vm="2">
        <f t="array" aca="1" ref="E12851" ca="1">_FV(Data_Table_1[[#This Row],[City]],"Country/region",TRUE)</f>
        <v>#VALUE!</v>
      </c>
      <c r="F12851" t="s">
        <v>15</v>
      </c>
      <c r="G12851" s="1" t="str">
        <f t="shared" si="200"/>
        <v>Student</v>
      </c>
      <c r="H12851">
        <v>2</v>
      </c>
      <c r="I12851" s="1" t="s">
        <v>85</v>
      </c>
      <c r="J12851">
        <v>0</v>
      </c>
      <c r="K12851" s="1" t="s">
        <v>83</v>
      </c>
      <c r="L12851">
        <v>8</v>
      </c>
      <c r="M12851" s="1" t="s">
        <v>90</v>
      </c>
      <c r="N12851">
        <v>4</v>
      </c>
      <c r="O12851" s="1" t="s">
        <v>82</v>
      </c>
      <c r="P12851">
        <v>0</v>
      </c>
      <c r="Q12851" s="1" t="s">
        <v>83</v>
      </c>
      <c r="R12851">
        <v>9</v>
      </c>
      <c r="S12851" s="1" t="s">
        <v>93</v>
      </c>
      <c r="T12851" t="s">
        <v>16</v>
      </c>
      <c r="U12851" t="s">
        <v>38</v>
      </c>
      <c r="V12851" s="1" t="b">
        <v>1</v>
      </c>
      <c r="W12851">
        <v>12</v>
      </c>
      <c r="X12851" s="1" t="s">
        <v>82</v>
      </c>
      <c r="Y12851">
        <v>1</v>
      </c>
      <c r="Z12851" s="1" t="s">
        <v>83</v>
      </c>
      <c r="AA12851" s="1" t="b">
        <v>1</v>
      </c>
      <c r="AB12851">
        <v>0</v>
      </c>
      <c r="AC12851" s="1" t="b">
        <v>0</v>
      </c>
    </row>
    <row r="12852" spans="1:29" x14ac:dyDescent="0.3">
      <c r="A12852" t="s">
        <v>14</v>
      </c>
      <c r="B12852">
        <v>25</v>
      </c>
      <c r="C12852" s="1" t="s">
        <v>89</v>
      </c>
      <c r="D12852" s="1" t="e" vm="12">
        <v>#VALUE!</v>
      </c>
      <c r="E12852" s="1" t="e" cm="1" vm="2">
        <f t="array" aca="1" ref="E12852" ca="1">_FV(Data_Table_1[[#This Row],[City]],"Country/region",TRUE)</f>
        <v>#VALUE!</v>
      </c>
      <c r="F12852" t="s">
        <v>15</v>
      </c>
      <c r="G12852" s="1" t="str">
        <f t="shared" si="200"/>
        <v>Student</v>
      </c>
      <c r="H12852">
        <v>3</v>
      </c>
      <c r="I12852" s="1" t="s">
        <v>85</v>
      </c>
      <c r="J12852">
        <v>0</v>
      </c>
      <c r="K12852" s="1" t="s">
        <v>83</v>
      </c>
      <c r="L12852">
        <v>8</v>
      </c>
      <c r="M12852" s="1" t="s">
        <v>90</v>
      </c>
      <c r="N12852">
        <v>1</v>
      </c>
      <c r="O12852" s="1" t="s">
        <v>83</v>
      </c>
      <c r="P12852">
        <v>0</v>
      </c>
      <c r="Q12852" s="1" t="s">
        <v>83</v>
      </c>
      <c r="R12852">
        <v>5</v>
      </c>
      <c r="S12852" s="1" t="s">
        <v>86</v>
      </c>
      <c r="T12852" t="s">
        <v>19</v>
      </c>
      <c r="U12852" t="s">
        <v>17</v>
      </c>
      <c r="V12852" s="1" t="b">
        <v>1</v>
      </c>
      <c r="W12852">
        <v>12</v>
      </c>
      <c r="X12852" s="1" t="s">
        <v>82</v>
      </c>
      <c r="Y12852">
        <v>5</v>
      </c>
      <c r="Z12852" s="1" t="s">
        <v>82</v>
      </c>
      <c r="AA12852" s="1" t="b">
        <v>0</v>
      </c>
      <c r="AB12852">
        <v>1</v>
      </c>
      <c r="AC12852" s="1" t="b">
        <v>1</v>
      </c>
    </row>
    <row r="12853" spans="1:29" x14ac:dyDescent="0.3">
      <c r="A12853" t="s">
        <v>18</v>
      </c>
      <c r="B12853">
        <v>22</v>
      </c>
      <c r="C12853" s="1" t="s">
        <v>87</v>
      </c>
      <c r="D12853" s="1" t="e" vm="9">
        <v>#VALUE!</v>
      </c>
      <c r="E12853" s="1" t="e" cm="1" vm="2">
        <f t="array" aca="1" ref="E12853" ca="1">_FV(Data_Table_1[[#This Row],[City]],"Country/region",TRUE)</f>
        <v>#VALUE!</v>
      </c>
      <c r="F12853" t="s">
        <v>15</v>
      </c>
      <c r="G12853" s="1" t="str">
        <f t="shared" si="200"/>
        <v>Student</v>
      </c>
      <c r="H12853">
        <v>5</v>
      </c>
      <c r="I12853" s="1" t="s">
        <v>82</v>
      </c>
      <c r="J12853">
        <v>0</v>
      </c>
      <c r="K12853" s="1" t="s">
        <v>83</v>
      </c>
      <c r="L12853">
        <v>6</v>
      </c>
      <c r="M12853" s="1" t="s">
        <v>88</v>
      </c>
      <c r="N12853">
        <v>4</v>
      </c>
      <c r="O12853" s="1" t="s">
        <v>82</v>
      </c>
      <c r="P12853">
        <v>0</v>
      </c>
      <c r="Q12853" s="1" t="s">
        <v>83</v>
      </c>
      <c r="R12853">
        <v>7</v>
      </c>
      <c r="S12853" s="1" t="s">
        <v>91</v>
      </c>
      <c r="T12853" t="s">
        <v>16</v>
      </c>
      <c r="U12853" t="s">
        <v>35</v>
      </c>
      <c r="V12853" s="1" t="b">
        <v>1</v>
      </c>
      <c r="W12853">
        <v>8</v>
      </c>
      <c r="X12853" s="1" t="s">
        <v>82</v>
      </c>
      <c r="Y12853">
        <v>5</v>
      </c>
      <c r="Z12853" s="1" t="s">
        <v>82</v>
      </c>
      <c r="AA12853" s="1" t="b">
        <v>0</v>
      </c>
      <c r="AB12853">
        <v>1</v>
      </c>
      <c r="AC12853" s="1" t="b">
        <v>1</v>
      </c>
    </row>
    <row r="12854" spans="1:29" x14ac:dyDescent="0.3">
      <c r="A12854" t="s">
        <v>18</v>
      </c>
      <c r="B12854">
        <v>30</v>
      </c>
      <c r="C12854" s="1" t="s">
        <v>89</v>
      </c>
      <c r="D12854" s="1" t="e" vm="10">
        <v>#VALUE!</v>
      </c>
      <c r="E12854" s="1" t="e" cm="1" vm="2">
        <f t="array" aca="1" ref="E12854" ca="1">_FV(Data_Table_1[[#This Row],[City]],"Country/region",TRUE)</f>
        <v>#VALUE!</v>
      </c>
      <c r="F12854" t="s">
        <v>15</v>
      </c>
      <c r="G12854" s="1" t="str">
        <f t="shared" si="200"/>
        <v>Student</v>
      </c>
      <c r="H12854">
        <v>3</v>
      </c>
      <c r="I12854" s="1" t="s">
        <v>85</v>
      </c>
      <c r="J12854">
        <v>0</v>
      </c>
      <c r="K12854" s="1" t="s">
        <v>83</v>
      </c>
      <c r="L12854">
        <v>10</v>
      </c>
      <c r="M12854" s="1" t="s">
        <v>84</v>
      </c>
      <c r="N12854">
        <v>1</v>
      </c>
      <c r="O12854" s="1" t="s">
        <v>83</v>
      </c>
      <c r="P12854">
        <v>0</v>
      </c>
      <c r="Q12854" s="1" t="s">
        <v>83</v>
      </c>
      <c r="R12854">
        <v>7</v>
      </c>
      <c r="S12854" s="1" t="s">
        <v>91</v>
      </c>
      <c r="T12854" t="s">
        <v>19</v>
      </c>
      <c r="U12854" t="s">
        <v>44</v>
      </c>
      <c r="V12854" s="1" t="b">
        <v>1</v>
      </c>
      <c r="W12854">
        <v>6</v>
      </c>
      <c r="X12854" s="1" t="s">
        <v>85</v>
      </c>
      <c r="Y12854">
        <v>3</v>
      </c>
      <c r="Z12854" s="1" t="s">
        <v>85</v>
      </c>
      <c r="AA12854" s="1" t="b">
        <v>0</v>
      </c>
      <c r="AB12854">
        <v>1</v>
      </c>
      <c r="AC12854" s="1" t="b">
        <v>1</v>
      </c>
    </row>
    <row r="12855" spans="1:29" hidden="1" x14ac:dyDescent="0.3">
      <c r="A12855" t="s">
        <v>14</v>
      </c>
      <c r="B12855">
        <v>19</v>
      </c>
      <c r="C12855" t="s">
        <v>87</v>
      </c>
      <c r="D12855" t="e" vm="3">
        <v>#VALUE!</v>
      </c>
      <c r="E12855" t="e" cm="1" vm="4">
        <f t="array" aca="1" ref="E12855" ca="1">_FV(Data_Table_1[[#This Row],[City]],"Country/region",TRUE)</f>
        <v>#VALUE!</v>
      </c>
      <c r="F12855" t="s">
        <v>15</v>
      </c>
      <c r="G12855" t="str">
        <f t="shared" si="200"/>
        <v>Student</v>
      </c>
      <c r="H12855">
        <v>5</v>
      </c>
      <c r="I12855" s="1" t="s">
        <v>82</v>
      </c>
      <c r="J12855">
        <v>0</v>
      </c>
      <c r="K12855" s="1" t="s">
        <v>83</v>
      </c>
      <c r="L12855">
        <v>8</v>
      </c>
      <c r="M12855" s="1" t="s">
        <v>90</v>
      </c>
      <c r="N12855">
        <v>1</v>
      </c>
      <c r="O12855" s="1" t="s">
        <v>83</v>
      </c>
      <c r="P12855">
        <v>0</v>
      </c>
      <c r="Q12855" s="1" t="s">
        <v>83</v>
      </c>
      <c r="R12855">
        <v>9</v>
      </c>
      <c r="S12855" s="1" t="s">
        <v>93</v>
      </c>
      <c r="T12855" t="s">
        <v>16</v>
      </c>
      <c r="U12855" t="s">
        <v>92</v>
      </c>
      <c r="V12855" t="b">
        <v>0</v>
      </c>
      <c r="W12855">
        <v>6</v>
      </c>
      <c r="X12855" s="1" t="s">
        <v>85</v>
      </c>
      <c r="Y12855">
        <v>1</v>
      </c>
      <c r="Z12855" s="1" t="s">
        <v>83</v>
      </c>
      <c r="AA12855" t="b">
        <v>1</v>
      </c>
      <c r="AB12855">
        <v>0</v>
      </c>
      <c r="AC12855" t="b">
        <v>0</v>
      </c>
    </row>
    <row r="12856" spans="1:29" x14ac:dyDescent="0.3">
      <c r="A12856" t="s">
        <v>18</v>
      </c>
      <c r="B12856">
        <v>30</v>
      </c>
      <c r="C12856" s="1" t="s">
        <v>89</v>
      </c>
      <c r="D12856" s="1" t="e" vm="5">
        <v>#VALUE!</v>
      </c>
      <c r="E12856" s="1" t="e" cm="1" vm="2">
        <f t="array" aca="1" ref="E12856" ca="1">_FV(Data_Table_1[[#This Row],[City]],"Country/region",TRUE)</f>
        <v>#VALUE!</v>
      </c>
      <c r="F12856" t="s">
        <v>15</v>
      </c>
      <c r="G12856" s="1" t="str">
        <f t="shared" si="200"/>
        <v>Student</v>
      </c>
      <c r="H12856">
        <v>1</v>
      </c>
      <c r="I12856" s="1" t="s">
        <v>83</v>
      </c>
      <c r="J12856">
        <v>0</v>
      </c>
      <c r="K12856" s="1" t="s">
        <v>83</v>
      </c>
      <c r="L12856">
        <v>9</v>
      </c>
      <c r="M12856" s="1" t="s">
        <v>84</v>
      </c>
      <c r="N12856">
        <v>3</v>
      </c>
      <c r="O12856" s="1" t="s">
        <v>85</v>
      </c>
      <c r="P12856">
        <v>0</v>
      </c>
      <c r="Q12856" s="1" t="s">
        <v>83</v>
      </c>
      <c r="R12856">
        <v>4</v>
      </c>
      <c r="S12856" s="1" t="s">
        <v>86</v>
      </c>
      <c r="T12856" t="s">
        <v>16</v>
      </c>
      <c r="U12856" t="s">
        <v>31</v>
      </c>
      <c r="V12856" s="1" t="b">
        <v>0</v>
      </c>
      <c r="W12856">
        <v>4</v>
      </c>
      <c r="X12856" s="1" t="s">
        <v>85</v>
      </c>
      <c r="Y12856">
        <v>2</v>
      </c>
      <c r="Z12856" s="1" t="s">
        <v>83</v>
      </c>
      <c r="AA12856" s="1" t="b">
        <v>1</v>
      </c>
      <c r="AB12856">
        <v>0</v>
      </c>
      <c r="AC12856" s="1" t="b">
        <v>0</v>
      </c>
    </row>
    <row r="12857" spans="1:29" x14ac:dyDescent="0.3">
      <c r="A12857" t="s">
        <v>14</v>
      </c>
      <c r="B12857">
        <v>20</v>
      </c>
      <c r="C12857" s="1" t="s">
        <v>87</v>
      </c>
      <c r="D12857" s="1" t="e" vm="21">
        <v>#VALUE!</v>
      </c>
      <c r="E12857" s="1" t="e" cm="1" vm="2">
        <f t="array" aca="1" ref="E12857" ca="1">_FV(Data_Table_1[[#This Row],[City]],"Country/region",TRUE)</f>
        <v>#VALUE!</v>
      </c>
      <c r="F12857" t="s">
        <v>15</v>
      </c>
      <c r="G12857" s="1" t="str">
        <f t="shared" si="200"/>
        <v>Student</v>
      </c>
      <c r="H12857">
        <v>5</v>
      </c>
      <c r="I12857" s="1" t="s">
        <v>82</v>
      </c>
      <c r="J12857">
        <v>0</v>
      </c>
      <c r="K12857" s="1" t="s">
        <v>83</v>
      </c>
      <c r="L12857">
        <v>7</v>
      </c>
      <c r="M12857" s="1" t="s">
        <v>90</v>
      </c>
      <c r="N12857">
        <v>3</v>
      </c>
      <c r="O12857" s="1" t="s">
        <v>85</v>
      </c>
      <c r="P12857">
        <v>0</v>
      </c>
      <c r="Q12857" s="1" t="s">
        <v>83</v>
      </c>
      <c r="R12857">
        <v>4</v>
      </c>
      <c r="S12857" s="1" t="s">
        <v>86</v>
      </c>
      <c r="T12857" t="s">
        <v>25</v>
      </c>
      <c r="U12857" t="s">
        <v>92</v>
      </c>
      <c r="V12857" s="1" t="b">
        <v>1</v>
      </c>
      <c r="W12857">
        <v>12</v>
      </c>
      <c r="X12857" s="1" t="s">
        <v>82</v>
      </c>
      <c r="Y12857">
        <v>3</v>
      </c>
      <c r="Z12857" s="1" t="s">
        <v>85</v>
      </c>
      <c r="AA12857" s="1" t="b">
        <v>1</v>
      </c>
      <c r="AB12857">
        <v>1</v>
      </c>
      <c r="AC12857" s="1" t="b">
        <v>1</v>
      </c>
    </row>
    <row r="12858" spans="1:29" hidden="1" x14ac:dyDescent="0.3">
      <c r="A12858" t="s">
        <v>18</v>
      </c>
      <c r="B12858">
        <v>25</v>
      </c>
      <c r="C12858" t="s">
        <v>89</v>
      </c>
      <c r="D12858" t="e" vm="33">
        <v>#VALUE!</v>
      </c>
      <c r="E12858" t="e" cm="1" vm="4">
        <f t="array" aca="1" ref="E12858" ca="1">_FV(Data_Table_1[[#This Row],[City]],"Country/region",TRUE)</f>
        <v>#VALUE!</v>
      </c>
      <c r="F12858" t="s">
        <v>15</v>
      </c>
      <c r="G12858" t="str">
        <f t="shared" si="200"/>
        <v>Student</v>
      </c>
      <c r="H12858">
        <v>5</v>
      </c>
      <c r="I12858" s="1" t="s">
        <v>82</v>
      </c>
      <c r="J12858">
        <v>0</v>
      </c>
      <c r="K12858" s="1" t="s">
        <v>83</v>
      </c>
      <c r="L12858">
        <v>10</v>
      </c>
      <c r="M12858" s="1" t="s">
        <v>84</v>
      </c>
      <c r="N12858">
        <v>5</v>
      </c>
      <c r="O12858" s="1" t="s">
        <v>82</v>
      </c>
      <c r="P12858">
        <v>0</v>
      </c>
      <c r="Q12858" s="1" t="s">
        <v>83</v>
      </c>
      <c r="R12858">
        <v>4</v>
      </c>
      <c r="S12858" s="1" t="s">
        <v>86</v>
      </c>
      <c r="T12858" t="s">
        <v>25</v>
      </c>
      <c r="U12858" t="s">
        <v>22</v>
      </c>
      <c r="V12858" t="b">
        <v>1</v>
      </c>
      <c r="W12858">
        <v>12</v>
      </c>
      <c r="X12858" s="1" t="s">
        <v>82</v>
      </c>
      <c r="Y12858">
        <v>3</v>
      </c>
      <c r="Z12858" s="1" t="s">
        <v>85</v>
      </c>
      <c r="AA12858" t="b">
        <v>1</v>
      </c>
      <c r="AB12858">
        <v>1</v>
      </c>
      <c r="AC12858" t="b">
        <v>1</v>
      </c>
    </row>
    <row r="12859" spans="1:29" x14ac:dyDescent="0.3">
      <c r="A12859" t="s">
        <v>14</v>
      </c>
      <c r="B12859">
        <v>23</v>
      </c>
      <c r="C12859" s="1" t="s">
        <v>87</v>
      </c>
      <c r="D12859" s="1" t="e" vm="19">
        <v>#VALUE!</v>
      </c>
      <c r="E12859" s="1" t="e" cm="1" vm="2">
        <f t="array" aca="1" ref="E12859" ca="1">_FV(Data_Table_1[[#This Row],[City]],"Country/region",TRUE)</f>
        <v>#VALUE!</v>
      </c>
      <c r="F12859" t="s">
        <v>15</v>
      </c>
      <c r="G12859" s="1" t="str">
        <f t="shared" si="200"/>
        <v>Student</v>
      </c>
      <c r="H12859">
        <v>4</v>
      </c>
      <c r="I12859" s="1" t="s">
        <v>82</v>
      </c>
      <c r="J12859">
        <v>0</v>
      </c>
      <c r="K12859" s="1" t="s">
        <v>83</v>
      </c>
      <c r="L12859">
        <v>7</v>
      </c>
      <c r="M12859" s="1" t="s">
        <v>90</v>
      </c>
      <c r="N12859">
        <v>3</v>
      </c>
      <c r="O12859" s="1" t="s">
        <v>85</v>
      </c>
      <c r="P12859">
        <v>0</v>
      </c>
      <c r="Q12859" s="1" t="s">
        <v>83</v>
      </c>
      <c r="R12859">
        <v>5</v>
      </c>
      <c r="S12859" s="1" t="s">
        <v>86</v>
      </c>
      <c r="T12859" t="s">
        <v>25</v>
      </c>
      <c r="U12859" t="s">
        <v>20</v>
      </c>
      <c r="V12859" s="1" t="b">
        <v>1</v>
      </c>
      <c r="W12859">
        <v>10</v>
      </c>
      <c r="X12859" s="1" t="s">
        <v>82</v>
      </c>
      <c r="Y12859">
        <v>4</v>
      </c>
      <c r="Z12859" s="1" t="s">
        <v>82</v>
      </c>
      <c r="AA12859" s="1" t="b">
        <v>1</v>
      </c>
      <c r="AB12859">
        <v>1</v>
      </c>
      <c r="AC12859" s="1" t="b">
        <v>1</v>
      </c>
    </row>
    <row r="12860" spans="1:29" x14ac:dyDescent="0.3">
      <c r="A12860" t="s">
        <v>14</v>
      </c>
      <c r="B12860">
        <v>27</v>
      </c>
      <c r="C12860" s="1" t="s">
        <v>89</v>
      </c>
      <c r="D12860" s="1" t="e" vm="25">
        <v>#VALUE!</v>
      </c>
      <c r="E12860" s="1" t="e" cm="1" vm="2">
        <f t="array" aca="1" ref="E12860" ca="1">_FV(Data_Table_1[[#This Row],[City]],"Country/region",TRUE)</f>
        <v>#VALUE!</v>
      </c>
      <c r="F12860" t="s">
        <v>15</v>
      </c>
      <c r="G12860" s="1" t="str">
        <f t="shared" si="200"/>
        <v>Student</v>
      </c>
      <c r="H12860">
        <v>3</v>
      </c>
      <c r="I12860" s="1" t="s">
        <v>85</v>
      </c>
      <c r="J12860">
        <v>0</v>
      </c>
      <c r="K12860" s="1" t="s">
        <v>83</v>
      </c>
      <c r="L12860">
        <v>9</v>
      </c>
      <c r="M12860" s="1" t="s">
        <v>84</v>
      </c>
      <c r="N12860">
        <v>5</v>
      </c>
      <c r="O12860" s="1" t="s">
        <v>82</v>
      </c>
      <c r="P12860">
        <v>0</v>
      </c>
      <c r="Q12860" s="1" t="s">
        <v>83</v>
      </c>
      <c r="R12860">
        <v>5</v>
      </c>
      <c r="S12860" s="1" t="s">
        <v>86</v>
      </c>
      <c r="T12860" t="s">
        <v>19</v>
      </c>
      <c r="U12860" t="s">
        <v>43</v>
      </c>
      <c r="V12860" s="1" t="b">
        <v>0</v>
      </c>
      <c r="W12860">
        <v>8</v>
      </c>
      <c r="X12860" s="1" t="s">
        <v>82</v>
      </c>
      <c r="Y12860">
        <v>5</v>
      </c>
      <c r="Z12860" s="1" t="s">
        <v>82</v>
      </c>
      <c r="AA12860" s="1" t="b">
        <v>1</v>
      </c>
      <c r="AB12860">
        <v>0</v>
      </c>
      <c r="AC12860" s="1" t="b">
        <v>0</v>
      </c>
    </row>
    <row r="12861" spans="1:29" x14ac:dyDescent="0.3">
      <c r="A12861" t="s">
        <v>18</v>
      </c>
      <c r="B12861">
        <v>24</v>
      </c>
      <c r="C12861" s="1" t="s">
        <v>87</v>
      </c>
      <c r="D12861" s="1" t="e" vm="14">
        <v>#VALUE!</v>
      </c>
      <c r="E12861" s="1" t="e" cm="1" vm="2">
        <f t="array" aca="1" ref="E12861" ca="1">_FV(Data_Table_1[[#This Row],[City]],"Country/region",TRUE)</f>
        <v>#VALUE!</v>
      </c>
      <c r="F12861" t="s">
        <v>15</v>
      </c>
      <c r="G12861" s="1" t="str">
        <f t="shared" si="200"/>
        <v>Student</v>
      </c>
      <c r="H12861">
        <v>4</v>
      </c>
      <c r="I12861" s="1" t="s">
        <v>82</v>
      </c>
      <c r="J12861">
        <v>0</v>
      </c>
      <c r="K12861" s="1" t="s">
        <v>83</v>
      </c>
      <c r="L12861">
        <v>8</v>
      </c>
      <c r="M12861" s="1" t="s">
        <v>90</v>
      </c>
      <c r="N12861">
        <v>1</v>
      </c>
      <c r="O12861" s="1" t="s">
        <v>83</v>
      </c>
      <c r="P12861">
        <v>0</v>
      </c>
      <c r="Q12861" s="1" t="s">
        <v>83</v>
      </c>
      <c r="R12861">
        <v>7</v>
      </c>
      <c r="S12861" s="1" t="s">
        <v>91</v>
      </c>
      <c r="T12861" t="s">
        <v>25</v>
      </c>
      <c r="U12861" t="s">
        <v>30</v>
      </c>
      <c r="V12861" s="1" t="b">
        <v>1</v>
      </c>
      <c r="W12861">
        <v>1</v>
      </c>
      <c r="X12861" s="1" t="s">
        <v>83</v>
      </c>
      <c r="Y12861">
        <v>5</v>
      </c>
      <c r="Z12861" s="1" t="s">
        <v>82</v>
      </c>
      <c r="AA12861" s="1" t="b">
        <v>0</v>
      </c>
      <c r="AB12861">
        <v>1</v>
      </c>
      <c r="AC12861" s="1" t="b">
        <v>1</v>
      </c>
    </row>
    <row r="12862" spans="1:29" x14ac:dyDescent="0.3">
      <c r="A12862" t="s">
        <v>14</v>
      </c>
      <c r="B12862">
        <v>30</v>
      </c>
      <c r="C12862" s="1" t="s">
        <v>89</v>
      </c>
      <c r="D12862" s="1" t="e" vm="19">
        <v>#VALUE!</v>
      </c>
      <c r="E12862" s="1" t="e" cm="1" vm="2">
        <f t="array" aca="1" ref="E12862" ca="1">_FV(Data_Table_1[[#This Row],[City]],"Country/region",TRUE)</f>
        <v>#VALUE!</v>
      </c>
      <c r="F12862" t="s">
        <v>15</v>
      </c>
      <c r="G12862" s="1" t="str">
        <f t="shared" si="200"/>
        <v>Student</v>
      </c>
      <c r="H12862">
        <v>2</v>
      </c>
      <c r="I12862" s="1" t="s">
        <v>85</v>
      </c>
      <c r="J12862">
        <v>0</v>
      </c>
      <c r="K12862" s="1" t="s">
        <v>83</v>
      </c>
      <c r="L12862">
        <v>8</v>
      </c>
      <c r="M12862" s="1" t="s">
        <v>90</v>
      </c>
      <c r="N12862">
        <v>5</v>
      </c>
      <c r="O12862" s="1" t="s">
        <v>82</v>
      </c>
      <c r="P12862">
        <v>0</v>
      </c>
      <c r="Q12862" s="1" t="s">
        <v>83</v>
      </c>
      <c r="R12862">
        <v>4</v>
      </c>
      <c r="S12862" s="1" t="s">
        <v>86</v>
      </c>
      <c r="T12862" t="s">
        <v>19</v>
      </c>
      <c r="U12862" t="s">
        <v>26</v>
      </c>
      <c r="V12862" s="1" t="b">
        <v>0</v>
      </c>
      <c r="W12862">
        <v>9</v>
      </c>
      <c r="X12862" s="1" t="s">
        <v>82</v>
      </c>
      <c r="Y12862">
        <v>1</v>
      </c>
      <c r="Z12862" s="1" t="s">
        <v>83</v>
      </c>
      <c r="AA12862" s="1" t="b">
        <v>1</v>
      </c>
      <c r="AB12862">
        <v>0</v>
      </c>
      <c r="AC12862" s="1" t="b">
        <v>0</v>
      </c>
    </row>
    <row r="12863" spans="1:29" x14ac:dyDescent="0.3">
      <c r="A12863" t="s">
        <v>18</v>
      </c>
      <c r="B12863">
        <v>34</v>
      </c>
      <c r="C12863" s="1" t="s">
        <v>81</v>
      </c>
      <c r="D12863" s="1" t="e" vm="17">
        <v>#VALUE!</v>
      </c>
      <c r="E12863" s="1" t="e" cm="1" vm="2">
        <f t="array" aca="1" ref="E12863" ca="1">_FV(Data_Table_1[[#This Row],[City]],"Country/region",TRUE)</f>
        <v>#VALUE!</v>
      </c>
      <c r="F12863" t="s">
        <v>15</v>
      </c>
      <c r="G12863" s="1" t="str">
        <f t="shared" si="200"/>
        <v>Student</v>
      </c>
      <c r="H12863">
        <v>3</v>
      </c>
      <c r="I12863" s="1" t="s">
        <v>85</v>
      </c>
      <c r="J12863">
        <v>0</v>
      </c>
      <c r="K12863" s="1" t="s">
        <v>83</v>
      </c>
      <c r="L12863">
        <v>10</v>
      </c>
      <c r="M12863" s="1" t="s">
        <v>84</v>
      </c>
      <c r="N12863">
        <v>2</v>
      </c>
      <c r="O12863" s="1" t="s">
        <v>85</v>
      </c>
      <c r="P12863">
        <v>0</v>
      </c>
      <c r="Q12863" s="1" t="s">
        <v>83</v>
      </c>
      <c r="R12863">
        <v>9</v>
      </c>
      <c r="S12863" s="1" t="s">
        <v>93</v>
      </c>
      <c r="T12863" t="s">
        <v>16</v>
      </c>
      <c r="U12863" t="s">
        <v>39</v>
      </c>
      <c r="V12863" s="1" t="b">
        <v>1</v>
      </c>
      <c r="W12863">
        <v>12</v>
      </c>
      <c r="X12863" s="1" t="s">
        <v>82</v>
      </c>
      <c r="Y12863">
        <v>2</v>
      </c>
      <c r="Z12863" s="1" t="s">
        <v>83</v>
      </c>
      <c r="AA12863" s="1" t="b">
        <v>1</v>
      </c>
      <c r="AB12863">
        <v>1</v>
      </c>
      <c r="AC12863" s="1" t="b">
        <v>1</v>
      </c>
    </row>
    <row r="12864" spans="1:29" x14ac:dyDescent="0.3">
      <c r="A12864" t="s">
        <v>14</v>
      </c>
      <c r="B12864">
        <v>21</v>
      </c>
      <c r="C12864" s="1" t="s">
        <v>87</v>
      </c>
      <c r="D12864" s="1" t="e" vm="23">
        <v>#VALUE!</v>
      </c>
      <c r="E12864" s="1" t="e" cm="1" vm="2">
        <f t="array" aca="1" ref="E12864" ca="1">_FV(Data_Table_1[[#This Row],[City]],"Country/region",TRUE)</f>
        <v>#VALUE!</v>
      </c>
      <c r="F12864" t="s">
        <v>15</v>
      </c>
      <c r="G12864" s="1" t="str">
        <f t="shared" si="200"/>
        <v>Student</v>
      </c>
      <c r="H12864">
        <v>2</v>
      </c>
      <c r="I12864" s="1" t="s">
        <v>85</v>
      </c>
      <c r="J12864">
        <v>0</v>
      </c>
      <c r="K12864" s="1" t="s">
        <v>83</v>
      </c>
      <c r="L12864">
        <v>8</v>
      </c>
      <c r="M12864" s="1" t="s">
        <v>90</v>
      </c>
      <c r="N12864">
        <v>5</v>
      </c>
      <c r="O12864" s="1" t="s">
        <v>82</v>
      </c>
      <c r="P12864">
        <v>0</v>
      </c>
      <c r="Q12864" s="1" t="s">
        <v>83</v>
      </c>
      <c r="R12864">
        <v>9</v>
      </c>
      <c r="S12864" s="1" t="s">
        <v>93</v>
      </c>
      <c r="T12864" t="s">
        <v>25</v>
      </c>
      <c r="U12864" t="s">
        <v>92</v>
      </c>
      <c r="V12864" s="1" t="b">
        <v>0</v>
      </c>
      <c r="W12864">
        <v>6</v>
      </c>
      <c r="X12864" s="1" t="s">
        <v>85</v>
      </c>
      <c r="Y12864">
        <v>2</v>
      </c>
      <c r="Z12864" s="1" t="s">
        <v>83</v>
      </c>
      <c r="AA12864" s="1" t="b">
        <v>0</v>
      </c>
      <c r="AB12864">
        <v>0</v>
      </c>
      <c r="AC12864" s="1" t="b">
        <v>0</v>
      </c>
    </row>
    <row r="12865" spans="1:29" x14ac:dyDescent="0.3">
      <c r="A12865" t="s">
        <v>14</v>
      </c>
      <c r="B12865">
        <v>33</v>
      </c>
      <c r="C12865" s="1" t="s">
        <v>81</v>
      </c>
      <c r="D12865" s="1" t="e" vm="17">
        <v>#VALUE!</v>
      </c>
      <c r="E12865" s="1" t="e" cm="1" vm="2">
        <f t="array" aca="1" ref="E12865" ca="1">_FV(Data_Table_1[[#This Row],[City]],"Country/region",TRUE)</f>
        <v>#VALUE!</v>
      </c>
      <c r="F12865" t="s">
        <v>15</v>
      </c>
      <c r="G12865" s="1" t="str">
        <f t="shared" si="200"/>
        <v>Student</v>
      </c>
      <c r="H12865">
        <v>3</v>
      </c>
      <c r="I12865" s="1" t="s">
        <v>85</v>
      </c>
      <c r="J12865">
        <v>0</v>
      </c>
      <c r="K12865" s="1" t="s">
        <v>83</v>
      </c>
      <c r="L12865">
        <v>9</v>
      </c>
      <c r="M12865" s="1" t="s">
        <v>84</v>
      </c>
      <c r="N12865">
        <v>1</v>
      </c>
      <c r="O12865" s="1" t="s">
        <v>83</v>
      </c>
      <c r="P12865">
        <v>0</v>
      </c>
      <c r="Q12865" s="1" t="s">
        <v>83</v>
      </c>
      <c r="R12865">
        <v>4</v>
      </c>
      <c r="S12865" s="1" t="s">
        <v>86</v>
      </c>
      <c r="T12865" t="s">
        <v>19</v>
      </c>
      <c r="U12865" t="s">
        <v>30</v>
      </c>
      <c r="V12865" s="1" t="b">
        <v>0</v>
      </c>
      <c r="W12865">
        <v>8</v>
      </c>
      <c r="X12865" s="1" t="s">
        <v>82</v>
      </c>
      <c r="Y12865">
        <v>2</v>
      </c>
      <c r="Z12865" s="1" t="s">
        <v>83</v>
      </c>
      <c r="AA12865" s="1" t="b">
        <v>0</v>
      </c>
      <c r="AB12865">
        <v>0</v>
      </c>
      <c r="AC12865" s="1" t="b">
        <v>0</v>
      </c>
    </row>
    <row r="12866" spans="1:29" x14ac:dyDescent="0.3">
      <c r="A12866" t="s">
        <v>14</v>
      </c>
      <c r="B12866">
        <v>24</v>
      </c>
      <c r="C12866" s="1" t="s">
        <v>87</v>
      </c>
      <c r="D12866" s="1" t="e" vm="19">
        <v>#VALUE!</v>
      </c>
      <c r="E12866" s="1" t="e" cm="1" vm="2">
        <f t="array" aca="1" ref="E12866" ca="1">_FV(Data_Table_1[[#This Row],[City]],"Country/region",TRUE)</f>
        <v>#VALUE!</v>
      </c>
      <c r="F12866" t="s">
        <v>15</v>
      </c>
      <c r="G12866" s="1" t="str">
        <f t="shared" ref="G12866:G12929" si="201">IF(F12866="Student","Student","Other")</f>
        <v>Student</v>
      </c>
      <c r="H12866">
        <v>3</v>
      </c>
      <c r="I12866" s="1" t="s">
        <v>85</v>
      </c>
      <c r="J12866">
        <v>0</v>
      </c>
      <c r="K12866" s="1" t="s">
        <v>83</v>
      </c>
      <c r="L12866">
        <v>7</v>
      </c>
      <c r="M12866" s="1" t="s">
        <v>90</v>
      </c>
      <c r="N12866">
        <v>2</v>
      </c>
      <c r="O12866" s="1" t="s">
        <v>85</v>
      </c>
      <c r="P12866">
        <v>0</v>
      </c>
      <c r="Q12866" s="1" t="s">
        <v>83</v>
      </c>
      <c r="R12866">
        <v>4</v>
      </c>
      <c r="S12866" s="1" t="s">
        <v>86</v>
      </c>
      <c r="T12866" t="s">
        <v>25</v>
      </c>
      <c r="U12866" t="s">
        <v>23</v>
      </c>
      <c r="V12866" s="1" t="b">
        <v>1</v>
      </c>
      <c r="W12866">
        <v>10</v>
      </c>
      <c r="X12866" s="1" t="s">
        <v>82</v>
      </c>
      <c r="Y12866">
        <v>5</v>
      </c>
      <c r="Z12866" s="1" t="s">
        <v>82</v>
      </c>
      <c r="AA12866" s="1" t="b">
        <v>1</v>
      </c>
      <c r="AB12866">
        <v>1</v>
      </c>
      <c r="AC12866" s="1" t="b">
        <v>1</v>
      </c>
    </row>
    <row r="12867" spans="1:29" x14ac:dyDescent="0.3">
      <c r="A12867" t="s">
        <v>14</v>
      </c>
      <c r="B12867">
        <v>29</v>
      </c>
      <c r="C12867" s="1" t="s">
        <v>89</v>
      </c>
      <c r="D12867" s="1" t="e" vm="29">
        <v>#VALUE!</v>
      </c>
      <c r="E12867" s="1" t="e" cm="1" vm="2">
        <f t="array" aca="1" ref="E12867" ca="1">_FV(Data_Table_1[[#This Row],[City]],"Country/region",TRUE)</f>
        <v>#VALUE!</v>
      </c>
      <c r="F12867" t="s">
        <v>15</v>
      </c>
      <c r="G12867" s="1" t="str">
        <f t="shared" si="201"/>
        <v>Student</v>
      </c>
      <c r="H12867">
        <v>1</v>
      </c>
      <c r="I12867" s="1" t="s">
        <v>83</v>
      </c>
      <c r="J12867">
        <v>0</v>
      </c>
      <c r="K12867" s="1" t="s">
        <v>83</v>
      </c>
      <c r="L12867">
        <v>7</v>
      </c>
      <c r="M12867" s="1" t="s">
        <v>90</v>
      </c>
      <c r="N12867">
        <v>3</v>
      </c>
      <c r="O12867" s="1" t="s">
        <v>85</v>
      </c>
      <c r="P12867">
        <v>0</v>
      </c>
      <c r="Q12867" s="1" t="s">
        <v>83</v>
      </c>
      <c r="R12867">
        <v>9</v>
      </c>
      <c r="S12867" s="1" t="s">
        <v>93</v>
      </c>
      <c r="T12867" t="s">
        <v>16</v>
      </c>
      <c r="U12867" t="s">
        <v>20</v>
      </c>
      <c r="V12867" s="1" t="b">
        <v>0</v>
      </c>
      <c r="W12867">
        <v>7</v>
      </c>
      <c r="X12867" s="1" t="s">
        <v>85</v>
      </c>
      <c r="Y12867">
        <v>2</v>
      </c>
      <c r="Z12867" s="1" t="s">
        <v>83</v>
      </c>
      <c r="AA12867" s="1" t="b">
        <v>0</v>
      </c>
      <c r="AB12867">
        <v>0</v>
      </c>
      <c r="AC12867" s="1" t="b">
        <v>0</v>
      </c>
    </row>
    <row r="12868" spans="1:29" x14ac:dyDescent="0.3">
      <c r="A12868" t="s">
        <v>14</v>
      </c>
      <c r="B12868">
        <v>23</v>
      </c>
      <c r="C12868" s="1" t="s">
        <v>87</v>
      </c>
      <c r="D12868" s="1" t="e" vm="22">
        <v>#VALUE!</v>
      </c>
      <c r="E12868" s="1" t="e" cm="1" vm="2">
        <f t="array" aca="1" ref="E12868" ca="1">_FV(Data_Table_1[[#This Row],[City]],"Country/region",TRUE)</f>
        <v>#VALUE!</v>
      </c>
      <c r="F12868" t="s">
        <v>15</v>
      </c>
      <c r="G12868" s="1" t="str">
        <f t="shared" si="201"/>
        <v>Student</v>
      </c>
      <c r="H12868">
        <v>2</v>
      </c>
      <c r="I12868" s="1" t="s">
        <v>85</v>
      </c>
      <c r="J12868">
        <v>0</v>
      </c>
      <c r="K12868" s="1" t="s">
        <v>83</v>
      </c>
      <c r="L12868">
        <v>10</v>
      </c>
      <c r="M12868" s="1" t="s">
        <v>84</v>
      </c>
      <c r="N12868">
        <v>1</v>
      </c>
      <c r="O12868" s="1" t="s">
        <v>83</v>
      </c>
      <c r="P12868">
        <v>0</v>
      </c>
      <c r="Q12868" s="1" t="s">
        <v>83</v>
      </c>
      <c r="R12868">
        <v>7</v>
      </c>
      <c r="S12868" s="1" t="s">
        <v>91</v>
      </c>
      <c r="T12868" t="s">
        <v>16</v>
      </c>
      <c r="U12868" t="s">
        <v>26</v>
      </c>
      <c r="V12868" s="1" t="b">
        <v>0</v>
      </c>
      <c r="W12868">
        <v>10</v>
      </c>
      <c r="X12868" s="1" t="s">
        <v>82</v>
      </c>
      <c r="Y12868">
        <v>4</v>
      </c>
      <c r="Z12868" s="1" t="s">
        <v>82</v>
      </c>
      <c r="AA12868" s="1" t="b">
        <v>1</v>
      </c>
      <c r="AB12868">
        <v>1</v>
      </c>
      <c r="AC12868" s="1" t="b">
        <v>1</v>
      </c>
    </row>
    <row r="12869" spans="1:29" x14ac:dyDescent="0.3">
      <c r="A12869" t="s">
        <v>18</v>
      </c>
      <c r="B12869">
        <v>32</v>
      </c>
      <c r="C12869" s="1" t="s">
        <v>81</v>
      </c>
      <c r="D12869" s="1" t="e" vm="5">
        <v>#VALUE!</v>
      </c>
      <c r="E12869" s="1" t="e" cm="1" vm="2">
        <f t="array" aca="1" ref="E12869" ca="1">_FV(Data_Table_1[[#This Row],[City]],"Country/region",TRUE)</f>
        <v>#VALUE!</v>
      </c>
      <c r="F12869" t="s">
        <v>15</v>
      </c>
      <c r="G12869" s="1" t="str">
        <f t="shared" si="201"/>
        <v>Student</v>
      </c>
      <c r="H12869">
        <v>5</v>
      </c>
      <c r="I12869" s="1" t="s">
        <v>82</v>
      </c>
      <c r="J12869">
        <v>0</v>
      </c>
      <c r="K12869" s="1" t="s">
        <v>83</v>
      </c>
      <c r="L12869">
        <v>7</v>
      </c>
      <c r="M12869" s="1" t="s">
        <v>90</v>
      </c>
      <c r="N12869">
        <v>1</v>
      </c>
      <c r="O12869" s="1" t="s">
        <v>83</v>
      </c>
      <c r="P12869">
        <v>0</v>
      </c>
      <c r="Q12869" s="1" t="s">
        <v>83</v>
      </c>
      <c r="R12869">
        <v>7</v>
      </c>
      <c r="S12869" s="1" t="s">
        <v>91</v>
      </c>
      <c r="T12869" t="s">
        <v>25</v>
      </c>
      <c r="U12869" t="s">
        <v>92</v>
      </c>
      <c r="V12869" s="1" t="b">
        <v>1</v>
      </c>
      <c r="W12869">
        <v>12</v>
      </c>
      <c r="X12869" s="1" t="s">
        <v>82</v>
      </c>
      <c r="Y12869">
        <v>4</v>
      </c>
      <c r="Z12869" s="1" t="s">
        <v>82</v>
      </c>
      <c r="AA12869" s="1" t="b">
        <v>1</v>
      </c>
      <c r="AB12869">
        <v>1</v>
      </c>
      <c r="AC12869" s="1" t="b">
        <v>1</v>
      </c>
    </row>
    <row r="12870" spans="1:29" hidden="1" x14ac:dyDescent="0.3">
      <c r="A12870" t="s">
        <v>14</v>
      </c>
      <c r="B12870">
        <v>26</v>
      </c>
      <c r="C12870" t="s">
        <v>89</v>
      </c>
      <c r="D12870" t="e" vm="27">
        <v>#VALUE!</v>
      </c>
      <c r="E12870" t="e" cm="1" vm="4">
        <f t="array" aca="1" ref="E12870" ca="1">_FV(Data_Table_1[[#This Row],[City]],"Country/region",TRUE)</f>
        <v>#VALUE!</v>
      </c>
      <c r="F12870" t="s">
        <v>15</v>
      </c>
      <c r="G12870" t="str">
        <f t="shared" si="201"/>
        <v>Student</v>
      </c>
      <c r="H12870">
        <v>4</v>
      </c>
      <c r="I12870" s="1" t="s">
        <v>82</v>
      </c>
      <c r="J12870">
        <v>0</v>
      </c>
      <c r="K12870" s="1" t="s">
        <v>83</v>
      </c>
      <c r="L12870">
        <v>8</v>
      </c>
      <c r="M12870" s="1" t="s">
        <v>90</v>
      </c>
      <c r="N12870">
        <v>3</v>
      </c>
      <c r="O12870" s="1" t="s">
        <v>85</v>
      </c>
      <c r="P12870">
        <v>0</v>
      </c>
      <c r="Q12870" s="1" t="s">
        <v>83</v>
      </c>
      <c r="R12870">
        <v>4</v>
      </c>
      <c r="S12870" s="1" t="s">
        <v>86</v>
      </c>
      <c r="T12870" t="s">
        <v>25</v>
      </c>
      <c r="U12870" t="s">
        <v>36</v>
      </c>
      <c r="V12870" t="b">
        <v>1</v>
      </c>
      <c r="W12870">
        <v>1</v>
      </c>
      <c r="X12870" s="1" t="s">
        <v>83</v>
      </c>
      <c r="Y12870">
        <v>2</v>
      </c>
      <c r="Z12870" s="1" t="s">
        <v>83</v>
      </c>
      <c r="AA12870" t="b">
        <v>1</v>
      </c>
      <c r="AB12870">
        <v>0</v>
      </c>
      <c r="AC12870" t="b">
        <v>0</v>
      </c>
    </row>
    <row r="12871" spans="1:29" hidden="1" x14ac:dyDescent="0.3">
      <c r="A12871" t="s">
        <v>14</v>
      </c>
      <c r="B12871">
        <v>20</v>
      </c>
      <c r="C12871" t="s">
        <v>87</v>
      </c>
      <c r="D12871" t="e" vm="27">
        <v>#VALUE!</v>
      </c>
      <c r="E12871" t="e" cm="1" vm="4">
        <f t="array" aca="1" ref="E12871" ca="1">_FV(Data_Table_1[[#This Row],[City]],"Country/region",TRUE)</f>
        <v>#VALUE!</v>
      </c>
      <c r="F12871" t="s">
        <v>15</v>
      </c>
      <c r="G12871" t="str">
        <f t="shared" si="201"/>
        <v>Student</v>
      </c>
      <c r="H12871">
        <v>3</v>
      </c>
      <c r="I12871" s="1" t="s">
        <v>85</v>
      </c>
      <c r="J12871">
        <v>0</v>
      </c>
      <c r="K12871" s="1" t="s">
        <v>83</v>
      </c>
      <c r="L12871">
        <v>6</v>
      </c>
      <c r="M12871" s="1" t="s">
        <v>88</v>
      </c>
      <c r="N12871">
        <v>4</v>
      </c>
      <c r="O12871" s="1" t="s">
        <v>82</v>
      </c>
      <c r="P12871">
        <v>0</v>
      </c>
      <c r="Q12871" s="1" t="s">
        <v>83</v>
      </c>
      <c r="R12871">
        <v>9</v>
      </c>
      <c r="S12871" s="1" t="s">
        <v>93</v>
      </c>
      <c r="T12871" t="s">
        <v>25</v>
      </c>
      <c r="U12871" t="s">
        <v>92</v>
      </c>
      <c r="V12871" t="b">
        <v>1</v>
      </c>
      <c r="W12871">
        <v>6</v>
      </c>
      <c r="X12871" s="1" t="s">
        <v>85</v>
      </c>
      <c r="Y12871">
        <v>5</v>
      </c>
      <c r="Z12871" s="1" t="s">
        <v>82</v>
      </c>
      <c r="AA12871" t="b">
        <v>1</v>
      </c>
      <c r="AB12871">
        <v>1</v>
      </c>
      <c r="AC12871" t="b">
        <v>1</v>
      </c>
    </row>
    <row r="12872" spans="1:29" x14ac:dyDescent="0.3">
      <c r="A12872" t="s">
        <v>14</v>
      </c>
      <c r="B12872">
        <v>34</v>
      </c>
      <c r="C12872" s="1" t="s">
        <v>81</v>
      </c>
      <c r="D12872" s="1" t="e" vm="7">
        <v>#VALUE!</v>
      </c>
      <c r="E12872" s="1" t="e" cm="1" vm="2">
        <f t="array" aca="1" ref="E12872" ca="1">_FV(Data_Table_1[[#This Row],[City]],"Country/region",TRUE)</f>
        <v>#VALUE!</v>
      </c>
      <c r="F12872" t="s">
        <v>15</v>
      </c>
      <c r="G12872" s="1" t="str">
        <f t="shared" si="201"/>
        <v>Student</v>
      </c>
      <c r="H12872">
        <v>3</v>
      </c>
      <c r="I12872" s="1" t="s">
        <v>85</v>
      </c>
      <c r="J12872">
        <v>0</v>
      </c>
      <c r="K12872" s="1" t="s">
        <v>83</v>
      </c>
      <c r="L12872">
        <v>7</v>
      </c>
      <c r="M12872" s="1" t="s">
        <v>90</v>
      </c>
      <c r="N12872">
        <v>5</v>
      </c>
      <c r="O12872" s="1" t="s">
        <v>82</v>
      </c>
      <c r="P12872">
        <v>0</v>
      </c>
      <c r="Q12872" s="1" t="s">
        <v>83</v>
      </c>
      <c r="R12872">
        <v>9</v>
      </c>
      <c r="S12872" s="1" t="s">
        <v>93</v>
      </c>
      <c r="T12872" t="s">
        <v>19</v>
      </c>
      <c r="U12872" t="s">
        <v>35</v>
      </c>
      <c r="V12872" s="1" t="b">
        <v>0</v>
      </c>
      <c r="W12872">
        <v>3</v>
      </c>
      <c r="X12872" s="1" t="s">
        <v>83</v>
      </c>
      <c r="Y12872">
        <v>3</v>
      </c>
      <c r="Z12872" s="1" t="s">
        <v>85</v>
      </c>
      <c r="AA12872" s="1" t="b">
        <v>1</v>
      </c>
      <c r="AB12872">
        <v>0</v>
      </c>
      <c r="AC12872" s="1" t="b">
        <v>0</v>
      </c>
    </row>
    <row r="12873" spans="1:29" x14ac:dyDescent="0.3">
      <c r="A12873" t="s">
        <v>14</v>
      </c>
      <c r="B12873">
        <v>26</v>
      </c>
      <c r="C12873" s="1" t="s">
        <v>89</v>
      </c>
      <c r="D12873" s="1" t="e" vm="7">
        <v>#VALUE!</v>
      </c>
      <c r="E12873" s="1" t="e" cm="1" vm="2">
        <f t="array" aca="1" ref="E12873" ca="1">_FV(Data_Table_1[[#This Row],[City]],"Country/region",TRUE)</f>
        <v>#VALUE!</v>
      </c>
      <c r="F12873" t="s">
        <v>15</v>
      </c>
      <c r="G12873" s="1" t="str">
        <f t="shared" si="201"/>
        <v>Student</v>
      </c>
      <c r="H12873">
        <v>5</v>
      </c>
      <c r="I12873" s="1" t="s">
        <v>82</v>
      </c>
      <c r="J12873">
        <v>0</v>
      </c>
      <c r="K12873" s="1" t="s">
        <v>83</v>
      </c>
      <c r="L12873">
        <v>7</v>
      </c>
      <c r="M12873" s="1" t="s">
        <v>90</v>
      </c>
      <c r="N12873">
        <v>2</v>
      </c>
      <c r="O12873" s="1" t="s">
        <v>85</v>
      </c>
      <c r="P12873">
        <v>0</v>
      </c>
      <c r="Q12873" s="1" t="s">
        <v>83</v>
      </c>
      <c r="R12873">
        <v>5</v>
      </c>
      <c r="S12873" s="1" t="s">
        <v>86</v>
      </c>
      <c r="T12873" t="s">
        <v>25</v>
      </c>
      <c r="U12873" t="s">
        <v>41</v>
      </c>
      <c r="V12873" s="1" t="b">
        <v>1</v>
      </c>
      <c r="W12873">
        <v>10</v>
      </c>
      <c r="X12873" s="1" t="s">
        <v>82</v>
      </c>
      <c r="Y12873">
        <v>4</v>
      </c>
      <c r="Z12873" s="1" t="s">
        <v>82</v>
      </c>
      <c r="AA12873" s="1" t="b">
        <v>1</v>
      </c>
      <c r="AB12873">
        <v>1</v>
      </c>
      <c r="AC12873" s="1" t="b">
        <v>1</v>
      </c>
    </row>
    <row r="12874" spans="1:29" x14ac:dyDescent="0.3">
      <c r="A12874" t="s">
        <v>18</v>
      </c>
      <c r="B12874">
        <v>24</v>
      </c>
      <c r="C12874" s="1" t="s">
        <v>87</v>
      </c>
      <c r="D12874" s="1" t="e" vm="19">
        <v>#VALUE!</v>
      </c>
      <c r="E12874" s="1" t="e" cm="1" vm="2">
        <f t="array" aca="1" ref="E12874" ca="1">_FV(Data_Table_1[[#This Row],[City]],"Country/region",TRUE)</f>
        <v>#VALUE!</v>
      </c>
      <c r="F12874" t="s">
        <v>15</v>
      </c>
      <c r="G12874" s="1" t="str">
        <f t="shared" si="201"/>
        <v>Student</v>
      </c>
      <c r="H12874">
        <v>3</v>
      </c>
      <c r="I12874" s="1" t="s">
        <v>85</v>
      </c>
      <c r="J12874">
        <v>0</v>
      </c>
      <c r="K12874" s="1" t="s">
        <v>83</v>
      </c>
      <c r="L12874">
        <v>7</v>
      </c>
      <c r="M12874" s="1" t="s">
        <v>90</v>
      </c>
      <c r="N12874">
        <v>3</v>
      </c>
      <c r="O12874" s="1" t="s">
        <v>85</v>
      </c>
      <c r="P12874">
        <v>0</v>
      </c>
      <c r="Q12874" s="1" t="s">
        <v>83</v>
      </c>
      <c r="R12874">
        <v>4</v>
      </c>
      <c r="S12874" s="1" t="s">
        <v>86</v>
      </c>
      <c r="T12874" t="s">
        <v>16</v>
      </c>
      <c r="U12874" t="s">
        <v>36</v>
      </c>
      <c r="V12874" s="1" t="b">
        <v>1</v>
      </c>
      <c r="W12874">
        <v>0</v>
      </c>
      <c r="X12874" s="1" t="s">
        <v>83</v>
      </c>
      <c r="Y12874">
        <v>5</v>
      </c>
      <c r="Z12874" s="1" t="s">
        <v>82</v>
      </c>
      <c r="AA12874" s="1" t="b">
        <v>0</v>
      </c>
      <c r="AB12874">
        <v>1</v>
      </c>
      <c r="AC12874" s="1" t="b">
        <v>1</v>
      </c>
    </row>
    <row r="12875" spans="1:29" x14ac:dyDescent="0.3">
      <c r="A12875" t="s">
        <v>14</v>
      </c>
      <c r="B12875">
        <v>30</v>
      </c>
      <c r="C12875" s="1" t="s">
        <v>89</v>
      </c>
      <c r="D12875" s="1" t="e" vm="12">
        <v>#VALUE!</v>
      </c>
      <c r="E12875" s="1" t="e" cm="1" vm="2">
        <f t="array" aca="1" ref="E12875" ca="1">_FV(Data_Table_1[[#This Row],[City]],"Country/region",TRUE)</f>
        <v>#VALUE!</v>
      </c>
      <c r="F12875" t="s">
        <v>15</v>
      </c>
      <c r="G12875" s="1" t="str">
        <f t="shared" si="201"/>
        <v>Student</v>
      </c>
      <c r="H12875">
        <v>2</v>
      </c>
      <c r="I12875" s="1" t="s">
        <v>85</v>
      </c>
      <c r="J12875">
        <v>0</v>
      </c>
      <c r="K12875" s="1" t="s">
        <v>83</v>
      </c>
      <c r="L12875">
        <v>10</v>
      </c>
      <c r="M12875" s="1" t="s">
        <v>84</v>
      </c>
      <c r="N12875">
        <v>5</v>
      </c>
      <c r="O12875" s="1" t="s">
        <v>82</v>
      </c>
      <c r="P12875">
        <v>0</v>
      </c>
      <c r="Q12875" s="1" t="s">
        <v>83</v>
      </c>
      <c r="R12875">
        <v>5</v>
      </c>
      <c r="S12875" s="1" t="s">
        <v>86</v>
      </c>
      <c r="T12875" t="s">
        <v>25</v>
      </c>
      <c r="U12875" t="s">
        <v>35</v>
      </c>
      <c r="V12875" s="1" t="b">
        <v>1</v>
      </c>
      <c r="W12875">
        <v>10</v>
      </c>
      <c r="X12875" s="1" t="s">
        <v>82</v>
      </c>
      <c r="Y12875">
        <v>2</v>
      </c>
      <c r="Z12875" s="1" t="s">
        <v>83</v>
      </c>
      <c r="AA12875" s="1" t="b">
        <v>0</v>
      </c>
      <c r="AB12875">
        <v>0</v>
      </c>
      <c r="AC12875" s="1" t="b">
        <v>0</v>
      </c>
    </row>
    <row r="12876" spans="1:29" hidden="1" x14ac:dyDescent="0.3">
      <c r="A12876" t="s">
        <v>18</v>
      </c>
      <c r="B12876">
        <v>19</v>
      </c>
      <c r="C12876" t="s">
        <v>87</v>
      </c>
      <c r="D12876" t="e" vm="6">
        <v>#VALUE!</v>
      </c>
      <c r="E12876" t="e" cm="1" vm="4">
        <f t="array" aca="1" ref="E12876" ca="1">_FV(Data_Table_1[[#This Row],[City]],"Country/region",TRUE)</f>
        <v>#VALUE!</v>
      </c>
      <c r="F12876" t="s">
        <v>15</v>
      </c>
      <c r="G12876" t="str">
        <f t="shared" si="201"/>
        <v>Student</v>
      </c>
      <c r="H12876">
        <v>2</v>
      </c>
      <c r="I12876" s="1" t="s">
        <v>85</v>
      </c>
      <c r="J12876">
        <v>0</v>
      </c>
      <c r="K12876" s="1" t="s">
        <v>83</v>
      </c>
      <c r="L12876">
        <v>6</v>
      </c>
      <c r="M12876" s="1" t="s">
        <v>88</v>
      </c>
      <c r="N12876">
        <v>5</v>
      </c>
      <c r="O12876" s="1" t="s">
        <v>82</v>
      </c>
      <c r="P12876">
        <v>0</v>
      </c>
      <c r="Q12876" s="1" t="s">
        <v>83</v>
      </c>
      <c r="R12876">
        <v>5</v>
      </c>
      <c r="S12876" s="1" t="s">
        <v>86</v>
      </c>
      <c r="T12876" t="s">
        <v>25</v>
      </c>
      <c r="U12876" t="s">
        <v>92</v>
      </c>
      <c r="V12876" t="b">
        <v>0</v>
      </c>
      <c r="W12876">
        <v>12</v>
      </c>
      <c r="X12876" s="1" t="s">
        <v>82</v>
      </c>
      <c r="Y12876">
        <v>5</v>
      </c>
      <c r="Z12876" s="1" t="s">
        <v>82</v>
      </c>
      <c r="AA12876" t="b">
        <v>1</v>
      </c>
      <c r="AB12876">
        <v>1</v>
      </c>
      <c r="AC12876" t="b">
        <v>1</v>
      </c>
    </row>
    <row r="12877" spans="1:29" x14ac:dyDescent="0.3">
      <c r="A12877" t="s">
        <v>18</v>
      </c>
      <c r="B12877">
        <v>20</v>
      </c>
      <c r="C12877" s="1" t="s">
        <v>87</v>
      </c>
      <c r="D12877" s="1" t="e" vm="32">
        <v>#VALUE!</v>
      </c>
      <c r="E12877" s="1" t="e" cm="1" vm="2">
        <f t="array" aca="1" ref="E12877" ca="1">_FV(Data_Table_1[[#This Row],[City]],"Country/region",TRUE)</f>
        <v>#VALUE!</v>
      </c>
      <c r="F12877" t="s">
        <v>15</v>
      </c>
      <c r="G12877" s="1" t="str">
        <f t="shared" si="201"/>
        <v>Student</v>
      </c>
      <c r="H12877">
        <v>5</v>
      </c>
      <c r="I12877" s="1" t="s">
        <v>82</v>
      </c>
      <c r="J12877">
        <v>0</v>
      </c>
      <c r="K12877" s="1" t="s">
        <v>83</v>
      </c>
      <c r="L12877">
        <v>10</v>
      </c>
      <c r="M12877" s="1" t="s">
        <v>84</v>
      </c>
      <c r="N12877">
        <v>4</v>
      </c>
      <c r="O12877" s="1" t="s">
        <v>82</v>
      </c>
      <c r="P12877">
        <v>0</v>
      </c>
      <c r="Q12877" s="1" t="s">
        <v>83</v>
      </c>
      <c r="R12877">
        <v>4</v>
      </c>
      <c r="S12877" s="1" t="s">
        <v>86</v>
      </c>
      <c r="T12877" t="s">
        <v>25</v>
      </c>
      <c r="U12877" t="s">
        <v>92</v>
      </c>
      <c r="V12877" s="1" t="b">
        <v>1</v>
      </c>
      <c r="W12877">
        <v>9</v>
      </c>
      <c r="X12877" s="1" t="s">
        <v>82</v>
      </c>
      <c r="Y12877">
        <v>4</v>
      </c>
      <c r="Z12877" s="1" t="s">
        <v>82</v>
      </c>
      <c r="AA12877" s="1" t="b">
        <v>0</v>
      </c>
      <c r="AB12877">
        <v>1</v>
      </c>
      <c r="AC12877" s="1" t="b">
        <v>1</v>
      </c>
    </row>
    <row r="12878" spans="1:29" x14ac:dyDescent="0.3">
      <c r="A12878" t="s">
        <v>14</v>
      </c>
      <c r="B12878">
        <v>20</v>
      </c>
      <c r="C12878" s="1" t="s">
        <v>87</v>
      </c>
      <c r="D12878" s="1" t="e" vm="8">
        <v>#VALUE!</v>
      </c>
      <c r="E12878" s="1" t="e" cm="1" vm="2">
        <f t="array" aca="1" ref="E12878" ca="1">_FV(Data_Table_1[[#This Row],[City]],"Country/region",TRUE)</f>
        <v>#VALUE!</v>
      </c>
      <c r="F12878" t="s">
        <v>15</v>
      </c>
      <c r="G12878" s="1" t="str">
        <f t="shared" si="201"/>
        <v>Student</v>
      </c>
      <c r="H12878">
        <v>3</v>
      </c>
      <c r="I12878" s="1" t="s">
        <v>85</v>
      </c>
      <c r="J12878">
        <v>0</v>
      </c>
      <c r="K12878" s="1" t="s">
        <v>83</v>
      </c>
      <c r="L12878">
        <v>7</v>
      </c>
      <c r="M12878" s="1" t="s">
        <v>90</v>
      </c>
      <c r="N12878">
        <v>2</v>
      </c>
      <c r="O12878" s="1" t="s">
        <v>85</v>
      </c>
      <c r="P12878">
        <v>0</v>
      </c>
      <c r="Q12878" s="1" t="s">
        <v>83</v>
      </c>
      <c r="R12878">
        <v>4</v>
      </c>
      <c r="S12878" s="1" t="s">
        <v>86</v>
      </c>
      <c r="T12878" t="s">
        <v>16</v>
      </c>
      <c r="U12878" t="s">
        <v>92</v>
      </c>
      <c r="V12878" s="1" t="b">
        <v>1</v>
      </c>
      <c r="W12878">
        <v>6</v>
      </c>
      <c r="X12878" s="1" t="s">
        <v>85</v>
      </c>
      <c r="Y12878">
        <v>1</v>
      </c>
      <c r="Z12878" s="1" t="s">
        <v>83</v>
      </c>
      <c r="AA12878" s="1" t="b">
        <v>1</v>
      </c>
      <c r="AB12878">
        <v>0</v>
      </c>
      <c r="AC12878" s="1" t="b">
        <v>0</v>
      </c>
    </row>
    <row r="12879" spans="1:29" hidden="1" x14ac:dyDescent="0.3">
      <c r="A12879" t="s">
        <v>18</v>
      </c>
      <c r="B12879">
        <v>28</v>
      </c>
      <c r="C12879" t="s">
        <v>89</v>
      </c>
      <c r="D12879" t="e" vm="6">
        <v>#VALUE!</v>
      </c>
      <c r="E12879" t="e" cm="1" vm="4">
        <f t="array" aca="1" ref="E12879" ca="1">_FV(Data_Table_1[[#This Row],[City]],"Country/region",TRUE)</f>
        <v>#VALUE!</v>
      </c>
      <c r="F12879" t="s">
        <v>15</v>
      </c>
      <c r="G12879" t="str">
        <f t="shared" si="201"/>
        <v>Student</v>
      </c>
      <c r="H12879">
        <v>5</v>
      </c>
      <c r="I12879" s="1" t="s">
        <v>82</v>
      </c>
      <c r="J12879">
        <v>0</v>
      </c>
      <c r="K12879" s="1" t="s">
        <v>83</v>
      </c>
      <c r="L12879">
        <v>9</v>
      </c>
      <c r="M12879" s="1" t="s">
        <v>84</v>
      </c>
      <c r="N12879">
        <v>1</v>
      </c>
      <c r="O12879" s="1" t="s">
        <v>83</v>
      </c>
      <c r="P12879">
        <v>0</v>
      </c>
      <c r="Q12879" s="1" t="s">
        <v>83</v>
      </c>
      <c r="R12879">
        <v>4</v>
      </c>
      <c r="S12879" s="1" t="s">
        <v>86</v>
      </c>
      <c r="T12879" t="s">
        <v>19</v>
      </c>
      <c r="U12879" t="s">
        <v>21</v>
      </c>
      <c r="V12879" t="b">
        <v>1</v>
      </c>
      <c r="W12879">
        <v>10</v>
      </c>
      <c r="X12879" s="1" t="s">
        <v>82</v>
      </c>
      <c r="Y12879">
        <v>2</v>
      </c>
      <c r="Z12879" s="1" t="s">
        <v>83</v>
      </c>
      <c r="AA12879" t="b">
        <v>1</v>
      </c>
      <c r="AB12879">
        <v>1</v>
      </c>
      <c r="AC12879" t="b">
        <v>1</v>
      </c>
    </row>
    <row r="12880" spans="1:29" hidden="1" x14ac:dyDescent="0.3">
      <c r="A12880" t="s">
        <v>14</v>
      </c>
      <c r="B12880">
        <v>19</v>
      </c>
      <c r="C12880" t="s">
        <v>87</v>
      </c>
      <c r="D12880" t="e" vm="27">
        <v>#VALUE!</v>
      </c>
      <c r="E12880" t="e" cm="1" vm="4">
        <f t="array" aca="1" ref="E12880" ca="1">_FV(Data_Table_1[[#This Row],[City]],"Country/region",TRUE)</f>
        <v>#VALUE!</v>
      </c>
      <c r="F12880" t="s">
        <v>15</v>
      </c>
      <c r="G12880" t="str">
        <f t="shared" si="201"/>
        <v>Student</v>
      </c>
      <c r="H12880">
        <v>2</v>
      </c>
      <c r="I12880" s="1" t="s">
        <v>85</v>
      </c>
      <c r="J12880">
        <v>0</v>
      </c>
      <c r="K12880" s="1" t="s">
        <v>83</v>
      </c>
      <c r="L12880">
        <v>6</v>
      </c>
      <c r="M12880" s="1" t="s">
        <v>88</v>
      </c>
      <c r="N12880">
        <v>1</v>
      </c>
      <c r="O12880" s="1" t="s">
        <v>83</v>
      </c>
      <c r="P12880">
        <v>0</v>
      </c>
      <c r="Q12880" s="1" t="s">
        <v>83</v>
      </c>
      <c r="R12880">
        <v>9</v>
      </c>
      <c r="S12880" s="1" t="s">
        <v>93</v>
      </c>
      <c r="T12880" t="s">
        <v>25</v>
      </c>
      <c r="U12880" t="s">
        <v>92</v>
      </c>
      <c r="V12880" t="b">
        <v>1</v>
      </c>
      <c r="W12880">
        <v>9</v>
      </c>
      <c r="X12880" s="1" t="s">
        <v>82</v>
      </c>
      <c r="Y12880">
        <v>2</v>
      </c>
      <c r="Z12880" s="1" t="s">
        <v>83</v>
      </c>
      <c r="AA12880" t="b">
        <v>0</v>
      </c>
      <c r="AB12880">
        <v>1</v>
      </c>
      <c r="AC12880" t="b">
        <v>1</v>
      </c>
    </row>
    <row r="12881" spans="1:29" x14ac:dyDescent="0.3">
      <c r="A12881" t="s">
        <v>18</v>
      </c>
      <c r="B12881">
        <v>29</v>
      </c>
      <c r="C12881" s="1" t="s">
        <v>89</v>
      </c>
      <c r="D12881" s="1" t="e" vm="29">
        <v>#VALUE!</v>
      </c>
      <c r="E12881" s="1" t="e" cm="1" vm="2">
        <f t="array" aca="1" ref="E12881" ca="1">_FV(Data_Table_1[[#This Row],[City]],"Country/region",TRUE)</f>
        <v>#VALUE!</v>
      </c>
      <c r="F12881" t="s">
        <v>15</v>
      </c>
      <c r="G12881" s="1" t="str">
        <f t="shared" si="201"/>
        <v>Student</v>
      </c>
      <c r="H12881">
        <v>4</v>
      </c>
      <c r="I12881" s="1" t="s">
        <v>82</v>
      </c>
      <c r="J12881">
        <v>0</v>
      </c>
      <c r="K12881" s="1" t="s">
        <v>83</v>
      </c>
      <c r="L12881">
        <v>6</v>
      </c>
      <c r="M12881" s="1" t="s">
        <v>88</v>
      </c>
      <c r="N12881">
        <v>2</v>
      </c>
      <c r="O12881" s="1" t="s">
        <v>85</v>
      </c>
      <c r="P12881">
        <v>0</v>
      </c>
      <c r="Q12881" s="1" t="s">
        <v>83</v>
      </c>
      <c r="R12881">
        <v>5</v>
      </c>
      <c r="S12881" s="1" t="s">
        <v>86</v>
      </c>
      <c r="T12881" t="s">
        <v>16</v>
      </c>
      <c r="U12881" t="s">
        <v>34</v>
      </c>
      <c r="V12881" s="1" t="b">
        <v>0</v>
      </c>
      <c r="W12881">
        <v>3</v>
      </c>
      <c r="X12881" s="1" t="s">
        <v>83</v>
      </c>
      <c r="Y12881">
        <v>3</v>
      </c>
      <c r="Z12881" s="1" t="s">
        <v>85</v>
      </c>
      <c r="AA12881" s="1" t="b">
        <v>1</v>
      </c>
      <c r="AB12881">
        <v>0</v>
      </c>
      <c r="AC12881" s="1" t="b">
        <v>0</v>
      </c>
    </row>
    <row r="12882" spans="1:29" x14ac:dyDescent="0.3">
      <c r="A12882" t="s">
        <v>14</v>
      </c>
      <c r="B12882">
        <v>34</v>
      </c>
      <c r="C12882" s="1" t="s">
        <v>81</v>
      </c>
      <c r="D12882" s="1" t="e" vm="20">
        <v>#VALUE!</v>
      </c>
      <c r="E12882" s="1" t="e" cm="1" vm="2">
        <f t="array" aca="1" ref="E12882" ca="1">_FV(Data_Table_1[[#This Row],[City]],"Country/region",TRUE)</f>
        <v>#VALUE!</v>
      </c>
      <c r="F12882" t="s">
        <v>15</v>
      </c>
      <c r="G12882" s="1" t="str">
        <f t="shared" si="201"/>
        <v>Student</v>
      </c>
      <c r="H12882">
        <v>1</v>
      </c>
      <c r="I12882" s="1" t="s">
        <v>83</v>
      </c>
      <c r="J12882">
        <v>0</v>
      </c>
      <c r="K12882" s="1" t="s">
        <v>83</v>
      </c>
      <c r="L12882">
        <v>9</v>
      </c>
      <c r="M12882" s="1" t="s">
        <v>84</v>
      </c>
      <c r="N12882">
        <v>2</v>
      </c>
      <c r="O12882" s="1" t="s">
        <v>85</v>
      </c>
      <c r="P12882">
        <v>0</v>
      </c>
      <c r="Q12882" s="1" t="s">
        <v>83</v>
      </c>
      <c r="R12882">
        <v>5</v>
      </c>
      <c r="S12882" s="1" t="s">
        <v>86</v>
      </c>
      <c r="T12882" t="s">
        <v>25</v>
      </c>
      <c r="U12882" t="s">
        <v>40</v>
      </c>
      <c r="V12882" s="1" t="b">
        <v>0</v>
      </c>
      <c r="W12882">
        <v>10</v>
      </c>
      <c r="X12882" s="1" t="s">
        <v>82</v>
      </c>
      <c r="Y12882">
        <v>1</v>
      </c>
      <c r="Z12882" s="1" t="s">
        <v>83</v>
      </c>
      <c r="AA12882" s="1" t="b">
        <v>1</v>
      </c>
      <c r="AB12882">
        <v>0</v>
      </c>
      <c r="AC12882" s="1" t="b">
        <v>0</v>
      </c>
    </row>
    <row r="12883" spans="1:29" x14ac:dyDescent="0.3">
      <c r="A12883" t="s">
        <v>14</v>
      </c>
      <c r="B12883">
        <v>22</v>
      </c>
      <c r="C12883" s="1" t="s">
        <v>87</v>
      </c>
      <c r="D12883" s="1" t="e" vm="14">
        <v>#VALUE!</v>
      </c>
      <c r="E12883" s="1" t="e" cm="1" vm="2">
        <f t="array" aca="1" ref="E12883" ca="1">_FV(Data_Table_1[[#This Row],[City]],"Country/region",TRUE)</f>
        <v>#VALUE!</v>
      </c>
      <c r="F12883" t="s">
        <v>15</v>
      </c>
      <c r="G12883" s="1" t="str">
        <f t="shared" si="201"/>
        <v>Student</v>
      </c>
      <c r="H12883">
        <v>1</v>
      </c>
      <c r="I12883" s="1" t="s">
        <v>83</v>
      </c>
      <c r="J12883">
        <v>0</v>
      </c>
      <c r="K12883" s="1" t="s">
        <v>83</v>
      </c>
      <c r="L12883">
        <v>6</v>
      </c>
      <c r="M12883" s="1" t="s">
        <v>88</v>
      </c>
      <c r="N12883">
        <v>4</v>
      </c>
      <c r="O12883" s="1" t="s">
        <v>82</v>
      </c>
      <c r="P12883">
        <v>0</v>
      </c>
      <c r="Q12883" s="1" t="s">
        <v>83</v>
      </c>
      <c r="R12883">
        <v>4</v>
      </c>
      <c r="S12883" s="1" t="s">
        <v>86</v>
      </c>
      <c r="T12883" t="s">
        <v>19</v>
      </c>
      <c r="U12883" t="s">
        <v>30</v>
      </c>
      <c r="V12883" s="1" t="b">
        <v>0</v>
      </c>
      <c r="W12883">
        <v>8</v>
      </c>
      <c r="X12883" s="1" t="s">
        <v>82</v>
      </c>
      <c r="Y12883">
        <v>1</v>
      </c>
      <c r="Z12883" s="1" t="s">
        <v>83</v>
      </c>
      <c r="AA12883" s="1" t="b">
        <v>0</v>
      </c>
      <c r="AB12883">
        <v>0</v>
      </c>
      <c r="AC12883" s="1" t="b">
        <v>0</v>
      </c>
    </row>
    <row r="12884" spans="1:29" x14ac:dyDescent="0.3">
      <c r="A12884" t="s">
        <v>18</v>
      </c>
      <c r="B12884">
        <v>28</v>
      </c>
      <c r="C12884" s="1" t="s">
        <v>89</v>
      </c>
      <c r="D12884" s="1" t="e" vm="21">
        <v>#VALUE!</v>
      </c>
      <c r="E12884" s="1" t="e" cm="1" vm="2">
        <f t="array" aca="1" ref="E12884" ca="1">_FV(Data_Table_1[[#This Row],[City]],"Country/region",TRUE)</f>
        <v>#VALUE!</v>
      </c>
      <c r="F12884" t="s">
        <v>15</v>
      </c>
      <c r="G12884" s="1" t="str">
        <f t="shared" si="201"/>
        <v>Student</v>
      </c>
      <c r="H12884">
        <v>1</v>
      </c>
      <c r="I12884" s="1" t="s">
        <v>83</v>
      </c>
      <c r="J12884">
        <v>0</v>
      </c>
      <c r="K12884" s="1" t="s">
        <v>83</v>
      </c>
      <c r="L12884">
        <v>9</v>
      </c>
      <c r="M12884" s="1" t="s">
        <v>84</v>
      </c>
      <c r="N12884">
        <v>2</v>
      </c>
      <c r="O12884" s="1" t="s">
        <v>85</v>
      </c>
      <c r="P12884">
        <v>0</v>
      </c>
      <c r="Q12884" s="1" t="s">
        <v>83</v>
      </c>
      <c r="R12884">
        <v>9</v>
      </c>
      <c r="S12884" s="1" t="s">
        <v>93</v>
      </c>
      <c r="T12884" t="s">
        <v>16</v>
      </c>
      <c r="U12884" t="s">
        <v>35</v>
      </c>
      <c r="V12884" s="1" t="b">
        <v>1</v>
      </c>
      <c r="W12884">
        <v>12</v>
      </c>
      <c r="X12884" s="1" t="s">
        <v>82</v>
      </c>
      <c r="Y12884">
        <v>1</v>
      </c>
      <c r="Z12884" s="1" t="s">
        <v>83</v>
      </c>
      <c r="AA12884" s="1" t="b">
        <v>1</v>
      </c>
      <c r="AB12884">
        <v>0</v>
      </c>
      <c r="AC12884" s="1" t="b">
        <v>0</v>
      </c>
    </row>
    <row r="12885" spans="1:29" hidden="1" x14ac:dyDescent="0.3">
      <c r="A12885" t="s">
        <v>14</v>
      </c>
      <c r="B12885">
        <v>31</v>
      </c>
      <c r="C12885" t="s">
        <v>89</v>
      </c>
      <c r="D12885" t="e" vm="27">
        <v>#VALUE!</v>
      </c>
      <c r="E12885" t="e" cm="1" vm="4">
        <f t="array" aca="1" ref="E12885" ca="1">_FV(Data_Table_1[[#This Row],[City]],"Country/region",TRUE)</f>
        <v>#VALUE!</v>
      </c>
      <c r="F12885" t="s">
        <v>15</v>
      </c>
      <c r="G12885" t="str">
        <f t="shared" si="201"/>
        <v>Student</v>
      </c>
      <c r="H12885">
        <v>3</v>
      </c>
      <c r="I12885" s="1" t="s">
        <v>85</v>
      </c>
      <c r="J12885">
        <v>0</v>
      </c>
      <c r="K12885" s="1" t="s">
        <v>83</v>
      </c>
      <c r="L12885">
        <v>10</v>
      </c>
      <c r="M12885" s="1" t="s">
        <v>84</v>
      </c>
      <c r="N12885">
        <v>4</v>
      </c>
      <c r="O12885" s="1" t="s">
        <v>82</v>
      </c>
      <c r="P12885">
        <v>0</v>
      </c>
      <c r="Q12885" s="1" t="s">
        <v>83</v>
      </c>
      <c r="R12885">
        <v>7</v>
      </c>
      <c r="S12885" s="1" t="s">
        <v>91</v>
      </c>
      <c r="T12885" t="s">
        <v>19</v>
      </c>
      <c r="U12885" t="s">
        <v>34</v>
      </c>
      <c r="V12885" t="b">
        <v>1</v>
      </c>
      <c r="W12885">
        <v>11</v>
      </c>
      <c r="X12885" s="1" t="s">
        <v>82</v>
      </c>
      <c r="Y12885">
        <v>2</v>
      </c>
      <c r="Z12885" s="1" t="s">
        <v>83</v>
      </c>
      <c r="AA12885" t="b">
        <v>0</v>
      </c>
      <c r="AB12885">
        <v>1</v>
      </c>
      <c r="AC12885" t="b">
        <v>1</v>
      </c>
    </row>
    <row r="12886" spans="1:29" x14ac:dyDescent="0.3">
      <c r="A12886" t="s">
        <v>14</v>
      </c>
      <c r="B12886">
        <v>28</v>
      </c>
      <c r="C12886" s="1" t="s">
        <v>89</v>
      </c>
      <c r="D12886" s="1" t="e" vm="30">
        <v>#VALUE!</v>
      </c>
      <c r="E12886" s="1" t="e" cm="1" vm="2">
        <f t="array" aca="1" ref="E12886" ca="1">_FV(Data_Table_1[[#This Row],[City]],"Country/region",TRUE)</f>
        <v>#VALUE!</v>
      </c>
      <c r="F12886" t="s">
        <v>15</v>
      </c>
      <c r="G12886" s="1" t="str">
        <f t="shared" si="201"/>
        <v>Student</v>
      </c>
      <c r="H12886">
        <v>2</v>
      </c>
      <c r="I12886" s="1" t="s">
        <v>85</v>
      </c>
      <c r="J12886">
        <v>0</v>
      </c>
      <c r="K12886" s="1" t="s">
        <v>83</v>
      </c>
      <c r="L12886">
        <v>10</v>
      </c>
      <c r="M12886" s="1" t="s">
        <v>84</v>
      </c>
      <c r="N12886">
        <v>2</v>
      </c>
      <c r="O12886" s="1" t="s">
        <v>85</v>
      </c>
      <c r="P12886">
        <v>0</v>
      </c>
      <c r="Q12886" s="1" t="s">
        <v>83</v>
      </c>
      <c r="R12886">
        <v>7</v>
      </c>
      <c r="S12886" s="1" t="s">
        <v>91</v>
      </c>
      <c r="T12886" t="s">
        <v>25</v>
      </c>
      <c r="U12886" t="s">
        <v>29</v>
      </c>
      <c r="V12886" s="1" t="b">
        <v>1</v>
      </c>
      <c r="W12886">
        <v>12</v>
      </c>
      <c r="X12886" s="1" t="s">
        <v>82</v>
      </c>
      <c r="Y12886">
        <v>4</v>
      </c>
      <c r="Z12886" s="1" t="s">
        <v>82</v>
      </c>
      <c r="AA12886" s="1" t="b">
        <v>0</v>
      </c>
      <c r="AB12886">
        <v>1</v>
      </c>
      <c r="AC12886" s="1" t="b">
        <v>1</v>
      </c>
    </row>
    <row r="12887" spans="1:29" x14ac:dyDescent="0.3">
      <c r="A12887" t="s">
        <v>14</v>
      </c>
      <c r="B12887">
        <v>33</v>
      </c>
      <c r="C12887" s="1" t="s">
        <v>81</v>
      </c>
      <c r="D12887" s="1" t="e" vm="7">
        <v>#VALUE!</v>
      </c>
      <c r="E12887" s="1" t="e" cm="1" vm="2">
        <f t="array" aca="1" ref="E12887" ca="1">_FV(Data_Table_1[[#This Row],[City]],"Country/region",TRUE)</f>
        <v>#VALUE!</v>
      </c>
      <c r="F12887" t="s">
        <v>15</v>
      </c>
      <c r="G12887" s="1" t="str">
        <f t="shared" si="201"/>
        <v>Student</v>
      </c>
      <c r="H12887">
        <v>1</v>
      </c>
      <c r="I12887" s="1" t="s">
        <v>83</v>
      </c>
      <c r="J12887">
        <v>0</v>
      </c>
      <c r="K12887" s="1" t="s">
        <v>83</v>
      </c>
      <c r="L12887">
        <v>10</v>
      </c>
      <c r="M12887" s="1" t="s">
        <v>84</v>
      </c>
      <c r="N12887">
        <v>2</v>
      </c>
      <c r="O12887" s="1" t="s">
        <v>85</v>
      </c>
      <c r="P12887">
        <v>0</v>
      </c>
      <c r="Q12887" s="1" t="s">
        <v>83</v>
      </c>
      <c r="R12887">
        <v>9</v>
      </c>
      <c r="S12887" s="1" t="s">
        <v>93</v>
      </c>
      <c r="T12887" t="s">
        <v>25</v>
      </c>
      <c r="U12887" t="s">
        <v>26</v>
      </c>
      <c r="V12887" s="1" t="b">
        <v>0</v>
      </c>
      <c r="W12887">
        <v>10</v>
      </c>
      <c r="X12887" s="1" t="s">
        <v>82</v>
      </c>
      <c r="Y12887">
        <v>1</v>
      </c>
      <c r="Z12887" s="1" t="s">
        <v>83</v>
      </c>
      <c r="AA12887" s="1" t="b">
        <v>1</v>
      </c>
      <c r="AB12887">
        <v>0</v>
      </c>
      <c r="AC12887" s="1" t="b">
        <v>0</v>
      </c>
    </row>
    <row r="12888" spans="1:29" x14ac:dyDescent="0.3">
      <c r="A12888" t="s">
        <v>14</v>
      </c>
      <c r="B12888">
        <v>19</v>
      </c>
      <c r="C12888" s="1" t="s">
        <v>87</v>
      </c>
      <c r="D12888" s="1" t="e" vm="17">
        <v>#VALUE!</v>
      </c>
      <c r="E12888" s="1" t="e" cm="1" vm="2">
        <f t="array" aca="1" ref="E12888" ca="1">_FV(Data_Table_1[[#This Row],[City]],"Country/region",TRUE)</f>
        <v>#VALUE!</v>
      </c>
      <c r="F12888" t="s">
        <v>15</v>
      </c>
      <c r="G12888" s="1" t="str">
        <f t="shared" si="201"/>
        <v>Student</v>
      </c>
      <c r="H12888">
        <v>3</v>
      </c>
      <c r="I12888" s="1" t="s">
        <v>85</v>
      </c>
      <c r="J12888">
        <v>0</v>
      </c>
      <c r="K12888" s="1" t="s">
        <v>83</v>
      </c>
      <c r="L12888">
        <v>6</v>
      </c>
      <c r="M12888" s="1" t="s">
        <v>88</v>
      </c>
      <c r="N12888">
        <v>4</v>
      </c>
      <c r="O12888" s="1" t="s">
        <v>82</v>
      </c>
      <c r="P12888">
        <v>0</v>
      </c>
      <c r="Q12888" s="1" t="s">
        <v>83</v>
      </c>
      <c r="R12888">
        <v>7</v>
      </c>
      <c r="S12888" s="1" t="s">
        <v>91</v>
      </c>
      <c r="T12888" t="s">
        <v>16</v>
      </c>
      <c r="U12888" t="s">
        <v>92</v>
      </c>
      <c r="V12888" s="1" t="b">
        <v>1</v>
      </c>
      <c r="W12888">
        <v>7</v>
      </c>
      <c r="X12888" s="1" t="s">
        <v>85</v>
      </c>
      <c r="Y12888">
        <v>4</v>
      </c>
      <c r="Z12888" s="1" t="s">
        <v>82</v>
      </c>
      <c r="AA12888" s="1" t="b">
        <v>1</v>
      </c>
      <c r="AB12888">
        <v>1</v>
      </c>
      <c r="AC12888" s="1" t="b">
        <v>1</v>
      </c>
    </row>
    <row r="12889" spans="1:29" x14ac:dyDescent="0.3">
      <c r="A12889" t="s">
        <v>18</v>
      </c>
      <c r="B12889">
        <v>24</v>
      </c>
      <c r="C12889" s="1" t="s">
        <v>87</v>
      </c>
      <c r="D12889" s="1" t="e" vm="23">
        <v>#VALUE!</v>
      </c>
      <c r="E12889" s="1" t="e" cm="1" vm="2">
        <f t="array" aca="1" ref="E12889" ca="1">_FV(Data_Table_1[[#This Row],[City]],"Country/region",TRUE)</f>
        <v>#VALUE!</v>
      </c>
      <c r="F12889" t="s">
        <v>15</v>
      </c>
      <c r="G12889" s="1" t="str">
        <f t="shared" si="201"/>
        <v>Student</v>
      </c>
      <c r="H12889">
        <v>3</v>
      </c>
      <c r="I12889" s="1" t="s">
        <v>85</v>
      </c>
      <c r="J12889">
        <v>0</v>
      </c>
      <c r="K12889" s="1" t="s">
        <v>83</v>
      </c>
      <c r="L12889">
        <v>6</v>
      </c>
      <c r="M12889" s="1" t="s">
        <v>88</v>
      </c>
      <c r="N12889">
        <v>5</v>
      </c>
      <c r="O12889" s="1" t="s">
        <v>82</v>
      </c>
      <c r="P12889">
        <v>0</v>
      </c>
      <c r="Q12889" s="1" t="s">
        <v>83</v>
      </c>
      <c r="R12889">
        <v>9</v>
      </c>
      <c r="S12889" s="1" t="s">
        <v>93</v>
      </c>
      <c r="T12889" t="s">
        <v>25</v>
      </c>
      <c r="U12889" t="s">
        <v>46</v>
      </c>
      <c r="V12889" s="1" t="b">
        <v>0</v>
      </c>
      <c r="W12889">
        <v>4</v>
      </c>
      <c r="X12889" s="1" t="s">
        <v>85</v>
      </c>
      <c r="Y12889">
        <v>2</v>
      </c>
      <c r="Z12889" s="1" t="s">
        <v>83</v>
      </c>
      <c r="AA12889" s="1" t="b">
        <v>1</v>
      </c>
      <c r="AB12889">
        <v>0</v>
      </c>
      <c r="AC12889" s="1" t="b">
        <v>0</v>
      </c>
    </row>
    <row r="12890" spans="1:29" x14ac:dyDescent="0.3">
      <c r="A12890" t="s">
        <v>18</v>
      </c>
      <c r="B12890">
        <v>24</v>
      </c>
      <c r="C12890" s="1" t="s">
        <v>87</v>
      </c>
      <c r="D12890" s="1" t="e" vm="25">
        <v>#VALUE!</v>
      </c>
      <c r="E12890" s="1" t="e" cm="1" vm="2">
        <f t="array" aca="1" ref="E12890" ca="1">_FV(Data_Table_1[[#This Row],[City]],"Country/region",TRUE)</f>
        <v>#VALUE!</v>
      </c>
      <c r="F12890" t="s">
        <v>15</v>
      </c>
      <c r="G12890" s="1" t="str">
        <f t="shared" si="201"/>
        <v>Student</v>
      </c>
      <c r="H12890">
        <v>1</v>
      </c>
      <c r="I12890" s="1" t="s">
        <v>83</v>
      </c>
      <c r="J12890">
        <v>0</v>
      </c>
      <c r="K12890" s="1" t="s">
        <v>83</v>
      </c>
      <c r="L12890">
        <v>9</v>
      </c>
      <c r="M12890" s="1" t="s">
        <v>84</v>
      </c>
      <c r="N12890">
        <v>2</v>
      </c>
      <c r="O12890" s="1" t="s">
        <v>85</v>
      </c>
      <c r="P12890">
        <v>0</v>
      </c>
      <c r="Q12890" s="1" t="s">
        <v>83</v>
      </c>
      <c r="R12890">
        <v>4</v>
      </c>
      <c r="S12890" s="1" t="s">
        <v>86</v>
      </c>
      <c r="T12890" t="s">
        <v>16</v>
      </c>
      <c r="U12890" t="s">
        <v>28</v>
      </c>
      <c r="V12890" s="1" t="b">
        <v>1</v>
      </c>
      <c r="W12890">
        <v>9</v>
      </c>
      <c r="X12890" s="1" t="s">
        <v>82</v>
      </c>
      <c r="Y12890">
        <v>4</v>
      </c>
      <c r="Z12890" s="1" t="s">
        <v>82</v>
      </c>
      <c r="AA12890" s="1" t="b">
        <v>1</v>
      </c>
      <c r="AB12890">
        <v>1</v>
      </c>
      <c r="AC12890" s="1" t="b">
        <v>1</v>
      </c>
    </row>
    <row r="12891" spans="1:29" x14ac:dyDescent="0.3">
      <c r="A12891" t="s">
        <v>14</v>
      </c>
      <c r="B12891">
        <v>19</v>
      </c>
      <c r="C12891" s="1" t="s">
        <v>87</v>
      </c>
      <c r="D12891" s="1" t="e" vm="17">
        <v>#VALUE!</v>
      </c>
      <c r="E12891" s="1" t="e" cm="1" vm="2">
        <f t="array" aca="1" ref="E12891" ca="1">_FV(Data_Table_1[[#This Row],[City]],"Country/region",TRUE)</f>
        <v>#VALUE!</v>
      </c>
      <c r="F12891" t="s">
        <v>15</v>
      </c>
      <c r="G12891" s="1" t="str">
        <f t="shared" si="201"/>
        <v>Student</v>
      </c>
      <c r="H12891">
        <v>3</v>
      </c>
      <c r="I12891" s="1" t="s">
        <v>85</v>
      </c>
      <c r="J12891">
        <v>0</v>
      </c>
      <c r="K12891" s="1" t="s">
        <v>83</v>
      </c>
      <c r="L12891">
        <v>9</v>
      </c>
      <c r="M12891" s="1" t="s">
        <v>84</v>
      </c>
      <c r="N12891">
        <v>2</v>
      </c>
      <c r="O12891" s="1" t="s">
        <v>85</v>
      </c>
      <c r="P12891">
        <v>0</v>
      </c>
      <c r="Q12891" s="1" t="s">
        <v>83</v>
      </c>
      <c r="R12891">
        <v>7</v>
      </c>
      <c r="S12891" s="1" t="s">
        <v>91</v>
      </c>
      <c r="T12891" t="s">
        <v>19</v>
      </c>
      <c r="U12891" t="s">
        <v>92</v>
      </c>
      <c r="V12891" s="1" t="b">
        <v>1</v>
      </c>
      <c r="W12891">
        <v>7</v>
      </c>
      <c r="X12891" s="1" t="s">
        <v>85</v>
      </c>
      <c r="Y12891">
        <v>3</v>
      </c>
      <c r="Z12891" s="1" t="s">
        <v>85</v>
      </c>
      <c r="AA12891" s="1" t="b">
        <v>1</v>
      </c>
      <c r="AB12891">
        <v>1</v>
      </c>
      <c r="AC12891" s="1" t="b">
        <v>1</v>
      </c>
    </row>
    <row r="12892" spans="1:29" x14ac:dyDescent="0.3">
      <c r="A12892" t="s">
        <v>18</v>
      </c>
      <c r="B12892">
        <v>34</v>
      </c>
      <c r="C12892" s="1" t="s">
        <v>81</v>
      </c>
      <c r="D12892" s="1" t="e" vm="1">
        <v>#VALUE!</v>
      </c>
      <c r="E12892" s="1" t="e" cm="1" vm="2">
        <f t="array" aca="1" ref="E12892" ca="1">_FV(Data_Table_1[[#This Row],[City]],"Country/region",TRUE)</f>
        <v>#VALUE!</v>
      </c>
      <c r="F12892" t="s">
        <v>15</v>
      </c>
      <c r="G12892" s="1" t="str">
        <f t="shared" si="201"/>
        <v>Student</v>
      </c>
      <c r="H12892">
        <v>1</v>
      </c>
      <c r="I12892" s="1" t="s">
        <v>83</v>
      </c>
      <c r="J12892">
        <v>0</v>
      </c>
      <c r="K12892" s="1" t="s">
        <v>83</v>
      </c>
      <c r="L12892">
        <v>10</v>
      </c>
      <c r="M12892" s="1" t="s">
        <v>84</v>
      </c>
      <c r="N12892">
        <v>5</v>
      </c>
      <c r="O12892" s="1" t="s">
        <v>82</v>
      </c>
      <c r="P12892">
        <v>0</v>
      </c>
      <c r="Q12892" s="1" t="s">
        <v>83</v>
      </c>
      <c r="R12892">
        <v>9</v>
      </c>
      <c r="S12892" s="1" t="s">
        <v>93</v>
      </c>
      <c r="T12892" t="s">
        <v>25</v>
      </c>
      <c r="U12892" t="s">
        <v>22</v>
      </c>
      <c r="V12892" s="1" t="b">
        <v>1</v>
      </c>
      <c r="W12892">
        <v>3</v>
      </c>
      <c r="X12892" s="1" t="s">
        <v>83</v>
      </c>
      <c r="Y12892">
        <v>4</v>
      </c>
      <c r="Z12892" s="1" t="s">
        <v>82</v>
      </c>
      <c r="AA12892" s="1" t="b">
        <v>0</v>
      </c>
      <c r="AB12892">
        <v>0</v>
      </c>
      <c r="AC12892" s="1" t="b">
        <v>0</v>
      </c>
    </row>
    <row r="12893" spans="1:29" x14ac:dyDescent="0.3">
      <c r="A12893" t="s">
        <v>14</v>
      </c>
      <c r="B12893">
        <v>34</v>
      </c>
      <c r="C12893" s="1" t="s">
        <v>81</v>
      </c>
      <c r="D12893" s="1" t="e" vm="25">
        <v>#VALUE!</v>
      </c>
      <c r="E12893" s="1" t="e" cm="1" vm="2">
        <f t="array" aca="1" ref="E12893" ca="1">_FV(Data_Table_1[[#This Row],[City]],"Country/region",TRUE)</f>
        <v>#VALUE!</v>
      </c>
      <c r="F12893" t="s">
        <v>15</v>
      </c>
      <c r="G12893" s="1" t="str">
        <f t="shared" si="201"/>
        <v>Student</v>
      </c>
      <c r="H12893">
        <v>2</v>
      </c>
      <c r="I12893" s="1" t="s">
        <v>85</v>
      </c>
      <c r="J12893">
        <v>0</v>
      </c>
      <c r="K12893" s="1" t="s">
        <v>83</v>
      </c>
      <c r="L12893">
        <v>7</v>
      </c>
      <c r="M12893" s="1" t="s">
        <v>90</v>
      </c>
      <c r="N12893">
        <v>4</v>
      </c>
      <c r="O12893" s="1" t="s">
        <v>82</v>
      </c>
      <c r="P12893">
        <v>0</v>
      </c>
      <c r="Q12893" s="1" t="s">
        <v>83</v>
      </c>
      <c r="R12893">
        <v>7</v>
      </c>
      <c r="S12893" s="1" t="s">
        <v>91</v>
      </c>
      <c r="T12893" t="s">
        <v>25</v>
      </c>
      <c r="U12893" t="s">
        <v>92</v>
      </c>
      <c r="V12893" s="1" t="b">
        <v>1</v>
      </c>
      <c r="W12893">
        <v>5</v>
      </c>
      <c r="X12893" s="1" t="s">
        <v>85</v>
      </c>
      <c r="Y12893">
        <v>2</v>
      </c>
      <c r="Z12893" s="1" t="s">
        <v>83</v>
      </c>
      <c r="AA12893" s="1" t="b">
        <v>1</v>
      </c>
      <c r="AB12893">
        <v>0</v>
      </c>
      <c r="AC12893" s="1" t="b">
        <v>0</v>
      </c>
    </row>
    <row r="12894" spans="1:29" x14ac:dyDescent="0.3">
      <c r="A12894" t="s">
        <v>18</v>
      </c>
      <c r="B12894">
        <v>30</v>
      </c>
      <c r="C12894" s="1" t="s">
        <v>89</v>
      </c>
      <c r="D12894" s="1" t="e" vm="14">
        <v>#VALUE!</v>
      </c>
      <c r="E12894" s="1" t="e" cm="1" vm="2">
        <f t="array" aca="1" ref="E12894" ca="1">_FV(Data_Table_1[[#This Row],[City]],"Country/region",TRUE)</f>
        <v>#VALUE!</v>
      </c>
      <c r="F12894" t="s">
        <v>15</v>
      </c>
      <c r="G12894" s="1" t="str">
        <f t="shared" si="201"/>
        <v>Student</v>
      </c>
      <c r="H12894">
        <v>4</v>
      </c>
      <c r="I12894" s="1" t="s">
        <v>82</v>
      </c>
      <c r="J12894">
        <v>0</v>
      </c>
      <c r="K12894" s="1" t="s">
        <v>83</v>
      </c>
      <c r="L12894">
        <v>6</v>
      </c>
      <c r="M12894" s="1" t="s">
        <v>88</v>
      </c>
      <c r="N12894">
        <v>5</v>
      </c>
      <c r="O12894" s="1" t="s">
        <v>82</v>
      </c>
      <c r="P12894">
        <v>0</v>
      </c>
      <c r="Q12894" s="1" t="s">
        <v>83</v>
      </c>
      <c r="R12894">
        <v>5</v>
      </c>
      <c r="S12894" s="1" t="s">
        <v>86</v>
      </c>
      <c r="T12894" t="s">
        <v>16</v>
      </c>
      <c r="U12894" t="s">
        <v>26</v>
      </c>
      <c r="V12894" s="1" t="b">
        <v>0</v>
      </c>
      <c r="W12894">
        <v>4</v>
      </c>
      <c r="X12894" s="1" t="s">
        <v>85</v>
      </c>
      <c r="Y12894">
        <v>2</v>
      </c>
      <c r="Z12894" s="1" t="s">
        <v>83</v>
      </c>
      <c r="AA12894" s="1" t="b">
        <v>1</v>
      </c>
      <c r="AB12894">
        <v>0</v>
      </c>
      <c r="AC12894" s="1" t="b">
        <v>0</v>
      </c>
    </row>
    <row r="12895" spans="1:29" hidden="1" x14ac:dyDescent="0.3">
      <c r="A12895" t="s">
        <v>14</v>
      </c>
      <c r="B12895">
        <v>33</v>
      </c>
      <c r="C12895" t="s">
        <v>81</v>
      </c>
      <c r="D12895" t="e" vm="27">
        <v>#VALUE!</v>
      </c>
      <c r="E12895" t="e" cm="1" vm="4">
        <f t="array" aca="1" ref="E12895" ca="1">_FV(Data_Table_1[[#This Row],[City]],"Country/region",TRUE)</f>
        <v>#VALUE!</v>
      </c>
      <c r="F12895" t="s">
        <v>15</v>
      </c>
      <c r="G12895" t="str">
        <f t="shared" si="201"/>
        <v>Student</v>
      </c>
      <c r="H12895">
        <v>2</v>
      </c>
      <c r="I12895" s="1" t="s">
        <v>85</v>
      </c>
      <c r="J12895">
        <v>0</v>
      </c>
      <c r="K12895" s="1" t="s">
        <v>83</v>
      </c>
      <c r="L12895">
        <v>10</v>
      </c>
      <c r="M12895" s="1" t="s">
        <v>84</v>
      </c>
      <c r="N12895">
        <v>1</v>
      </c>
      <c r="O12895" s="1" t="s">
        <v>83</v>
      </c>
      <c r="P12895">
        <v>0</v>
      </c>
      <c r="Q12895" s="1" t="s">
        <v>83</v>
      </c>
      <c r="R12895">
        <v>5</v>
      </c>
      <c r="S12895" s="1" t="s">
        <v>86</v>
      </c>
      <c r="T12895" t="s">
        <v>16</v>
      </c>
      <c r="U12895" t="s">
        <v>29</v>
      </c>
      <c r="V12895" t="b">
        <v>0</v>
      </c>
      <c r="W12895">
        <v>8</v>
      </c>
      <c r="X12895" s="1" t="s">
        <v>82</v>
      </c>
      <c r="Y12895">
        <v>3</v>
      </c>
      <c r="Z12895" s="1" t="s">
        <v>85</v>
      </c>
      <c r="AA12895" t="b">
        <v>1</v>
      </c>
      <c r="AB12895">
        <v>0</v>
      </c>
      <c r="AC12895" t="b">
        <v>0</v>
      </c>
    </row>
    <row r="12896" spans="1:29" x14ac:dyDescent="0.3">
      <c r="A12896" t="s">
        <v>18</v>
      </c>
      <c r="B12896">
        <v>32</v>
      </c>
      <c r="C12896" s="1" t="s">
        <v>81</v>
      </c>
      <c r="D12896" s="1" t="e" vm="28">
        <v>#VALUE!</v>
      </c>
      <c r="E12896" s="1" t="e" cm="1" vm="2">
        <f t="array" aca="1" ref="E12896" ca="1">_FV(Data_Table_1[[#This Row],[City]],"Country/region",TRUE)</f>
        <v>#VALUE!</v>
      </c>
      <c r="F12896" t="s">
        <v>15</v>
      </c>
      <c r="G12896" s="1" t="str">
        <f t="shared" si="201"/>
        <v>Student</v>
      </c>
      <c r="H12896">
        <v>3</v>
      </c>
      <c r="I12896" s="1" t="s">
        <v>85</v>
      </c>
      <c r="J12896">
        <v>0</v>
      </c>
      <c r="K12896" s="1" t="s">
        <v>83</v>
      </c>
      <c r="L12896">
        <v>7</v>
      </c>
      <c r="M12896" s="1" t="s">
        <v>90</v>
      </c>
      <c r="N12896">
        <v>3</v>
      </c>
      <c r="O12896" s="1" t="s">
        <v>85</v>
      </c>
      <c r="P12896">
        <v>0</v>
      </c>
      <c r="Q12896" s="1" t="s">
        <v>83</v>
      </c>
      <c r="R12896">
        <v>5</v>
      </c>
      <c r="S12896" s="1" t="s">
        <v>86</v>
      </c>
      <c r="T12896" t="s">
        <v>19</v>
      </c>
      <c r="U12896" t="s">
        <v>30</v>
      </c>
      <c r="V12896" s="1" t="b">
        <v>0</v>
      </c>
      <c r="W12896">
        <v>2</v>
      </c>
      <c r="X12896" s="1" t="s">
        <v>83</v>
      </c>
      <c r="Y12896">
        <v>4</v>
      </c>
      <c r="Z12896" s="1" t="s">
        <v>82</v>
      </c>
      <c r="AA12896" s="1" t="b">
        <v>1</v>
      </c>
      <c r="AB12896">
        <v>0</v>
      </c>
      <c r="AC12896" s="1" t="b">
        <v>0</v>
      </c>
    </row>
    <row r="12897" spans="1:29" x14ac:dyDescent="0.3">
      <c r="A12897" t="s">
        <v>14</v>
      </c>
      <c r="B12897">
        <v>29</v>
      </c>
      <c r="C12897" s="1" t="s">
        <v>89</v>
      </c>
      <c r="D12897" s="1" t="e" vm="14">
        <v>#VALUE!</v>
      </c>
      <c r="E12897" s="1" t="e" cm="1" vm="2">
        <f t="array" aca="1" ref="E12897" ca="1">_FV(Data_Table_1[[#This Row],[City]],"Country/region",TRUE)</f>
        <v>#VALUE!</v>
      </c>
      <c r="F12897" t="s">
        <v>15</v>
      </c>
      <c r="G12897" s="1" t="str">
        <f t="shared" si="201"/>
        <v>Student</v>
      </c>
      <c r="H12897">
        <v>1</v>
      </c>
      <c r="I12897" s="1" t="s">
        <v>83</v>
      </c>
      <c r="J12897">
        <v>0</v>
      </c>
      <c r="K12897" s="1" t="s">
        <v>83</v>
      </c>
      <c r="L12897">
        <v>8</v>
      </c>
      <c r="M12897" s="1" t="s">
        <v>90</v>
      </c>
      <c r="N12897">
        <v>2</v>
      </c>
      <c r="O12897" s="1" t="s">
        <v>85</v>
      </c>
      <c r="P12897">
        <v>0</v>
      </c>
      <c r="Q12897" s="1" t="s">
        <v>83</v>
      </c>
      <c r="R12897">
        <v>4</v>
      </c>
      <c r="S12897" s="1" t="s">
        <v>86</v>
      </c>
      <c r="T12897" t="s">
        <v>25</v>
      </c>
      <c r="U12897" t="s">
        <v>29</v>
      </c>
      <c r="V12897" s="1" t="b">
        <v>1</v>
      </c>
      <c r="W12897">
        <v>1</v>
      </c>
      <c r="X12897" s="1" t="s">
        <v>83</v>
      </c>
      <c r="Y12897">
        <v>2</v>
      </c>
      <c r="Z12897" s="1" t="s">
        <v>83</v>
      </c>
      <c r="AA12897" s="1" t="b">
        <v>1</v>
      </c>
      <c r="AB12897">
        <v>1</v>
      </c>
      <c r="AC12897" s="1" t="b">
        <v>1</v>
      </c>
    </row>
    <row r="12898" spans="1:29" x14ac:dyDescent="0.3">
      <c r="A12898" t="s">
        <v>18</v>
      </c>
      <c r="B12898">
        <v>25</v>
      </c>
      <c r="C12898" s="1" t="s">
        <v>89</v>
      </c>
      <c r="D12898" s="1" t="e" vm="7">
        <v>#VALUE!</v>
      </c>
      <c r="E12898" s="1" t="e" cm="1" vm="2">
        <f t="array" aca="1" ref="E12898" ca="1">_FV(Data_Table_1[[#This Row],[City]],"Country/region",TRUE)</f>
        <v>#VALUE!</v>
      </c>
      <c r="F12898" t="s">
        <v>15</v>
      </c>
      <c r="G12898" s="1" t="str">
        <f t="shared" si="201"/>
        <v>Student</v>
      </c>
      <c r="H12898">
        <v>5</v>
      </c>
      <c r="I12898" s="1" t="s">
        <v>82</v>
      </c>
      <c r="J12898">
        <v>0</v>
      </c>
      <c r="K12898" s="1" t="s">
        <v>83</v>
      </c>
      <c r="L12898">
        <v>10</v>
      </c>
      <c r="M12898" s="1" t="s">
        <v>84</v>
      </c>
      <c r="N12898">
        <v>5</v>
      </c>
      <c r="O12898" s="1" t="s">
        <v>82</v>
      </c>
      <c r="P12898">
        <v>0</v>
      </c>
      <c r="Q12898" s="1" t="s">
        <v>83</v>
      </c>
      <c r="R12898">
        <v>4</v>
      </c>
      <c r="S12898" s="1" t="s">
        <v>86</v>
      </c>
      <c r="T12898" t="s">
        <v>25</v>
      </c>
      <c r="U12898" t="s">
        <v>35</v>
      </c>
      <c r="V12898" s="1" t="b">
        <v>1</v>
      </c>
      <c r="W12898">
        <v>5</v>
      </c>
      <c r="X12898" s="1" t="s">
        <v>85</v>
      </c>
      <c r="Y12898">
        <v>3</v>
      </c>
      <c r="Z12898" s="1" t="s">
        <v>85</v>
      </c>
      <c r="AA12898" s="1" t="b">
        <v>1</v>
      </c>
      <c r="AB12898">
        <v>1</v>
      </c>
      <c r="AC12898" s="1" t="b">
        <v>1</v>
      </c>
    </row>
    <row r="12899" spans="1:29" x14ac:dyDescent="0.3">
      <c r="A12899" t="s">
        <v>18</v>
      </c>
      <c r="B12899">
        <v>27</v>
      </c>
      <c r="C12899" s="1" t="s">
        <v>89</v>
      </c>
      <c r="D12899" s="1" t="e" vm="7">
        <v>#VALUE!</v>
      </c>
      <c r="E12899" s="1" t="e" cm="1" vm="2">
        <f t="array" aca="1" ref="E12899" ca="1">_FV(Data_Table_1[[#This Row],[City]],"Country/region",TRUE)</f>
        <v>#VALUE!</v>
      </c>
      <c r="F12899" t="s">
        <v>15</v>
      </c>
      <c r="G12899" s="1" t="str">
        <f t="shared" si="201"/>
        <v>Student</v>
      </c>
      <c r="H12899">
        <v>4</v>
      </c>
      <c r="I12899" s="1" t="s">
        <v>82</v>
      </c>
      <c r="J12899">
        <v>0</v>
      </c>
      <c r="K12899" s="1" t="s">
        <v>83</v>
      </c>
      <c r="L12899">
        <v>7</v>
      </c>
      <c r="M12899" s="1" t="s">
        <v>90</v>
      </c>
      <c r="N12899">
        <v>2</v>
      </c>
      <c r="O12899" s="1" t="s">
        <v>85</v>
      </c>
      <c r="P12899">
        <v>0</v>
      </c>
      <c r="Q12899" s="1" t="s">
        <v>83</v>
      </c>
      <c r="R12899">
        <v>5</v>
      </c>
      <c r="S12899" s="1" t="s">
        <v>86</v>
      </c>
      <c r="T12899" t="s">
        <v>25</v>
      </c>
      <c r="U12899" t="s">
        <v>46</v>
      </c>
      <c r="V12899" s="1" t="b">
        <v>1</v>
      </c>
      <c r="W12899">
        <v>9</v>
      </c>
      <c r="X12899" s="1" t="s">
        <v>82</v>
      </c>
      <c r="Y12899">
        <v>2</v>
      </c>
      <c r="Z12899" s="1" t="s">
        <v>83</v>
      </c>
      <c r="AA12899" s="1" t="b">
        <v>1</v>
      </c>
      <c r="AB12899">
        <v>1</v>
      </c>
      <c r="AC12899" s="1" t="b">
        <v>1</v>
      </c>
    </row>
    <row r="12900" spans="1:29" x14ac:dyDescent="0.3">
      <c r="A12900" t="s">
        <v>18</v>
      </c>
      <c r="B12900">
        <v>30</v>
      </c>
      <c r="C12900" s="1" t="s">
        <v>89</v>
      </c>
      <c r="D12900" s="1" t="e" vm="21">
        <v>#VALUE!</v>
      </c>
      <c r="E12900" s="1" t="e" cm="1" vm="2">
        <f t="array" aca="1" ref="E12900" ca="1">_FV(Data_Table_1[[#This Row],[City]],"Country/region",TRUE)</f>
        <v>#VALUE!</v>
      </c>
      <c r="F12900" t="s">
        <v>15</v>
      </c>
      <c r="G12900" s="1" t="str">
        <f t="shared" si="201"/>
        <v>Student</v>
      </c>
      <c r="H12900">
        <v>4</v>
      </c>
      <c r="I12900" s="1" t="s">
        <v>82</v>
      </c>
      <c r="J12900">
        <v>0</v>
      </c>
      <c r="K12900" s="1" t="s">
        <v>83</v>
      </c>
      <c r="L12900">
        <v>7</v>
      </c>
      <c r="M12900" s="1" t="s">
        <v>90</v>
      </c>
      <c r="N12900">
        <v>1</v>
      </c>
      <c r="O12900" s="1" t="s">
        <v>83</v>
      </c>
      <c r="P12900">
        <v>0</v>
      </c>
      <c r="Q12900" s="1" t="s">
        <v>83</v>
      </c>
      <c r="R12900">
        <v>7</v>
      </c>
      <c r="S12900" s="1" t="s">
        <v>91</v>
      </c>
      <c r="T12900" t="s">
        <v>25</v>
      </c>
      <c r="U12900" t="s">
        <v>26</v>
      </c>
      <c r="V12900" s="1" t="b">
        <v>1</v>
      </c>
      <c r="W12900">
        <v>0</v>
      </c>
      <c r="X12900" s="1" t="s">
        <v>83</v>
      </c>
      <c r="Y12900">
        <v>4</v>
      </c>
      <c r="Z12900" s="1" t="s">
        <v>82</v>
      </c>
      <c r="AA12900" s="1" t="b">
        <v>1</v>
      </c>
      <c r="AB12900">
        <v>1</v>
      </c>
      <c r="AC12900" s="1" t="b">
        <v>1</v>
      </c>
    </row>
    <row r="12901" spans="1:29" x14ac:dyDescent="0.3">
      <c r="A12901" t="s">
        <v>14</v>
      </c>
      <c r="B12901">
        <v>33</v>
      </c>
      <c r="C12901" s="1" t="s">
        <v>81</v>
      </c>
      <c r="D12901" s="1" t="e" vm="21">
        <v>#VALUE!</v>
      </c>
      <c r="E12901" s="1" t="e" cm="1" vm="2">
        <f t="array" aca="1" ref="E12901" ca="1">_FV(Data_Table_1[[#This Row],[City]],"Country/region",TRUE)</f>
        <v>#VALUE!</v>
      </c>
      <c r="F12901" t="s">
        <v>15</v>
      </c>
      <c r="G12901" s="1" t="str">
        <f t="shared" si="201"/>
        <v>Student</v>
      </c>
      <c r="H12901">
        <v>1</v>
      </c>
      <c r="I12901" s="1" t="s">
        <v>83</v>
      </c>
      <c r="J12901">
        <v>0</v>
      </c>
      <c r="K12901" s="1" t="s">
        <v>83</v>
      </c>
      <c r="L12901">
        <v>6</v>
      </c>
      <c r="M12901" s="1" t="s">
        <v>88</v>
      </c>
      <c r="N12901">
        <v>4</v>
      </c>
      <c r="O12901" s="1" t="s">
        <v>82</v>
      </c>
      <c r="P12901">
        <v>0</v>
      </c>
      <c r="Q12901" s="1" t="s">
        <v>83</v>
      </c>
      <c r="R12901">
        <v>5</v>
      </c>
      <c r="S12901" s="1" t="s">
        <v>86</v>
      </c>
      <c r="T12901" t="s">
        <v>19</v>
      </c>
      <c r="U12901" t="s">
        <v>29</v>
      </c>
      <c r="V12901" s="1" t="b">
        <v>0</v>
      </c>
      <c r="W12901">
        <v>3</v>
      </c>
      <c r="X12901" s="1" t="s">
        <v>83</v>
      </c>
      <c r="Y12901">
        <v>2</v>
      </c>
      <c r="Z12901" s="1" t="s">
        <v>83</v>
      </c>
      <c r="AA12901" s="1" t="b">
        <v>0</v>
      </c>
      <c r="AB12901">
        <v>0</v>
      </c>
      <c r="AC12901" s="1" t="b">
        <v>0</v>
      </c>
    </row>
    <row r="12902" spans="1:29" hidden="1" x14ac:dyDescent="0.3">
      <c r="A12902" t="s">
        <v>18</v>
      </c>
      <c r="B12902">
        <v>33</v>
      </c>
      <c r="C12902" t="s">
        <v>81</v>
      </c>
      <c r="D12902" t="e" vm="33">
        <v>#VALUE!</v>
      </c>
      <c r="E12902" t="e" cm="1" vm="4">
        <f t="array" aca="1" ref="E12902" ca="1">_FV(Data_Table_1[[#This Row],[City]],"Country/region",TRUE)</f>
        <v>#VALUE!</v>
      </c>
      <c r="F12902" t="s">
        <v>15</v>
      </c>
      <c r="G12902" t="str">
        <f t="shared" si="201"/>
        <v>Student</v>
      </c>
      <c r="H12902">
        <v>4</v>
      </c>
      <c r="I12902" s="1" t="s">
        <v>82</v>
      </c>
      <c r="J12902">
        <v>0</v>
      </c>
      <c r="K12902" s="1" t="s">
        <v>83</v>
      </c>
      <c r="L12902">
        <v>7</v>
      </c>
      <c r="M12902" s="1" t="s">
        <v>90</v>
      </c>
      <c r="N12902">
        <v>5</v>
      </c>
      <c r="O12902" s="1" t="s">
        <v>82</v>
      </c>
      <c r="P12902">
        <v>0</v>
      </c>
      <c r="Q12902" s="1" t="s">
        <v>83</v>
      </c>
      <c r="R12902">
        <v>7</v>
      </c>
      <c r="S12902" s="1" t="s">
        <v>91</v>
      </c>
      <c r="T12902" t="s">
        <v>16</v>
      </c>
      <c r="U12902" t="s">
        <v>39</v>
      </c>
      <c r="V12902" t="b">
        <v>1</v>
      </c>
      <c r="W12902">
        <v>12</v>
      </c>
      <c r="X12902" s="1" t="s">
        <v>82</v>
      </c>
      <c r="Y12902">
        <v>2</v>
      </c>
      <c r="Z12902" s="1" t="s">
        <v>83</v>
      </c>
      <c r="AA12902" t="b">
        <v>1</v>
      </c>
      <c r="AB12902">
        <v>1</v>
      </c>
      <c r="AC12902" t="b">
        <v>1</v>
      </c>
    </row>
    <row r="12903" spans="1:29" x14ac:dyDescent="0.3">
      <c r="A12903" t="s">
        <v>14</v>
      </c>
      <c r="B12903">
        <v>21</v>
      </c>
      <c r="C12903" s="1" t="s">
        <v>87</v>
      </c>
      <c r="D12903" s="1" t="e" vm="14">
        <v>#VALUE!</v>
      </c>
      <c r="E12903" s="1" t="e" cm="1" vm="2">
        <f t="array" aca="1" ref="E12903" ca="1">_FV(Data_Table_1[[#This Row],[City]],"Country/region",TRUE)</f>
        <v>#VALUE!</v>
      </c>
      <c r="F12903" t="s">
        <v>15</v>
      </c>
      <c r="G12903" s="1" t="str">
        <f t="shared" si="201"/>
        <v>Student</v>
      </c>
      <c r="H12903">
        <v>5</v>
      </c>
      <c r="I12903" s="1" t="s">
        <v>82</v>
      </c>
      <c r="J12903">
        <v>0</v>
      </c>
      <c r="K12903" s="1" t="s">
        <v>83</v>
      </c>
      <c r="L12903">
        <v>7</v>
      </c>
      <c r="M12903" s="1" t="s">
        <v>90</v>
      </c>
      <c r="N12903">
        <v>3</v>
      </c>
      <c r="O12903" s="1" t="s">
        <v>85</v>
      </c>
      <c r="P12903">
        <v>0</v>
      </c>
      <c r="Q12903" s="1" t="s">
        <v>83</v>
      </c>
      <c r="R12903">
        <v>4</v>
      </c>
      <c r="S12903" s="1" t="s">
        <v>86</v>
      </c>
      <c r="T12903" t="s">
        <v>19</v>
      </c>
      <c r="U12903" t="s">
        <v>30</v>
      </c>
      <c r="V12903" s="1" t="b">
        <v>1</v>
      </c>
      <c r="W12903">
        <v>2</v>
      </c>
      <c r="X12903" s="1" t="s">
        <v>83</v>
      </c>
      <c r="Y12903">
        <v>2</v>
      </c>
      <c r="Z12903" s="1" t="s">
        <v>83</v>
      </c>
      <c r="AA12903" s="1" t="b">
        <v>1</v>
      </c>
      <c r="AB12903">
        <v>1</v>
      </c>
      <c r="AC12903" s="1" t="b">
        <v>1</v>
      </c>
    </row>
    <row r="12904" spans="1:29" hidden="1" x14ac:dyDescent="0.3">
      <c r="A12904" t="s">
        <v>18</v>
      </c>
      <c r="B12904">
        <v>31</v>
      </c>
      <c r="C12904" t="s">
        <v>89</v>
      </c>
      <c r="D12904" t="e" vm="3">
        <v>#VALUE!</v>
      </c>
      <c r="E12904" t="e" cm="1" vm="4">
        <f t="array" aca="1" ref="E12904" ca="1">_FV(Data_Table_1[[#This Row],[City]],"Country/region",TRUE)</f>
        <v>#VALUE!</v>
      </c>
      <c r="F12904" t="s">
        <v>15</v>
      </c>
      <c r="G12904" t="str">
        <f t="shared" si="201"/>
        <v>Student</v>
      </c>
      <c r="H12904">
        <v>4</v>
      </c>
      <c r="I12904" s="1" t="s">
        <v>82</v>
      </c>
      <c r="J12904">
        <v>0</v>
      </c>
      <c r="K12904" s="1" t="s">
        <v>83</v>
      </c>
      <c r="L12904">
        <v>10</v>
      </c>
      <c r="M12904" s="1" t="s">
        <v>84</v>
      </c>
      <c r="N12904">
        <v>4</v>
      </c>
      <c r="O12904" s="1" t="s">
        <v>82</v>
      </c>
      <c r="P12904">
        <v>0</v>
      </c>
      <c r="Q12904" s="1" t="s">
        <v>83</v>
      </c>
      <c r="R12904">
        <v>5</v>
      </c>
      <c r="S12904" s="1" t="s">
        <v>86</v>
      </c>
      <c r="T12904" t="s">
        <v>16</v>
      </c>
      <c r="U12904" t="s">
        <v>27</v>
      </c>
      <c r="V12904" t="b">
        <v>1</v>
      </c>
      <c r="W12904">
        <v>7</v>
      </c>
      <c r="X12904" s="1" t="s">
        <v>85</v>
      </c>
      <c r="Y12904">
        <v>3</v>
      </c>
      <c r="Z12904" s="1" t="s">
        <v>85</v>
      </c>
      <c r="AA12904" t="b">
        <v>1</v>
      </c>
      <c r="AB12904">
        <v>1</v>
      </c>
      <c r="AC12904" t="b">
        <v>1</v>
      </c>
    </row>
    <row r="12905" spans="1:29" x14ac:dyDescent="0.3">
      <c r="A12905" t="s">
        <v>14</v>
      </c>
      <c r="B12905">
        <v>27</v>
      </c>
      <c r="C12905" s="1" t="s">
        <v>89</v>
      </c>
      <c r="D12905" s="1" t="e" vm="23">
        <v>#VALUE!</v>
      </c>
      <c r="E12905" s="1" t="e" cm="1" vm="2">
        <f t="array" aca="1" ref="E12905" ca="1">_FV(Data_Table_1[[#This Row],[City]],"Country/region",TRUE)</f>
        <v>#VALUE!</v>
      </c>
      <c r="F12905" t="s">
        <v>15</v>
      </c>
      <c r="G12905" s="1" t="str">
        <f t="shared" si="201"/>
        <v>Student</v>
      </c>
      <c r="H12905">
        <v>5</v>
      </c>
      <c r="I12905" s="1" t="s">
        <v>82</v>
      </c>
      <c r="J12905">
        <v>0</v>
      </c>
      <c r="K12905" s="1" t="s">
        <v>83</v>
      </c>
      <c r="L12905">
        <v>7</v>
      </c>
      <c r="M12905" s="1" t="s">
        <v>90</v>
      </c>
      <c r="N12905">
        <v>4</v>
      </c>
      <c r="O12905" s="1" t="s">
        <v>82</v>
      </c>
      <c r="P12905">
        <v>0</v>
      </c>
      <c r="Q12905" s="1" t="s">
        <v>83</v>
      </c>
      <c r="R12905">
        <v>4</v>
      </c>
      <c r="S12905" s="1" t="s">
        <v>86</v>
      </c>
      <c r="T12905" t="s">
        <v>25</v>
      </c>
      <c r="U12905" t="s">
        <v>24</v>
      </c>
      <c r="V12905" s="1" t="b">
        <v>1</v>
      </c>
      <c r="W12905">
        <v>10</v>
      </c>
      <c r="X12905" s="1" t="s">
        <v>82</v>
      </c>
      <c r="Y12905">
        <v>3</v>
      </c>
      <c r="Z12905" s="1" t="s">
        <v>85</v>
      </c>
      <c r="AA12905" s="1" t="b">
        <v>0</v>
      </c>
      <c r="AB12905">
        <v>1</v>
      </c>
      <c r="AC12905" s="1" t="b">
        <v>1</v>
      </c>
    </row>
    <row r="12906" spans="1:29" x14ac:dyDescent="0.3">
      <c r="A12906" t="s">
        <v>14</v>
      </c>
      <c r="B12906">
        <v>20</v>
      </c>
      <c r="C12906" s="1" t="s">
        <v>87</v>
      </c>
      <c r="D12906" s="1" t="e" vm="21">
        <v>#VALUE!</v>
      </c>
      <c r="E12906" s="1" t="e" cm="1" vm="2">
        <f t="array" aca="1" ref="E12906" ca="1">_FV(Data_Table_1[[#This Row],[City]],"Country/region",TRUE)</f>
        <v>#VALUE!</v>
      </c>
      <c r="F12906" t="s">
        <v>15</v>
      </c>
      <c r="G12906" s="1" t="str">
        <f t="shared" si="201"/>
        <v>Student</v>
      </c>
      <c r="H12906">
        <v>2</v>
      </c>
      <c r="I12906" s="1" t="s">
        <v>85</v>
      </c>
      <c r="J12906">
        <v>0</v>
      </c>
      <c r="K12906" s="1" t="s">
        <v>83</v>
      </c>
      <c r="L12906">
        <v>10</v>
      </c>
      <c r="M12906" s="1" t="s">
        <v>84</v>
      </c>
      <c r="N12906">
        <v>4</v>
      </c>
      <c r="O12906" s="1" t="s">
        <v>82</v>
      </c>
      <c r="P12906">
        <v>0</v>
      </c>
      <c r="Q12906" s="1" t="s">
        <v>83</v>
      </c>
      <c r="R12906">
        <v>5</v>
      </c>
      <c r="S12906" s="1" t="s">
        <v>86</v>
      </c>
      <c r="T12906" t="s">
        <v>19</v>
      </c>
      <c r="U12906" t="s">
        <v>92</v>
      </c>
      <c r="V12906" s="1" t="b">
        <v>0</v>
      </c>
      <c r="W12906">
        <v>8</v>
      </c>
      <c r="X12906" s="1" t="s">
        <v>82</v>
      </c>
      <c r="Y12906">
        <v>2</v>
      </c>
      <c r="Z12906" s="1" t="s">
        <v>83</v>
      </c>
      <c r="AA12906" s="1" t="b">
        <v>1</v>
      </c>
      <c r="AB12906">
        <v>0</v>
      </c>
      <c r="AC12906" s="1" t="b">
        <v>0</v>
      </c>
    </row>
    <row r="12907" spans="1:29" x14ac:dyDescent="0.3">
      <c r="A12907" t="s">
        <v>14</v>
      </c>
      <c r="B12907">
        <v>19</v>
      </c>
      <c r="C12907" s="1" t="s">
        <v>87</v>
      </c>
      <c r="D12907" s="1" t="e" vm="23">
        <v>#VALUE!</v>
      </c>
      <c r="E12907" s="1" t="e" cm="1" vm="2">
        <f t="array" aca="1" ref="E12907" ca="1">_FV(Data_Table_1[[#This Row],[City]],"Country/region",TRUE)</f>
        <v>#VALUE!</v>
      </c>
      <c r="F12907" t="s">
        <v>15</v>
      </c>
      <c r="G12907" s="1" t="str">
        <f t="shared" si="201"/>
        <v>Student</v>
      </c>
      <c r="H12907">
        <v>3</v>
      </c>
      <c r="I12907" s="1" t="s">
        <v>85</v>
      </c>
      <c r="J12907">
        <v>0</v>
      </c>
      <c r="K12907" s="1" t="s">
        <v>83</v>
      </c>
      <c r="L12907">
        <v>7</v>
      </c>
      <c r="M12907" s="1" t="s">
        <v>90</v>
      </c>
      <c r="N12907">
        <v>3</v>
      </c>
      <c r="O12907" s="1" t="s">
        <v>85</v>
      </c>
      <c r="P12907">
        <v>0</v>
      </c>
      <c r="Q12907" s="1" t="s">
        <v>83</v>
      </c>
      <c r="R12907">
        <v>7</v>
      </c>
      <c r="S12907" s="1" t="s">
        <v>91</v>
      </c>
      <c r="T12907" t="s">
        <v>16</v>
      </c>
      <c r="U12907" t="s">
        <v>92</v>
      </c>
      <c r="V12907" s="1" t="b">
        <v>1</v>
      </c>
      <c r="W12907">
        <v>5</v>
      </c>
      <c r="X12907" s="1" t="s">
        <v>85</v>
      </c>
      <c r="Y12907">
        <v>3</v>
      </c>
      <c r="Z12907" s="1" t="s">
        <v>85</v>
      </c>
      <c r="AA12907" s="1" t="b">
        <v>1</v>
      </c>
      <c r="AB12907">
        <v>1</v>
      </c>
      <c r="AC12907" s="1" t="b">
        <v>1</v>
      </c>
    </row>
    <row r="12908" spans="1:29" x14ac:dyDescent="0.3">
      <c r="A12908" t="s">
        <v>14</v>
      </c>
      <c r="B12908">
        <v>18</v>
      </c>
      <c r="C12908" s="1" t="s">
        <v>87</v>
      </c>
      <c r="D12908" s="1" t="e" vm="5">
        <v>#VALUE!</v>
      </c>
      <c r="E12908" s="1" t="e" cm="1" vm="2">
        <f t="array" aca="1" ref="E12908" ca="1">_FV(Data_Table_1[[#This Row],[City]],"Country/region",TRUE)</f>
        <v>#VALUE!</v>
      </c>
      <c r="F12908" t="s">
        <v>15</v>
      </c>
      <c r="G12908" s="1" t="str">
        <f t="shared" si="201"/>
        <v>Student</v>
      </c>
      <c r="H12908">
        <v>3</v>
      </c>
      <c r="I12908" s="1" t="s">
        <v>85</v>
      </c>
      <c r="J12908">
        <v>0</v>
      </c>
      <c r="K12908" s="1" t="s">
        <v>83</v>
      </c>
      <c r="L12908">
        <v>10</v>
      </c>
      <c r="M12908" s="1" t="s">
        <v>84</v>
      </c>
      <c r="N12908">
        <v>2</v>
      </c>
      <c r="O12908" s="1" t="s">
        <v>85</v>
      </c>
      <c r="P12908">
        <v>0</v>
      </c>
      <c r="Q12908" s="1" t="s">
        <v>83</v>
      </c>
      <c r="R12908">
        <v>4</v>
      </c>
      <c r="S12908" s="1" t="s">
        <v>86</v>
      </c>
      <c r="T12908" t="s">
        <v>16</v>
      </c>
      <c r="U12908" t="s">
        <v>92</v>
      </c>
      <c r="V12908" s="1" t="b">
        <v>1</v>
      </c>
      <c r="W12908">
        <v>10</v>
      </c>
      <c r="X12908" s="1" t="s">
        <v>82</v>
      </c>
      <c r="Y12908">
        <v>4</v>
      </c>
      <c r="Z12908" s="1" t="s">
        <v>82</v>
      </c>
      <c r="AA12908" s="1" t="b">
        <v>0</v>
      </c>
      <c r="AB12908">
        <v>1</v>
      </c>
      <c r="AC12908" s="1" t="b">
        <v>1</v>
      </c>
    </row>
    <row r="12909" spans="1:29" x14ac:dyDescent="0.3">
      <c r="A12909" t="s">
        <v>14</v>
      </c>
      <c r="B12909">
        <v>33</v>
      </c>
      <c r="C12909" s="1" t="s">
        <v>81</v>
      </c>
      <c r="D12909" s="1" t="e" vm="29">
        <v>#VALUE!</v>
      </c>
      <c r="E12909" s="1" t="e" cm="1" vm="2">
        <f t="array" aca="1" ref="E12909" ca="1">_FV(Data_Table_1[[#This Row],[City]],"Country/region",TRUE)</f>
        <v>#VALUE!</v>
      </c>
      <c r="F12909" t="s">
        <v>15</v>
      </c>
      <c r="G12909" s="1" t="str">
        <f t="shared" si="201"/>
        <v>Student</v>
      </c>
      <c r="H12909">
        <v>1</v>
      </c>
      <c r="I12909" s="1" t="s">
        <v>83</v>
      </c>
      <c r="J12909">
        <v>0</v>
      </c>
      <c r="K12909" s="1" t="s">
        <v>83</v>
      </c>
      <c r="L12909">
        <v>10</v>
      </c>
      <c r="M12909" s="1" t="s">
        <v>84</v>
      </c>
      <c r="N12909">
        <v>2</v>
      </c>
      <c r="O12909" s="1" t="s">
        <v>85</v>
      </c>
      <c r="P12909">
        <v>0</v>
      </c>
      <c r="Q12909" s="1" t="s">
        <v>83</v>
      </c>
      <c r="R12909">
        <v>4</v>
      </c>
      <c r="S12909" s="1" t="s">
        <v>86</v>
      </c>
      <c r="T12909" t="s">
        <v>19</v>
      </c>
      <c r="U12909" t="s">
        <v>46</v>
      </c>
      <c r="V12909" s="1" t="b">
        <v>1</v>
      </c>
      <c r="W12909">
        <v>7</v>
      </c>
      <c r="X12909" s="1" t="s">
        <v>85</v>
      </c>
      <c r="Y12909">
        <v>3</v>
      </c>
      <c r="Z12909" s="1" t="s">
        <v>85</v>
      </c>
      <c r="AA12909" s="1" t="b">
        <v>1</v>
      </c>
      <c r="AB12909">
        <v>0</v>
      </c>
      <c r="AC12909" s="1" t="b">
        <v>0</v>
      </c>
    </row>
    <row r="12910" spans="1:29" x14ac:dyDescent="0.3">
      <c r="A12910" t="s">
        <v>14</v>
      </c>
      <c r="B12910">
        <v>27</v>
      </c>
      <c r="C12910" s="1" t="s">
        <v>89</v>
      </c>
      <c r="D12910" s="1" t="e" vm="30">
        <v>#VALUE!</v>
      </c>
      <c r="E12910" s="1" t="e" cm="1" vm="2">
        <f t="array" aca="1" ref="E12910" ca="1">_FV(Data_Table_1[[#This Row],[City]],"Country/region",TRUE)</f>
        <v>#VALUE!</v>
      </c>
      <c r="F12910" t="s">
        <v>15</v>
      </c>
      <c r="G12910" s="1" t="str">
        <f t="shared" si="201"/>
        <v>Student</v>
      </c>
      <c r="H12910">
        <v>3</v>
      </c>
      <c r="I12910" s="1" t="s">
        <v>85</v>
      </c>
      <c r="J12910">
        <v>0</v>
      </c>
      <c r="K12910" s="1" t="s">
        <v>83</v>
      </c>
      <c r="L12910">
        <v>6</v>
      </c>
      <c r="M12910" s="1" t="s">
        <v>88</v>
      </c>
      <c r="N12910">
        <v>4</v>
      </c>
      <c r="O12910" s="1" t="s">
        <v>82</v>
      </c>
      <c r="P12910">
        <v>0</v>
      </c>
      <c r="Q12910" s="1" t="s">
        <v>83</v>
      </c>
      <c r="R12910">
        <v>5</v>
      </c>
      <c r="S12910" s="1" t="s">
        <v>86</v>
      </c>
      <c r="T12910" t="s">
        <v>25</v>
      </c>
      <c r="U12910" t="s">
        <v>43</v>
      </c>
      <c r="V12910" s="1" t="b">
        <v>1</v>
      </c>
      <c r="W12910">
        <v>10</v>
      </c>
      <c r="X12910" s="1" t="s">
        <v>82</v>
      </c>
      <c r="Y12910">
        <v>5</v>
      </c>
      <c r="Z12910" s="1" t="s">
        <v>82</v>
      </c>
      <c r="AA12910" s="1" t="b">
        <v>1</v>
      </c>
      <c r="AB12910">
        <v>1</v>
      </c>
      <c r="AC12910" s="1" t="b">
        <v>1</v>
      </c>
    </row>
    <row r="12911" spans="1:29" x14ac:dyDescent="0.3">
      <c r="A12911" t="s">
        <v>14</v>
      </c>
      <c r="B12911">
        <v>20</v>
      </c>
      <c r="C12911" s="1" t="s">
        <v>87</v>
      </c>
      <c r="D12911" s="1" t="e" vm="25">
        <v>#VALUE!</v>
      </c>
      <c r="E12911" s="1" t="e" cm="1" vm="2">
        <f t="array" aca="1" ref="E12911" ca="1">_FV(Data_Table_1[[#This Row],[City]],"Country/region",TRUE)</f>
        <v>#VALUE!</v>
      </c>
      <c r="F12911" t="s">
        <v>15</v>
      </c>
      <c r="G12911" s="1" t="str">
        <f t="shared" si="201"/>
        <v>Student</v>
      </c>
      <c r="H12911">
        <v>3</v>
      </c>
      <c r="I12911" s="1" t="s">
        <v>85</v>
      </c>
      <c r="J12911">
        <v>0</v>
      </c>
      <c r="K12911" s="1" t="s">
        <v>83</v>
      </c>
      <c r="L12911">
        <v>7</v>
      </c>
      <c r="M12911" s="1" t="s">
        <v>90</v>
      </c>
      <c r="N12911">
        <v>2</v>
      </c>
      <c r="O12911" s="1" t="s">
        <v>85</v>
      </c>
      <c r="P12911">
        <v>0</v>
      </c>
      <c r="Q12911" s="1" t="s">
        <v>83</v>
      </c>
      <c r="R12911">
        <v>5</v>
      </c>
      <c r="S12911" s="1" t="s">
        <v>86</v>
      </c>
      <c r="T12911" t="s">
        <v>25</v>
      </c>
      <c r="U12911" t="s">
        <v>92</v>
      </c>
      <c r="V12911" s="1" t="b">
        <v>1</v>
      </c>
      <c r="W12911">
        <v>8</v>
      </c>
      <c r="X12911" s="1" t="s">
        <v>82</v>
      </c>
      <c r="Y12911">
        <v>3</v>
      </c>
      <c r="Z12911" s="1" t="s">
        <v>85</v>
      </c>
      <c r="AA12911" s="1" t="b">
        <v>0</v>
      </c>
      <c r="AB12911">
        <v>0</v>
      </c>
      <c r="AC12911" s="1" t="b">
        <v>0</v>
      </c>
    </row>
    <row r="12912" spans="1:29" x14ac:dyDescent="0.3">
      <c r="A12912" t="s">
        <v>14</v>
      </c>
      <c r="B12912">
        <v>24</v>
      </c>
      <c r="C12912" s="1" t="s">
        <v>87</v>
      </c>
      <c r="D12912" s="1" t="e" vm="28">
        <v>#VALUE!</v>
      </c>
      <c r="E12912" s="1" t="e" cm="1" vm="2">
        <f t="array" aca="1" ref="E12912" ca="1">_FV(Data_Table_1[[#This Row],[City]],"Country/region",TRUE)</f>
        <v>#VALUE!</v>
      </c>
      <c r="F12912" t="s">
        <v>15</v>
      </c>
      <c r="G12912" s="1" t="str">
        <f t="shared" si="201"/>
        <v>Student</v>
      </c>
      <c r="H12912">
        <v>3</v>
      </c>
      <c r="I12912" s="1" t="s">
        <v>85</v>
      </c>
      <c r="J12912">
        <v>0</v>
      </c>
      <c r="K12912" s="1" t="s">
        <v>83</v>
      </c>
      <c r="L12912">
        <v>9</v>
      </c>
      <c r="M12912" s="1" t="s">
        <v>84</v>
      </c>
      <c r="N12912">
        <v>5</v>
      </c>
      <c r="O12912" s="1" t="s">
        <v>82</v>
      </c>
      <c r="P12912">
        <v>0</v>
      </c>
      <c r="Q12912" s="1" t="s">
        <v>83</v>
      </c>
      <c r="R12912">
        <v>9</v>
      </c>
      <c r="S12912" s="1" t="s">
        <v>93</v>
      </c>
      <c r="T12912" t="s">
        <v>16</v>
      </c>
      <c r="U12912" t="s">
        <v>39</v>
      </c>
      <c r="V12912" s="1" t="b">
        <v>0</v>
      </c>
      <c r="W12912">
        <v>10</v>
      </c>
      <c r="X12912" s="1" t="s">
        <v>82</v>
      </c>
      <c r="Y12912">
        <v>2</v>
      </c>
      <c r="Z12912" s="1" t="s">
        <v>83</v>
      </c>
      <c r="AA12912" s="1" t="b">
        <v>1</v>
      </c>
      <c r="AB12912">
        <v>0</v>
      </c>
      <c r="AC12912" s="1" t="b">
        <v>0</v>
      </c>
    </row>
    <row r="12913" spans="1:29" x14ac:dyDescent="0.3">
      <c r="A12913" t="s">
        <v>14</v>
      </c>
      <c r="B12913">
        <v>25</v>
      </c>
      <c r="C12913" s="1" t="s">
        <v>89</v>
      </c>
      <c r="D12913" s="1" t="e" vm="25">
        <v>#VALUE!</v>
      </c>
      <c r="E12913" s="1" t="e" cm="1" vm="2">
        <f t="array" aca="1" ref="E12913" ca="1">_FV(Data_Table_1[[#This Row],[City]],"Country/region",TRUE)</f>
        <v>#VALUE!</v>
      </c>
      <c r="F12913" t="s">
        <v>15</v>
      </c>
      <c r="G12913" s="1" t="str">
        <f t="shared" si="201"/>
        <v>Student</v>
      </c>
      <c r="H12913">
        <v>3</v>
      </c>
      <c r="I12913" s="1" t="s">
        <v>85</v>
      </c>
      <c r="J12913">
        <v>0</v>
      </c>
      <c r="K12913" s="1" t="s">
        <v>83</v>
      </c>
      <c r="L12913">
        <v>7</v>
      </c>
      <c r="M12913" s="1" t="s">
        <v>90</v>
      </c>
      <c r="N12913">
        <v>2</v>
      </c>
      <c r="O12913" s="1" t="s">
        <v>85</v>
      </c>
      <c r="P12913">
        <v>0</v>
      </c>
      <c r="Q12913" s="1" t="s">
        <v>83</v>
      </c>
      <c r="R12913">
        <v>4</v>
      </c>
      <c r="S12913" s="1" t="s">
        <v>86</v>
      </c>
      <c r="T12913" t="s">
        <v>25</v>
      </c>
      <c r="U12913" t="s">
        <v>26</v>
      </c>
      <c r="V12913" s="1" t="b">
        <v>1</v>
      </c>
      <c r="W12913">
        <v>10</v>
      </c>
      <c r="X12913" s="1" t="s">
        <v>82</v>
      </c>
      <c r="Y12913">
        <v>5</v>
      </c>
      <c r="Z12913" s="1" t="s">
        <v>82</v>
      </c>
      <c r="AA12913" s="1" t="b">
        <v>1</v>
      </c>
      <c r="AB12913">
        <v>1</v>
      </c>
      <c r="AC12913" s="1" t="b">
        <v>1</v>
      </c>
    </row>
    <row r="12914" spans="1:29" x14ac:dyDescent="0.3">
      <c r="A12914" t="s">
        <v>14</v>
      </c>
      <c r="B12914">
        <v>28</v>
      </c>
      <c r="C12914" s="1" t="s">
        <v>89</v>
      </c>
      <c r="D12914" s="1" t="e" vm="24">
        <v>#VALUE!</v>
      </c>
      <c r="E12914" s="1" t="e" cm="1" vm="2">
        <f t="array" aca="1" ref="E12914" ca="1">_FV(Data_Table_1[[#This Row],[City]],"Country/region",TRUE)</f>
        <v>#VALUE!</v>
      </c>
      <c r="F12914" t="s">
        <v>15</v>
      </c>
      <c r="G12914" s="1" t="str">
        <f t="shared" si="201"/>
        <v>Student</v>
      </c>
      <c r="H12914">
        <v>1</v>
      </c>
      <c r="I12914" s="1" t="s">
        <v>83</v>
      </c>
      <c r="J12914">
        <v>0</v>
      </c>
      <c r="K12914" s="1" t="s">
        <v>83</v>
      </c>
      <c r="L12914">
        <v>6</v>
      </c>
      <c r="M12914" s="1" t="s">
        <v>88</v>
      </c>
      <c r="N12914">
        <v>2</v>
      </c>
      <c r="O12914" s="1" t="s">
        <v>85</v>
      </c>
      <c r="P12914">
        <v>0</v>
      </c>
      <c r="Q12914" s="1" t="s">
        <v>83</v>
      </c>
      <c r="R12914">
        <v>7</v>
      </c>
      <c r="S12914" s="1" t="s">
        <v>91</v>
      </c>
      <c r="T12914" t="s">
        <v>16</v>
      </c>
      <c r="U12914" t="s">
        <v>39</v>
      </c>
      <c r="V12914" s="1" t="b">
        <v>1</v>
      </c>
      <c r="W12914">
        <v>3</v>
      </c>
      <c r="X12914" s="1" t="s">
        <v>83</v>
      </c>
      <c r="Y12914">
        <v>4</v>
      </c>
      <c r="Z12914" s="1" t="s">
        <v>82</v>
      </c>
      <c r="AA12914" s="1" t="b">
        <v>1</v>
      </c>
      <c r="AB12914">
        <v>0</v>
      </c>
      <c r="AC12914" s="1" t="b">
        <v>0</v>
      </c>
    </row>
    <row r="12915" spans="1:29" x14ac:dyDescent="0.3">
      <c r="A12915" t="s">
        <v>14</v>
      </c>
      <c r="B12915">
        <v>33</v>
      </c>
      <c r="C12915" s="1" t="s">
        <v>81</v>
      </c>
      <c r="D12915" s="1" t="e" vm="29">
        <v>#VALUE!</v>
      </c>
      <c r="E12915" s="1" t="e" cm="1" vm="2">
        <f t="array" aca="1" ref="E12915" ca="1">_FV(Data_Table_1[[#This Row],[City]],"Country/region",TRUE)</f>
        <v>#VALUE!</v>
      </c>
      <c r="F12915" t="s">
        <v>15</v>
      </c>
      <c r="G12915" s="1" t="str">
        <f t="shared" si="201"/>
        <v>Student</v>
      </c>
      <c r="H12915">
        <v>4</v>
      </c>
      <c r="I12915" s="1" t="s">
        <v>82</v>
      </c>
      <c r="J12915">
        <v>0</v>
      </c>
      <c r="K12915" s="1" t="s">
        <v>83</v>
      </c>
      <c r="L12915">
        <v>8</v>
      </c>
      <c r="M12915" s="1" t="s">
        <v>90</v>
      </c>
      <c r="N12915">
        <v>4</v>
      </c>
      <c r="O12915" s="1" t="s">
        <v>82</v>
      </c>
      <c r="P12915">
        <v>0</v>
      </c>
      <c r="Q12915" s="1" t="s">
        <v>83</v>
      </c>
      <c r="R12915">
        <v>9</v>
      </c>
      <c r="S12915" s="1" t="s">
        <v>93</v>
      </c>
      <c r="T12915" t="s">
        <v>19</v>
      </c>
      <c r="U12915" t="s">
        <v>31</v>
      </c>
      <c r="V12915" s="1" t="b">
        <v>0</v>
      </c>
      <c r="W12915">
        <v>11</v>
      </c>
      <c r="X12915" s="1" t="s">
        <v>82</v>
      </c>
      <c r="Y12915">
        <v>4</v>
      </c>
      <c r="Z12915" s="1" t="s">
        <v>82</v>
      </c>
      <c r="AA12915" s="1" t="b">
        <v>0</v>
      </c>
      <c r="AB12915">
        <v>0</v>
      </c>
      <c r="AC12915" s="1" t="b">
        <v>0</v>
      </c>
    </row>
    <row r="12916" spans="1:29" x14ac:dyDescent="0.3">
      <c r="A12916" t="s">
        <v>18</v>
      </c>
      <c r="B12916">
        <v>23</v>
      </c>
      <c r="C12916" s="1" t="s">
        <v>87</v>
      </c>
      <c r="D12916" s="1" t="e" vm="11">
        <v>#VALUE!</v>
      </c>
      <c r="E12916" s="1" t="e" cm="1" vm="2">
        <f t="array" aca="1" ref="E12916" ca="1">_FV(Data_Table_1[[#This Row],[City]],"Country/region",TRUE)</f>
        <v>#VALUE!</v>
      </c>
      <c r="F12916" t="s">
        <v>15</v>
      </c>
      <c r="G12916" s="1" t="str">
        <f t="shared" si="201"/>
        <v>Student</v>
      </c>
      <c r="H12916">
        <v>5</v>
      </c>
      <c r="I12916" s="1" t="s">
        <v>82</v>
      </c>
      <c r="J12916">
        <v>0</v>
      </c>
      <c r="K12916" s="1" t="s">
        <v>83</v>
      </c>
      <c r="L12916">
        <v>8</v>
      </c>
      <c r="M12916" s="1" t="s">
        <v>90</v>
      </c>
      <c r="N12916">
        <v>3</v>
      </c>
      <c r="O12916" s="1" t="s">
        <v>85</v>
      </c>
      <c r="P12916">
        <v>0</v>
      </c>
      <c r="Q12916" s="1" t="s">
        <v>83</v>
      </c>
      <c r="R12916">
        <v>4</v>
      </c>
      <c r="S12916" s="1" t="s">
        <v>86</v>
      </c>
      <c r="T12916" t="s">
        <v>16</v>
      </c>
      <c r="U12916" t="s">
        <v>35</v>
      </c>
      <c r="V12916" s="1" t="b">
        <v>1</v>
      </c>
      <c r="W12916">
        <v>11</v>
      </c>
      <c r="X12916" s="1" t="s">
        <v>82</v>
      </c>
      <c r="Y12916">
        <v>2</v>
      </c>
      <c r="Z12916" s="1" t="s">
        <v>83</v>
      </c>
      <c r="AA12916" s="1" t="b">
        <v>0</v>
      </c>
      <c r="AB12916">
        <v>1</v>
      </c>
      <c r="AC12916" s="1" t="b">
        <v>1</v>
      </c>
    </row>
    <row r="12917" spans="1:29" x14ac:dyDescent="0.3">
      <c r="A12917" t="s">
        <v>18</v>
      </c>
      <c r="B12917">
        <v>19</v>
      </c>
      <c r="C12917" s="1" t="s">
        <v>87</v>
      </c>
      <c r="D12917" s="1" t="e" vm="13">
        <v>#VALUE!</v>
      </c>
      <c r="E12917" s="1" t="e" cm="1" vm="2">
        <f t="array" aca="1" ref="E12917" ca="1">_FV(Data_Table_1[[#This Row],[City]],"Country/region",TRUE)</f>
        <v>#VALUE!</v>
      </c>
      <c r="F12917" t="s">
        <v>15</v>
      </c>
      <c r="G12917" s="1" t="str">
        <f t="shared" si="201"/>
        <v>Student</v>
      </c>
      <c r="H12917">
        <v>3</v>
      </c>
      <c r="I12917" s="1" t="s">
        <v>85</v>
      </c>
      <c r="J12917">
        <v>0</v>
      </c>
      <c r="K12917" s="1" t="s">
        <v>83</v>
      </c>
      <c r="L12917">
        <v>6</v>
      </c>
      <c r="M12917" s="1" t="s">
        <v>88</v>
      </c>
      <c r="N12917">
        <v>5</v>
      </c>
      <c r="O12917" s="1" t="s">
        <v>82</v>
      </c>
      <c r="P12917">
        <v>0</v>
      </c>
      <c r="Q12917" s="1" t="s">
        <v>83</v>
      </c>
      <c r="R12917">
        <v>5</v>
      </c>
      <c r="S12917" s="1" t="s">
        <v>86</v>
      </c>
      <c r="T12917" t="s">
        <v>25</v>
      </c>
      <c r="U12917" t="s">
        <v>92</v>
      </c>
      <c r="V12917" s="1" t="b">
        <v>0</v>
      </c>
      <c r="W12917">
        <v>1</v>
      </c>
      <c r="X12917" s="1" t="s">
        <v>83</v>
      </c>
      <c r="Y12917">
        <v>2</v>
      </c>
      <c r="Z12917" s="1" t="s">
        <v>83</v>
      </c>
      <c r="AA12917" s="1" t="b">
        <v>1</v>
      </c>
      <c r="AB12917">
        <v>0</v>
      </c>
      <c r="AC12917" s="1" t="b">
        <v>0</v>
      </c>
    </row>
    <row r="12918" spans="1:29" x14ac:dyDescent="0.3">
      <c r="A12918" t="s">
        <v>14</v>
      </c>
      <c r="B12918">
        <v>29</v>
      </c>
      <c r="C12918" s="1" t="s">
        <v>89</v>
      </c>
      <c r="D12918" s="1" t="e" vm="19">
        <v>#VALUE!</v>
      </c>
      <c r="E12918" s="1" t="e" cm="1" vm="2">
        <f t="array" aca="1" ref="E12918" ca="1">_FV(Data_Table_1[[#This Row],[City]],"Country/region",TRUE)</f>
        <v>#VALUE!</v>
      </c>
      <c r="F12918" t="s">
        <v>15</v>
      </c>
      <c r="G12918" s="1" t="str">
        <f t="shared" si="201"/>
        <v>Student</v>
      </c>
      <c r="H12918">
        <v>3</v>
      </c>
      <c r="I12918" s="1" t="s">
        <v>85</v>
      </c>
      <c r="J12918">
        <v>0</v>
      </c>
      <c r="K12918" s="1" t="s">
        <v>83</v>
      </c>
      <c r="L12918">
        <v>8</v>
      </c>
      <c r="M12918" s="1" t="s">
        <v>90</v>
      </c>
      <c r="N12918">
        <v>2</v>
      </c>
      <c r="O12918" s="1" t="s">
        <v>85</v>
      </c>
      <c r="P12918">
        <v>0</v>
      </c>
      <c r="Q12918" s="1" t="s">
        <v>83</v>
      </c>
      <c r="R12918">
        <v>5</v>
      </c>
      <c r="S12918" s="1" t="s">
        <v>86</v>
      </c>
      <c r="T12918" t="s">
        <v>25</v>
      </c>
      <c r="U12918" t="s">
        <v>23</v>
      </c>
      <c r="V12918" s="1" t="b">
        <v>1</v>
      </c>
      <c r="W12918">
        <v>3</v>
      </c>
      <c r="X12918" s="1" t="s">
        <v>83</v>
      </c>
      <c r="Y12918">
        <v>5</v>
      </c>
      <c r="Z12918" s="1" t="s">
        <v>82</v>
      </c>
      <c r="AA12918" s="1" t="b">
        <v>1</v>
      </c>
      <c r="AB12918">
        <v>1</v>
      </c>
      <c r="AC12918" s="1" t="b">
        <v>1</v>
      </c>
    </row>
    <row r="12919" spans="1:29" x14ac:dyDescent="0.3">
      <c r="A12919" t="s">
        <v>18</v>
      </c>
      <c r="B12919">
        <v>24</v>
      </c>
      <c r="C12919" s="1" t="s">
        <v>87</v>
      </c>
      <c r="D12919" s="1" t="e" vm="19">
        <v>#VALUE!</v>
      </c>
      <c r="E12919" s="1" t="e" cm="1" vm="2">
        <f t="array" aca="1" ref="E12919" ca="1">_FV(Data_Table_1[[#This Row],[City]],"Country/region",TRUE)</f>
        <v>#VALUE!</v>
      </c>
      <c r="F12919" t="s">
        <v>15</v>
      </c>
      <c r="G12919" s="1" t="str">
        <f t="shared" si="201"/>
        <v>Student</v>
      </c>
      <c r="H12919">
        <v>1</v>
      </c>
      <c r="I12919" s="1" t="s">
        <v>83</v>
      </c>
      <c r="J12919">
        <v>0</v>
      </c>
      <c r="K12919" s="1" t="s">
        <v>83</v>
      </c>
      <c r="L12919">
        <v>6</v>
      </c>
      <c r="M12919" s="1" t="s">
        <v>88</v>
      </c>
      <c r="N12919">
        <v>3</v>
      </c>
      <c r="O12919" s="1" t="s">
        <v>85</v>
      </c>
      <c r="P12919">
        <v>0</v>
      </c>
      <c r="Q12919" s="1" t="s">
        <v>83</v>
      </c>
      <c r="R12919">
        <v>7</v>
      </c>
      <c r="S12919" s="1" t="s">
        <v>91</v>
      </c>
      <c r="T12919" t="s">
        <v>16</v>
      </c>
      <c r="U12919" t="s">
        <v>39</v>
      </c>
      <c r="V12919" s="1" t="b">
        <v>1</v>
      </c>
      <c r="W12919">
        <v>9</v>
      </c>
      <c r="X12919" s="1" t="s">
        <v>82</v>
      </c>
      <c r="Y12919">
        <v>5</v>
      </c>
      <c r="Z12919" s="1" t="s">
        <v>82</v>
      </c>
      <c r="AA12919" s="1" t="b">
        <v>0</v>
      </c>
      <c r="AB12919">
        <v>0</v>
      </c>
      <c r="AC12919" s="1" t="b">
        <v>0</v>
      </c>
    </row>
    <row r="12920" spans="1:29" x14ac:dyDescent="0.3">
      <c r="A12920" t="s">
        <v>14</v>
      </c>
      <c r="B12920">
        <v>25</v>
      </c>
      <c r="C12920" s="1" t="s">
        <v>89</v>
      </c>
      <c r="D12920" s="1" t="e" vm="5">
        <v>#VALUE!</v>
      </c>
      <c r="E12920" s="1" t="e" cm="1" vm="2">
        <f t="array" aca="1" ref="E12920" ca="1">_FV(Data_Table_1[[#This Row],[City]],"Country/region",TRUE)</f>
        <v>#VALUE!</v>
      </c>
      <c r="F12920" t="s">
        <v>15</v>
      </c>
      <c r="G12920" s="1" t="str">
        <f t="shared" si="201"/>
        <v>Student</v>
      </c>
      <c r="H12920">
        <v>5</v>
      </c>
      <c r="I12920" s="1" t="s">
        <v>82</v>
      </c>
      <c r="J12920">
        <v>0</v>
      </c>
      <c r="K12920" s="1" t="s">
        <v>83</v>
      </c>
      <c r="L12920">
        <v>6</v>
      </c>
      <c r="M12920" s="1" t="s">
        <v>88</v>
      </c>
      <c r="N12920">
        <v>1</v>
      </c>
      <c r="O12920" s="1" t="s">
        <v>83</v>
      </c>
      <c r="P12920">
        <v>0</v>
      </c>
      <c r="Q12920" s="1" t="s">
        <v>83</v>
      </c>
      <c r="R12920">
        <v>4</v>
      </c>
      <c r="S12920" s="1" t="s">
        <v>86</v>
      </c>
      <c r="T12920" t="s">
        <v>25</v>
      </c>
      <c r="U12920" t="s">
        <v>41</v>
      </c>
      <c r="V12920" s="1" t="b">
        <v>0</v>
      </c>
      <c r="W12920">
        <v>5</v>
      </c>
      <c r="X12920" s="1" t="s">
        <v>85</v>
      </c>
      <c r="Y12920">
        <v>5</v>
      </c>
      <c r="Z12920" s="1" t="s">
        <v>82</v>
      </c>
      <c r="AA12920" s="1" t="b">
        <v>1</v>
      </c>
      <c r="AB12920">
        <v>1</v>
      </c>
      <c r="AC12920" s="1" t="b">
        <v>1</v>
      </c>
    </row>
    <row r="12921" spans="1:29" x14ac:dyDescent="0.3">
      <c r="A12921" t="s">
        <v>14</v>
      </c>
      <c r="B12921">
        <v>21</v>
      </c>
      <c r="C12921" s="1" t="s">
        <v>87</v>
      </c>
      <c r="D12921" s="1" t="e" vm="7">
        <v>#VALUE!</v>
      </c>
      <c r="E12921" s="1" t="e" cm="1" vm="2">
        <f t="array" aca="1" ref="E12921" ca="1">_FV(Data_Table_1[[#This Row],[City]],"Country/region",TRUE)</f>
        <v>#VALUE!</v>
      </c>
      <c r="F12921" t="s">
        <v>15</v>
      </c>
      <c r="G12921" s="1" t="str">
        <f t="shared" si="201"/>
        <v>Student</v>
      </c>
      <c r="H12921">
        <v>5</v>
      </c>
      <c r="I12921" s="1" t="s">
        <v>82</v>
      </c>
      <c r="J12921">
        <v>0</v>
      </c>
      <c r="K12921" s="1" t="s">
        <v>83</v>
      </c>
      <c r="L12921">
        <v>8</v>
      </c>
      <c r="M12921" s="1" t="s">
        <v>90</v>
      </c>
      <c r="N12921">
        <v>1</v>
      </c>
      <c r="O12921" s="1" t="s">
        <v>83</v>
      </c>
      <c r="P12921">
        <v>0</v>
      </c>
      <c r="Q12921" s="1" t="s">
        <v>83</v>
      </c>
      <c r="R12921">
        <v>7</v>
      </c>
      <c r="S12921" s="1" t="s">
        <v>91</v>
      </c>
      <c r="T12921" t="s">
        <v>25</v>
      </c>
      <c r="U12921" t="s">
        <v>41</v>
      </c>
      <c r="V12921" s="1" t="b">
        <v>0</v>
      </c>
      <c r="W12921">
        <v>1</v>
      </c>
      <c r="X12921" s="1" t="s">
        <v>83</v>
      </c>
      <c r="Y12921">
        <v>4</v>
      </c>
      <c r="Z12921" s="1" t="s">
        <v>82</v>
      </c>
      <c r="AA12921" s="1" t="b">
        <v>0</v>
      </c>
      <c r="AB12921">
        <v>1</v>
      </c>
      <c r="AC12921" s="1" t="b">
        <v>1</v>
      </c>
    </row>
    <row r="12922" spans="1:29" x14ac:dyDescent="0.3">
      <c r="A12922" t="s">
        <v>18</v>
      </c>
      <c r="B12922">
        <v>34</v>
      </c>
      <c r="C12922" s="1" t="s">
        <v>81</v>
      </c>
      <c r="D12922" s="1" t="e" vm="28">
        <v>#VALUE!</v>
      </c>
      <c r="E12922" s="1" t="e" cm="1" vm="2">
        <f t="array" aca="1" ref="E12922" ca="1">_FV(Data_Table_1[[#This Row],[City]],"Country/region",TRUE)</f>
        <v>#VALUE!</v>
      </c>
      <c r="F12922" t="s">
        <v>15</v>
      </c>
      <c r="G12922" s="1" t="str">
        <f t="shared" si="201"/>
        <v>Student</v>
      </c>
      <c r="H12922">
        <v>2</v>
      </c>
      <c r="I12922" s="1" t="s">
        <v>85</v>
      </c>
      <c r="J12922">
        <v>0</v>
      </c>
      <c r="K12922" s="1" t="s">
        <v>83</v>
      </c>
      <c r="L12922">
        <v>8</v>
      </c>
      <c r="M12922" s="1" t="s">
        <v>90</v>
      </c>
      <c r="N12922">
        <v>3</v>
      </c>
      <c r="O12922" s="1" t="s">
        <v>85</v>
      </c>
      <c r="P12922">
        <v>0</v>
      </c>
      <c r="Q12922" s="1" t="s">
        <v>83</v>
      </c>
      <c r="R12922">
        <v>5</v>
      </c>
      <c r="S12922" s="1" t="s">
        <v>86</v>
      </c>
      <c r="T12922" t="s">
        <v>25</v>
      </c>
      <c r="U12922" t="s">
        <v>43</v>
      </c>
      <c r="V12922" s="1" t="b">
        <v>0</v>
      </c>
      <c r="W12922">
        <v>6</v>
      </c>
      <c r="X12922" s="1" t="s">
        <v>85</v>
      </c>
      <c r="Y12922">
        <v>1</v>
      </c>
      <c r="Z12922" s="1" t="s">
        <v>83</v>
      </c>
      <c r="AA12922" s="1" t="b">
        <v>0</v>
      </c>
      <c r="AB12922">
        <v>0</v>
      </c>
      <c r="AC12922" s="1" t="b">
        <v>0</v>
      </c>
    </row>
    <row r="12923" spans="1:29" x14ac:dyDescent="0.3">
      <c r="A12923" t="s">
        <v>18</v>
      </c>
      <c r="B12923">
        <v>34</v>
      </c>
      <c r="C12923" s="1" t="s">
        <v>81</v>
      </c>
      <c r="D12923" s="1" t="e" vm="16">
        <v>#VALUE!</v>
      </c>
      <c r="E12923" s="1" t="e" cm="1" vm="2">
        <f t="array" aca="1" ref="E12923" ca="1">_FV(Data_Table_1[[#This Row],[City]],"Country/region",TRUE)</f>
        <v>#VALUE!</v>
      </c>
      <c r="F12923" t="s">
        <v>15</v>
      </c>
      <c r="G12923" s="1" t="str">
        <f t="shared" si="201"/>
        <v>Student</v>
      </c>
      <c r="H12923">
        <v>1</v>
      </c>
      <c r="I12923" s="1" t="s">
        <v>83</v>
      </c>
      <c r="J12923">
        <v>0</v>
      </c>
      <c r="K12923" s="1" t="s">
        <v>83</v>
      </c>
      <c r="L12923">
        <v>8</v>
      </c>
      <c r="M12923" s="1" t="s">
        <v>90</v>
      </c>
      <c r="N12923">
        <v>5</v>
      </c>
      <c r="O12923" s="1" t="s">
        <v>82</v>
      </c>
      <c r="P12923">
        <v>0</v>
      </c>
      <c r="Q12923" s="1" t="s">
        <v>83</v>
      </c>
      <c r="R12923">
        <v>5</v>
      </c>
      <c r="S12923" s="1" t="s">
        <v>86</v>
      </c>
      <c r="T12923" t="s">
        <v>19</v>
      </c>
      <c r="U12923" t="s">
        <v>33</v>
      </c>
      <c r="V12923" s="1" t="b">
        <v>1</v>
      </c>
      <c r="W12923">
        <v>9</v>
      </c>
      <c r="X12923" s="1" t="s">
        <v>82</v>
      </c>
      <c r="Y12923">
        <v>1</v>
      </c>
      <c r="Z12923" s="1" t="s">
        <v>83</v>
      </c>
      <c r="AA12923" s="1" t="b">
        <v>1</v>
      </c>
      <c r="AB12923">
        <v>0</v>
      </c>
      <c r="AC12923" s="1" t="b">
        <v>0</v>
      </c>
    </row>
    <row r="12924" spans="1:29" hidden="1" x14ac:dyDescent="0.3">
      <c r="A12924" t="s">
        <v>18</v>
      </c>
      <c r="B12924">
        <v>28</v>
      </c>
      <c r="C12924" t="s">
        <v>89</v>
      </c>
      <c r="D12924" t="e" vm="33">
        <v>#VALUE!</v>
      </c>
      <c r="E12924" t="e" cm="1" vm="4">
        <f t="array" aca="1" ref="E12924" ca="1">_FV(Data_Table_1[[#This Row],[City]],"Country/region",TRUE)</f>
        <v>#VALUE!</v>
      </c>
      <c r="F12924" t="s">
        <v>15</v>
      </c>
      <c r="G12924" t="str">
        <f t="shared" si="201"/>
        <v>Student</v>
      </c>
      <c r="H12924">
        <v>3</v>
      </c>
      <c r="I12924" s="1" t="s">
        <v>85</v>
      </c>
      <c r="J12924">
        <v>0</v>
      </c>
      <c r="K12924" s="1" t="s">
        <v>83</v>
      </c>
      <c r="L12924">
        <v>10</v>
      </c>
      <c r="M12924" s="1" t="s">
        <v>84</v>
      </c>
      <c r="N12924">
        <v>5</v>
      </c>
      <c r="O12924" s="1" t="s">
        <v>82</v>
      </c>
      <c r="P12924">
        <v>0</v>
      </c>
      <c r="Q12924" s="1" t="s">
        <v>83</v>
      </c>
      <c r="R12924">
        <v>5</v>
      </c>
      <c r="S12924" s="1" t="s">
        <v>86</v>
      </c>
      <c r="T12924" t="s">
        <v>16</v>
      </c>
      <c r="U12924" t="s">
        <v>36</v>
      </c>
      <c r="V12924" t="b">
        <v>0</v>
      </c>
      <c r="W12924">
        <v>4</v>
      </c>
      <c r="X12924" s="1" t="s">
        <v>85</v>
      </c>
      <c r="Y12924">
        <v>4</v>
      </c>
      <c r="Z12924" s="1" t="s">
        <v>82</v>
      </c>
      <c r="AA12924" t="b">
        <v>1</v>
      </c>
      <c r="AB12924">
        <v>0</v>
      </c>
      <c r="AC12924" t="b">
        <v>0</v>
      </c>
    </row>
    <row r="12925" spans="1:29" x14ac:dyDescent="0.3">
      <c r="A12925" t="s">
        <v>14</v>
      </c>
      <c r="B12925">
        <v>20</v>
      </c>
      <c r="C12925" s="1" t="s">
        <v>87</v>
      </c>
      <c r="D12925" s="1" t="e" vm="22">
        <v>#VALUE!</v>
      </c>
      <c r="E12925" s="1" t="e" cm="1" vm="2">
        <f t="array" aca="1" ref="E12925" ca="1">_FV(Data_Table_1[[#This Row],[City]],"Country/region",TRUE)</f>
        <v>#VALUE!</v>
      </c>
      <c r="F12925" t="s">
        <v>15</v>
      </c>
      <c r="G12925" s="1" t="str">
        <f t="shared" si="201"/>
        <v>Student</v>
      </c>
      <c r="H12925">
        <v>4</v>
      </c>
      <c r="I12925" s="1" t="s">
        <v>82</v>
      </c>
      <c r="J12925">
        <v>0</v>
      </c>
      <c r="K12925" s="1" t="s">
        <v>83</v>
      </c>
      <c r="L12925">
        <v>8</v>
      </c>
      <c r="M12925" s="1" t="s">
        <v>90</v>
      </c>
      <c r="N12925">
        <v>1</v>
      </c>
      <c r="O12925" s="1" t="s">
        <v>83</v>
      </c>
      <c r="P12925">
        <v>0</v>
      </c>
      <c r="Q12925" s="1" t="s">
        <v>83</v>
      </c>
      <c r="R12925">
        <v>7</v>
      </c>
      <c r="S12925" s="1" t="s">
        <v>91</v>
      </c>
      <c r="T12925" t="s">
        <v>19</v>
      </c>
      <c r="U12925" t="s">
        <v>92</v>
      </c>
      <c r="V12925" s="1" t="b">
        <v>1</v>
      </c>
      <c r="W12925">
        <v>11</v>
      </c>
      <c r="X12925" s="1" t="s">
        <v>82</v>
      </c>
      <c r="Y12925">
        <v>5</v>
      </c>
      <c r="Z12925" s="1" t="s">
        <v>82</v>
      </c>
      <c r="AA12925" s="1" t="b">
        <v>0</v>
      </c>
      <c r="AB12925">
        <v>1</v>
      </c>
      <c r="AC12925" s="1" t="b">
        <v>1</v>
      </c>
    </row>
    <row r="12926" spans="1:29" x14ac:dyDescent="0.3">
      <c r="A12926" t="s">
        <v>18</v>
      </c>
      <c r="B12926">
        <v>20</v>
      </c>
      <c r="C12926" s="1" t="s">
        <v>87</v>
      </c>
      <c r="D12926" s="1" t="e" vm="21">
        <v>#VALUE!</v>
      </c>
      <c r="E12926" s="1" t="e" cm="1" vm="2">
        <f t="array" aca="1" ref="E12926" ca="1">_FV(Data_Table_1[[#This Row],[City]],"Country/region",TRUE)</f>
        <v>#VALUE!</v>
      </c>
      <c r="F12926" t="s">
        <v>15</v>
      </c>
      <c r="G12926" s="1" t="str">
        <f t="shared" si="201"/>
        <v>Student</v>
      </c>
      <c r="H12926">
        <v>3</v>
      </c>
      <c r="I12926" s="1" t="s">
        <v>85</v>
      </c>
      <c r="J12926">
        <v>0</v>
      </c>
      <c r="K12926" s="1" t="s">
        <v>83</v>
      </c>
      <c r="L12926">
        <v>10</v>
      </c>
      <c r="M12926" s="1" t="s">
        <v>84</v>
      </c>
      <c r="N12926">
        <v>2</v>
      </c>
      <c r="O12926" s="1" t="s">
        <v>85</v>
      </c>
      <c r="P12926">
        <v>0</v>
      </c>
      <c r="Q12926" s="1" t="s">
        <v>83</v>
      </c>
      <c r="R12926">
        <v>4</v>
      </c>
      <c r="S12926" s="1" t="s">
        <v>86</v>
      </c>
      <c r="T12926" t="s">
        <v>25</v>
      </c>
      <c r="U12926" t="s">
        <v>92</v>
      </c>
      <c r="V12926" s="1" t="b">
        <v>1</v>
      </c>
      <c r="W12926">
        <v>10</v>
      </c>
      <c r="X12926" s="1" t="s">
        <v>82</v>
      </c>
      <c r="Y12926">
        <v>5</v>
      </c>
      <c r="Z12926" s="1" t="s">
        <v>82</v>
      </c>
      <c r="AA12926" s="1" t="b">
        <v>1</v>
      </c>
      <c r="AB12926">
        <v>1</v>
      </c>
      <c r="AC12926" s="1" t="b">
        <v>1</v>
      </c>
    </row>
    <row r="12927" spans="1:29" x14ac:dyDescent="0.3">
      <c r="A12927" t="s">
        <v>14</v>
      </c>
      <c r="B12927">
        <v>20</v>
      </c>
      <c r="C12927" s="1" t="s">
        <v>87</v>
      </c>
      <c r="D12927" s="1" t="e" vm="19">
        <v>#VALUE!</v>
      </c>
      <c r="E12927" s="1" t="e" cm="1" vm="2">
        <f t="array" aca="1" ref="E12927" ca="1">_FV(Data_Table_1[[#This Row],[City]],"Country/region",TRUE)</f>
        <v>#VALUE!</v>
      </c>
      <c r="F12927" t="s">
        <v>15</v>
      </c>
      <c r="G12927" s="1" t="str">
        <f t="shared" si="201"/>
        <v>Student</v>
      </c>
      <c r="H12927">
        <v>3</v>
      </c>
      <c r="I12927" s="1" t="s">
        <v>85</v>
      </c>
      <c r="J12927">
        <v>0</v>
      </c>
      <c r="K12927" s="1" t="s">
        <v>83</v>
      </c>
      <c r="L12927">
        <v>10</v>
      </c>
      <c r="M12927" s="1" t="s">
        <v>84</v>
      </c>
      <c r="N12927">
        <v>3</v>
      </c>
      <c r="O12927" s="1" t="s">
        <v>85</v>
      </c>
      <c r="P12927">
        <v>0</v>
      </c>
      <c r="Q12927" s="1" t="s">
        <v>83</v>
      </c>
      <c r="R12927">
        <v>7</v>
      </c>
      <c r="S12927" s="1" t="s">
        <v>91</v>
      </c>
      <c r="T12927" t="s">
        <v>16</v>
      </c>
      <c r="U12927" t="s">
        <v>92</v>
      </c>
      <c r="V12927" s="1" t="b">
        <v>1</v>
      </c>
      <c r="W12927">
        <v>0</v>
      </c>
      <c r="X12927" s="1" t="s">
        <v>83</v>
      </c>
      <c r="Y12927">
        <v>5</v>
      </c>
      <c r="Z12927" s="1" t="s">
        <v>82</v>
      </c>
      <c r="AA12927" s="1" t="b">
        <v>0</v>
      </c>
      <c r="AB12927">
        <v>1</v>
      </c>
      <c r="AC12927" s="1" t="b">
        <v>1</v>
      </c>
    </row>
    <row r="12928" spans="1:29" x14ac:dyDescent="0.3">
      <c r="A12928" t="s">
        <v>18</v>
      </c>
      <c r="B12928">
        <v>20</v>
      </c>
      <c r="C12928" s="1" t="s">
        <v>87</v>
      </c>
      <c r="D12928" s="1" t="e" vm="23">
        <v>#VALUE!</v>
      </c>
      <c r="E12928" s="1" t="e" cm="1" vm="2">
        <f t="array" aca="1" ref="E12928" ca="1">_FV(Data_Table_1[[#This Row],[City]],"Country/region",TRUE)</f>
        <v>#VALUE!</v>
      </c>
      <c r="F12928" t="s">
        <v>15</v>
      </c>
      <c r="G12928" s="1" t="str">
        <f t="shared" si="201"/>
        <v>Student</v>
      </c>
      <c r="H12928">
        <v>3</v>
      </c>
      <c r="I12928" s="1" t="s">
        <v>85</v>
      </c>
      <c r="J12928">
        <v>0</v>
      </c>
      <c r="K12928" s="1" t="s">
        <v>83</v>
      </c>
      <c r="L12928">
        <v>9</v>
      </c>
      <c r="M12928" s="1" t="s">
        <v>84</v>
      </c>
      <c r="N12928">
        <v>3</v>
      </c>
      <c r="O12928" s="1" t="s">
        <v>85</v>
      </c>
      <c r="P12928">
        <v>0</v>
      </c>
      <c r="Q12928" s="1" t="s">
        <v>83</v>
      </c>
      <c r="R12928">
        <v>7</v>
      </c>
      <c r="S12928" s="1" t="s">
        <v>91</v>
      </c>
      <c r="T12928" t="s">
        <v>25</v>
      </c>
      <c r="U12928" t="s">
        <v>92</v>
      </c>
      <c r="V12928" s="1" t="b">
        <v>1</v>
      </c>
      <c r="W12928">
        <v>11</v>
      </c>
      <c r="X12928" s="1" t="s">
        <v>82</v>
      </c>
      <c r="Y12928">
        <v>3</v>
      </c>
      <c r="Z12928" s="1" t="s">
        <v>85</v>
      </c>
      <c r="AA12928" s="1" t="b">
        <v>1</v>
      </c>
      <c r="AB12928">
        <v>1</v>
      </c>
      <c r="AC12928" s="1" t="b">
        <v>1</v>
      </c>
    </row>
    <row r="12929" spans="1:29" hidden="1" x14ac:dyDescent="0.3">
      <c r="A12929" t="s">
        <v>18</v>
      </c>
      <c r="B12929">
        <v>24</v>
      </c>
      <c r="C12929" t="s">
        <v>87</v>
      </c>
      <c r="D12929" t="e" vm="3">
        <v>#VALUE!</v>
      </c>
      <c r="E12929" t="e" cm="1" vm="4">
        <f t="array" aca="1" ref="E12929" ca="1">_FV(Data_Table_1[[#This Row],[City]],"Country/region",TRUE)</f>
        <v>#VALUE!</v>
      </c>
      <c r="F12929" t="s">
        <v>15</v>
      </c>
      <c r="G12929" t="str">
        <f t="shared" si="201"/>
        <v>Student</v>
      </c>
      <c r="H12929">
        <v>4</v>
      </c>
      <c r="I12929" s="1" t="s">
        <v>82</v>
      </c>
      <c r="J12929">
        <v>0</v>
      </c>
      <c r="K12929" s="1" t="s">
        <v>83</v>
      </c>
      <c r="L12929">
        <v>10</v>
      </c>
      <c r="M12929" s="1" t="s">
        <v>84</v>
      </c>
      <c r="N12929">
        <v>2</v>
      </c>
      <c r="O12929" s="1" t="s">
        <v>85</v>
      </c>
      <c r="P12929">
        <v>0</v>
      </c>
      <c r="Q12929" s="1" t="s">
        <v>83</v>
      </c>
      <c r="R12929">
        <v>9</v>
      </c>
      <c r="S12929" s="1" t="s">
        <v>93</v>
      </c>
      <c r="T12929" t="s">
        <v>19</v>
      </c>
      <c r="U12929" t="s">
        <v>17</v>
      </c>
      <c r="V12929" t="b">
        <v>1</v>
      </c>
      <c r="W12929">
        <v>4</v>
      </c>
      <c r="X12929" s="1" t="s">
        <v>85</v>
      </c>
      <c r="Y12929">
        <v>3</v>
      </c>
      <c r="Z12929" s="1" t="s">
        <v>85</v>
      </c>
      <c r="AA12929" t="b">
        <v>1</v>
      </c>
      <c r="AB12929">
        <v>1</v>
      </c>
      <c r="AC12929" t="b">
        <v>1</v>
      </c>
    </row>
    <row r="12930" spans="1:29" x14ac:dyDescent="0.3">
      <c r="A12930" t="s">
        <v>14</v>
      </c>
      <c r="B12930">
        <v>22</v>
      </c>
      <c r="C12930" s="1" t="s">
        <v>87</v>
      </c>
      <c r="D12930" s="1" t="e" vm="20">
        <v>#VALUE!</v>
      </c>
      <c r="E12930" s="1" t="e" cm="1" vm="2">
        <f t="array" aca="1" ref="E12930" ca="1">_FV(Data_Table_1[[#This Row],[City]],"Country/region",TRUE)</f>
        <v>#VALUE!</v>
      </c>
      <c r="F12930" t="s">
        <v>15</v>
      </c>
      <c r="G12930" s="1" t="str">
        <f t="shared" ref="G12930:G12993" si="202">IF(F12930="Student","Student","Other")</f>
        <v>Student</v>
      </c>
      <c r="H12930">
        <v>2</v>
      </c>
      <c r="I12930" s="1" t="s">
        <v>85</v>
      </c>
      <c r="J12930">
        <v>0</v>
      </c>
      <c r="K12930" s="1" t="s">
        <v>83</v>
      </c>
      <c r="L12930">
        <v>9</v>
      </c>
      <c r="M12930" s="1" t="s">
        <v>84</v>
      </c>
      <c r="N12930">
        <v>1</v>
      </c>
      <c r="O12930" s="1" t="s">
        <v>83</v>
      </c>
      <c r="P12930">
        <v>0</v>
      </c>
      <c r="Q12930" s="1" t="s">
        <v>83</v>
      </c>
      <c r="R12930">
        <v>9</v>
      </c>
      <c r="S12930" s="1" t="s">
        <v>93</v>
      </c>
      <c r="T12930" t="s">
        <v>19</v>
      </c>
      <c r="U12930" t="s">
        <v>22</v>
      </c>
      <c r="V12930" s="1" t="b">
        <v>1</v>
      </c>
      <c r="W12930">
        <v>3</v>
      </c>
      <c r="X12930" s="1" t="s">
        <v>83</v>
      </c>
      <c r="Y12930">
        <v>5</v>
      </c>
      <c r="Z12930" s="1" t="s">
        <v>82</v>
      </c>
      <c r="AA12930" s="1" t="b">
        <v>0</v>
      </c>
      <c r="AB12930">
        <v>1</v>
      </c>
      <c r="AC12930" s="1" t="b">
        <v>1</v>
      </c>
    </row>
    <row r="12931" spans="1:29" hidden="1" x14ac:dyDescent="0.3">
      <c r="A12931" t="s">
        <v>14</v>
      </c>
      <c r="B12931">
        <v>30</v>
      </c>
      <c r="C12931" t="s">
        <v>89</v>
      </c>
      <c r="D12931" t="e" vm="6">
        <v>#VALUE!</v>
      </c>
      <c r="E12931" t="e" cm="1" vm="4">
        <f t="array" aca="1" ref="E12931" ca="1">_FV(Data_Table_1[[#This Row],[City]],"Country/region",TRUE)</f>
        <v>#VALUE!</v>
      </c>
      <c r="F12931" t="s">
        <v>15</v>
      </c>
      <c r="G12931" t="str">
        <f t="shared" si="202"/>
        <v>Student</v>
      </c>
      <c r="H12931">
        <v>2</v>
      </c>
      <c r="I12931" s="1" t="s">
        <v>85</v>
      </c>
      <c r="J12931">
        <v>0</v>
      </c>
      <c r="K12931" s="1" t="s">
        <v>83</v>
      </c>
      <c r="L12931">
        <v>8</v>
      </c>
      <c r="M12931" s="1" t="s">
        <v>90</v>
      </c>
      <c r="N12931">
        <v>2</v>
      </c>
      <c r="O12931" s="1" t="s">
        <v>85</v>
      </c>
      <c r="P12931">
        <v>0</v>
      </c>
      <c r="Q12931" s="1" t="s">
        <v>83</v>
      </c>
      <c r="R12931">
        <v>5</v>
      </c>
      <c r="S12931" s="1" t="s">
        <v>86</v>
      </c>
      <c r="T12931" t="s">
        <v>19</v>
      </c>
      <c r="U12931" t="s">
        <v>41</v>
      </c>
      <c r="V12931" t="b">
        <v>0</v>
      </c>
      <c r="W12931">
        <v>10</v>
      </c>
      <c r="X12931" s="1" t="s">
        <v>82</v>
      </c>
      <c r="Y12931">
        <v>1</v>
      </c>
      <c r="Z12931" s="1" t="s">
        <v>83</v>
      </c>
      <c r="AA12931" t="b">
        <v>1</v>
      </c>
      <c r="AB12931">
        <v>0</v>
      </c>
      <c r="AC12931" t="b">
        <v>0</v>
      </c>
    </row>
    <row r="12932" spans="1:29" x14ac:dyDescent="0.3">
      <c r="A12932" t="s">
        <v>14</v>
      </c>
      <c r="B12932">
        <v>22</v>
      </c>
      <c r="C12932" s="1" t="s">
        <v>87</v>
      </c>
      <c r="D12932" s="1" t="e" vm="30">
        <v>#VALUE!</v>
      </c>
      <c r="E12932" s="1" t="e" cm="1" vm="2">
        <f t="array" aca="1" ref="E12932" ca="1">_FV(Data_Table_1[[#This Row],[City]],"Country/region",TRUE)</f>
        <v>#VALUE!</v>
      </c>
      <c r="F12932" t="s">
        <v>15</v>
      </c>
      <c r="G12932" s="1" t="str">
        <f t="shared" si="202"/>
        <v>Student</v>
      </c>
      <c r="H12932">
        <v>3</v>
      </c>
      <c r="I12932" s="1" t="s">
        <v>85</v>
      </c>
      <c r="J12932">
        <v>0</v>
      </c>
      <c r="K12932" s="1" t="s">
        <v>83</v>
      </c>
      <c r="L12932">
        <v>6</v>
      </c>
      <c r="M12932" s="1" t="s">
        <v>88</v>
      </c>
      <c r="N12932">
        <v>1</v>
      </c>
      <c r="O12932" s="1" t="s">
        <v>83</v>
      </c>
      <c r="P12932">
        <v>0</v>
      </c>
      <c r="Q12932" s="1" t="s">
        <v>83</v>
      </c>
      <c r="R12932">
        <v>4</v>
      </c>
      <c r="S12932" s="1" t="s">
        <v>86</v>
      </c>
      <c r="T12932" t="s">
        <v>19</v>
      </c>
      <c r="U12932" t="s">
        <v>35</v>
      </c>
      <c r="V12932" s="1" t="b">
        <v>0</v>
      </c>
      <c r="W12932">
        <v>5</v>
      </c>
      <c r="X12932" s="1" t="s">
        <v>85</v>
      </c>
      <c r="Y12932">
        <v>3</v>
      </c>
      <c r="Z12932" s="1" t="s">
        <v>85</v>
      </c>
      <c r="AA12932" s="1" t="b">
        <v>1</v>
      </c>
      <c r="AB12932">
        <v>0</v>
      </c>
      <c r="AC12932" s="1" t="b">
        <v>0</v>
      </c>
    </row>
    <row r="12933" spans="1:29" x14ac:dyDescent="0.3">
      <c r="A12933" t="s">
        <v>14</v>
      </c>
      <c r="B12933">
        <v>24</v>
      </c>
      <c r="C12933" s="1" t="s">
        <v>87</v>
      </c>
      <c r="D12933" s="1" t="e" vm="5">
        <v>#VALUE!</v>
      </c>
      <c r="E12933" s="1" t="e" cm="1" vm="2">
        <f t="array" aca="1" ref="E12933" ca="1">_FV(Data_Table_1[[#This Row],[City]],"Country/region",TRUE)</f>
        <v>#VALUE!</v>
      </c>
      <c r="F12933" t="s">
        <v>15</v>
      </c>
      <c r="G12933" s="1" t="str">
        <f t="shared" si="202"/>
        <v>Student</v>
      </c>
      <c r="H12933">
        <v>3</v>
      </c>
      <c r="I12933" s="1" t="s">
        <v>85</v>
      </c>
      <c r="J12933">
        <v>0</v>
      </c>
      <c r="K12933" s="1" t="s">
        <v>83</v>
      </c>
      <c r="L12933">
        <v>7</v>
      </c>
      <c r="M12933" s="1" t="s">
        <v>90</v>
      </c>
      <c r="N12933">
        <v>4</v>
      </c>
      <c r="O12933" s="1" t="s">
        <v>82</v>
      </c>
      <c r="P12933">
        <v>0</v>
      </c>
      <c r="Q12933" s="1" t="s">
        <v>83</v>
      </c>
      <c r="R12933">
        <v>9</v>
      </c>
      <c r="S12933" s="1" t="s">
        <v>93</v>
      </c>
      <c r="T12933" t="s">
        <v>16</v>
      </c>
      <c r="U12933" t="s">
        <v>28</v>
      </c>
      <c r="V12933" s="1" t="b">
        <v>1</v>
      </c>
      <c r="W12933">
        <v>12</v>
      </c>
      <c r="X12933" s="1" t="s">
        <v>82</v>
      </c>
      <c r="Y12933">
        <v>5</v>
      </c>
      <c r="Z12933" s="1" t="s">
        <v>82</v>
      </c>
      <c r="AA12933" s="1" t="b">
        <v>1</v>
      </c>
      <c r="AB12933">
        <v>0</v>
      </c>
      <c r="AC12933" s="1" t="b">
        <v>0</v>
      </c>
    </row>
    <row r="12934" spans="1:29" x14ac:dyDescent="0.3">
      <c r="A12934" t="s">
        <v>14</v>
      </c>
      <c r="B12934">
        <v>27</v>
      </c>
      <c r="C12934" s="1" t="s">
        <v>89</v>
      </c>
      <c r="D12934" s="1" t="e" vm="19">
        <v>#VALUE!</v>
      </c>
      <c r="E12934" s="1" t="e" cm="1" vm="2">
        <f t="array" aca="1" ref="E12934" ca="1">_FV(Data_Table_1[[#This Row],[City]],"Country/region",TRUE)</f>
        <v>#VALUE!</v>
      </c>
      <c r="F12934" t="s">
        <v>15</v>
      </c>
      <c r="G12934" s="1" t="str">
        <f t="shared" si="202"/>
        <v>Student</v>
      </c>
      <c r="H12934">
        <v>3</v>
      </c>
      <c r="I12934" s="1" t="s">
        <v>85</v>
      </c>
      <c r="J12934">
        <v>0</v>
      </c>
      <c r="K12934" s="1" t="s">
        <v>83</v>
      </c>
      <c r="L12934">
        <v>9</v>
      </c>
      <c r="M12934" s="1" t="s">
        <v>84</v>
      </c>
      <c r="N12934">
        <v>1</v>
      </c>
      <c r="O12934" s="1" t="s">
        <v>83</v>
      </c>
      <c r="P12934">
        <v>0</v>
      </c>
      <c r="Q12934" s="1" t="s">
        <v>83</v>
      </c>
      <c r="R12934">
        <v>4</v>
      </c>
      <c r="S12934" s="1" t="s">
        <v>86</v>
      </c>
      <c r="T12934" t="s">
        <v>19</v>
      </c>
      <c r="U12934" t="s">
        <v>38</v>
      </c>
      <c r="V12934" s="1" t="b">
        <v>1</v>
      </c>
      <c r="W12934">
        <v>10</v>
      </c>
      <c r="X12934" s="1" t="s">
        <v>82</v>
      </c>
      <c r="Y12934">
        <v>2</v>
      </c>
      <c r="Z12934" s="1" t="s">
        <v>83</v>
      </c>
      <c r="AA12934" s="1" t="b">
        <v>1</v>
      </c>
      <c r="AB12934">
        <v>1</v>
      </c>
      <c r="AC12934" s="1" t="b">
        <v>1</v>
      </c>
    </row>
    <row r="12935" spans="1:29" x14ac:dyDescent="0.3">
      <c r="A12935" t="s">
        <v>14</v>
      </c>
      <c r="B12935">
        <v>27</v>
      </c>
      <c r="C12935" s="1" t="s">
        <v>89</v>
      </c>
      <c r="D12935" s="1" t="e" vm="18">
        <v>#VALUE!</v>
      </c>
      <c r="E12935" s="1" t="e" cm="1" vm="2">
        <f t="array" aca="1" ref="E12935" ca="1">_FV(Data_Table_1[[#This Row],[City]],"Country/region",TRUE)</f>
        <v>#VALUE!</v>
      </c>
      <c r="F12935" t="s">
        <v>15</v>
      </c>
      <c r="G12935" s="1" t="str">
        <f t="shared" si="202"/>
        <v>Student</v>
      </c>
      <c r="H12935">
        <v>1</v>
      </c>
      <c r="I12935" s="1" t="s">
        <v>83</v>
      </c>
      <c r="J12935">
        <v>0</v>
      </c>
      <c r="K12935" s="1" t="s">
        <v>83</v>
      </c>
      <c r="L12935">
        <v>6</v>
      </c>
      <c r="M12935" s="1" t="s">
        <v>88</v>
      </c>
      <c r="N12935">
        <v>3</v>
      </c>
      <c r="O12935" s="1" t="s">
        <v>85</v>
      </c>
      <c r="P12935">
        <v>0</v>
      </c>
      <c r="Q12935" s="1" t="s">
        <v>83</v>
      </c>
      <c r="R12935">
        <v>7</v>
      </c>
      <c r="S12935" s="1" t="s">
        <v>91</v>
      </c>
      <c r="T12935" t="s">
        <v>19</v>
      </c>
      <c r="U12935" t="s">
        <v>26</v>
      </c>
      <c r="V12935" s="1" t="b">
        <v>0</v>
      </c>
      <c r="W12935">
        <v>9</v>
      </c>
      <c r="X12935" s="1" t="s">
        <v>82</v>
      </c>
      <c r="Y12935">
        <v>3</v>
      </c>
      <c r="Z12935" s="1" t="s">
        <v>85</v>
      </c>
      <c r="AA12935" s="1" t="b">
        <v>1</v>
      </c>
      <c r="AB12935">
        <v>0</v>
      </c>
      <c r="AC12935" s="1" t="b">
        <v>0</v>
      </c>
    </row>
    <row r="12936" spans="1:29" x14ac:dyDescent="0.3">
      <c r="A12936" t="s">
        <v>18</v>
      </c>
      <c r="B12936">
        <v>33</v>
      </c>
      <c r="C12936" s="1" t="s">
        <v>81</v>
      </c>
      <c r="D12936" s="1" t="e" vm="5">
        <v>#VALUE!</v>
      </c>
      <c r="E12936" s="1" t="e" cm="1" vm="2">
        <f t="array" aca="1" ref="E12936" ca="1">_FV(Data_Table_1[[#This Row],[City]],"Country/region",TRUE)</f>
        <v>#VALUE!</v>
      </c>
      <c r="F12936" t="s">
        <v>15</v>
      </c>
      <c r="G12936" s="1" t="str">
        <f t="shared" si="202"/>
        <v>Student</v>
      </c>
      <c r="H12936">
        <v>2</v>
      </c>
      <c r="I12936" s="1" t="s">
        <v>85</v>
      </c>
      <c r="J12936">
        <v>0</v>
      </c>
      <c r="K12936" s="1" t="s">
        <v>83</v>
      </c>
      <c r="L12936">
        <v>6</v>
      </c>
      <c r="M12936" s="1" t="s">
        <v>88</v>
      </c>
      <c r="N12936">
        <v>3</v>
      </c>
      <c r="O12936" s="1" t="s">
        <v>85</v>
      </c>
      <c r="P12936">
        <v>0</v>
      </c>
      <c r="Q12936" s="1" t="s">
        <v>83</v>
      </c>
      <c r="R12936">
        <v>4</v>
      </c>
      <c r="S12936" s="1" t="s">
        <v>86</v>
      </c>
      <c r="T12936" t="s">
        <v>19</v>
      </c>
      <c r="U12936" t="s">
        <v>28</v>
      </c>
      <c r="V12936" s="1" t="b">
        <v>1</v>
      </c>
      <c r="W12936">
        <v>12</v>
      </c>
      <c r="X12936" s="1" t="s">
        <v>82</v>
      </c>
      <c r="Y12936">
        <v>3</v>
      </c>
      <c r="Z12936" s="1" t="s">
        <v>85</v>
      </c>
      <c r="AA12936" s="1" t="b">
        <v>1</v>
      </c>
      <c r="AB12936">
        <v>1</v>
      </c>
      <c r="AC12936" s="1" t="b">
        <v>1</v>
      </c>
    </row>
    <row r="12937" spans="1:29" x14ac:dyDescent="0.3">
      <c r="A12937" t="s">
        <v>18</v>
      </c>
      <c r="B12937">
        <v>21</v>
      </c>
      <c r="C12937" s="1" t="s">
        <v>87</v>
      </c>
      <c r="D12937" s="1" t="e" vm="8">
        <v>#VALUE!</v>
      </c>
      <c r="E12937" s="1" t="e" cm="1" vm="2">
        <f t="array" aca="1" ref="E12937" ca="1">_FV(Data_Table_1[[#This Row],[City]],"Country/region",TRUE)</f>
        <v>#VALUE!</v>
      </c>
      <c r="F12937" t="s">
        <v>15</v>
      </c>
      <c r="G12937" s="1" t="str">
        <f t="shared" si="202"/>
        <v>Student</v>
      </c>
      <c r="H12937">
        <v>1</v>
      </c>
      <c r="I12937" s="1" t="s">
        <v>83</v>
      </c>
      <c r="J12937">
        <v>0</v>
      </c>
      <c r="K12937" s="1" t="s">
        <v>83</v>
      </c>
      <c r="L12937">
        <v>7</v>
      </c>
      <c r="M12937" s="1" t="s">
        <v>90</v>
      </c>
      <c r="N12937">
        <v>5</v>
      </c>
      <c r="O12937" s="1" t="s">
        <v>82</v>
      </c>
      <c r="P12937">
        <v>0</v>
      </c>
      <c r="Q12937" s="1" t="s">
        <v>83</v>
      </c>
      <c r="R12937">
        <v>9</v>
      </c>
      <c r="S12937" s="1" t="s">
        <v>93</v>
      </c>
      <c r="T12937" t="s">
        <v>16</v>
      </c>
      <c r="U12937" t="s">
        <v>40</v>
      </c>
      <c r="V12937" s="1" t="b">
        <v>0</v>
      </c>
      <c r="W12937">
        <v>8</v>
      </c>
      <c r="X12937" s="1" t="s">
        <v>82</v>
      </c>
      <c r="Y12937">
        <v>2</v>
      </c>
      <c r="Z12937" s="1" t="s">
        <v>83</v>
      </c>
      <c r="AA12937" s="1" t="b">
        <v>0</v>
      </c>
      <c r="AB12937">
        <v>0</v>
      </c>
      <c r="AC12937" s="1" t="b">
        <v>0</v>
      </c>
    </row>
    <row r="12938" spans="1:29" x14ac:dyDescent="0.3">
      <c r="A12938" t="s">
        <v>14</v>
      </c>
      <c r="B12938">
        <v>34</v>
      </c>
      <c r="C12938" s="1" t="s">
        <v>81</v>
      </c>
      <c r="D12938" s="1" t="e" vm="11">
        <v>#VALUE!</v>
      </c>
      <c r="E12938" s="1" t="e" cm="1" vm="2">
        <f t="array" aca="1" ref="E12938" ca="1">_FV(Data_Table_1[[#This Row],[City]],"Country/region",TRUE)</f>
        <v>#VALUE!</v>
      </c>
      <c r="F12938" t="s">
        <v>15</v>
      </c>
      <c r="G12938" s="1" t="str">
        <f t="shared" si="202"/>
        <v>Student</v>
      </c>
      <c r="H12938">
        <v>2</v>
      </c>
      <c r="I12938" s="1" t="s">
        <v>85</v>
      </c>
      <c r="J12938">
        <v>0</v>
      </c>
      <c r="K12938" s="1" t="s">
        <v>83</v>
      </c>
      <c r="L12938">
        <v>6</v>
      </c>
      <c r="M12938" s="1" t="s">
        <v>88</v>
      </c>
      <c r="N12938">
        <v>4</v>
      </c>
      <c r="O12938" s="1" t="s">
        <v>82</v>
      </c>
      <c r="P12938">
        <v>0</v>
      </c>
      <c r="Q12938" s="1" t="s">
        <v>83</v>
      </c>
      <c r="R12938">
        <v>9</v>
      </c>
      <c r="S12938" s="1" t="s">
        <v>93</v>
      </c>
      <c r="T12938" t="s">
        <v>16</v>
      </c>
      <c r="U12938" t="s">
        <v>92</v>
      </c>
      <c r="V12938" s="1" t="b">
        <v>0</v>
      </c>
      <c r="W12938">
        <v>10</v>
      </c>
      <c r="X12938" s="1" t="s">
        <v>82</v>
      </c>
      <c r="Y12938">
        <v>2</v>
      </c>
      <c r="Z12938" s="1" t="s">
        <v>83</v>
      </c>
      <c r="AA12938" s="1" t="b">
        <v>1</v>
      </c>
      <c r="AB12938">
        <v>0</v>
      </c>
      <c r="AC12938" s="1" t="b">
        <v>0</v>
      </c>
    </row>
    <row r="12939" spans="1:29" x14ac:dyDescent="0.3">
      <c r="A12939" t="s">
        <v>18</v>
      </c>
      <c r="B12939">
        <v>28</v>
      </c>
      <c r="C12939" s="1" t="s">
        <v>89</v>
      </c>
      <c r="D12939" s="1" t="e" vm="22">
        <v>#VALUE!</v>
      </c>
      <c r="E12939" s="1" t="e" cm="1" vm="2">
        <f t="array" aca="1" ref="E12939" ca="1">_FV(Data_Table_1[[#This Row],[City]],"Country/region",TRUE)</f>
        <v>#VALUE!</v>
      </c>
      <c r="F12939" t="s">
        <v>15</v>
      </c>
      <c r="G12939" s="1" t="str">
        <f t="shared" si="202"/>
        <v>Student</v>
      </c>
      <c r="H12939">
        <v>4</v>
      </c>
      <c r="I12939" s="1" t="s">
        <v>82</v>
      </c>
      <c r="J12939">
        <v>0</v>
      </c>
      <c r="K12939" s="1" t="s">
        <v>83</v>
      </c>
      <c r="L12939">
        <v>6</v>
      </c>
      <c r="M12939" s="1" t="s">
        <v>88</v>
      </c>
      <c r="N12939">
        <v>4</v>
      </c>
      <c r="O12939" s="1" t="s">
        <v>82</v>
      </c>
      <c r="P12939">
        <v>0</v>
      </c>
      <c r="Q12939" s="1" t="s">
        <v>83</v>
      </c>
      <c r="R12939">
        <v>7</v>
      </c>
      <c r="S12939" s="1" t="s">
        <v>91</v>
      </c>
      <c r="T12939" t="s">
        <v>19</v>
      </c>
      <c r="U12939" t="s">
        <v>35</v>
      </c>
      <c r="V12939" s="1" t="b">
        <v>0</v>
      </c>
      <c r="W12939">
        <v>12</v>
      </c>
      <c r="X12939" s="1" t="s">
        <v>82</v>
      </c>
      <c r="Y12939">
        <v>4</v>
      </c>
      <c r="Z12939" s="1" t="s">
        <v>82</v>
      </c>
      <c r="AA12939" s="1" t="b">
        <v>0</v>
      </c>
      <c r="AB12939">
        <v>0</v>
      </c>
      <c r="AC12939" s="1" t="b">
        <v>0</v>
      </c>
    </row>
    <row r="12940" spans="1:29" x14ac:dyDescent="0.3">
      <c r="A12940" t="s">
        <v>14</v>
      </c>
      <c r="B12940">
        <v>22</v>
      </c>
      <c r="C12940" s="1" t="s">
        <v>87</v>
      </c>
      <c r="D12940" s="1" t="e" vm="5">
        <v>#VALUE!</v>
      </c>
      <c r="E12940" s="1" t="e" cm="1" vm="2">
        <f t="array" aca="1" ref="E12940" ca="1">_FV(Data_Table_1[[#This Row],[City]],"Country/region",TRUE)</f>
        <v>#VALUE!</v>
      </c>
      <c r="F12940" t="s">
        <v>15</v>
      </c>
      <c r="G12940" s="1" t="str">
        <f t="shared" si="202"/>
        <v>Student</v>
      </c>
      <c r="H12940">
        <v>3</v>
      </c>
      <c r="I12940" s="1" t="s">
        <v>85</v>
      </c>
      <c r="J12940">
        <v>0</v>
      </c>
      <c r="K12940" s="1" t="s">
        <v>83</v>
      </c>
      <c r="L12940">
        <v>6</v>
      </c>
      <c r="M12940" s="1" t="s">
        <v>88</v>
      </c>
      <c r="N12940">
        <v>3</v>
      </c>
      <c r="O12940" s="1" t="s">
        <v>85</v>
      </c>
      <c r="P12940">
        <v>0</v>
      </c>
      <c r="Q12940" s="1" t="s">
        <v>83</v>
      </c>
      <c r="R12940">
        <v>5</v>
      </c>
      <c r="S12940" s="1" t="s">
        <v>86</v>
      </c>
      <c r="T12940" t="s">
        <v>16</v>
      </c>
      <c r="U12940" t="s">
        <v>22</v>
      </c>
      <c r="V12940" s="1" t="b">
        <v>0</v>
      </c>
      <c r="W12940">
        <v>0</v>
      </c>
      <c r="X12940" s="1" t="s">
        <v>83</v>
      </c>
      <c r="Y12940">
        <v>4</v>
      </c>
      <c r="Z12940" s="1" t="s">
        <v>82</v>
      </c>
      <c r="AA12940" s="1" t="b">
        <v>0</v>
      </c>
      <c r="AB12940">
        <v>0</v>
      </c>
      <c r="AC12940" s="1" t="b">
        <v>0</v>
      </c>
    </row>
    <row r="12941" spans="1:29" x14ac:dyDescent="0.3">
      <c r="A12941" t="s">
        <v>18</v>
      </c>
      <c r="B12941">
        <v>31</v>
      </c>
      <c r="C12941" s="1" t="s">
        <v>89</v>
      </c>
      <c r="D12941" s="1" t="e" vm="32">
        <v>#VALUE!</v>
      </c>
      <c r="E12941" s="1" t="e" cm="1" vm="2">
        <f t="array" aca="1" ref="E12941" ca="1">_FV(Data_Table_1[[#This Row],[City]],"Country/region",TRUE)</f>
        <v>#VALUE!</v>
      </c>
      <c r="F12941" t="s">
        <v>15</v>
      </c>
      <c r="G12941" s="1" t="str">
        <f t="shared" si="202"/>
        <v>Student</v>
      </c>
      <c r="H12941">
        <v>1</v>
      </c>
      <c r="I12941" s="1" t="s">
        <v>83</v>
      </c>
      <c r="J12941">
        <v>0</v>
      </c>
      <c r="K12941" s="1" t="s">
        <v>83</v>
      </c>
      <c r="L12941">
        <v>8</v>
      </c>
      <c r="M12941" s="1" t="s">
        <v>90</v>
      </c>
      <c r="N12941">
        <v>4</v>
      </c>
      <c r="O12941" s="1" t="s">
        <v>82</v>
      </c>
      <c r="P12941">
        <v>0</v>
      </c>
      <c r="Q12941" s="1" t="s">
        <v>83</v>
      </c>
      <c r="R12941">
        <v>5</v>
      </c>
      <c r="S12941" s="1" t="s">
        <v>86</v>
      </c>
      <c r="T12941" t="s">
        <v>19</v>
      </c>
      <c r="U12941" t="s">
        <v>27</v>
      </c>
      <c r="V12941" s="1" t="b">
        <v>0</v>
      </c>
      <c r="W12941">
        <v>6</v>
      </c>
      <c r="X12941" s="1" t="s">
        <v>85</v>
      </c>
      <c r="Y12941">
        <v>1</v>
      </c>
      <c r="Z12941" s="1" t="s">
        <v>83</v>
      </c>
      <c r="AA12941" s="1" t="b">
        <v>1</v>
      </c>
      <c r="AB12941">
        <v>0</v>
      </c>
      <c r="AC12941" s="1" t="b">
        <v>0</v>
      </c>
    </row>
    <row r="12942" spans="1:29" x14ac:dyDescent="0.3">
      <c r="A12942" t="s">
        <v>18</v>
      </c>
      <c r="B12942">
        <v>27</v>
      </c>
      <c r="C12942" s="1" t="s">
        <v>89</v>
      </c>
      <c r="D12942" s="1" t="e" vm="29">
        <v>#VALUE!</v>
      </c>
      <c r="E12942" s="1" t="e" cm="1" vm="2">
        <f t="array" aca="1" ref="E12942" ca="1">_FV(Data_Table_1[[#This Row],[City]],"Country/region",TRUE)</f>
        <v>#VALUE!</v>
      </c>
      <c r="F12942" t="s">
        <v>15</v>
      </c>
      <c r="G12942" s="1" t="str">
        <f t="shared" si="202"/>
        <v>Student</v>
      </c>
      <c r="H12942">
        <v>3</v>
      </c>
      <c r="I12942" s="1" t="s">
        <v>85</v>
      </c>
      <c r="J12942">
        <v>0</v>
      </c>
      <c r="K12942" s="1" t="s">
        <v>83</v>
      </c>
      <c r="L12942">
        <v>6</v>
      </c>
      <c r="M12942" s="1" t="s">
        <v>88</v>
      </c>
      <c r="N12942">
        <v>5</v>
      </c>
      <c r="O12942" s="1" t="s">
        <v>82</v>
      </c>
      <c r="P12942">
        <v>0</v>
      </c>
      <c r="Q12942" s="1" t="s">
        <v>83</v>
      </c>
      <c r="R12942">
        <v>4</v>
      </c>
      <c r="S12942" s="1" t="s">
        <v>86</v>
      </c>
      <c r="T12942" t="s">
        <v>16</v>
      </c>
      <c r="U12942" t="s">
        <v>22</v>
      </c>
      <c r="V12942" s="1" t="b">
        <v>1</v>
      </c>
      <c r="W12942">
        <v>1</v>
      </c>
      <c r="X12942" s="1" t="s">
        <v>83</v>
      </c>
      <c r="Y12942">
        <v>4</v>
      </c>
      <c r="Z12942" s="1" t="s">
        <v>82</v>
      </c>
      <c r="AA12942" s="1" t="b">
        <v>0</v>
      </c>
      <c r="AB12942">
        <v>0</v>
      </c>
      <c r="AC12942" s="1" t="b">
        <v>0</v>
      </c>
    </row>
    <row r="12943" spans="1:29" x14ac:dyDescent="0.3">
      <c r="A12943" t="s">
        <v>14</v>
      </c>
      <c r="B12943">
        <v>23</v>
      </c>
      <c r="C12943" s="1" t="s">
        <v>87</v>
      </c>
      <c r="D12943" s="1" t="e" vm="21">
        <v>#VALUE!</v>
      </c>
      <c r="E12943" s="1" t="e" cm="1" vm="2">
        <f t="array" aca="1" ref="E12943" ca="1">_FV(Data_Table_1[[#This Row],[City]],"Country/region",TRUE)</f>
        <v>#VALUE!</v>
      </c>
      <c r="F12943" t="s">
        <v>15</v>
      </c>
      <c r="G12943" s="1" t="str">
        <f t="shared" si="202"/>
        <v>Student</v>
      </c>
      <c r="H12943">
        <v>3</v>
      </c>
      <c r="I12943" s="1" t="s">
        <v>85</v>
      </c>
      <c r="J12943">
        <v>0</v>
      </c>
      <c r="K12943" s="1" t="s">
        <v>83</v>
      </c>
      <c r="L12943">
        <v>10</v>
      </c>
      <c r="M12943" s="1" t="s">
        <v>84</v>
      </c>
      <c r="N12943">
        <v>5</v>
      </c>
      <c r="O12943" s="1" t="s">
        <v>82</v>
      </c>
      <c r="P12943">
        <v>0</v>
      </c>
      <c r="Q12943" s="1" t="s">
        <v>83</v>
      </c>
      <c r="R12943">
        <v>4</v>
      </c>
      <c r="S12943" s="1" t="s">
        <v>86</v>
      </c>
      <c r="T12943" t="s">
        <v>16</v>
      </c>
      <c r="U12943" t="s">
        <v>34</v>
      </c>
      <c r="V12943" s="1" t="b">
        <v>0</v>
      </c>
      <c r="W12943">
        <v>0</v>
      </c>
      <c r="X12943" s="1" t="s">
        <v>83</v>
      </c>
      <c r="Y12943">
        <v>1</v>
      </c>
      <c r="Z12943" s="1" t="s">
        <v>83</v>
      </c>
      <c r="AA12943" s="1" t="b">
        <v>0</v>
      </c>
      <c r="AB12943">
        <v>0</v>
      </c>
      <c r="AC12943" s="1" t="b">
        <v>0</v>
      </c>
    </row>
    <row r="12944" spans="1:29" x14ac:dyDescent="0.3">
      <c r="A12944" t="s">
        <v>18</v>
      </c>
      <c r="B12944">
        <v>28</v>
      </c>
      <c r="C12944" s="1" t="s">
        <v>89</v>
      </c>
      <c r="D12944" s="1" t="e" vm="5">
        <v>#VALUE!</v>
      </c>
      <c r="E12944" s="1" t="e" cm="1" vm="2">
        <f t="array" aca="1" ref="E12944" ca="1">_FV(Data_Table_1[[#This Row],[City]],"Country/region",TRUE)</f>
        <v>#VALUE!</v>
      </c>
      <c r="F12944" t="s">
        <v>15</v>
      </c>
      <c r="G12944" s="1" t="str">
        <f t="shared" si="202"/>
        <v>Student</v>
      </c>
      <c r="H12944">
        <v>3</v>
      </c>
      <c r="I12944" s="1" t="s">
        <v>85</v>
      </c>
      <c r="J12944">
        <v>0</v>
      </c>
      <c r="K12944" s="1" t="s">
        <v>83</v>
      </c>
      <c r="L12944">
        <v>10</v>
      </c>
      <c r="M12944" s="1" t="s">
        <v>84</v>
      </c>
      <c r="N12944">
        <v>3</v>
      </c>
      <c r="O12944" s="1" t="s">
        <v>85</v>
      </c>
      <c r="P12944">
        <v>0</v>
      </c>
      <c r="Q12944" s="1" t="s">
        <v>83</v>
      </c>
      <c r="R12944">
        <v>7</v>
      </c>
      <c r="S12944" s="1" t="s">
        <v>91</v>
      </c>
      <c r="T12944" t="s">
        <v>25</v>
      </c>
      <c r="U12944" t="s">
        <v>44</v>
      </c>
      <c r="V12944" s="1" t="b">
        <v>1</v>
      </c>
      <c r="W12944">
        <v>3</v>
      </c>
      <c r="X12944" s="1" t="s">
        <v>83</v>
      </c>
      <c r="Y12944">
        <v>2</v>
      </c>
      <c r="Z12944" s="1" t="s">
        <v>83</v>
      </c>
      <c r="AA12944" s="1" t="b">
        <v>1</v>
      </c>
      <c r="AB12944">
        <v>0</v>
      </c>
      <c r="AC12944" s="1" t="b">
        <v>0</v>
      </c>
    </row>
    <row r="12945" spans="1:29" x14ac:dyDescent="0.3">
      <c r="A12945" t="s">
        <v>18</v>
      </c>
      <c r="B12945">
        <v>25</v>
      </c>
      <c r="C12945" s="1" t="s">
        <v>89</v>
      </c>
      <c r="D12945" s="1" t="e" vm="11">
        <v>#VALUE!</v>
      </c>
      <c r="E12945" s="1" t="e" cm="1" vm="2">
        <f t="array" aca="1" ref="E12945" ca="1">_FV(Data_Table_1[[#This Row],[City]],"Country/region",TRUE)</f>
        <v>#VALUE!</v>
      </c>
      <c r="F12945" t="s">
        <v>15</v>
      </c>
      <c r="G12945" s="1" t="str">
        <f t="shared" si="202"/>
        <v>Student</v>
      </c>
      <c r="H12945">
        <v>3</v>
      </c>
      <c r="I12945" s="1" t="s">
        <v>85</v>
      </c>
      <c r="J12945">
        <v>0</v>
      </c>
      <c r="K12945" s="1" t="s">
        <v>83</v>
      </c>
      <c r="L12945">
        <v>9</v>
      </c>
      <c r="M12945" s="1" t="s">
        <v>84</v>
      </c>
      <c r="N12945">
        <v>1</v>
      </c>
      <c r="O12945" s="1" t="s">
        <v>83</v>
      </c>
      <c r="P12945">
        <v>0</v>
      </c>
      <c r="Q12945" s="1" t="s">
        <v>83</v>
      </c>
      <c r="R12945">
        <v>5</v>
      </c>
      <c r="S12945" s="1" t="s">
        <v>86</v>
      </c>
      <c r="T12945" t="s">
        <v>16</v>
      </c>
      <c r="U12945" t="s">
        <v>39</v>
      </c>
      <c r="V12945" s="1" t="b">
        <v>0</v>
      </c>
      <c r="W12945">
        <v>10</v>
      </c>
      <c r="X12945" s="1" t="s">
        <v>82</v>
      </c>
      <c r="Y12945">
        <v>1</v>
      </c>
      <c r="Z12945" s="1" t="s">
        <v>83</v>
      </c>
      <c r="AA12945" s="1" t="b">
        <v>0</v>
      </c>
      <c r="AB12945">
        <v>0</v>
      </c>
      <c r="AC12945" s="1" t="b">
        <v>0</v>
      </c>
    </row>
    <row r="12946" spans="1:29" x14ac:dyDescent="0.3">
      <c r="A12946" t="s">
        <v>18</v>
      </c>
      <c r="B12946">
        <v>28</v>
      </c>
      <c r="C12946" s="1" t="s">
        <v>89</v>
      </c>
      <c r="D12946" s="1" t="e" vm="14">
        <v>#VALUE!</v>
      </c>
      <c r="E12946" s="1" t="e" cm="1" vm="2">
        <f t="array" aca="1" ref="E12946" ca="1">_FV(Data_Table_1[[#This Row],[City]],"Country/region",TRUE)</f>
        <v>#VALUE!</v>
      </c>
      <c r="F12946" t="s">
        <v>15</v>
      </c>
      <c r="G12946" s="1" t="str">
        <f t="shared" si="202"/>
        <v>Student</v>
      </c>
      <c r="H12946">
        <v>1</v>
      </c>
      <c r="I12946" s="1" t="s">
        <v>83</v>
      </c>
      <c r="J12946">
        <v>0</v>
      </c>
      <c r="K12946" s="1" t="s">
        <v>83</v>
      </c>
      <c r="L12946">
        <v>6</v>
      </c>
      <c r="M12946" s="1" t="s">
        <v>88</v>
      </c>
      <c r="N12946">
        <v>1</v>
      </c>
      <c r="O12946" s="1" t="s">
        <v>83</v>
      </c>
      <c r="P12946">
        <v>0</v>
      </c>
      <c r="Q12946" s="1" t="s">
        <v>83</v>
      </c>
      <c r="R12946">
        <v>4</v>
      </c>
      <c r="S12946" s="1" t="s">
        <v>86</v>
      </c>
      <c r="T12946" t="s">
        <v>19</v>
      </c>
      <c r="U12946" t="s">
        <v>30</v>
      </c>
      <c r="V12946" s="1" t="b">
        <v>1</v>
      </c>
      <c r="W12946">
        <v>2</v>
      </c>
      <c r="X12946" s="1" t="s">
        <v>83</v>
      </c>
      <c r="Y12946">
        <v>2</v>
      </c>
      <c r="Z12946" s="1" t="s">
        <v>83</v>
      </c>
      <c r="AA12946" s="1" t="b">
        <v>0</v>
      </c>
      <c r="AB12946">
        <v>1</v>
      </c>
      <c r="AC12946" s="1" t="b">
        <v>1</v>
      </c>
    </row>
    <row r="12947" spans="1:29" x14ac:dyDescent="0.3">
      <c r="A12947" t="s">
        <v>18</v>
      </c>
      <c r="B12947">
        <v>34</v>
      </c>
      <c r="C12947" s="1" t="s">
        <v>81</v>
      </c>
      <c r="D12947" s="1" t="e" vm="28">
        <v>#VALUE!</v>
      </c>
      <c r="E12947" s="1" t="e" cm="1" vm="2">
        <f t="array" aca="1" ref="E12947" ca="1">_FV(Data_Table_1[[#This Row],[City]],"Country/region",TRUE)</f>
        <v>#VALUE!</v>
      </c>
      <c r="F12947" t="s">
        <v>15</v>
      </c>
      <c r="G12947" s="1" t="str">
        <f t="shared" si="202"/>
        <v>Student</v>
      </c>
      <c r="H12947">
        <v>1</v>
      </c>
      <c r="I12947" s="1" t="s">
        <v>83</v>
      </c>
      <c r="J12947">
        <v>0</v>
      </c>
      <c r="K12947" s="1" t="s">
        <v>83</v>
      </c>
      <c r="L12947">
        <v>9</v>
      </c>
      <c r="M12947" s="1" t="s">
        <v>84</v>
      </c>
      <c r="N12947">
        <v>4</v>
      </c>
      <c r="O12947" s="1" t="s">
        <v>82</v>
      </c>
      <c r="P12947">
        <v>0</v>
      </c>
      <c r="Q12947" s="1" t="s">
        <v>83</v>
      </c>
      <c r="R12947">
        <v>7</v>
      </c>
      <c r="S12947" s="1" t="s">
        <v>91</v>
      </c>
      <c r="T12947" t="s">
        <v>25</v>
      </c>
      <c r="U12947" t="s">
        <v>30</v>
      </c>
      <c r="V12947" s="1" t="b">
        <v>1</v>
      </c>
      <c r="W12947">
        <v>1</v>
      </c>
      <c r="X12947" s="1" t="s">
        <v>83</v>
      </c>
      <c r="Y12947">
        <v>5</v>
      </c>
      <c r="Z12947" s="1" t="s">
        <v>82</v>
      </c>
      <c r="AA12947" s="1" t="b">
        <v>1</v>
      </c>
      <c r="AB12947">
        <v>1</v>
      </c>
      <c r="AC12947" s="1" t="b">
        <v>1</v>
      </c>
    </row>
    <row r="12948" spans="1:29" x14ac:dyDescent="0.3">
      <c r="A12948" t="s">
        <v>14</v>
      </c>
      <c r="B12948">
        <v>29</v>
      </c>
      <c r="C12948" s="1" t="s">
        <v>89</v>
      </c>
      <c r="D12948" s="1" t="e" vm="15">
        <v>#VALUE!</v>
      </c>
      <c r="E12948" s="1" t="e" cm="1" vm="2">
        <f t="array" aca="1" ref="E12948" ca="1">_FV(Data_Table_1[[#This Row],[City]],"Country/region",TRUE)</f>
        <v>#VALUE!</v>
      </c>
      <c r="F12948" t="s">
        <v>15</v>
      </c>
      <c r="G12948" s="1" t="str">
        <f t="shared" si="202"/>
        <v>Student</v>
      </c>
      <c r="H12948">
        <v>4</v>
      </c>
      <c r="I12948" s="1" t="s">
        <v>82</v>
      </c>
      <c r="J12948">
        <v>0</v>
      </c>
      <c r="K12948" s="1" t="s">
        <v>83</v>
      </c>
      <c r="L12948">
        <v>7</v>
      </c>
      <c r="M12948" s="1" t="s">
        <v>90</v>
      </c>
      <c r="N12948">
        <v>4</v>
      </c>
      <c r="O12948" s="1" t="s">
        <v>82</v>
      </c>
      <c r="P12948">
        <v>0</v>
      </c>
      <c r="Q12948" s="1" t="s">
        <v>83</v>
      </c>
      <c r="R12948">
        <v>7</v>
      </c>
      <c r="S12948" s="1" t="s">
        <v>91</v>
      </c>
      <c r="T12948" t="s">
        <v>19</v>
      </c>
      <c r="U12948" t="s">
        <v>26</v>
      </c>
      <c r="V12948" s="1" t="b">
        <v>1</v>
      </c>
      <c r="W12948">
        <v>12</v>
      </c>
      <c r="X12948" s="1" t="s">
        <v>82</v>
      </c>
      <c r="Y12948">
        <v>4</v>
      </c>
      <c r="Z12948" s="1" t="s">
        <v>82</v>
      </c>
      <c r="AA12948" s="1" t="b">
        <v>1</v>
      </c>
      <c r="AB12948">
        <v>1</v>
      </c>
      <c r="AC12948" s="1" t="b">
        <v>1</v>
      </c>
    </row>
    <row r="12949" spans="1:29" x14ac:dyDescent="0.3">
      <c r="A12949" t="s">
        <v>18</v>
      </c>
      <c r="B12949">
        <v>34</v>
      </c>
      <c r="C12949" s="1" t="s">
        <v>81</v>
      </c>
      <c r="D12949" s="1" t="e" vm="24">
        <v>#VALUE!</v>
      </c>
      <c r="E12949" s="1" t="e" cm="1" vm="2">
        <f t="array" aca="1" ref="E12949" ca="1">_FV(Data_Table_1[[#This Row],[City]],"Country/region",TRUE)</f>
        <v>#VALUE!</v>
      </c>
      <c r="F12949" t="s">
        <v>15</v>
      </c>
      <c r="G12949" s="1" t="str">
        <f t="shared" si="202"/>
        <v>Student</v>
      </c>
      <c r="H12949">
        <v>1</v>
      </c>
      <c r="I12949" s="1" t="s">
        <v>83</v>
      </c>
      <c r="J12949">
        <v>0</v>
      </c>
      <c r="K12949" s="1" t="s">
        <v>83</v>
      </c>
      <c r="L12949">
        <v>8</v>
      </c>
      <c r="M12949" s="1" t="s">
        <v>90</v>
      </c>
      <c r="N12949">
        <v>3</v>
      </c>
      <c r="O12949" s="1" t="s">
        <v>85</v>
      </c>
      <c r="P12949">
        <v>0</v>
      </c>
      <c r="Q12949" s="1" t="s">
        <v>83</v>
      </c>
      <c r="R12949">
        <v>4</v>
      </c>
      <c r="S12949" s="1" t="s">
        <v>86</v>
      </c>
      <c r="T12949" t="s">
        <v>19</v>
      </c>
      <c r="U12949" t="s">
        <v>23</v>
      </c>
      <c r="V12949" s="1" t="b">
        <v>0</v>
      </c>
      <c r="W12949">
        <v>8</v>
      </c>
      <c r="X12949" s="1" t="s">
        <v>82</v>
      </c>
      <c r="Y12949">
        <v>2</v>
      </c>
      <c r="Z12949" s="1" t="s">
        <v>83</v>
      </c>
      <c r="AA12949" s="1" t="b">
        <v>1</v>
      </c>
      <c r="AB12949">
        <v>0</v>
      </c>
      <c r="AC12949" s="1" t="b">
        <v>0</v>
      </c>
    </row>
    <row r="12950" spans="1:29" x14ac:dyDescent="0.3">
      <c r="A12950" t="s">
        <v>14</v>
      </c>
      <c r="B12950">
        <v>32</v>
      </c>
      <c r="C12950" s="1" t="s">
        <v>81</v>
      </c>
      <c r="D12950" s="1" t="e" vm="28">
        <v>#VALUE!</v>
      </c>
      <c r="E12950" s="1" t="e" cm="1" vm="2">
        <f t="array" aca="1" ref="E12950" ca="1">_FV(Data_Table_1[[#This Row],[City]],"Country/region",TRUE)</f>
        <v>#VALUE!</v>
      </c>
      <c r="F12950" t="s">
        <v>15</v>
      </c>
      <c r="G12950" s="1" t="str">
        <f t="shared" si="202"/>
        <v>Student</v>
      </c>
      <c r="H12950">
        <v>2</v>
      </c>
      <c r="I12950" s="1" t="s">
        <v>85</v>
      </c>
      <c r="J12950">
        <v>0</v>
      </c>
      <c r="K12950" s="1" t="s">
        <v>83</v>
      </c>
      <c r="L12950">
        <v>10</v>
      </c>
      <c r="M12950" s="1" t="s">
        <v>84</v>
      </c>
      <c r="N12950">
        <v>4</v>
      </c>
      <c r="O12950" s="1" t="s">
        <v>82</v>
      </c>
      <c r="P12950">
        <v>0</v>
      </c>
      <c r="Q12950" s="1" t="s">
        <v>83</v>
      </c>
      <c r="R12950">
        <v>5</v>
      </c>
      <c r="S12950" s="1" t="s">
        <v>86</v>
      </c>
      <c r="T12950" t="s">
        <v>25</v>
      </c>
      <c r="U12950" t="s">
        <v>43</v>
      </c>
      <c r="V12950" s="1" t="b">
        <v>0</v>
      </c>
      <c r="W12950">
        <v>12</v>
      </c>
      <c r="X12950" s="1" t="s">
        <v>82</v>
      </c>
      <c r="Y12950">
        <v>5</v>
      </c>
      <c r="Z12950" s="1" t="s">
        <v>82</v>
      </c>
      <c r="AA12950" s="1" t="b">
        <v>1</v>
      </c>
      <c r="AB12950">
        <v>1</v>
      </c>
      <c r="AC12950" s="1" t="b">
        <v>1</v>
      </c>
    </row>
    <row r="12951" spans="1:29" x14ac:dyDescent="0.3">
      <c r="A12951" t="s">
        <v>14</v>
      </c>
      <c r="B12951">
        <v>21</v>
      </c>
      <c r="C12951" s="1" t="s">
        <v>87</v>
      </c>
      <c r="D12951" s="1" t="e" vm="15">
        <v>#VALUE!</v>
      </c>
      <c r="E12951" s="1" t="e" cm="1" vm="2">
        <f t="array" aca="1" ref="E12951" ca="1">_FV(Data_Table_1[[#This Row],[City]],"Country/region",TRUE)</f>
        <v>#VALUE!</v>
      </c>
      <c r="F12951" t="s">
        <v>15</v>
      </c>
      <c r="G12951" s="1" t="str">
        <f t="shared" si="202"/>
        <v>Student</v>
      </c>
      <c r="H12951">
        <v>3</v>
      </c>
      <c r="I12951" s="1" t="s">
        <v>85</v>
      </c>
      <c r="J12951">
        <v>0</v>
      </c>
      <c r="K12951" s="1" t="s">
        <v>83</v>
      </c>
      <c r="L12951">
        <v>7</v>
      </c>
      <c r="M12951" s="1" t="s">
        <v>90</v>
      </c>
      <c r="N12951">
        <v>5</v>
      </c>
      <c r="O12951" s="1" t="s">
        <v>82</v>
      </c>
      <c r="P12951">
        <v>0</v>
      </c>
      <c r="Q12951" s="1" t="s">
        <v>83</v>
      </c>
      <c r="R12951">
        <v>4</v>
      </c>
      <c r="S12951" s="1" t="s">
        <v>86</v>
      </c>
      <c r="T12951" t="s">
        <v>16</v>
      </c>
      <c r="U12951" t="s">
        <v>33</v>
      </c>
      <c r="V12951" s="1" t="b">
        <v>1</v>
      </c>
      <c r="W12951">
        <v>8</v>
      </c>
      <c r="X12951" s="1" t="s">
        <v>82</v>
      </c>
      <c r="Y12951">
        <v>5</v>
      </c>
      <c r="Z12951" s="1" t="s">
        <v>82</v>
      </c>
      <c r="AA12951" s="1" t="b">
        <v>0</v>
      </c>
      <c r="AB12951">
        <v>1</v>
      </c>
      <c r="AC12951" s="1" t="b">
        <v>1</v>
      </c>
    </row>
    <row r="12952" spans="1:29" x14ac:dyDescent="0.3">
      <c r="A12952" t="s">
        <v>14</v>
      </c>
      <c r="B12952">
        <v>19</v>
      </c>
      <c r="C12952" s="1" t="s">
        <v>87</v>
      </c>
      <c r="D12952" s="1" t="e" vm="16">
        <v>#VALUE!</v>
      </c>
      <c r="E12952" s="1" t="e" cm="1" vm="2">
        <f t="array" aca="1" ref="E12952" ca="1">_FV(Data_Table_1[[#This Row],[City]],"Country/region",TRUE)</f>
        <v>#VALUE!</v>
      </c>
      <c r="F12952" t="s">
        <v>15</v>
      </c>
      <c r="G12952" s="1" t="str">
        <f t="shared" si="202"/>
        <v>Student</v>
      </c>
      <c r="H12952">
        <v>3</v>
      </c>
      <c r="I12952" s="1" t="s">
        <v>85</v>
      </c>
      <c r="J12952">
        <v>0</v>
      </c>
      <c r="K12952" s="1" t="s">
        <v>83</v>
      </c>
      <c r="L12952">
        <v>10</v>
      </c>
      <c r="M12952" s="1" t="s">
        <v>84</v>
      </c>
      <c r="N12952">
        <v>2</v>
      </c>
      <c r="O12952" s="1" t="s">
        <v>85</v>
      </c>
      <c r="P12952">
        <v>0</v>
      </c>
      <c r="Q12952" s="1" t="s">
        <v>83</v>
      </c>
      <c r="R12952">
        <v>9</v>
      </c>
      <c r="S12952" s="1" t="s">
        <v>93</v>
      </c>
      <c r="T12952" t="s">
        <v>25</v>
      </c>
      <c r="U12952" t="s">
        <v>92</v>
      </c>
      <c r="V12952" s="1" t="b">
        <v>1</v>
      </c>
      <c r="W12952">
        <v>12</v>
      </c>
      <c r="X12952" s="1" t="s">
        <v>82</v>
      </c>
      <c r="Y12952">
        <v>1</v>
      </c>
      <c r="Z12952" s="1" t="s">
        <v>83</v>
      </c>
      <c r="AA12952" s="1" t="b">
        <v>0</v>
      </c>
      <c r="AB12952">
        <v>1</v>
      </c>
      <c r="AC12952" s="1" t="b">
        <v>1</v>
      </c>
    </row>
    <row r="12953" spans="1:29" x14ac:dyDescent="0.3">
      <c r="A12953" t="s">
        <v>14</v>
      </c>
      <c r="B12953">
        <v>23</v>
      </c>
      <c r="C12953" s="1" t="s">
        <v>87</v>
      </c>
      <c r="D12953" s="1" t="e" vm="32">
        <v>#VALUE!</v>
      </c>
      <c r="E12953" s="1" t="e" cm="1" vm="2">
        <f t="array" aca="1" ref="E12953" ca="1">_FV(Data_Table_1[[#This Row],[City]],"Country/region",TRUE)</f>
        <v>#VALUE!</v>
      </c>
      <c r="F12953" t="s">
        <v>15</v>
      </c>
      <c r="G12953" s="1" t="str">
        <f t="shared" si="202"/>
        <v>Student</v>
      </c>
      <c r="H12953">
        <v>3</v>
      </c>
      <c r="I12953" s="1" t="s">
        <v>85</v>
      </c>
      <c r="J12953">
        <v>0</v>
      </c>
      <c r="K12953" s="1" t="s">
        <v>83</v>
      </c>
      <c r="L12953">
        <v>8</v>
      </c>
      <c r="M12953" s="1" t="s">
        <v>90</v>
      </c>
      <c r="N12953">
        <v>4</v>
      </c>
      <c r="O12953" s="1" t="s">
        <v>82</v>
      </c>
      <c r="P12953">
        <v>0</v>
      </c>
      <c r="Q12953" s="1" t="s">
        <v>83</v>
      </c>
      <c r="R12953">
        <v>9</v>
      </c>
      <c r="S12953" s="1" t="s">
        <v>93</v>
      </c>
      <c r="T12953" t="s">
        <v>25</v>
      </c>
      <c r="U12953" t="s">
        <v>43</v>
      </c>
      <c r="V12953" s="1" t="b">
        <v>1</v>
      </c>
      <c r="W12953">
        <v>8</v>
      </c>
      <c r="X12953" s="1" t="s">
        <v>82</v>
      </c>
      <c r="Y12953">
        <v>2</v>
      </c>
      <c r="Z12953" s="1" t="s">
        <v>83</v>
      </c>
      <c r="AA12953" s="1" t="b">
        <v>0</v>
      </c>
      <c r="AB12953">
        <v>0</v>
      </c>
      <c r="AC12953" s="1" t="b">
        <v>0</v>
      </c>
    </row>
    <row r="12954" spans="1:29" x14ac:dyDescent="0.3">
      <c r="A12954" t="s">
        <v>18</v>
      </c>
      <c r="B12954">
        <v>27</v>
      </c>
      <c r="C12954" s="1" t="s">
        <v>89</v>
      </c>
      <c r="D12954" s="1" t="e" vm="13">
        <v>#VALUE!</v>
      </c>
      <c r="E12954" s="1" t="e" cm="1" vm="2">
        <f t="array" aca="1" ref="E12954" ca="1">_FV(Data_Table_1[[#This Row],[City]],"Country/region",TRUE)</f>
        <v>#VALUE!</v>
      </c>
      <c r="F12954" t="s">
        <v>15</v>
      </c>
      <c r="G12954" s="1" t="str">
        <f t="shared" si="202"/>
        <v>Student</v>
      </c>
      <c r="H12954">
        <v>4</v>
      </c>
      <c r="I12954" s="1" t="s">
        <v>82</v>
      </c>
      <c r="J12954">
        <v>0</v>
      </c>
      <c r="K12954" s="1" t="s">
        <v>83</v>
      </c>
      <c r="L12954">
        <v>8</v>
      </c>
      <c r="M12954" s="1" t="s">
        <v>90</v>
      </c>
      <c r="N12954">
        <v>1</v>
      </c>
      <c r="O12954" s="1" t="s">
        <v>83</v>
      </c>
      <c r="P12954">
        <v>0</v>
      </c>
      <c r="Q12954" s="1" t="s">
        <v>83</v>
      </c>
      <c r="R12954">
        <v>7</v>
      </c>
      <c r="S12954" s="1" t="s">
        <v>91</v>
      </c>
      <c r="T12954" t="s">
        <v>19</v>
      </c>
      <c r="U12954" t="s">
        <v>38</v>
      </c>
      <c r="V12954" s="1" t="b">
        <v>1</v>
      </c>
      <c r="W12954">
        <v>2</v>
      </c>
      <c r="X12954" s="1" t="s">
        <v>83</v>
      </c>
      <c r="Y12954">
        <v>3</v>
      </c>
      <c r="Z12954" s="1" t="s">
        <v>85</v>
      </c>
      <c r="AA12954" s="1" t="b">
        <v>1</v>
      </c>
      <c r="AB12954">
        <v>1</v>
      </c>
      <c r="AC12954" s="1" t="b">
        <v>1</v>
      </c>
    </row>
    <row r="12955" spans="1:29" x14ac:dyDescent="0.3">
      <c r="A12955" t="s">
        <v>14</v>
      </c>
      <c r="B12955">
        <v>19</v>
      </c>
      <c r="C12955" s="1" t="s">
        <v>87</v>
      </c>
      <c r="D12955" s="1" t="e" vm="28">
        <v>#VALUE!</v>
      </c>
      <c r="E12955" s="1" t="e" cm="1" vm="2">
        <f t="array" aca="1" ref="E12955" ca="1">_FV(Data_Table_1[[#This Row],[City]],"Country/region",TRUE)</f>
        <v>#VALUE!</v>
      </c>
      <c r="F12955" t="s">
        <v>15</v>
      </c>
      <c r="G12955" s="1" t="str">
        <f t="shared" si="202"/>
        <v>Student</v>
      </c>
      <c r="H12955">
        <v>4</v>
      </c>
      <c r="I12955" s="1" t="s">
        <v>82</v>
      </c>
      <c r="J12955">
        <v>0</v>
      </c>
      <c r="K12955" s="1" t="s">
        <v>83</v>
      </c>
      <c r="L12955">
        <v>6</v>
      </c>
      <c r="M12955" s="1" t="s">
        <v>88</v>
      </c>
      <c r="N12955">
        <v>2</v>
      </c>
      <c r="O12955" s="1" t="s">
        <v>85</v>
      </c>
      <c r="P12955">
        <v>0</v>
      </c>
      <c r="Q12955" s="1" t="s">
        <v>83</v>
      </c>
      <c r="R12955">
        <v>4</v>
      </c>
      <c r="S12955" s="1" t="s">
        <v>86</v>
      </c>
      <c r="T12955" t="s">
        <v>19</v>
      </c>
      <c r="U12955" t="s">
        <v>92</v>
      </c>
      <c r="V12955" s="1" t="b">
        <v>0</v>
      </c>
      <c r="W12955">
        <v>5</v>
      </c>
      <c r="X12955" s="1" t="s">
        <v>85</v>
      </c>
      <c r="Y12955">
        <v>1</v>
      </c>
      <c r="Z12955" s="1" t="s">
        <v>83</v>
      </c>
      <c r="AA12955" s="1" t="b">
        <v>1</v>
      </c>
      <c r="AB12955">
        <v>1</v>
      </c>
      <c r="AC12955" s="1" t="b">
        <v>1</v>
      </c>
    </row>
    <row r="12956" spans="1:29" x14ac:dyDescent="0.3">
      <c r="A12956" t="s">
        <v>14</v>
      </c>
      <c r="B12956">
        <v>30</v>
      </c>
      <c r="C12956" s="1" t="s">
        <v>89</v>
      </c>
      <c r="D12956" s="1" t="e" vm="17">
        <v>#VALUE!</v>
      </c>
      <c r="E12956" s="1" t="e" cm="1" vm="2">
        <f t="array" aca="1" ref="E12956" ca="1">_FV(Data_Table_1[[#This Row],[City]],"Country/region",TRUE)</f>
        <v>#VALUE!</v>
      </c>
      <c r="F12956" t="s">
        <v>15</v>
      </c>
      <c r="G12956" s="1" t="str">
        <f t="shared" si="202"/>
        <v>Student</v>
      </c>
      <c r="H12956">
        <v>4</v>
      </c>
      <c r="I12956" s="1" t="s">
        <v>82</v>
      </c>
      <c r="J12956">
        <v>0</v>
      </c>
      <c r="K12956" s="1" t="s">
        <v>83</v>
      </c>
      <c r="L12956">
        <v>9</v>
      </c>
      <c r="M12956" s="1" t="s">
        <v>84</v>
      </c>
      <c r="N12956">
        <v>1</v>
      </c>
      <c r="O12956" s="1" t="s">
        <v>83</v>
      </c>
      <c r="P12956">
        <v>0</v>
      </c>
      <c r="Q12956" s="1" t="s">
        <v>83</v>
      </c>
      <c r="R12956">
        <v>4</v>
      </c>
      <c r="S12956" s="1" t="s">
        <v>86</v>
      </c>
      <c r="T12956" t="s">
        <v>19</v>
      </c>
      <c r="U12956" t="s">
        <v>31</v>
      </c>
      <c r="V12956" s="1" t="b">
        <v>1</v>
      </c>
      <c r="W12956">
        <v>10</v>
      </c>
      <c r="X12956" s="1" t="s">
        <v>82</v>
      </c>
      <c r="Y12956">
        <v>4</v>
      </c>
      <c r="Z12956" s="1" t="s">
        <v>82</v>
      </c>
      <c r="AA12956" s="1" t="b">
        <v>0</v>
      </c>
      <c r="AB12956">
        <v>1</v>
      </c>
      <c r="AC12956" s="1" t="b">
        <v>1</v>
      </c>
    </row>
    <row r="12957" spans="1:29" x14ac:dyDescent="0.3">
      <c r="A12957" t="s">
        <v>18</v>
      </c>
      <c r="B12957">
        <v>33</v>
      </c>
      <c r="C12957" s="1" t="s">
        <v>81</v>
      </c>
      <c r="D12957" s="1" t="e" vm="14">
        <v>#VALUE!</v>
      </c>
      <c r="E12957" s="1" t="e" cm="1" vm="2">
        <f t="array" aca="1" ref="E12957" ca="1">_FV(Data_Table_1[[#This Row],[City]],"Country/region",TRUE)</f>
        <v>#VALUE!</v>
      </c>
      <c r="F12957" t="s">
        <v>15</v>
      </c>
      <c r="G12957" s="1" t="str">
        <f t="shared" si="202"/>
        <v>Student</v>
      </c>
      <c r="H12957">
        <v>3</v>
      </c>
      <c r="I12957" s="1" t="s">
        <v>85</v>
      </c>
      <c r="J12957">
        <v>0</v>
      </c>
      <c r="K12957" s="1" t="s">
        <v>83</v>
      </c>
      <c r="L12957">
        <v>9</v>
      </c>
      <c r="M12957" s="1" t="s">
        <v>84</v>
      </c>
      <c r="N12957">
        <v>2</v>
      </c>
      <c r="O12957" s="1" t="s">
        <v>85</v>
      </c>
      <c r="P12957">
        <v>0</v>
      </c>
      <c r="Q12957" s="1" t="s">
        <v>83</v>
      </c>
      <c r="R12957">
        <v>7</v>
      </c>
      <c r="S12957" s="1" t="s">
        <v>91</v>
      </c>
      <c r="T12957" t="s">
        <v>19</v>
      </c>
      <c r="U12957" t="s">
        <v>33</v>
      </c>
      <c r="V12957" s="1" t="b">
        <v>0</v>
      </c>
      <c r="W12957">
        <v>6</v>
      </c>
      <c r="X12957" s="1" t="s">
        <v>85</v>
      </c>
      <c r="Y12957">
        <v>5</v>
      </c>
      <c r="Z12957" s="1" t="s">
        <v>82</v>
      </c>
      <c r="AA12957" s="1" t="b">
        <v>0</v>
      </c>
      <c r="AB12957">
        <v>0</v>
      </c>
      <c r="AC12957" s="1" t="b">
        <v>0</v>
      </c>
    </row>
    <row r="12958" spans="1:29" x14ac:dyDescent="0.3">
      <c r="A12958" t="s">
        <v>18</v>
      </c>
      <c r="B12958">
        <v>19</v>
      </c>
      <c r="C12958" s="1" t="s">
        <v>87</v>
      </c>
      <c r="D12958" s="1" t="e" vm="20">
        <v>#VALUE!</v>
      </c>
      <c r="E12958" s="1" t="e" cm="1" vm="2">
        <f t="array" aca="1" ref="E12958" ca="1">_FV(Data_Table_1[[#This Row],[City]],"Country/region",TRUE)</f>
        <v>#VALUE!</v>
      </c>
      <c r="F12958" t="s">
        <v>15</v>
      </c>
      <c r="G12958" s="1" t="str">
        <f t="shared" si="202"/>
        <v>Student</v>
      </c>
      <c r="H12958">
        <v>2</v>
      </c>
      <c r="I12958" s="1" t="s">
        <v>85</v>
      </c>
      <c r="J12958">
        <v>0</v>
      </c>
      <c r="K12958" s="1" t="s">
        <v>83</v>
      </c>
      <c r="L12958">
        <v>8</v>
      </c>
      <c r="M12958" s="1" t="s">
        <v>90</v>
      </c>
      <c r="N12958">
        <v>3</v>
      </c>
      <c r="O12958" s="1" t="s">
        <v>85</v>
      </c>
      <c r="P12958">
        <v>0</v>
      </c>
      <c r="Q12958" s="1" t="s">
        <v>83</v>
      </c>
      <c r="R12958">
        <v>4</v>
      </c>
      <c r="S12958" s="1" t="s">
        <v>86</v>
      </c>
      <c r="T12958" t="s">
        <v>19</v>
      </c>
      <c r="U12958" t="s">
        <v>92</v>
      </c>
      <c r="V12958" s="1" t="b">
        <v>0</v>
      </c>
      <c r="W12958">
        <v>12</v>
      </c>
      <c r="X12958" s="1" t="s">
        <v>82</v>
      </c>
      <c r="Y12958">
        <v>3</v>
      </c>
      <c r="Z12958" s="1" t="s">
        <v>85</v>
      </c>
      <c r="AA12958" s="1" t="b">
        <v>0</v>
      </c>
      <c r="AB12958">
        <v>1</v>
      </c>
      <c r="AC12958" s="1" t="b">
        <v>1</v>
      </c>
    </row>
    <row r="12959" spans="1:29" x14ac:dyDescent="0.3">
      <c r="A12959" t="s">
        <v>18</v>
      </c>
      <c r="B12959">
        <v>26</v>
      </c>
      <c r="C12959" s="1" t="s">
        <v>89</v>
      </c>
      <c r="D12959" s="1" t="e" vm="9">
        <v>#VALUE!</v>
      </c>
      <c r="E12959" s="1" t="e" cm="1" vm="2">
        <f t="array" aca="1" ref="E12959" ca="1">_FV(Data_Table_1[[#This Row],[City]],"Country/region",TRUE)</f>
        <v>#VALUE!</v>
      </c>
      <c r="F12959" t="s">
        <v>15</v>
      </c>
      <c r="G12959" s="1" t="str">
        <f t="shared" si="202"/>
        <v>Student</v>
      </c>
      <c r="H12959">
        <v>5</v>
      </c>
      <c r="I12959" s="1" t="s">
        <v>82</v>
      </c>
      <c r="J12959">
        <v>0</v>
      </c>
      <c r="K12959" s="1" t="s">
        <v>83</v>
      </c>
      <c r="L12959">
        <v>6</v>
      </c>
      <c r="M12959" s="1" t="s">
        <v>88</v>
      </c>
      <c r="N12959">
        <v>3</v>
      </c>
      <c r="O12959" s="1" t="s">
        <v>85</v>
      </c>
      <c r="P12959">
        <v>0</v>
      </c>
      <c r="Q12959" s="1" t="s">
        <v>83</v>
      </c>
      <c r="R12959">
        <v>9</v>
      </c>
      <c r="S12959" s="1" t="s">
        <v>93</v>
      </c>
      <c r="T12959" t="s">
        <v>16</v>
      </c>
      <c r="U12959" t="s">
        <v>17</v>
      </c>
      <c r="V12959" s="1" t="b">
        <v>1</v>
      </c>
      <c r="W12959">
        <v>2</v>
      </c>
      <c r="X12959" s="1" t="s">
        <v>83</v>
      </c>
      <c r="Y12959">
        <v>5</v>
      </c>
      <c r="Z12959" s="1" t="s">
        <v>82</v>
      </c>
      <c r="AA12959" s="1" t="b">
        <v>0</v>
      </c>
      <c r="AB12959">
        <v>1</v>
      </c>
      <c r="AC12959" s="1" t="b">
        <v>1</v>
      </c>
    </row>
    <row r="12960" spans="1:29" x14ac:dyDescent="0.3">
      <c r="A12960" t="s">
        <v>14</v>
      </c>
      <c r="B12960">
        <v>29</v>
      </c>
      <c r="C12960" s="1" t="s">
        <v>89</v>
      </c>
      <c r="D12960" s="1" t="e" vm="19">
        <v>#VALUE!</v>
      </c>
      <c r="E12960" s="1" t="e" cm="1" vm="2">
        <f t="array" aca="1" ref="E12960" ca="1">_FV(Data_Table_1[[#This Row],[City]],"Country/region",TRUE)</f>
        <v>#VALUE!</v>
      </c>
      <c r="F12960" t="s">
        <v>15</v>
      </c>
      <c r="G12960" s="1" t="str">
        <f t="shared" si="202"/>
        <v>Student</v>
      </c>
      <c r="H12960">
        <v>3</v>
      </c>
      <c r="I12960" s="1" t="s">
        <v>85</v>
      </c>
      <c r="J12960">
        <v>0</v>
      </c>
      <c r="K12960" s="1" t="s">
        <v>83</v>
      </c>
      <c r="L12960">
        <v>8</v>
      </c>
      <c r="M12960" s="1" t="s">
        <v>90</v>
      </c>
      <c r="N12960">
        <v>4</v>
      </c>
      <c r="O12960" s="1" t="s">
        <v>82</v>
      </c>
      <c r="P12960">
        <v>0</v>
      </c>
      <c r="Q12960" s="1" t="s">
        <v>83</v>
      </c>
      <c r="R12960">
        <v>5</v>
      </c>
      <c r="S12960" s="1" t="s">
        <v>86</v>
      </c>
      <c r="T12960" t="s">
        <v>25</v>
      </c>
      <c r="U12960" t="s">
        <v>42</v>
      </c>
      <c r="V12960" s="1" t="b">
        <v>0</v>
      </c>
      <c r="W12960">
        <v>0</v>
      </c>
      <c r="X12960" s="1" t="s">
        <v>83</v>
      </c>
      <c r="Y12960">
        <v>2</v>
      </c>
      <c r="Z12960" s="1" t="s">
        <v>83</v>
      </c>
      <c r="AA12960" s="1" t="b">
        <v>1</v>
      </c>
      <c r="AB12960">
        <v>0</v>
      </c>
      <c r="AC12960" s="1" t="b">
        <v>0</v>
      </c>
    </row>
    <row r="12961" spans="1:29" x14ac:dyDescent="0.3">
      <c r="A12961" t="s">
        <v>18</v>
      </c>
      <c r="B12961">
        <v>20</v>
      </c>
      <c r="C12961" s="1" t="s">
        <v>87</v>
      </c>
      <c r="D12961" s="1" t="e" vm="18">
        <v>#VALUE!</v>
      </c>
      <c r="E12961" s="1" t="e" cm="1" vm="2">
        <f t="array" aca="1" ref="E12961" ca="1">_FV(Data_Table_1[[#This Row],[City]],"Country/region",TRUE)</f>
        <v>#VALUE!</v>
      </c>
      <c r="F12961" t="s">
        <v>15</v>
      </c>
      <c r="G12961" s="1" t="str">
        <f t="shared" si="202"/>
        <v>Student</v>
      </c>
      <c r="H12961">
        <v>1</v>
      </c>
      <c r="I12961" s="1" t="s">
        <v>83</v>
      </c>
      <c r="J12961">
        <v>0</v>
      </c>
      <c r="K12961" s="1" t="s">
        <v>83</v>
      </c>
      <c r="L12961">
        <v>10</v>
      </c>
      <c r="M12961" s="1" t="s">
        <v>84</v>
      </c>
      <c r="N12961">
        <v>2</v>
      </c>
      <c r="O12961" s="1" t="s">
        <v>85</v>
      </c>
      <c r="P12961">
        <v>0</v>
      </c>
      <c r="Q12961" s="1" t="s">
        <v>83</v>
      </c>
      <c r="R12961">
        <v>7</v>
      </c>
      <c r="S12961" s="1" t="s">
        <v>91</v>
      </c>
      <c r="T12961" t="s">
        <v>16</v>
      </c>
      <c r="U12961" t="s">
        <v>92</v>
      </c>
      <c r="V12961" s="1" t="b">
        <v>1</v>
      </c>
      <c r="W12961">
        <v>0</v>
      </c>
      <c r="X12961" s="1" t="s">
        <v>83</v>
      </c>
      <c r="Y12961">
        <v>3</v>
      </c>
      <c r="Z12961" s="1" t="s">
        <v>85</v>
      </c>
      <c r="AA12961" s="1" t="b">
        <v>1</v>
      </c>
      <c r="AB12961">
        <v>0</v>
      </c>
      <c r="AC12961" s="1" t="b">
        <v>0</v>
      </c>
    </row>
    <row r="12962" spans="1:29" x14ac:dyDescent="0.3">
      <c r="A12962" t="s">
        <v>14</v>
      </c>
      <c r="B12962">
        <v>24</v>
      </c>
      <c r="C12962" s="1" t="s">
        <v>87</v>
      </c>
      <c r="D12962" s="1" t="e" vm="14">
        <v>#VALUE!</v>
      </c>
      <c r="E12962" s="1" t="e" cm="1" vm="2">
        <f t="array" aca="1" ref="E12962" ca="1">_FV(Data_Table_1[[#This Row],[City]],"Country/region",TRUE)</f>
        <v>#VALUE!</v>
      </c>
      <c r="F12962" t="s">
        <v>15</v>
      </c>
      <c r="G12962" s="1" t="str">
        <f t="shared" si="202"/>
        <v>Student</v>
      </c>
      <c r="H12962">
        <v>5</v>
      </c>
      <c r="I12962" s="1" t="s">
        <v>82</v>
      </c>
      <c r="J12962">
        <v>0</v>
      </c>
      <c r="K12962" s="1" t="s">
        <v>83</v>
      </c>
      <c r="L12962">
        <v>8</v>
      </c>
      <c r="M12962" s="1" t="s">
        <v>90</v>
      </c>
      <c r="N12962">
        <v>5</v>
      </c>
      <c r="O12962" s="1" t="s">
        <v>82</v>
      </c>
      <c r="P12962">
        <v>0</v>
      </c>
      <c r="Q12962" s="1" t="s">
        <v>83</v>
      </c>
      <c r="R12962">
        <v>4</v>
      </c>
      <c r="S12962" s="1" t="s">
        <v>86</v>
      </c>
      <c r="T12962" t="s">
        <v>25</v>
      </c>
      <c r="U12962" t="s">
        <v>20</v>
      </c>
      <c r="V12962" s="1" t="b">
        <v>1</v>
      </c>
      <c r="W12962">
        <v>1</v>
      </c>
      <c r="X12962" s="1" t="s">
        <v>83</v>
      </c>
      <c r="Y12962">
        <v>4</v>
      </c>
      <c r="Z12962" s="1" t="s">
        <v>82</v>
      </c>
      <c r="AA12962" s="1" t="b">
        <v>1</v>
      </c>
      <c r="AB12962">
        <v>1</v>
      </c>
      <c r="AC12962" s="1" t="b">
        <v>1</v>
      </c>
    </row>
    <row r="12963" spans="1:29" x14ac:dyDescent="0.3">
      <c r="A12963" t="s">
        <v>14</v>
      </c>
      <c r="B12963">
        <v>21</v>
      </c>
      <c r="C12963" s="1" t="s">
        <v>87</v>
      </c>
      <c r="D12963" s="1" t="e" vm="12">
        <v>#VALUE!</v>
      </c>
      <c r="E12963" s="1" t="e" cm="1" vm="2">
        <f t="array" aca="1" ref="E12963" ca="1">_FV(Data_Table_1[[#This Row],[City]],"Country/region",TRUE)</f>
        <v>#VALUE!</v>
      </c>
      <c r="F12963" t="s">
        <v>15</v>
      </c>
      <c r="G12963" s="1" t="str">
        <f t="shared" si="202"/>
        <v>Student</v>
      </c>
      <c r="H12963">
        <v>1</v>
      </c>
      <c r="I12963" s="1" t="s">
        <v>83</v>
      </c>
      <c r="J12963">
        <v>0</v>
      </c>
      <c r="K12963" s="1" t="s">
        <v>83</v>
      </c>
      <c r="L12963">
        <v>9</v>
      </c>
      <c r="M12963" s="1" t="s">
        <v>84</v>
      </c>
      <c r="N12963">
        <v>5</v>
      </c>
      <c r="O12963" s="1" t="s">
        <v>82</v>
      </c>
      <c r="P12963">
        <v>0</v>
      </c>
      <c r="Q12963" s="1" t="s">
        <v>83</v>
      </c>
      <c r="R12963">
        <v>7</v>
      </c>
      <c r="S12963" s="1" t="s">
        <v>91</v>
      </c>
      <c r="T12963" t="s">
        <v>16</v>
      </c>
      <c r="U12963" t="s">
        <v>41</v>
      </c>
      <c r="V12963" s="1" t="b">
        <v>1</v>
      </c>
      <c r="W12963">
        <v>5</v>
      </c>
      <c r="X12963" s="1" t="s">
        <v>85</v>
      </c>
      <c r="Y12963">
        <v>1</v>
      </c>
      <c r="Z12963" s="1" t="s">
        <v>83</v>
      </c>
      <c r="AA12963" s="1" t="b">
        <v>1</v>
      </c>
      <c r="AB12963">
        <v>0</v>
      </c>
      <c r="AC12963" s="1" t="b">
        <v>0</v>
      </c>
    </row>
    <row r="12964" spans="1:29" x14ac:dyDescent="0.3">
      <c r="A12964" t="s">
        <v>18</v>
      </c>
      <c r="B12964">
        <v>33</v>
      </c>
      <c r="C12964" s="1" t="s">
        <v>81</v>
      </c>
      <c r="D12964" s="1" t="e" vm="18">
        <v>#VALUE!</v>
      </c>
      <c r="E12964" s="1" t="e" cm="1" vm="2">
        <f t="array" aca="1" ref="E12964" ca="1">_FV(Data_Table_1[[#This Row],[City]],"Country/region",TRUE)</f>
        <v>#VALUE!</v>
      </c>
      <c r="F12964" t="s">
        <v>15</v>
      </c>
      <c r="G12964" s="1" t="str">
        <f t="shared" si="202"/>
        <v>Student</v>
      </c>
      <c r="H12964">
        <v>3</v>
      </c>
      <c r="I12964" s="1" t="s">
        <v>85</v>
      </c>
      <c r="J12964">
        <v>0</v>
      </c>
      <c r="K12964" s="1" t="s">
        <v>83</v>
      </c>
      <c r="L12964">
        <v>8</v>
      </c>
      <c r="M12964" s="1" t="s">
        <v>90</v>
      </c>
      <c r="N12964">
        <v>2</v>
      </c>
      <c r="O12964" s="1" t="s">
        <v>85</v>
      </c>
      <c r="P12964">
        <v>0</v>
      </c>
      <c r="Q12964" s="1" t="s">
        <v>83</v>
      </c>
      <c r="R12964">
        <v>7</v>
      </c>
      <c r="S12964" s="1" t="s">
        <v>91</v>
      </c>
      <c r="T12964" t="s">
        <v>16</v>
      </c>
      <c r="U12964" t="s">
        <v>30</v>
      </c>
      <c r="V12964" s="1" t="b">
        <v>1</v>
      </c>
      <c r="W12964">
        <v>11</v>
      </c>
      <c r="X12964" s="1" t="s">
        <v>82</v>
      </c>
      <c r="Y12964">
        <v>2</v>
      </c>
      <c r="Z12964" s="1" t="s">
        <v>83</v>
      </c>
      <c r="AA12964" s="1" t="b">
        <v>1</v>
      </c>
      <c r="AB12964">
        <v>0</v>
      </c>
      <c r="AC12964" s="1" t="b">
        <v>0</v>
      </c>
    </row>
    <row r="12965" spans="1:29" x14ac:dyDescent="0.3">
      <c r="A12965" t="s">
        <v>14</v>
      </c>
      <c r="B12965">
        <v>24</v>
      </c>
      <c r="C12965" s="1" t="s">
        <v>87</v>
      </c>
      <c r="D12965" s="1" t="e" vm="20">
        <v>#VALUE!</v>
      </c>
      <c r="E12965" s="1" t="e" cm="1" vm="2">
        <f t="array" aca="1" ref="E12965" ca="1">_FV(Data_Table_1[[#This Row],[City]],"Country/region",TRUE)</f>
        <v>#VALUE!</v>
      </c>
      <c r="F12965" t="s">
        <v>15</v>
      </c>
      <c r="G12965" s="1" t="str">
        <f t="shared" si="202"/>
        <v>Student</v>
      </c>
      <c r="H12965">
        <v>5</v>
      </c>
      <c r="I12965" s="1" t="s">
        <v>82</v>
      </c>
      <c r="J12965">
        <v>0</v>
      </c>
      <c r="K12965" s="1" t="s">
        <v>83</v>
      </c>
      <c r="L12965">
        <v>6</v>
      </c>
      <c r="M12965" s="1" t="s">
        <v>88</v>
      </c>
      <c r="N12965">
        <v>2</v>
      </c>
      <c r="O12965" s="1" t="s">
        <v>85</v>
      </c>
      <c r="P12965">
        <v>0</v>
      </c>
      <c r="Q12965" s="1" t="s">
        <v>83</v>
      </c>
      <c r="R12965">
        <v>5</v>
      </c>
      <c r="S12965" s="1" t="s">
        <v>86</v>
      </c>
      <c r="T12965" t="s">
        <v>19</v>
      </c>
      <c r="U12965" t="s">
        <v>17</v>
      </c>
      <c r="V12965" s="1" t="b">
        <v>1</v>
      </c>
      <c r="W12965">
        <v>6</v>
      </c>
      <c r="X12965" s="1" t="s">
        <v>85</v>
      </c>
      <c r="Y12965">
        <v>1</v>
      </c>
      <c r="Z12965" s="1" t="s">
        <v>83</v>
      </c>
      <c r="AA12965" s="1" t="b">
        <v>1</v>
      </c>
      <c r="AB12965">
        <v>0</v>
      </c>
      <c r="AC12965" s="1" t="b">
        <v>0</v>
      </c>
    </row>
    <row r="12966" spans="1:29" x14ac:dyDescent="0.3">
      <c r="A12966" t="s">
        <v>14</v>
      </c>
      <c r="B12966">
        <v>27</v>
      </c>
      <c r="C12966" s="1" t="s">
        <v>89</v>
      </c>
      <c r="D12966" s="1" t="e" vm="8">
        <v>#VALUE!</v>
      </c>
      <c r="E12966" s="1" t="e" cm="1" vm="2">
        <f t="array" aca="1" ref="E12966" ca="1">_FV(Data_Table_1[[#This Row],[City]],"Country/region",TRUE)</f>
        <v>#VALUE!</v>
      </c>
      <c r="F12966" t="s">
        <v>15</v>
      </c>
      <c r="G12966" s="1" t="str">
        <f t="shared" si="202"/>
        <v>Student</v>
      </c>
      <c r="H12966">
        <v>1</v>
      </c>
      <c r="I12966" s="1" t="s">
        <v>83</v>
      </c>
      <c r="J12966">
        <v>0</v>
      </c>
      <c r="K12966" s="1" t="s">
        <v>83</v>
      </c>
      <c r="L12966">
        <v>10</v>
      </c>
      <c r="M12966" s="1" t="s">
        <v>84</v>
      </c>
      <c r="N12966">
        <v>5</v>
      </c>
      <c r="O12966" s="1" t="s">
        <v>82</v>
      </c>
      <c r="P12966">
        <v>0</v>
      </c>
      <c r="Q12966" s="1" t="s">
        <v>83</v>
      </c>
      <c r="R12966">
        <v>4</v>
      </c>
      <c r="S12966" s="1" t="s">
        <v>86</v>
      </c>
      <c r="T12966" t="s">
        <v>16</v>
      </c>
      <c r="U12966" t="s">
        <v>17</v>
      </c>
      <c r="V12966" s="1" t="b">
        <v>0</v>
      </c>
      <c r="W12966">
        <v>2</v>
      </c>
      <c r="X12966" s="1" t="s">
        <v>83</v>
      </c>
      <c r="Y12966">
        <v>1</v>
      </c>
      <c r="Z12966" s="1" t="s">
        <v>83</v>
      </c>
      <c r="AA12966" s="1" t="b">
        <v>0</v>
      </c>
      <c r="AB12966">
        <v>0</v>
      </c>
      <c r="AC12966" s="1" t="b">
        <v>0</v>
      </c>
    </row>
    <row r="12967" spans="1:29" x14ac:dyDescent="0.3">
      <c r="A12967" t="s">
        <v>18</v>
      </c>
      <c r="B12967">
        <v>33</v>
      </c>
      <c r="C12967" s="1" t="s">
        <v>81</v>
      </c>
      <c r="D12967" s="1" t="e" vm="7">
        <v>#VALUE!</v>
      </c>
      <c r="E12967" s="1" t="e" cm="1" vm="2">
        <f t="array" aca="1" ref="E12967" ca="1">_FV(Data_Table_1[[#This Row],[City]],"Country/region",TRUE)</f>
        <v>#VALUE!</v>
      </c>
      <c r="F12967" t="s">
        <v>15</v>
      </c>
      <c r="G12967" s="1" t="str">
        <f t="shared" si="202"/>
        <v>Student</v>
      </c>
      <c r="H12967">
        <v>4</v>
      </c>
      <c r="I12967" s="1" t="s">
        <v>82</v>
      </c>
      <c r="J12967">
        <v>0</v>
      </c>
      <c r="K12967" s="1" t="s">
        <v>83</v>
      </c>
      <c r="L12967">
        <v>7</v>
      </c>
      <c r="M12967" s="1" t="s">
        <v>90</v>
      </c>
      <c r="N12967">
        <v>5</v>
      </c>
      <c r="O12967" s="1" t="s">
        <v>82</v>
      </c>
      <c r="P12967">
        <v>0</v>
      </c>
      <c r="Q12967" s="1" t="s">
        <v>83</v>
      </c>
      <c r="R12967">
        <v>5</v>
      </c>
      <c r="S12967" s="1" t="s">
        <v>86</v>
      </c>
      <c r="T12967" t="s">
        <v>16</v>
      </c>
      <c r="U12967" t="s">
        <v>34</v>
      </c>
      <c r="V12967" s="1" t="b">
        <v>0</v>
      </c>
      <c r="W12967">
        <v>9</v>
      </c>
      <c r="X12967" s="1" t="s">
        <v>82</v>
      </c>
      <c r="Y12967">
        <v>4</v>
      </c>
      <c r="Z12967" s="1" t="s">
        <v>82</v>
      </c>
      <c r="AA12967" s="1" t="b">
        <v>1</v>
      </c>
      <c r="AB12967">
        <v>0</v>
      </c>
      <c r="AC12967" s="1" t="b">
        <v>0</v>
      </c>
    </row>
    <row r="12968" spans="1:29" x14ac:dyDescent="0.3">
      <c r="A12968" t="s">
        <v>14</v>
      </c>
      <c r="B12968">
        <v>21</v>
      </c>
      <c r="C12968" s="1" t="s">
        <v>87</v>
      </c>
      <c r="D12968" s="1" t="e" vm="14">
        <v>#VALUE!</v>
      </c>
      <c r="E12968" s="1" t="e" cm="1" vm="2">
        <f t="array" aca="1" ref="E12968" ca="1">_FV(Data_Table_1[[#This Row],[City]],"Country/region",TRUE)</f>
        <v>#VALUE!</v>
      </c>
      <c r="F12968" t="s">
        <v>15</v>
      </c>
      <c r="G12968" s="1" t="str">
        <f t="shared" si="202"/>
        <v>Student</v>
      </c>
      <c r="H12968">
        <v>5</v>
      </c>
      <c r="I12968" s="1" t="s">
        <v>82</v>
      </c>
      <c r="J12968">
        <v>0</v>
      </c>
      <c r="K12968" s="1" t="s">
        <v>83</v>
      </c>
      <c r="L12968">
        <v>9</v>
      </c>
      <c r="M12968" s="1" t="s">
        <v>84</v>
      </c>
      <c r="N12968">
        <v>1</v>
      </c>
      <c r="O12968" s="1" t="s">
        <v>83</v>
      </c>
      <c r="P12968">
        <v>0</v>
      </c>
      <c r="Q12968" s="1" t="s">
        <v>83</v>
      </c>
      <c r="R12968">
        <v>4</v>
      </c>
      <c r="S12968" s="1" t="s">
        <v>86</v>
      </c>
      <c r="T12968" t="s">
        <v>16</v>
      </c>
      <c r="U12968" t="s">
        <v>40</v>
      </c>
      <c r="V12968" s="1" t="b">
        <v>1</v>
      </c>
      <c r="W12968">
        <v>10</v>
      </c>
      <c r="X12968" s="1" t="s">
        <v>82</v>
      </c>
      <c r="Y12968">
        <v>5</v>
      </c>
      <c r="Z12968" s="1" t="s">
        <v>82</v>
      </c>
      <c r="AA12968" s="1" t="b">
        <v>0</v>
      </c>
      <c r="AB12968">
        <v>1</v>
      </c>
      <c r="AC12968" s="1" t="b">
        <v>1</v>
      </c>
    </row>
    <row r="12969" spans="1:29" x14ac:dyDescent="0.3">
      <c r="A12969" t="s">
        <v>18</v>
      </c>
      <c r="B12969">
        <v>29</v>
      </c>
      <c r="C12969" s="1" t="s">
        <v>89</v>
      </c>
      <c r="D12969" s="1" t="e" vm="7">
        <v>#VALUE!</v>
      </c>
      <c r="E12969" s="1" t="e" cm="1" vm="2">
        <f t="array" aca="1" ref="E12969" ca="1">_FV(Data_Table_1[[#This Row],[City]],"Country/region",TRUE)</f>
        <v>#VALUE!</v>
      </c>
      <c r="F12969" t="s">
        <v>15</v>
      </c>
      <c r="G12969" s="1" t="str">
        <f t="shared" si="202"/>
        <v>Student</v>
      </c>
      <c r="H12969">
        <v>4</v>
      </c>
      <c r="I12969" s="1" t="s">
        <v>82</v>
      </c>
      <c r="J12969">
        <v>0</v>
      </c>
      <c r="K12969" s="1" t="s">
        <v>83</v>
      </c>
      <c r="L12969">
        <v>9</v>
      </c>
      <c r="M12969" s="1" t="s">
        <v>84</v>
      </c>
      <c r="N12969">
        <v>4</v>
      </c>
      <c r="O12969" s="1" t="s">
        <v>82</v>
      </c>
      <c r="P12969">
        <v>0</v>
      </c>
      <c r="Q12969" s="1" t="s">
        <v>83</v>
      </c>
      <c r="R12969">
        <v>4</v>
      </c>
      <c r="S12969" s="1" t="s">
        <v>86</v>
      </c>
      <c r="T12969" t="s">
        <v>19</v>
      </c>
      <c r="U12969" t="s">
        <v>17</v>
      </c>
      <c r="V12969" s="1" t="b">
        <v>1</v>
      </c>
      <c r="W12969">
        <v>7</v>
      </c>
      <c r="X12969" s="1" t="s">
        <v>85</v>
      </c>
      <c r="Y12969">
        <v>2</v>
      </c>
      <c r="Z12969" s="1" t="s">
        <v>83</v>
      </c>
      <c r="AA12969" s="1" t="b">
        <v>1</v>
      </c>
      <c r="AB12969">
        <v>1</v>
      </c>
      <c r="AC12969" s="1" t="b">
        <v>1</v>
      </c>
    </row>
    <row r="12970" spans="1:29" x14ac:dyDescent="0.3">
      <c r="A12970" t="s">
        <v>14</v>
      </c>
      <c r="B12970">
        <v>18</v>
      </c>
      <c r="C12970" s="1" t="s">
        <v>87</v>
      </c>
      <c r="D12970" s="1" t="e" vm="17">
        <v>#VALUE!</v>
      </c>
      <c r="E12970" s="1" t="e" cm="1" vm="2">
        <f t="array" aca="1" ref="E12970" ca="1">_FV(Data_Table_1[[#This Row],[City]],"Country/region",TRUE)</f>
        <v>#VALUE!</v>
      </c>
      <c r="F12970" t="s">
        <v>15</v>
      </c>
      <c r="G12970" s="1" t="str">
        <f t="shared" si="202"/>
        <v>Student</v>
      </c>
      <c r="H12970">
        <v>4</v>
      </c>
      <c r="I12970" s="1" t="s">
        <v>82</v>
      </c>
      <c r="J12970">
        <v>0</v>
      </c>
      <c r="K12970" s="1" t="s">
        <v>83</v>
      </c>
      <c r="L12970">
        <v>8</v>
      </c>
      <c r="M12970" s="1" t="s">
        <v>90</v>
      </c>
      <c r="N12970">
        <v>4</v>
      </c>
      <c r="O12970" s="1" t="s">
        <v>82</v>
      </c>
      <c r="P12970">
        <v>0</v>
      </c>
      <c r="Q12970" s="1" t="s">
        <v>83</v>
      </c>
      <c r="R12970">
        <v>7</v>
      </c>
      <c r="S12970" s="1" t="s">
        <v>91</v>
      </c>
      <c r="T12970" t="s">
        <v>25</v>
      </c>
      <c r="U12970" t="s">
        <v>92</v>
      </c>
      <c r="V12970" s="1" t="b">
        <v>1</v>
      </c>
      <c r="W12970">
        <v>6</v>
      </c>
      <c r="X12970" s="1" t="s">
        <v>85</v>
      </c>
      <c r="Y12970">
        <v>3</v>
      </c>
      <c r="Z12970" s="1" t="s">
        <v>85</v>
      </c>
      <c r="AA12970" s="1" t="b">
        <v>0</v>
      </c>
      <c r="AB12970">
        <v>1</v>
      </c>
      <c r="AC12970" s="1" t="b">
        <v>1</v>
      </c>
    </row>
    <row r="12971" spans="1:29" x14ac:dyDescent="0.3">
      <c r="A12971" t="s">
        <v>14</v>
      </c>
      <c r="B12971">
        <v>25</v>
      </c>
      <c r="C12971" s="1" t="s">
        <v>89</v>
      </c>
      <c r="D12971" s="1" t="e" vm="24">
        <v>#VALUE!</v>
      </c>
      <c r="E12971" s="1" t="e" cm="1" vm="2">
        <f t="array" aca="1" ref="E12971" ca="1">_FV(Data_Table_1[[#This Row],[City]],"Country/region",TRUE)</f>
        <v>#VALUE!</v>
      </c>
      <c r="F12971" t="s">
        <v>15</v>
      </c>
      <c r="G12971" s="1" t="str">
        <f t="shared" si="202"/>
        <v>Student</v>
      </c>
      <c r="H12971">
        <v>4</v>
      </c>
      <c r="I12971" s="1" t="s">
        <v>82</v>
      </c>
      <c r="J12971">
        <v>0</v>
      </c>
      <c r="K12971" s="1" t="s">
        <v>83</v>
      </c>
      <c r="L12971">
        <v>10</v>
      </c>
      <c r="M12971" s="1" t="s">
        <v>84</v>
      </c>
      <c r="N12971">
        <v>3</v>
      </c>
      <c r="O12971" s="1" t="s">
        <v>85</v>
      </c>
      <c r="P12971">
        <v>0</v>
      </c>
      <c r="Q12971" s="1" t="s">
        <v>83</v>
      </c>
      <c r="R12971">
        <v>5</v>
      </c>
      <c r="S12971" s="1" t="s">
        <v>86</v>
      </c>
      <c r="T12971" t="s">
        <v>25</v>
      </c>
      <c r="U12971" t="s">
        <v>22</v>
      </c>
      <c r="V12971" s="1" t="b">
        <v>1</v>
      </c>
      <c r="W12971">
        <v>7</v>
      </c>
      <c r="X12971" s="1" t="s">
        <v>85</v>
      </c>
      <c r="Y12971">
        <v>5</v>
      </c>
      <c r="Z12971" s="1" t="s">
        <v>82</v>
      </c>
      <c r="AA12971" s="1" t="b">
        <v>1</v>
      </c>
      <c r="AB12971">
        <v>1</v>
      </c>
      <c r="AC12971" s="1" t="b">
        <v>1</v>
      </c>
    </row>
    <row r="12972" spans="1:29" hidden="1" x14ac:dyDescent="0.3">
      <c r="A12972" t="s">
        <v>18</v>
      </c>
      <c r="B12972">
        <v>19</v>
      </c>
      <c r="C12972" t="s">
        <v>87</v>
      </c>
      <c r="D12972" t="e" vm="27">
        <v>#VALUE!</v>
      </c>
      <c r="E12972" t="e" cm="1" vm="4">
        <f t="array" aca="1" ref="E12972" ca="1">_FV(Data_Table_1[[#This Row],[City]],"Country/region",TRUE)</f>
        <v>#VALUE!</v>
      </c>
      <c r="F12972" t="s">
        <v>15</v>
      </c>
      <c r="G12972" t="str">
        <f t="shared" si="202"/>
        <v>Student</v>
      </c>
      <c r="H12972">
        <v>3</v>
      </c>
      <c r="I12972" s="1" t="s">
        <v>85</v>
      </c>
      <c r="J12972">
        <v>0</v>
      </c>
      <c r="K12972" s="1" t="s">
        <v>83</v>
      </c>
      <c r="L12972">
        <v>7</v>
      </c>
      <c r="M12972" s="1" t="s">
        <v>90</v>
      </c>
      <c r="N12972">
        <v>5</v>
      </c>
      <c r="O12972" s="1" t="s">
        <v>82</v>
      </c>
      <c r="P12972">
        <v>0</v>
      </c>
      <c r="Q12972" s="1" t="s">
        <v>83</v>
      </c>
      <c r="R12972">
        <v>9</v>
      </c>
      <c r="S12972" s="1" t="s">
        <v>93</v>
      </c>
      <c r="T12972" t="s">
        <v>25</v>
      </c>
      <c r="U12972" t="s">
        <v>92</v>
      </c>
      <c r="V12972" t="b">
        <v>0</v>
      </c>
      <c r="W12972">
        <v>11</v>
      </c>
      <c r="X12972" s="1" t="s">
        <v>82</v>
      </c>
      <c r="Y12972">
        <v>1</v>
      </c>
      <c r="Z12972" s="1" t="s">
        <v>83</v>
      </c>
      <c r="AA12972" t="b">
        <v>1</v>
      </c>
      <c r="AB12972">
        <v>0</v>
      </c>
      <c r="AC12972" t="b">
        <v>0</v>
      </c>
    </row>
    <row r="12973" spans="1:29" x14ac:dyDescent="0.3">
      <c r="A12973" t="s">
        <v>14</v>
      </c>
      <c r="B12973">
        <v>33</v>
      </c>
      <c r="C12973" s="1" t="s">
        <v>81</v>
      </c>
      <c r="D12973" s="1" t="e" vm="10">
        <v>#VALUE!</v>
      </c>
      <c r="E12973" s="1" t="e" cm="1" vm="2">
        <f t="array" aca="1" ref="E12973" ca="1">_FV(Data_Table_1[[#This Row],[City]],"Country/region",TRUE)</f>
        <v>#VALUE!</v>
      </c>
      <c r="F12973" t="s">
        <v>15</v>
      </c>
      <c r="G12973" s="1" t="str">
        <f t="shared" si="202"/>
        <v>Student</v>
      </c>
      <c r="H12973">
        <v>5</v>
      </c>
      <c r="I12973" s="1" t="s">
        <v>82</v>
      </c>
      <c r="J12973">
        <v>0</v>
      </c>
      <c r="K12973" s="1" t="s">
        <v>83</v>
      </c>
      <c r="L12973">
        <v>9</v>
      </c>
      <c r="M12973" s="1" t="s">
        <v>84</v>
      </c>
      <c r="N12973">
        <v>4</v>
      </c>
      <c r="O12973" s="1" t="s">
        <v>82</v>
      </c>
      <c r="P12973">
        <v>0</v>
      </c>
      <c r="Q12973" s="1" t="s">
        <v>83</v>
      </c>
      <c r="R12973">
        <v>9</v>
      </c>
      <c r="S12973" s="1" t="s">
        <v>93</v>
      </c>
      <c r="T12973" t="s">
        <v>25</v>
      </c>
      <c r="U12973" t="s">
        <v>36</v>
      </c>
      <c r="V12973" s="1" t="b">
        <v>0</v>
      </c>
      <c r="W12973">
        <v>7</v>
      </c>
      <c r="X12973" s="1" t="s">
        <v>85</v>
      </c>
      <c r="Y12973">
        <v>1</v>
      </c>
      <c r="Z12973" s="1" t="s">
        <v>83</v>
      </c>
      <c r="AA12973" s="1" t="b">
        <v>1</v>
      </c>
      <c r="AB12973">
        <v>0</v>
      </c>
      <c r="AC12973" s="1" t="b">
        <v>0</v>
      </c>
    </row>
    <row r="12974" spans="1:29" x14ac:dyDescent="0.3">
      <c r="A12974" t="s">
        <v>14</v>
      </c>
      <c r="B12974">
        <v>33</v>
      </c>
      <c r="C12974" s="1" t="s">
        <v>81</v>
      </c>
      <c r="D12974" s="1" t="e" vm="28">
        <v>#VALUE!</v>
      </c>
      <c r="E12974" s="1" t="e" cm="1" vm="2">
        <f t="array" aca="1" ref="E12974" ca="1">_FV(Data_Table_1[[#This Row],[City]],"Country/region",TRUE)</f>
        <v>#VALUE!</v>
      </c>
      <c r="F12974" t="s">
        <v>15</v>
      </c>
      <c r="G12974" s="1" t="str">
        <f t="shared" si="202"/>
        <v>Student</v>
      </c>
      <c r="H12974">
        <v>5</v>
      </c>
      <c r="I12974" s="1" t="s">
        <v>82</v>
      </c>
      <c r="J12974">
        <v>0</v>
      </c>
      <c r="K12974" s="1" t="s">
        <v>83</v>
      </c>
      <c r="L12974">
        <v>8</v>
      </c>
      <c r="M12974" s="1" t="s">
        <v>90</v>
      </c>
      <c r="N12974">
        <v>3</v>
      </c>
      <c r="O12974" s="1" t="s">
        <v>85</v>
      </c>
      <c r="P12974">
        <v>0</v>
      </c>
      <c r="Q12974" s="1" t="s">
        <v>83</v>
      </c>
      <c r="R12974">
        <v>5</v>
      </c>
      <c r="S12974" s="1" t="s">
        <v>86</v>
      </c>
      <c r="T12974" t="s">
        <v>25</v>
      </c>
      <c r="U12974" t="s">
        <v>24</v>
      </c>
      <c r="V12974" s="1" t="b">
        <v>1</v>
      </c>
      <c r="W12974">
        <v>6</v>
      </c>
      <c r="X12974" s="1" t="s">
        <v>85</v>
      </c>
      <c r="Y12974">
        <v>3</v>
      </c>
      <c r="Z12974" s="1" t="s">
        <v>85</v>
      </c>
      <c r="AA12974" s="1" t="b">
        <v>0</v>
      </c>
      <c r="AB12974">
        <v>1</v>
      </c>
      <c r="AC12974" s="1" t="b">
        <v>1</v>
      </c>
    </row>
    <row r="12975" spans="1:29" x14ac:dyDescent="0.3">
      <c r="A12975" t="s">
        <v>18</v>
      </c>
      <c r="B12975">
        <v>31</v>
      </c>
      <c r="C12975" s="1" t="s">
        <v>89</v>
      </c>
      <c r="D12975" s="1" t="e" vm="14">
        <v>#VALUE!</v>
      </c>
      <c r="E12975" s="1" t="e" cm="1" vm="2">
        <f t="array" aca="1" ref="E12975" ca="1">_FV(Data_Table_1[[#This Row],[City]],"Country/region",TRUE)</f>
        <v>#VALUE!</v>
      </c>
      <c r="F12975" t="s">
        <v>15</v>
      </c>
      <c r="G12975" s="1" t="str">
        <f t="shared" si="202"/>
        <v>Student</v>
      </c>
      <c r="H12975">
        <v>2</v>
      </c>
      <c r="I12975" s="1" t="s">
        <v>85</v>
      </c>
      <c r="J12975">
        <v>0</v>
      </c>
      <c r="K12975" s="1" t="s">
        <v>83</v>
      </c>
      <c r="L12975">
        <v>10</v>
      </c>
      <c r="M12975" s="1" t="s">
        <v>84</v>
      </c>
      <c r="N12975">
        <v>2</v>
      </c>
      <c r="O12975" s="1" t="s">
        <v>85</v>
      </c>
      <c r="P12975">
        <v>0</v>
      </c>
      <c r="Q12975" s="1" t="s">
        <v>83</v>
      </c>
      <c r="R12975">
        <v>4</v>
      </c>
      <c r="S12975" s="1" t="s">
        <v>86</v>
      </c>
      <c r="T12975" t="s">
        <v>16</v>
      </c>
      <c r="U12975" t="s">
        <v>26</v>
      </c>
      <c r="V12975" s="1" t="b">
        <v>0</v>
      </c>
      <c r="W12975">
        <v>2</v>
      </c>
      <c r="X12975" s="1" t="s">
        <v>83</v>
      </c>
      <c r="Y12975">
        <v>1</v>
      </c>
      <c r="Z12975" s="1" t="s">
        <v>83</v>
      </c>
      <c r="AA12975" s="1" t="b">
        <v>0</v>
      </c>
      <c r="AB12975">
        <v>0</v>
      </c>
      <c r="AC12975" s="1" t="b">
        <v>0</v>
      </c>
    </row>
    <row r="12976" spans="1:29" x14ac:dyDescent="0.3">
      <c r="A12976" t="s">
        <v>14</v>
      </c>
      <c r="B12976">
        <v>33</v>
      </c>
      <c r="C12976" s="1" t="s">
        <v>81</v>
      </c>
      <c r="D12976" s="1" t="e" vm="30">
        <v>#VALUE!</v>
      </c>
      <c r="E12976" s="1" t="e" cm="1" vm="2">
        <f t="array" aca="1" ref="E12976" ca="1">_FV(Data_Table_1[[#This Row],[City]],"Country/region",TRUE)</f>
        <v>#VALUE!</v>
      </c>
      <c r="F12976" t="s">
        <v>15</v>
      </c>
      <c r="G12976" s="1" t="str">
        <f t="shared" si="202"/>
        <v>Student</v>
      </c>
      <c r="H12976">
        <v>5</v>
      </c>
      <c r="I12976" s="1" t="s">
        <v>82</v>
      </c>
      <c r="J12976">
        <v>0</v>
      </c>
      <c r="K12976" s="1" t="s">
        <v>83</v>
      </c>
      <c r="L12976">
        <v>9</v>
      </c>
      <c r="M12976" s="1" t="s">
        <v>84</v>
      </c>
      <c r="N12976">
        <v>1</v>
      </c>
      <c r="O12976" s="1" t="s">
        <v>83</v>
      </c>
      <c r="P12976">
        <v>0</v>
      </c>
      <c r="Q12976" s="1" t="s">
        <v>83</v>
      </c>
      <c r="R12976">
        <v>9</v>
      </c>
      <c r="S12976" s="1" t="s">
        <v>93</v>
      </c>
      <c r="T12976" t="s">
        <v>16</v>
      </c>
      <c r="U12976" t="s">
        <v>38</v>
      </c>
      <c r="V12976" s="1" t="b">
        <v>0</v>
      </c>
      <c r="W12976">
        <v>5</v>
      </c>
      <c r="X12976" s="1" t="s">
        <v>85</v>
      </c>
      <c r="Y12976">
        <v>3</v>
      </c>
      <c r="Z12976" s="1" t="s">
        <v>85</v>
      </c>
      <c r="AA12976" s="1" t="b">
        <v>1</v>
      </c>
      <c r="AB12976">
        <v>0</v>
      </c>
      <c r="AC12976" s="1" t="b">
        <v>0</v>
      </c>
    </row>
    <row r="12977" spans="1:29" x14ac:dyDescent="0.3">
      <c r="A12977" t="s">
        <v>18</v>
      </c>
      <c r="B12977">
        <v>28</v>
      </c>
      <c r="C12977" s="1" t="s">
        <v>89</v>
      </c>
      <c r="D12977" s="1" t="e" vm="30">
        <v>#VALUE!</v>
      </c>
      <c r="E12977" s="1" t="e" cm="1" vm="2">
        <f t="array" aca="1" ref="E12977" ca="1">_FV(Data_Table_1[[#This Row],[City]],"Country/region",TRUE)</f>
        <v>#VALUE!</v>
      </c>
      <c r="F12977" t="s">
        <v>15</v>
      </c>
      <c r="G12977" s="1" t="str">
        <f t="shared" si="202"/>
        <v>Student</v>
      </c>
      <c r="H12977">
        <v>3</v>
      </c>
      <c r="I12977" s="1" t="s">
        <v>85</v>
      </c>
      <c r="J12977">
        <v>0</v>
      </c>
      <c r="K12977" s="1" t="s">
        <v>83</v>
      </c>
      <c r="L12977">
        <v>9</v>
      </c>
      <c r="M12977" s="1" t="s">
        <v>84</v>
      </c>
      <c r="N12977">
        <v>5</v>
      </c>
      <c r="O12977" s="1" t="s">
        <v>82</v>
      </c>
      <c r="P12977">
        <v>0</v>
      </c>
      <c r="Q12977" s="1" t="s">
        <v>83</v>
      </c>
      <c r="R12977">
        <v>4</v>
      </c>
      <c r="S12977" s="1" t="s">
        <v>86</v>
      </c>
      <c r="T12977" t="s">
        <v>19</v>
      </c>
      <c r="U12977" t="s">
        <v>43</v>
      </c>
      <c r="V12977" s="1" t="b">
        <v>1</v>
      </c>
      <c r="W12977">
        <v>0</v>
      </c>
      <c r="X12977" s="1" t="s">
        <v>83</v>
      </c>
      <c r="Y12977">
        <v>2</v>
      </c>
      <c r="Z12977" s="1" t="s">
        <v>83</v>
      </c>
      <c r="AA12977" s="1" t="b">
        <v>0</v>
      </c>
      <c r="AB12977">
        <v>0</v>
      </c>
      <c r="AC12977" s="1" t="b">
        <v>0</v>
      </c>
    </row>
    <row r="12978" spans="1:29" x14ac:dyDescent="0.3">
      <c r="A12978" t="s">
        <v>14</v>
      </c>
      <c r="B12978">
        <v>28</v>
      </c>
      <c r="C12978" s="1" t="s">
        <v>89</v>
      </c>
      <c r="D12978" s="1" t="e" vm="18">
        <v>#VALUE!</v>
      </c>
      <c r="E12978" s="1" t="e" cm="1" vm="2">
        <f t="array" aca="1" ref="E12978" ca="1">_FV(Data_Table_1[[#This Row],[City]],"Country/region",TRUE)</f>
        <v>#VALUE!</v>
      </c>
      <c r="F12978" t="s">
        <v>15</v>
      </c>
      <c r="G12978" s="1" t="str">
        <f t="shared" si="202"/>
        <v>Student</v>
      </c>
      <c r="H12978">
        <v>4</v>
      </c>
      <c r="I12978" s="1" t="s">
        <v>82</v>
      </c>
      <c r="J12978">
        <v>0</v>
      </c>
      <c r="K12978" s="1" t="s">
        <v>83</v>
      </c>
      <c r="L12978">
        <v>7</v>
      </c>
      <c r="M12978" s="1" t="s">
        <v>90</v>
      </c>
      <c r="N12978">
        <v>3</v>
      </c>
      <c r="O12978" s="1" t="s">
        <v>85</v>
      </c>
      <c r="P12978">
        <v>0</v>
      </c>
      <c r="Q12978" s="1" t="s">
        <v>83</v>
      </c>
      <c r="R12978">
        <v>4</v>
      </c>
      <c r="S12978" s="1" t="s">
        <v>86</v>
      </c>
      <c r="T12978" t="s">
        <v>25</v>
      </c>
      <c r="U12978" t="s">
        <v>35</v>
      </c>
      <c r="V12978" s="1" t="b">
        <v>1</v>
      </c>
      <c r="W12978">
        <v>12</v>
      </c>
      <c r="X12978" s="1" t="s">
        <v>82</v>
      </c>
      <c r="Y12978">
        <v>3</v>
      </c>
      <c r="Z12978" s="1" t="s">
        <v>85</v>
      </c>
      <c r="AA12978" s="1" t="b">
        <v>1</v>
      </c>
      <c r="AB12978">
        <v>1</v>
      </c>
      <c r="AC12978" s="1" t="b">
        <v>1</v>
      </c>
    </row>
    <row r="12979" spans="1:29" hidden="1" x14ac:dyDescent="0.3">
      <c r="A12979" t="s">
        <v>18</v>
      </c>
      <c r="B12979">
        <v>30</v>
      </c>
      <c r="C12979" t="s">
        <v>89</v>
      </c>
      <c r="D12979" t="e" vm="33">
        <v>#VALUE!</v>
      </c>
      <c r="E12979" t="e" cm="1" vm="4">
        <f t="array" aca="1" ref="E12979" ca="1">_FV(Data_Table_1[[#This Row],[City]],"Country/region",TRUE)</f>
        <v>#VALUE!</v>
      </c>
      <c r="F12979" t="s">
        <v>15</v>
      </c>
      <c r="G12979" t="str">
        <f t="shared" si="202"/>
        <v>Student</v>
      </c>
      <c r="H12979">
        <v>2</v>
      </c>
      <c r="I12979" s="1" t="s">
        <v>85</v>
      </c>
      <c r="J12979">
        <v>0</v>
      </c>
      <c r="K12979" s="1" t="s">
        <v>83</v>
      </c>
      <c r="L12979">
        <v>10</v>
      </c>
      <c r="M12979" s="1" t="s">
        <v>84</v>
      </c>
      <c r="N12979">
        <v>3</v>
      </c>
      <c r="O12979" s="1" t="s">
        <v>85</v>
      </c>
      <c r="P12979">
        <v>0</v>
      </c>
      <c r="Q12979" s="1" t="s">
        <v>83</v>
      </c>
      <c r="R12979">
        <v>7</v>
      </c>
      <c r="S12979" s="1" t="s">
        <v>91</v>
      </c>
      <c r="T12979" t="s">
        <v>25</v>
      </c>
      <c r="U12979" t="s">
        <v>24</v>
      </c>
      <c r="V12979" t="b">
        <v>1</v>
      </c>
      <c r="W12979">
        <v>9</v>
      </c>
      <c r="X12979" s="1" t="s">
        <v>82</v>
      </c>
      <c r="Y12979">
        <v>1</v>
      </c>
      <c r="Z12979" s="1" t="s">
        <v>83</v>
      </c>
      <c r="AA12979" t="b">
        <v>0</v>
      </c>
      <c r="AB12979">
        <v>1</v>
      </c>
      <c r="AC12979" t="b">
        <v>1</v>
      </c>
    </row>
    <row r="12980" spans="1:29" x14ac:dyDescent="0.3">
      <c r="A12980" t="s">
        <v>18</v>
      </c>
      <c r="B12980">
        <v>24</v>
      </c>
      <c r="C12980" s="1" t="s">
        <v>87</v>
      </c>
      <c r="D12980" s="1" t="e" vm="5">
        <v>#VALUE!</v>
      </c>
      <c r="E12980" s="1" t="e" cm="1" vm="2">
        <f t="array" aca="1" ref="E12980" ca="1">_FV(Data_Table_1[[#This Row],[City]],"Country/region",TRUE)</f>
        <v>#VALUE!</v>
      </c>
      <c r="F12980" t="s">
        <v>15</v>
      </c>
      <c r="G12980" s="1" t="str">
        <f t="shared" si="202"/>
        <v>Student</v>
      </c>
      <c r="H12980">
        <v>3</v>
      </c>
      <c r="I12980" s="1" t="s">
        <v>85</v>
      </c>
      <c r="J12980">
        <v>0</v>
      </c>
      <c r="K12980" s="1" t="s">
        <v>83</v>
      </c>
      <c r="L12980">
        <v>6</v>
      </c>
      <c r="M12980" s="1" t="s">
        <v>88</v>
      </c>
      <c r="N12980">
        <v>2</v>
      </c>
      <c r="O12980" s="1" t="s">
        <v>85</v>
      </c>
      <c r="P12980">
        <v>0</v>
      </c>
      <c r="Q12980" s="1" t="s">
        <v>83</v>
      </c>
      <c r="R12980">
        <v>7</v>
      </c>
      <c r="S12980" s="1" t="s">
        <v>91</v>
      </c>
      <c r="T12980" t="s">
        <v>19</v>
      </c>
      <c r="U12980" t="s">
        <v>42</v>
      </c>
      <c r="V12980" s="1" t="b">
        <v>1</v>
      </c>
      <c r="W12980">
        <v>7</v>
      </c>
      <c r="X12980" s="1" t="s">
        <v>85</v>
      </c>
      <c r="Y12980">
        <v>5</v>
      </c>
      <c r="Z12980" s="1" t="s">
        <v>82</v>
      </c>
      <c r="AA12980" s="1" t="b">
        <v>1</v>
      </c>
      <c r="AB12980">
        <v>1</v>
      </c>
      <c r="AC12980" s="1" t="b">
        <v>1</v>
      </c>
    </row>
    <row r="12981" spans="1:29" x14ac:dyDescent="0.3">
      <c r="A12981" t="s">
        <v>14</v>
      </c>
      <c r="B12981">
        <v>20</v>
      </c>
      <c r="C12981" s="1" t="s">
        <v>87</v>
      </c>
      <c r="D12981" s="1" t="e" vm="15">
        <v>#VALUE!</v>
      </c>
      <c r="E12981" s="1" t="e" cm="1" vm="2">
        <f t="array" aca="1" ref="E12981" ca="1">_FV(Data_Table_1[[#This Row],[City]],"Country/region",TRUE)</f>
        <v>#VALUE!</v>
      </c>
      <c r="F12981" t="s">
        <v>15</v>
      </c>
      <c r="G12981" s="1" t="str">
        <f t="shared" si="202"/>
        <v>Student</v>
      </c>
      <c r="H12981">
        <v>4</v>
      </c>
      <c r="I12981" s="1" t="s">
        <v>82</v>
      </c>
      <c r="J12981">
        <v>0</v>
      </c>
      <c r="K12981" s="1" t="s">
        <v>83</v>
      </c>
      <c r="L12981">
        <v>10</v>
      </c>
      <c r="M12981" s="1" t="s">
        <v>84</v>
      </c>
      <c r="N12981">
        <v>5</v>
      </c>
      <c r="O12981" s="1" t="s">
        <v>82</v>
      </c>
      <c r="P12981">
        <v>0</v>
      </c>
      <c r="Q12981" s="1" t="s">
        <v>83</v>
      </c>
      <c r="R12981">
        <v>7</v>
      </c>
      <c r="S12981" s="1" t="s">
        <v>91</v>
      </c>
      <c r="T12981" t="s">
        <v>25</v>
      </c>
      <c r="U12981" t="s">
        <v>92</v>
      </c>
      <c r="V12981" s="1" t="b">
        <v>1</v>
      </c>
      <c r="W12981">
        <v>11</v>
      </c>
      <c r="X12981" s="1" t="s">
        <v>82</v>
      </c>
      <c r="Y12981">
        <v>1</v>
      </c>
      <c r="Z12981" s="1" t="s">
        <v>83</v>
      </c>
      <c r="AA12981" s="1" t="b">
        <v>1</v>
      </c>
      <c r="AB12981">
        <v>1</v>
      </c>
      <c r="AC12981" s="1" t="b">
        <v>1</v>
      </c>
    </row>
    <row r="12982" spans="1:29" x14ac:dyDescent="0.3">
      <c r="A12982" t="s">
        <v>18</v>
      </c>
      <c r="B12982">
        <v>22</v>
      </c>
      <c r="C12982" s="1" t="s">
        <v>87</v>
      </c>
      <c r="D12982" s="1" t="e" vm="23">
        <v>#VALUE!</v>
      </c>
      <c r="E12982" s="1" t="e" cm="1" vm="2">
        <f t="array" aca="1" ref="E12982" ca="1">_FV(Data_Table_1[[#This Row],[City]],"Country/region",TRUE)</f>
        <v>#VALUE!</v>
      </c>
      <c r="F12982" t="s">
        <v>15</v>
      </c>
      <c r="G12982" s="1" t="str">
        <f t="shared" si="202"/>
        <v>Student</v>
      </c>
      <c r="H12982">
        <v>3</v>
      </c>
      <c r="I12982" s="1" t="s">
        <v>85</v>
      </c>
      <c r="J12982">
        <v>0</v>
      </c>
      <c r="K12982" s="1" t="s">
        <v>83</v>
      </c>
      <c r="L12982">
        <v>7</v>
      </c>
      <c r="M12982" s="1" t="s">
        <v>90</v>
      </c>
      <c r="N12982">
        <v>5</v>
      </c>
      <c r="O12982" s="1" t="s">
        <v>82</v>
      </c>
      <c r="P12982">
        <v>0</v>
      </c>
      <c r="Q12982" s="1" t="s">
        <v>83</v>
      </c>
      <c r="R12982">
        <v>9</v>
      </c>
      <c r="S12982" s="1" t="s">
        <v>93</v>
      </c>
      <c r="T12982" t="s">
        <v>16</v>
      </c>
      <c r="U12982" t="s">
        <v>29</v>
      </c>
      <c r="V12982" s="1" t="b">
        <v>1</v>
      </c>
      <c r="W12982">
        <v>1</v>
      </c>
      <c r="X12982" s="1" t="s">
        <v>83</v>
      </c>
      <c r="Y12982">
        <v>4</v>
      </c>
      <c r="Z12982" s="1" t="s">
        <v>82</v>
      </c>
      <c r="AA12982" s="1" t="b">
        <v>0</v>
      </c>
      <c r="AB12982">
        <v>1</v>
      </c>
      <c r="AC12982" s="1" t="b">
        <v>1</v>
      </c>
    </row>
    <row r="12983" spans="1:29" x14ac:dyDescent="0.3">
      <c r="A12983" t="s">
        <v>14</v>
      </c>
      <c r="B12983">
        <v>24</v>
      </c>
      <c r="C12983" s="1" t="s">
        <v>87</v>
      </c>
      <c r="D12983" s="1" t="e" vm="5">
        <v>#VALUE!</v>
      </c>
      <c r="E12983" s="1" t="e" cm="1" vm="2">
        <f t="array" aca="1" ref="E12983" ca="1">_FV(Data_Table_1[[#This Row],[City]],"Country/region",TRUE)</f>
        <v>#VALUE!</v>
      </c>
      <c r="F12983" t="s">
        <v>15</v>
      </c>
      <c r="G12983" s="1" t="str">
        <f t="shared" si="202"/>
        <v>Student</v>
      </c>
      <c r="H12983">
        <v>3</v>
      </c>
      <c r="I12983" s="1" t="s">
        <v>85</v>
      </c>
      <c r="J12983">
        <v>0</v>
      </c>
      <c r="K12983" s="1" t="s">
        <v>83</v>
      </c>
      <c r="L12983">
        <v>6</v>
      </c>
      <c r="M12983" s="1" t="s">
        <v>88</v>
      </c>
      <c r="N12983">
        <v>2</v>
      </c>
      <c r="O12983" s="1" t="s">
        <v>85</v>
      </c>
      <c r="P12983">
        <v>0</v>
      </c>
      <c r="Q12983" s="1" t="s">
        <v>83</v>
      </c>
      <c r="R12983">
        <v>4</v>
      </c>
      <c r="S12983" s="1" t="s">
        <v>86</v>
      </c>
      <c r="T12983" t="s">
        <v>16</v>
      </c>
      <c r="U12983" t="s">
        <v>41</v>
      </c>
      <c r="V12983" s="1" t="b">
        <v>0</v>
      </c>
      <c r="W12983">
        <v>10</v>
      </c>
      <c r="X12983" s="1" t="s">
        <v>82</v>
      </c>
      <c r="Y12983">
        <v>2</v>
      </c>
      <c r="Z12983" s="1" t="s">
        <v>83</v>
      </c>
      <c r="AA12983" s="1" t="b">
        <v>1</v>
      </c>
      <c r="AB12983">
        <v>0</v>
      </c>
      <c r="AC12983" s="1" t="b">
        <v>0</v>
      </c>
    </row>
    <row r="12984" spans="1:29" hidden="1" x14ac:dyDescent="0.3">
      <c r="A12984" t="s">
        <v>14</v>
      </c>
      <c r="B12984">
        <v>19</v>
      </c>
      <c r="C12984" t="s">
        <v>87</v>
      </c>
      <c r="D12984" t="e" vm="33">
        <v>#VALUE!</v>
      </c>
      <c r="E12984" t="e" cm="1" vm="4">
        <f t="array" aca="1" ref="E12984" ca="1">_FV(Data_Table_1[[#This Row],[City]],"Country/region",TRUE)</f>
        <v>#VALUE!</v>
      </c>
      <c r="F12984" t="s">
        <v>15</v>
      </c>
      <c r="G12984" t="str">
        <f t="shared" si="202"/>
        <v>Student</v>
      </c>
      <c r="H12984">
        <v>3</v>
      </c>
      <c r="I12984" s="1" t="s">
        <v>85</v>
      </c>
      <c r="J12984">
        <v>0</v>
      </c>
      <c r="K12984" s="1" t="s">
        <v>83</v>
      </c>
      <c r="L12984">
        <v>8</v>
      </c>
      <c r="M12984" s="1" t="s">
        <v>90</v>
      </c>
      <c r="N12984">
        <v>4</v>
      </c>
      <c r="O12984" s="1" t="s">
        <v>82</v>
      </c>
      <c r="P12984">
        <v>0</v>
      </c>
      <c r="Q12984" s="1" t="s">
        <v>83</v>
      </c>
      <c r="R12984">
        <v>7</v>
      </c>
      <c r="S12984" s="1" t="s">
        <v>91</v>
      </c>
      <c r="T12984" t="s">
        <v>16</v>
      </c>
      <c r="U12984" t="s">
        <v>92</v>
      </c>
      <c r="V12984" t="b">
        <v>0</v>
      </c>
      <c r="W12984">
        <v>7</v>
      </c>
      <c r="X12984" s="1" t="s">
        <v>85</v>
      </c>
      <c r="Y12984">
        <v>1</v>
      </c>
      <c r="Z12984" s="1" t="s">
        <v>83</v>
      </c>
      <c r="AA12984" t="b">
        <v>1</v>
      </c>
      <c r="AB12984">
        <v>0</v>
      </c>
      <c r="AC12984" t="b">
        <v>0</v>
      </c>
    </row>
    <row r="12985" spans="1:29" x14ac:dyDescent="0.3">
      <c r="A12985" t="s">
        <v>14</v>
      </c>
      <c r="B12985">
        <v>18</v>
      </c>
      <c r="C12985" s="1" t="s">
        <v>87</v>
      </c>
      <c r="D12985" s="1" t="e" vm="16">
        <v>#VALUE!</v>
      </c>
      <c r="E12985" s="1" t="e" cm="1" vm="2">
        <f t="array" aca="1" ref="E12985" ca="1">_FV(Data_Table_1[[#This Row],[City]],"Country/region",TRUE)</f>
        <v>#VALUE!</v>
      </c>
      <c r="F12985" t="s">
        <v>15</v>
      </c>
      <c r="G12985" s="1" t="str">
        <f t="shared" si="202"/>
        <v>Student</v>
      </c>
      <c r="H12985">
        <v>3</v>
      </c>
      <c r="I12985" s="1" t="s">
        <v>85</v>
      </c>
      <c r="J12985">
        <v>0</v>
      </c>
      <c r="K12985" s="1" t="s">
        <v>83</v>
      </c>
      <c r="L12985">
        <v>10</v>
      </c>
      <c r="M12985" s="1" t="s">
        <v>84</v>
      </c>
      <c r="N12985">
        <v>4</v>
      </c>
      <c r="O12985" s="1" t="s">
        <v>82</v>
      </c>
      <c r="P12985">
        <v>0</v>
      </c>
      <c r="Q12985" s="1" t="s">
        <v>83</v>
      </c>
      <c r="R12985">
        <v>4</v>
      </c>
      <c r="S12985" s="1" t="s">
        <v>86</v>
      </c>
      <c r="T12985" t="s">
        <v>25</v>
      </c>
      <c r="U12985" t="s">
        <v>92</v>
      </c>
      <c r="V12985" s="1" t="b">
        <v>0</v>
      </c>
      <c r="W12985">
        <v>0</v>
      </c>
      <c r="X12985" s="1" t="s">
        <v>83</v>
      </c>
      <c r="Y12985">
        <v>1</v>
      </c>
      <c r="Z12985" s="1" t="s">
        <v>83</v>
      </c>
      <c r="AA12985" s="1" t="b">
        <v>0</v>
      </c>
      <c r="AB12985">
        <v>0</v>
      </c>
      <c r="AC12985" s="1" t="b">
        <v>0</v>
      </c>
    </row>
    <row r="12986" spans="1:29" x14ac:dyDescent="0.3">
      <c r="A12986" t="s">
        <v>18</v>
      </c>
      <c r="B12986">
        <v>24</v>
      </c>
      <c r="C12986" s="1" t="s">
        <v>87</v>
      </c>
      <c r="D12986" s="1" t="e" vm="32">
        <v>#VALUE!</v>
      </c>
      <c r="E12986" s="1" t="e" cm="1" vm="2">
        <f t="array" aca="1" ref="E12986" ca="1">_FV(Data_Table_1[[#This Row],[City]],"Country/region",TRUE)</f>
        <v>#VALUE!</v>
      </c>
      <c r="F12986" t="s">
        <v>15</v>
      </c>
      <c r="G12986" s="1" t="str">
        <f t="shared" si="202"/>
        <v>Student</v>
      </c>
      <c r="H12986">
        <v>4</v>
      </c>
      <c r="I12986" s="1" t="s">
        <v>82</v>
      </c>
      <c r="J12986">
        <v>0</v>
      </c>
      <c r="K12986" s="1" t="s">
        <v>83</v>
      </c>
      <c r="L12986">
        <v>10</v>
      </c>
      <c r="M12986" s="1" t="s">
        <v>84</v>
      </c>
      <c r="N12986">
        <v>2</v>
      </c>
      <c r="O12986" s="1" t="s">
        <v>85</v>
      </c>
      <c r="P12986">
        <v>0</v>
      </c>
      <c r="Q12986" s="1" t="s">
        <v>83</v>
      </c>
      <c r="R12986">
        <v>5</v>
      </c>
      <c r="S12986" s="1" t="s">
        <v>86</v>
      </c>
      <c r="T12986" t="s">
        <v>16</v>
      </c>
      <c r="U12986" t="s">
        <v>40</v>
      </c>
      <c r="V12986" s="1" t="b">
        <v>1</v>
      </c>
      <c r="W12986">
        <v>4</v>
      </c>
      <c r="X12986" s="1" t="s">
        <v>85</v>
      </c>
      <c r="Y12986">
        <v>4</v>
      </c>
      <c r="Z12986" s="1" t="s">
        <v>82</v>
      </c>
      <c r="AA12986" s="1" t="b">
        <v>0</v>
      </c>
      <c r="AB12986">
        <v>1</v>
      </c>
      <c r="AC12986" s="1" t="b">
        <v>1</v>
      </c>
    </row>
    <row r="12987" spans="1:29" x14ac:dyDescent="0.3">
      <c r="A12987" t="s">
        <v>14</v>
      </c>
      <c r="B12987">
        <v>18</v>
      </c>
      <c r="C12987" s="1" t="s">
        <v>87</v>
      </c>
      <c r="D12987" s="1" t="e" vm="22">
        <v>#VALUE!</v>
      </c>
      <c r="E12987" s="1" t="e" cm="1" vm="2">
        <f t="array" aca="1" ref="E12987" ca="1">_FV(Data_Table_1[[#This Row],[City]],"Country/region",TRUE)</f>
        <v>#VALUE!</v>
      </c>
      <c r="F12987" t="s">
        <v>15</v>
      </c>
      <c r="G12987" s="1" t="str">
        <f t="shared" si="202"/>
        <v>Student</v>
      </c>
      <c r="H12987">
        <v>2</v>
      </c>
      <c r="I12987" s="1" t="s">
        <v>85</v>
      </c>
      <c r="J12987">
        <v>0</v>
      </c>
      <c r="K12987" s="1" t="s">
        <v>83</v>
      </c>
      <c r="L12987">
        <v>6</v>
      </c>
      <c r="M12987" s="1" t="s">
        <v>88</v>
      </c>
      <c r="N12987">
        <v>4</v>
      </c>
      <c r="O12987" s="1" t="s">
        <v>82</v>
      </c>
      <c r="P12987">
        <v>0</v>
      </c>
      <c r="Q12987" s="1" t="s">
        <v>83</v>
      </c>
      <c r="R12987">
        <v>9</v>
      </c>
      <c r="S12987" s="1" t="s">
        <v>93</v>
      </c>
      <c r="T12987" t="s">
        <v>16</v>
      </c>
      <c r="U12987" t="s">
        <v>92</v>
      </c>
      <c r="V12987" s="1" t="b">
        <v>0</v>
      </c>
      <c r="W12987">
        <v>1</v>
      </c>
      <c r="X12987" s="1" t="s">
        <v>83</v>
      </c>
      <c r="Y12987">
        <v>3</v>
      </c>
      <c r="Z12987" s="1" t="s">
        <v>85</v>
      </c>
      <c r="AA12987" s="1" t="b">
        <v>0</v>
      </c>
      <c r="AB12987">
        <v>0</v>
      </c>
      <c r="AC12987" s="1" t="b">
        <v>0</v>
      </c>
    </row>
    <row r="12988" spans="1:29" x14ac:dyDescent="0.3">
      <c r="A12988" t="s">
        <v>14</v>
      </c>
      <c r="B12988">
        <v>33</v>
      </c>
      <c r="C12988" s="1" t="s">
        <v>81</v>
      </c>
      <c r="D12988" s="1" t="e" vm="28">
        <v>#VALUE!</v>
      </c>
      <c r="E12988" s="1" t="e" cm="1" vm="2">
        <f t="array" aca="1" ref="E12988" ca="1">_FV(Data_Table_1[[#This Row],[City]],"Country/region",TRUE)</f>
        <v>#VALUE!</v>
      </c>
      <c r="F12988" t="s">
        <v>15</v>
      </c>
      <c r="G12988" s="1" t="str">
        <f t="shared" si="202"/>
        <v>Student</v>
      </c>
      <c r="H12988">
        <v>4</v>
      </c>
      <c r="I12988" s="1" t="s">
        <v>82</v>
      </c>
      <c r="J12988">
        <v>0</v>
      </c>
      <c r="K12988" s="1" t="s">
        <v>83</v>
      </c>
      <c r="L12988">
        <v>10</v>
      </c>
      <c r="M12988" s="1" t="s">
        <v>84</v>
      </c>
      <c r="N12988">
        <v>1</v>
      </c>
      <c r="O12988" s="1" t="s">
        <v>83</v>
      </c>
      <c r="P12988">
        <v>0</v>
      </c>
      <c r="Q12988" s="1" t="s">
        <v>83</v>
      </c>
      <c r="R12988">
        <v>4</v>
      </c>
      <c r="S12988" s="1" t="s">
        <v>86</v>
      </c>
      <c r="T12988" t="s">
        <v>16</v>
      </c>
      <c r="U12988" t="s">
        <v>42</v>
      </c>
      <c r="V12988" s="1" t="b">
        <v>1</v>
      </c>
      <c r="W12988">
        <v>10</v>
      </c>
      <c r="X12988" s="1" t="s">
        <v>82</v>
      </c>
      <c r="Y12988">
        <v>1</v>
      </c>
      <c r="Z12988" s="1" t="s">
        <v>83</v>
      </c>
      <c r="AA12988" s="1" t="b">
        <v>0</v>
      </c>
      <c r="AB12988">
        <v>1</v>
      </c>
      <c r="AC12988" s="1" t="b">
        <v>1</v>
      </c>
    </row>
    <row r="12989" spans="1:29" x14ac:dyDescent="0.3">
      <c r="A12989" t="s">
        <v>18</v>
      </c>
      <c r="B12989">
        <v>30</v>
      </c>
      <c r="C12989" s="1" t="s">
        <v>89</v>
      </c>
      <c r="D12989" s="1" t="e" vm="14">
        <v>#VALUE!</v>
      </c>
      <c r="E12989" s="1" t="e" cm="1" vm="2">
        <f t="array" aca="1" ref="E12989" ca="1">_FV(Data_Table_1[[#This Row],[City]],"Country/region",TRUE)</f>
        <v>#VALUE!</v>
      </c>
      <c r="F12989" t="s">
        <v>15</v>
      </c>
      <c r="G12989" s="1" t="str">
        <f t="shared" si="202"/>
        <v>Student</v>
      </c>
      <c r="H12989">
        <v>1</v>
      </c>
      <c r="I12989" s="1" t="s">
        <v>83</v>
      </c>
      <c r="J12989">
        <v>0</v>
      </c>
      <c r="K12989" s="1" t="s">
        <v>83</v>
      </c>
      <c r="L12989">
        <v>9</v>
      </c>
      <c r="M12989" s="1" t="s">
        <v>84</v>
      </c>
      <c r="N12989">
        <v>4</v>
      </c>
      <c r="O12989" s="1" t="s">
        <v>82</v>
      </c>
      <c r="P12989">
        <v>0</v>
      </c>
      <c r="Q12989" s="1" t="s">
        <v>83</v>
      </c>
      <c r="R12989">
        <v>4</v>
      </c>
      <c r="S12989" s="1" t="s">
        <v>86</v>
      </c>
      <c r="T12989" t="s">
        <v>19</v>
      </c>
      <c r="U12989" t="s">
        <v>23</v>
      </c>
      <c r="V12989" s="1" t="b">
        <v>0</v>
      </c>
      <c r="W12989">
        <v>12</v>
      </c>
      <c r="X12989" s="1" t="s">
        <v>82</v>
      </c>
      <c r="Y12989">
        <v>1</v>
      </c>
      <c r="Z12989" s="1" t="s">
        <v>83</v>
      </c>
      <c r="AA12989" s="1" t="b">
        <v>1</v>
      </c>
      <c r="AB12989">
        <v>0</v>
      </c>
      <c r="AC12989" s="1" t="b">
        <v>0</v>
      </c>
    </row>
    <row r="12990" spans="1:29" x14ac:dyDescent="0.3">
      <c r="A12990" t="s">
        <v>18</v>
      </c>
      <c r="B12990">
        <v>26</v>
      </c>
      <c r="C12990" s="1" t="s">
        <v>89</v>
      </c>
      <c r="D12990" s="1" t="e" vm="30">
        <v>#VALUE!</v>
      </c>
      <c r="E12990" s="1" t="e" cm="1" vm="2">
        <f t="array" aca="1" ref="E12990" ca="1">_FV(Data_Table_1[[#This Row],[City]],"Country/region",TRUE)</f>
        <v>#VALUE!</v>
      </c>
      <c r="F12990" t="s">
        <v>15</v>
      </c>
      <c r="G12990" s="1" t="str">
        <f t="shared" si="202"/>
        <v>Student</v>
      </c>
      <c r="H12990">
        <v>5</v>
      </c>
      <c r="I12990" s="1" t="s">
        <v>82</v>
      </c>
      <c r="J12990">
        <v>0</v>
      </c>
      <c r="K12990" s="1" t="s">
        <v>83</v>
      </c>
      <c r="L12990">
        <v>6</v>
      </c>
      <c r="M12990" s="1" t="s">
        <v>88</v>
      </c>
      <c r="N12990">
        <v>2</v>
      </c>
      <c r="O12990" s="1" t="s">
        <v>85</v>
      </c>
      <c r="P12990">
        <v>0</v>
      </c>
      <c r="Q12990" s="1" t="s">
        <v>83</v>
      </c>
      <c r="R12990">
        <v>9</v>
      </c>
      <c r="S12990" s="1" t="s">
        <v>93</v>
      </c>
      <c r="T12990" t="s">
        <v>19</v>
      </c>
      <c r="U12990" t="s">
        <v>26</v>
      </c>
      <c r="V12990" s="1" t="b">
        <v>1</v>
      </c>
      <c r="W12990">
        <v>6</v>
      </c>
      <c r="X12990" s="1" t="s">
        <v>85</v>
      </c>
      <c r="Y12990">
        <v>3</v>
      </c>
      <c r="Z12990" s="1" t="s">
        <v>85</v>
      </c>
      <c r="AA12990" s="1" t="b">
        <v>1</v>
      </c>
      <c r="AB12990">
        <v>1</v>
      </c>
      <c r="AC12990" s="1" t="b">
        <v>1</v>
      </c>
    </row>
    <row r="12991" spans="1:29" x14ac:dyDescent="0.3">
      <c r="A12991" t="s">
        <v>18</v>
      </c>
      <c r="B12991">
        <v>33</v>
      </c>
      <c r="C12991" s="1" t="s">
        <v>81</v>
      </c>
      <c r="D12991" s="1" t="e" vm="22">
        <v>#VALUE!</v>
      </c>
      <c r="E12991" s="1" t="e" cm="1" vm="2">
        <f t="array" aca="1" ref="E12991" ca="1">_FV(Data_Table_1[[#This Row],[City]],"Country/region",TRUE)</f>
        <v>#VALUE!</v>
      </c>
      <c r="F12991" t="s">
        <v>15</v>
      </c>
      <c r="G12991" s="1" t="str">
        <f t="shared" si="202"/>
        <v>Student</v>
      </c>
      <c r="H12991">
        <v>1</v>
      </c>
      <c r="I12991" s="1" t="s">
        <v>83</v>
      </c>
      <c r="J12991">
        <v>0</v>
      </c>
      <c r="K12991" s="1" t="s">
        <v>83</v>
      </c>
      <c r="L12991">
        <v>7</v>
      </c>
      <c r="M12991" s="1" t="s">
        <v>90</v>
      </c>
      <c r="N12991">
        <v>2</v>
      </c>
      <c r="O12991" s="1" t="s">
        <v>85</v>
      </c>
      <c r="P12991">
        <v>0</v>
      </c>
      <c r="Q12991" s="1" t="s">
        <v>83</v>
      </c>
      <c r="R12991">
        <v>9</v>
      </c>
      <c r="S12991" s="1" t="s">
        <v>93</v>
      </c>
      <c r="T12991" t="s">
        <v>19</v>
      </c>
      <c r="U12991" t="s">
        <v>43</v>
      </c>
      <c r="V12991" s="1" t="b">
        <v>1</v>
      </c>
      <c r="W12991">
        <v>9</v>
      </c>
      <c r="X12991" s="1" t="s">
        <v>82</v>
      </c>
      <c r="Y12991">
        <v>1</v>
      </c>
      <c r="Z12991" s="1" t="s">
        <v>83</v>
      </c>
      <c r="AA12991" s="1" t="b">
        <v>0</v>
      </c>
      <c r="AB12991">
        <v>0</v>
      </c>
      <c r="AC12991" s="1" t="b">
        <v>0</v>
      </c>
    </row>
    <row r="12992" spans="1:29" x14ac:dyDescent="0.3">
      <c r="A12992" t="s">
        <v>18</v>
      </c>
      <c r="B12992">
        <v>25</v>
      </c>
      <c r="C12992" s="1" t="s">
        <v>89</v>
      </c>
      <c r="D12992" s="1" t="e" vm="1">
        <v>#VALUE!</v>
      </c>
      <c r="E12992" s="1" t="e" cm="1" vm="2">
        <f t="array" aca="1" ref="E12992" ca="1">_FV(Data_Table_1[[#This Row],[City]],"Country/region",TRUE)</f>
        <v>#VALUE!</v>
      </c>
      <c r="F12992" t="s">
        <v>15</v>
      </c>
      <c r="G12992" s="1" t="str">
        <f t="shared" si="202"/>
        <v>Student</v>
      </c>
      <c r="H12992">
        <v>3</v>
      </c>
      <c r="I12992" s="1" t="s">
        <v>85</v>
      </c>
      <c r="J12992">
        <v>0</v>
      </c>
      <c r="K12992" s="1" t="s">
        <v>83</v>
      </c>
      <c r="L12992">
        <v>9</v>
      </c>
      <c r="M12992" s="1" t="s">
        <v>84</v>
      </c>
      <c r="N12992">
        <v>2</v>
      </c>
      <c r="O12992" s="1" t="s">
        <v>85</v>
      </c>
      <c r="P12992">
        <v>0</v>
      </c>
      <c r="Q12992" s="1" t="s">
        <v>83</v>
      </c>
      <c r="R12992">
        <v>4</v>
      </c>
      <c r="S12992" s="1" t="s">
        <v>86</v>
      </c>
      <c r="T12992" t="s">
        <v>25</v>
      </c>
      <c r="U12992" t="s">
        <v>29</v>
      </c>
      <c r="V12992" s="1" t="b">
        <v>1</v>
      </c>
      <c r="W12992">
        <v>10</v>
      </c>
      <c r="X12992" s="1" t="s">
        <v>82</v>
      </c>
      <c r="Y12992">
        <v>5</v>
      </c>
      <c r="Z12992" s="1" t="s">
        <v>82</v>
      </c>
      <c r="AA12992" s="1" t="b">
        <v>1</v>
      </c>
      <c r="AB12992">
        <v>1</v>
      </c>
      <c r="AC12992" s="1" t="b">
        <v>1</v>
      </c>
    </row>
    <row r="12993" spans="1:29" x14ac:dyDescent="0.3">
      <c r="A12993" t="s">
        <v>14</v>
      </c>
      <c r="B12993">
        <v>20</v>
      </c>
      <c r="C12993" s="1" t="s">
        <v>87</v>
      </c>
      <c r="D12993" s="1" t="e" vm="19">
        <v>#VALUE!</v>
      </c>
      <c r="E12993" s="1" t="e" cm="1" vm="2">
        <f t="array" aca="1" ref="E12993" ca="1">_FV(Data_Table_1[[#This Row],[City]],"Country/region",TRUE)</f>
        <v>#VALUE!</v>
      </c>
      <c r="F12993" t="s">
        <v>15</v>
      </c>
      <c r="G12993" s="1" t="str">
        <f t="shared" si="202"/>
        <v>Student</v>
      </c>
      <c r="H12993">
        <v>1</v>
      </c>
      <c r="I12993" s="1" t="s">
        <v>83</v>
      </c>
      <c r="J12993">
        <v>0</v>
      </c>
      <c r="K12993" s="1" t="s">
        <v>83</v>
      </c>
      <c r="L12993">
        <v>8</v>
      </c>
      <c r="M12993" s="1" t="s">
        <v>90</v>
      </c>
      <c r="N12993">
        <v>3</v>
      </c>
      <c r="O12993" s="1" t="s">
        <v>85</v>
      </c>
      <c r="P12993">
        <v>0</v>
      </c>
      <c r="Q12993" s="1" t="s">
        <v>83</v>
      </c>
      <c r="R12993">
        <v>4</v>
      </c>
      <c r="S12993" s="1" t="s">
        <v>86</v>
      </c>
      <c r="T12993" t="s">
        <v>16</v>
      </c>
      <c r="U12993" t="s">
        <v>92</v>
      </c>
      <c r="V12993" s="1" t="b">
        <v>0</v>
      </c>
      <c r="W12993">
        <v>2</v>
      </c>
      <c r="X12993" s="1" t="s">
        <v>83</v>
      </c>
      <c r="Y12993">
        <v>1</v>
      </c>
      <c r="Z12993" s="1" t="s">
        <v>83</v>
      </c>
      <c r="AA12993" s="1" t="b">
        <v>1</v>
      </c>
      <c r="AB12993">
        <v>0</v>
      </c>
      <c r="AC12993" s="1" t="b">
        <v>0</v>
      </c>
    </row>
    <row r="12994" spans="1:29" x14ac:dyDescent="0.3">
      <c r="A12994" t="s">
        <v>18</v>
      </c>
      <c r="B12994">
        <v>33</v>
      </c>
      <c r="C12994" s="1" t="s">
        <v>81</v>
      </c>
      <c r="D12994" s="1" t="e" vm="30">
        <v>#VALUE!</v>
      </c>
      <c r="E12994" s="1" t="e" cm="1" vm="2">
        <f t="array" aca="1" ref="E12994" ca="1">_FV(Data_Table_1[[#This Row],[City]],"Country/region",TRUE)</f>
        <v>#VALUE!</v>
      </c>
      <c r="F12994" t="s">
        <v>15</v>
      </c>
      <c r="G12994" s="1" t="str">
        <f t="shared" ref="G12994:G13057" si="203">IF(F12994="Student","Student","Other")</f>
        <v>Student</v>
      </c>
      <c r="H12994">
        <v>3</v>
      </c>
      <c r="I12994" s="1" t="s">
        <v>85</v>
      </c>
      <c r="J12994">
        <v>0</v>
      </c>
      <c r="K12994" s="1" t="s">
        <v>83</v>
      </c>
      <c r="L12994">
        <v>7</v>
      </c>
      <c r="M12994" s="1" t="s">
        <v>90</v>
      </c>
      <c r="N12994">
        <v>1</v>
      </c>
      <c r="O12994" s="1" t="s">
        <v>83</v>
      </c>
      <c r="P12994">
        <v>0</v>
      </c>
      <c r="Q12994" s="1" t="s">
        <v>83</v>
      </c>
      <c r="R12994">
        <v>7</v>
      </c>
      <c r="S12994" s="1" t="s">
        <v>91</v>
      </c>
      <c r="T12994" t="s">
        <v>16</v>
      </c>
      <c r="U12994" t="s">
        <v>24</v>
      </c>
      <c r="V12994" s="1" t="b">
        <v>1</v>
      </c>
      <c r="W12994">
        <v>1</v>
      </c>
      <c r="X12994" s="1" t="s">
        <v>83</v>
      </c>
      <c r="Y12994">
        <v>2</v>
      </c>
      <c r="Z12994" s="1" t="s">
        <v>83</v>
      </c>
      <c r="AA12994" s="1" t="b">
        <v>0</v>
      </c>
      <c r="AB12994">
        <v>1</v>
      </c>
      <c r="AC12994" s="1" t="b">
        <v>1</v>
      </c>
    </row>
    <row r="12995" spans="1:29" hidden="1" x14ac:dyDescent="0.3">
      <c r="A12995" t="s">
        <v>14</v>
      </c>
      <c r="B12995">
        <v>19</v>
      </c>
      <c r="C12995" t="s">
        <v>87</v>
      </c>
      <c r="D12995" t="e" vm="33">
        <v>#VALUE!</v>
      </c>
      <c r="E12995" t="e" cm="1" vm="4">
        <f t="array" aca="1" ref="E12995" ca="1">_FV(Data_Table_1[[#This Row],[City]],"Country/region",TRUE)</f>
        <v>#VALUE!</v>
      </c>
      <c r="F12995" t="s">
        <v>15</v>
      </c>
      <c r="G12995" t="str">
        <f t="shared" si="203"/>
        <v>Student</v>
      </c>
      <c r="H12995">
        <v>5</v>
      </c>
      <c r="I12995" s="1" t="s">
        <v>82</v>
      </c>
      <c r="J12995">
        <v>0</v>
      </c>
      <c r="K12995" s="1" t="s">
        <v>83</v>
      </c>
      <c r="L12995">
        <v>8</v>
      </c>
      <c r="M12995" s="1" t="s">
        <v>90</v>
      </c>
      <c r="N12995">
        <v>3</v>
      </c>
      <c r="O12995" s="1" t="s">
        <v>85</v>
      </c>
      <c r="P12995">
        <v>0</v>
      </c>
      <c r="Q12995" s="1" t="s">
        <v>83</v>
      </c>
      <c r="R12995">
        <v>7</v>
      </c>
      <c r="S12995" s="1" t="s">
        <v>91</v>
      </c>
      <c r="T12995" t="s">
        <v>16</v>
      </c>
      <c r="U12995" t="s">
        <v>92</v>
      </c>
      <c r="V12995" t="b">
        <v>0</v>
      </c>
      <c r="W12995">
        <v>2</v>
      </c>
      <c r="X12995" s="1" t="s">
        <v>83</v>
      </c>
      <c r="Y12995">
        <v>5</v>
      </c>
      <c r="Z12995" s="1" t="s">
        <v>82</v>
      </c>
      <c r="AA12995" t="b">
        <v>0</v>
      </c>
      <c r="AB12995">
        <v>1</v>
      </c>
      <c r="AC12995" t="b">
        <v>1</v>
      </c>
    </row>
    <row r="12996" spans="1:29" x14ac:dyDescent="0.3">
      <c r="A12996" t="s">
        <v>18</v>
      </c>
      <c r="B12996">
        <v>21</v>
      </c>
      <c r="C12996" s="1" t="s">
        <v>87</v>
      </c>
      <c r="D12996" s="1" t="e" vm="22">
        <v>#VALUE!</v>
      </c>
      <c r="E12996" s="1" t="e" cm="1" vm="2">
        <f t="array" aca="1" ref="E12996" ca="1">_FV(Data_Table_1[[#This Row],[City]],"Country/region",TRUE)</f>
        <v>#VALUE!</v>
      </c>
      <c r="F12996" t="s">
        <v>15</v>
      </c>
      <c r="G12996" s="1" t="str">
        <f t="shared" si="203"/>
        <v>Student</v>
      </c>
      <c r="H12996">
        <v>3</v>
      </c>
      <c r="I12996" s="1" t="s">
        <v>85</v>
      </c>
      <c r="J12996">
        <v>0</v>
      </c>
      <c r="K12996" s="1" t="s">
        <v>83</v>
      </c>
      <c r="L12996">
        <v>9</v>
      </c>
      <c r="M12996" s="1" t="s">
        <v>84</v>
      </c>
      <c r="N12996">
        <v>2</v>
      </c>
      <c r="O12996" s="1" t="s">
        <v>85</v>
      </c>
      <c r="P12996">
        <v>0</v>
      </c>
      <c r="Q12996" s="1" t="s">
        <v>83</v>
      </c>
      <c r="R12996">
        <v>9</v>
      </c>
      <c r="S12996" s="1" t="s">
        <v>93</v>
      </c>
      <c r="T12996" t="s">
        <v>16</v>
      </c>
      <c r="U12996" t="s">
        <v>21</v>
      </c>
      <c r="V12996" s="1" t="b">
        <v>1</v>
      </c>
      <c r="W12996">
        <v>11</v>
      </c>
      <c r="X12996" s="1" t="s">
        <v>82</v>
      </c>
      <c r="Y12996">
        <v>5</v>
      </c>
      <c r="Z12996" s="1" t="s">
        <v>82</v>
      </c>
      <c r="AA12996" s="1" t="b">
        <v>1</v>
      </c>
      <c r="AB12996">
        <v>1</v>
      </c>
      <c r="AC12996" s="1" t="b">
        <v>1</v>
      </c>
    </row>
    <row r="12997" spans="1:29" x14ac:dyDescent="0.3">
      <c r="A12997" t="s">
        <v>18</v>
      </c>
      <c r="B12997">
        <v>22</v>
      </c>
      <c r="C12997" s="1" t="s">
        <v>87</v>
      </c>
      <c r="D12997" s="1" t="e" vm="9">
        <v>#VALUE!</v>
      </c>
      <c r="E12997" s="1" t="e" cm="1" vm="2">
        <f t="array" aca="1" ref="E12997" ca="1">_FV(Data_Table_1[[#This Row],[City]],"Country/region",TRUE)</f>
        <v>#VALUE!</v>
      </c>
      <c r="F12997" t="s">
        <v>15</v>
      </c>
      <c r="G12997" s="1" t="str">
        <f t="shared" si="203"/>
        <v>Student</v>
      </c>
      <c r="H12997">
        <v>5</v>
      </c>
      <c r="I12997" s="1" t="s">
        <v>82</v>
      </c>
      <c r="J12997">
        <v>0</v>
      </c>
      <c r="K12997" s="1" t="s">
        <v>83</v>
      </c>
      <c r="L12997">
        <v>8</v>
      </c>
      <c r="M12997" s="1" t="s">
        <v>90</v>
      </c>
      <c r="N12997">
        <v>2</v>
      </c>
      <c r="O12997" s="1" t="s">
        <v>85</v>
      </c>
      <c r="P12997">
        <v>0</v>
      </c>
      <c r="Q12997" s="1" t="s">
        <v>83</v>
      </c>
      <c r="R12997">
        <v>4</v>
      </c>
      <c r="S12997" s="1" t="s">
        <v>86</v>
      </c>
      <c r="T12997" t="s">
        <v>25</v>
      </c>
      <c r="U12997" t="s">
        <v>31</v>
      </c>
      <c r="V12997" s="1" t="b">
        <v>1</v>
      </c>
      <c r="W12997">
        <v>12</v>
      </c>
      <c r="X12997" s="1" t="s">
        <v>82</v>
      </c>
      <c r="Y12997">
        <v>1</v>
      </c>
      <c r="Z12997" s="1" t="s">
        <v>83</v>
      </c>
      <c r="AA12997" s="1" t="b">
        <v>0</v>
      </c>
      <c r="AB12997">
        <v>1</v>
      </c>
      <c r="AC12997" s="1" t="b">
        <v>1</v>
      </c>
    </row>
    <row r="12998" spans="1:29" x14ac:dyDescent="0.3">
      <c r="A12998" t="s">
        <v>14</v>
      </c>
      <c r="B12998">
        <v>33</v>
      </c>
      <c r="C12998" s="1" t="s">
        <v>81</v>
      </c>
      <c r="D12998" s="1" t="e" vm="10">
        <v>#VALUE!</v>
      </c>
      <c r="E12998" s="1" t="e" cm="1" vm="2">
        <f t="array" aca="1" ref="E12998" ca="1">_FV(Data_Table_1[[#This Row],[City]],"Country/region",TRUE)</f>
        <v>#VALUE!</v>
      </c>
      <c r="F12998" t="s">
        <v>15</v>
      </c>
      <c r="G12998" s="1" t="str">
        <f t="shared" si="203"/>
        <v>Student</v>
      </c>
      <c r="H12998">
        <v>2</v>
      </c>
      <c r="I12998" s="1" t="s">
        <v>85</v>
      </c>
      <c r="J12998">
        <v>0</v>
      </c>
      <c r="K12998" s="1" t="s">
        <v>83</v>
      </c>
      <c r="L12998">
        <v>8</v>
      </c>
      <c r="M12998" s="1" t="s">
        <v>90</v>
      </c>
      <c r="N12998">
        <v>4</v>
      </c>
      <c r="O12998" s="1" t="s">
        <v>82</v>
      </c>
      <c r="P12998">
        <v>0</v>
      </c>
      <c r="Q12998" s="1" t="s">
        <v>83</v>
      </c>
      <c r="R12998">
        <v>7</v>
      </c>
      <c r="S12998" s="1" t="s">
        <v>91</v>
      </c>
      <c r="T12998" t="s">
        <v>19</v>
      </c>
      <c r="U12998" t="s">
        <v>20</v>
      </c>
      <c r="V12998" s="1" t="b">
        <v>1</v>
      </c>
      <c r="W12998">
        <v>12</v>
      </c>
      <c r="X12998" s="1" t="s">
        <v>82</v>
      </c>
      <c r="Y12998">
        <v>5</v>
      </c>
      <c r="Z12998" s="1" t="s">
        <v>82</v>
      </c>
      <c r="AA12998" s="1" t="b">
        <v>0</v>
      </c>
      <c r="AB12998">
        <v>0</v>
      </c>
      <c r="AC12998" s="1" t="b">
        <v>0</v>
      </c>
    </row>
    <row r="12999" spans="1:29" x14ac:dyDescent="0.3">
      <c r="A12999" t="s">
        <v>14</v>
      </c>
      <c r="B12999">
        <v>26</v>
      </c>
      <c r="C12999" s="1" t="s">
        <v>89</v>
      </c>
      <c r="D12999" s="1" t="e" vm="32">
        <v>#VALUE!</v>
      </c>
      <c r="E12999" s="1" t="e" cm="1" vm="2">
        <f t="array" aca="1" ref="E12999" ca="1">_FV(Data_Table_1[[#This Row],[City]],"Country/region",TRUE)</f>
        <v>#VALUE!</v>
      </c>
      <c r="F12999" t="s">
        <v>15</v>
      </c>
      <c r="G12999" s="1" t="str">
        <f t="shared" si="203"/>
        <v>Student</v>
      </c>
      <c r="H12999">
        <v>1</v>
      </c>
      <c r="I12999" s="1" t="s">
        <v>83</v>
      </c>
      <c r="J12999">
        <v>0</v>
      </c>
      <c r="K12999" s="1" t="s">
        <v>83</v>
      </c>
      <c r="L12999">
        <v>9</v>
      </c>
      <c r="M12999" s="1" t="s">
        <v>84</v>
      </c>
      <c r="N12999">
        <v>4</v>
      </c>
      <c r="O12999" s="1" t="s">
        <v>82</v>
      </c>
      <c r="P12999">
        <v>0</v>
      </c>
      <c r="Q12999" s="1" t="s">
        <v>83</v>
      </c>
      <c r="R12999">
        <v>4</v>
      </c>
      <c r="S12999" s="1" t="s">
        <v>86</v>
      </c>
      <c r="T12999" t="s">
        <v>16</v>
      </c>
      <c r="U12999" t="s">
        <v>20</v>
      </c>
      <c r="V12999" s="1" t="b">
        <v>1</v>
      </c>
      <c r="W12999">
        <v>4</v>
      </c>
      <c r="X12999" s="1" t="s">
        <v>85</v>
      </c>
      <c r="Y12999">
        <v>3</v>
      </c>
      <c r="Z12999" s="1" t="s">
        <v>85</v>
      </c>
      <c r="AA12999" s="1" t="b">
        <v>0</v>
      </c>
      <c r="AB12999">
        <v>0</v>
      </c>
      <c r="AC12999" s="1" t="b">
        <v>0</v>
      </c>
    </row>
    <row r="13000" spans="1:29" x14ac:dyDescent="0.3">
      <c r="A13000" t="s">
        <v>14</v>
      </c>
      <c r="B13000">
        <v>29</v>
      </c>
      <c r="C13000" s="1" t="s">
        <v>89</v>
      </c>
      <c r="D13000" s="1" t="e" vm="25">
        <v>#VALUE!</v>
      </c>
      <c r="E13000" s="1" t="e" cm="1" vm="2">
        <f t="array" aca="1" ref="E13000" ca="1">_FV(Data_Table_1[[#This Row],[City]],"Country/region",TRUE)</f>
        <v>#VALUE!</v>
      </c>
      <c r="F13000" t="s">
        <v>15</v>
      </c>
      <c r="G13000" s="1" t="str">
        <f t="shared" si="203"/>
        <v>Student</v>
      </c>
      <c r="H13000">
        <v>3</v>
      </c>
      <c r="I13000" s="1" t="s">
        <v>85</v>
      </c>
      <c r="J13000">
        <v>0</v>
      </c>
      <c r="K13000" s="1" t="s">
        <v>83</v>
      </c>
      <c r="L13000">
        <v>6</v>
      </c>
      <c r="M13000" s="1" t="s">
        <v>88</v>
      </c>
      <c r="N13000">
        <v>2</v>
      </c>
      <c r="O13000" s="1" t="s">
        <v>85</v>
      </c>
      <c r="P13000">
        <v>0</v>
      </c>
      <c r="Q13000" s="1" t="s">
        <v>83</v>
      </c>
      <c r="R13000">
        <v>9</v>
      </c>
      <c r="S13000" s="1" t="s">
        <v>93</v>
      </c>
      <c r="T13000" t="s">
        <v>16</v>
      </c>
      <c r="U13000" t="s">
        <v>26</v>
      </c>
      <c r="V13000" s="1" t="b">
        <v>0</v>
      </c>
      <c r="W13000">
        <v>11</v>
      </c>
      <c r="X13000" s="1" t="s">
        <v>82</v>
      </c>
      <c r="Y13000">
        <v>4</v>
      </c>
      <c r="Z13000" s="1" t="s">
        <v>82</v>
      </c>
      <c r="AA13000" s="1" t="b">
        <v>0</v>
      </c>
      <c r="AB13000">
        <v>0</v>
      </c>
      <c r="AC13000" s="1" t="b">
        <v>0</v>
      </c>
    </row>
    <row r="13001" spans="1:29" x14ac:dyDescent="0.3">
      <c r="A13001" t="s">
        <v>18</v>
      </c>
      <c r="B13001">
        <v>18</v>
      </c>
      <c r="C13001" s="1" t="s">
        <v>87</v>
      </c>
      <c r="D13001" s="1" t="e" vm="20">
        <v>#VALUE!</v>
      </c>
      <c r="E13001" s="1" t="e" cm="1" vm="2">
        <f t="array" aca="1" ref="E13001" ca="1">_FV(Data_Table_1[[#This Row],[City]],"Country/region",TRUE)</f>
        <v>#VALUE!</v>
      </c>
      <c r="F13001" t="s">
        <v>15</v>
      </c>
      <c r="G13001" s="1" t="str">
        <f t="shared" si="203"/>
        <v>Student</v>
      </c>
      <c r="H13001">
        <v>3</v>
      </c>
      <c r="I13001" s="1" t="s">
        <v>85</v>
      </c>
      <c r="J13001">
        <v>0</v>
      </c>
      <c r="K13001" s="1" t="s">
        <v>83</v>
      </c>
      <c r="L13001">
        <v>7</v>
      </c>
      <c r="M13001" s="1" t="s">
        <v>90</v>
      </c>
      <c r="N13001">
        <v>4</v>
      </c>
      <c r="O13001" s="1" t="s">
        <v>82</v>
      </c>
      <c r="P13001">
        <v>0</v>
      </c>
      <c r="Q13001" s="1" t="s">
        <v>83</v>
      </c>
      <c r="R13001">
        <v>7</v>
      </c>
      <c r="S13001" s="1" t="s">
        <v>91</v>
      </c>
      <c r="T13001" t="s">
        <v>19</v>
      </c>
      <c r="U13001" t="s">
        <v>92</v>
      </c>
      <c r="V13001" s="1" t="b">
        <v>1</v>
      </c>
      <c r="W13001">
        <v>7</v>
      </c>
      <c r="X13001" s="1" t="s">
        <v>85</v>
      </c>
      <c r="Y13001">
        <v>1</v>
      </c>
      <c r="Z13001" s="1" t="s">
        <v>83</v>
      </c>
      <c r="AA13001" s="1" t="b">
        <v>1</v>
      </c>
      <c r="AB13001">
        <v>1</v>
      </c>
      <c r="AC13001" s="1" t="b">
        <v>1</v>
      </c>
    </row>
    <row r="13002" spans="1:29" x14ac:dyDescent="0.3">
      <c r="A13002" t="s">
        <v>14</v>
      </c>
      <c r="B13002">
        <v>19</v>
      </c>
      <c r="C13002" s="1" t="s">
        <v>87</v>
      </c>
      <c r="D13002" s="1" t="e" vm="15">
        <v>#VALUE!</v>
      </c>
      <c r="E13002" s="1" t="e" cm="1" vm="2">
        <f t="array" aca="1" ref="E13002" ca="1">_FV(Data_Table_1[[#This Row],[City]],"Country/region",TRUE)</f>
        <v>#VALUE!</v>
      </c>
      <c r="F13002" t="s">
        <v>15</v>
      </c>
      <c r="G13002" s="1" t="str">
        <f t="shared" si="203"/>
        <v>Student</v>
      </c>
      <c r="H13002">
        <v>5</v>
      </c>
      <c r="I13002" s="1" t="s">
        <v>82</v>
      </c>
      <c r="J13002">
        <v>0</v>
      </c>
      <c r="K13002" s="1" t="s">
        <v>83</v>
      </c>
      <c r="L13002">
        <v>9</v>
      </c>
      <c r="M13002" s="1" t="s">
        <v>84</v>
      </c>
      <c r="N13002">
        <v>3</v>
      </c>
      <c r="O13002" s="1" t="s">
        <v>85</v>
      </c>
      <c r="P13002">
        <v>0</v>
      </c>
      <c r="Q13002" s="1" t="s">
        <v>83</v>
      </c>
      <c r="R13002">
        <v>4</v>
      </c>
      <c r="S13002" s="1" t="s">
        <v>86</v>
      </c>
      <c r="T13002" t="s">
        <v>19</v>
      </c>
      <c r="U13002" t="s">
        <v>92</v>
      </c>
      <c r="V13002" s="1" t="b">
        <v>1</v>
      </c>
      <c r="W13002">
        <v>5</v>
      </c>
      <c r="X13002" s="1" t="s">
        <v>85</v>
      </c>
      <c r="Y13002">
        <v>1</v>
      </c>
      <c r="Z13002" s="1" t="s">
        <v>83</v>
      </c>
      <c r="AA13002" s="1" t="b">
        <v>1</v>
      </c>
      <c r="AB13002">
        <v>1</v>
      </c>
      <c r="AC13002" s="1" t="b">
        <v>1</v>
      </c>
    </row>
    <row r="13003" spans="1:29" x14ac:dyDescent="0.3">
      <c r="A13003" t="s">
        <v>14</v>
      </c>
      <c r="B13003">
        <v>30</v>
      </c>
      <c r="C13003" s="1" t="s">
        <v>89</v>
      </c>
      <c r="D13003" s="1" t="e" vm="16">
        <v>#VALUE!</v>
      </c>
      <c r="E13003" s="1" t="e" cm="1" vm="2">
        <f t="array" aca="1" ref="E13003" ca="1">_FV(Data_Table_1[[#This Row],[City]],"Country/region",TRUE)</f>
        <v>#VALUE!</v>
      </c>
      <c r="F13003" t="s">
        <v>15</v>
      </c>
      <c r="G13003" s="1" t="str">
        <f t="shared" si="203"/>
        <v>Student</v>
      </c>
      <c r="H13003">
        <v>3</v>
      </c>
      <c r="I13003" s="1" t="s">
        <v>85</v>
      </c>
      <c r="J13003">
        <v>0</v>
      </c>
      <c r="K13003" s="1" t="s">
        <v>83</v>
      </c>
      <c r="L13003">
        <v>9</v>
      </c>
      <c r="M13003" s="1" t="s">
        <v>84</v>
      </c>
      <c r="N13003">
        <v>4</v>
      </c>
      <c r="O13003" s="1" t="s">
        <v>82</v>
      </c>
      <c r="P13003">
        <v>0</v>
      </c>
      <c r="Q13003" s="1" t="s">
        <v>83</v>
      </c>
      <c r="R13003">
        <v>7</v>
      </c>
      <c r="S13003" s="1" t="s">
        <v>91</v>
      </c>
      <c r="T13003" t="s">
        <v>16</v>
      </c>
      <c r="U13003" t="s">
        <v>40</v>
      </c>
      <c r="V13003" s="1" t="b">
        <v>0</v>
      </c>
      <c r="W13003">
        <v>0</v>
      </c>
      <c r="X13003" s="1" t="s">
        <v>83</v>
      </c>
      <c r="Y13003">
        <v>1</v>
      </c>
      <c r="Z13003" s="1" t="s">
        <v>83</v>
      </c>
      <c r="AA13003" s="1" t="b">
        <v>1</v>
      </c>
      <c r="AB13003">
        <v>0</v>
      </c>
      <c r="AC13003" s="1" t="b">
        <v>0</v>
      </c>
    </row>
    <row r="13004" spans="1:29" x14ac:dyDescent="0.3">
      <c r="A13004" t="s">
        <v>14</v>
      </c>
      <c r="B13004">
        <v>29</v>
      </c>
      <c r="C13004" s="1" t="s">
        <v>89</v>
      </c>
      <c r="D13004" s="1" t="e" vm="20">
        <v>#VALUE!</v>
      </c>
      <c r="E13004" s="1" t="e" cm="1" vm="2">
        <f t="array" aca="1" ref="E13004" ca="1">_FV(Data_Table_1[[#This Row],[City]],"Country/region",TRUE)</f>
        <v>#VALUE!</v>
      </c>
      <c r="F13004" t="s">
        <v>15</v>
      </c>
      <c r="G13004" s="1" t="str">
        <f t="shared" si="203"/>
        <v>Student</v>
      </c>
      <c r="H13004">
        <v>5</v>
      </c>
      <c r="I13004" s="1" t="s">
        <v>82</v>
      </c>
      <c r="J13004">
        <v>0</v>
      </c>
      <c r="K13004" s="1" t="s">
        <v>83</v>
      </c>
      <c r="L13004">
        <v>8</v>
      </c>
      <c r="M13004" s="1" t="s">
        <v>90</v>
      </c>
      <c r="N13004">
        <v>2</v>
      </c>
      <c r="O13004" s="1" t="s">
        <v>85</v>
      </c>
      <c r="P13004">
        <v>0</v>
      </c>
      <c r="Q13004" s="1" t="s">
        <v>83</v>
      </c>
      <c r="R13004">
        <v>4</v>
      </c>
      <c r="S13004" s="1" t="s">
        <v>86</v>
      </c>
      <c r="T13004" t="s">
        <v>25</v>
      </c>
      <c r="U13004" t="s">
        <v>43</v>
      </c>
      <c r="V13004" s="1" t="b">
        <v>0</v>
      </c>
      <c r="W13004">
        <v>12</v>
      </c>
      <c r="X13004" s="1" t="s">
        <v>82</v>
      </c>
      <c r="Y13004">
        <v>5</v>
      </c>
      <c r="Z13004" s="1" t="s">
        <v>82</v>
      </c>
      <c r="AA13004" s="1" t="b">
        <v>0</v>
      </c>
      <c r="AB13004">
        <v>1</v>
      </c>
      <c r="AC13004" s="1" t="b">
        <v>1</v>
      </c>
    </row>
    <row r="13005" spans="1:29" x14ac:dyDescent="0.3">
      <c r="A13005" t="s">
        <v>18</v>
      </c>
      <c r="B13005">
        <v>32</v>
      </c>
      <c r="C13005" s="1" t="s">
        <v>81</v>
      </c>
      <c r="D13005" s="1" t="e" vm="1">
        <v>#VALUE!</v>
      </c>
      <c r="E13005" s="1" t="e" cm="1" vm="2">
        <f t="array" aca="1" ref="E13005" ca="1">_FV(Data_Table_1[[#This Row],[City]],"Country/region",TRUE)</f>
        <v>#VALUE!</v>
      </c>
      <c r="F13005" t="s">
        <v>15</v>
      </c>
      <c r="G13005" s="1" t="str">
        <f t="shared" si="203"/>
        <v>Student</v>
      </c>
      <c r="H13005">
        <v>1</v>
      </c>
      <c r="I13005" s="1" t="s">
        <v>83</v>
      </c>
      <c r="J13005">
        <v>0</v>
      </c>
      <c r="K13005" s="1" t="s">
        <v>83</v>
      </c>
      <c r="L13005">
        <v>6</v>
      </c>
      <c r="M13005" s="1" t="s">
        <v>88</v>
      </c>
      <c r="N13005">
        <v>2</v>
      </c>
      <c r="O13005" s="1" t="s">
        <v>85</v>
      </c>
      <c r="P13005">
        <v>0</v>
      </c>
      <c r="Q13005" s="1" t="s">
        <v>83</v>
      </c>
      <c r="R13005">
        <v>5</v>
      </c>
      <c r="S13005" s="1" t="s">
        <v>86</v>
      </c>
      <c r="T13005" t="s">
        <v>16</v>
      </c>
      <c r="U13005" t="s">
        <v>36</v>
      </c>
      <c r="V13005" s="1" t="b">
        <v>0</v>
      </c>
      <c r="W13005">
        <v>8</v>
      </c>
      <c r="X13005" s="1" t="s">
        <v>82</v>
      </c>
      <c r="Y13005">
        <v>1</v>
      </c>
      <c r="Z13005" s="1" t="s">
        <v>83</v>
      </c>
      <c r="AA13005" s="1" t="b">
        <v>1</v>
      </c>
      <c r="AB13005">
        <v>0</v>
      </c>
      <c r="AC13005" s="1" t="b">
        <v>0</v>
      </c>
    </row>
    <row r="13006" spans="1:29" x14ac:dyDescent="0.3">
      <c r="A13006" t="s">
        <v>14</v>
      </c>
      <c r="B13006">
        <v>20</v>
      </c>
      <c r="C13006" s="1" t="s">
        <v>87</v>
      </c>
      <c r="D13006" s="1" t="e" vm="29">
        <v>#VALUE!</v>
      </c>
      <c r="E13006" s="1" t="e" cm="1" vm="2">
        <f t="array" aca="1" ref="E13006" ca="1">_FV(Data_Table_1[[#This Row],[City]],"Country/region",TRUE)</f>
        <v>#VALUE!</v>
      </c>
      <c r="F13006" t="s">
        <v>15</v>
      </c>
      <c r="G13006" s="1" t="str">
        <f t="shared" si="203"/>
        <v>Student</v>
      </c>
      <c r="H13006">
        <v>4</v>
      </c>
      <c r="I13006" s="1" t="s">
        <v>82</v>
      </c>
      <c r="J13006">
        <v>0</v>
      </c>
      <c r="K13006" s="1" t="s">
        <v>83</v>
      </c>
      <c r="L13006">
        <v>8</v>
      </c>
      <c r="M13006" s="1" t="s">
        <v>90</v>
      </c>
      <c r="N13006">
        <v>5</v>
      </c>
      <c r="O13006" s="1" t="s">
        <v>82</v>
      </c>
      <c r="P13006">
        <v>0</v>
      </c>
      <c r="Q13006" s="1" t="s">
        <v>83</v>
      </c>
      <c r="R13006">
        <v>5</v>
      </c>
      <c r="S13006" s="1" t="s">
        <v>86</v>
      </c>
      <c r="T13006" t="s">
        <v>25</v>
      </c>
      <c r="U13006" t="s">
        <v>92</v>
      </c>
      <c r="V13006" s="1" t="b">
        <v>1</v>
      </c>
      <c r="W13006">
        <v>7</v>
      </c>
      <c r="X13006" s="1" t="s">
        <v>85</v>
      </c>
      <c r="Y13006">
        <v>5</v>
      </c>
      <c r="Z13006" s="1" t="s">
        <v>82</v>
      </c>
      <c r="AA13006" s="1" t="b">
        <v>1</v>
      </c>
      <c r="AB13006">
        <v>1</v>
      </c>
      <c r="AC13006" s="1" t="b">
        <v>1</v>
      </c>
    </row>
    <row r="13007" spans="1:29" hidden="1" x14ac:dyDescent="0.3">
      <c r="A13007" t="s">
        <v>14</v>
      </c>
      <c r="B13007">
        <v>27</v>
      </c>
      <c r="C13007" t="s">
        <v>89</v>
      </c>
      <c r="D13007" t="e" vm="27">
        <v>#VALUE!</v>
      </c>
      <c r="E13007" t="e" cm="1" vm="4">
        <f t="array" aca="1" ref="E13007" ca="1">_FV(Data_Table_1[[#This Row],[City]],"Country/region",TRUE)</f>
        <v>#VALUE!</v>
      </c>
      <c r="F13007" t="s">
        <v>15</v>
      </c>
      <c r="G13007" t="str">
        <f t="shared" si="203"/>
        <v>Student</v>
      </c>
      <c r="H13007">
        <v>2</v>
      </c>
      <c r="I13007" s="1" t="s">
        <v>85</v>
      </c>
      <c r="J13007">
        <v>0</v>
      </c>
      <c r="K13007" s="1" t="s">
        <v>83</v>
      </c>
      <c r="L13007">
        <v>9</v>
      </c>
      <c r="M13007" s="1" t="s">
        <v>84</v>
      </c>
      <c r="N13007">
        <v>4</v>
      </c>
      <c r="O13007" s="1" t="s">
        <v>82</v>
      </c>
      <c r="P13007">
        <v>0</v>
      </c>
      <c r="Q13007" s="1" t="s">
        <v>83</v>
      </c>
      <c r="R13007">
        <v>5</v>
      </c>
      <c r="S13007" s="1" t="s">
        <v>86</v>
      </c>
      <c r="T13007" t="s">
        <v>16</v>
      </c>
      <c r="U13007" t="s">
        <v>22</v>
      </c>
      <c r="V13007" t="b">
        <v>1</v>
      </c>
      <c r="W13007">
        <v>7</v>
      </c>
      <c r="X13007" s="1" t="s">
        <v>85</v>
      </c>
      <c r="Y13007">
        <v>1</v>
      </c>
      <c r="Z13007" s="1" t="s">
        <v>83</v>
      </c>
      <c r="AA13007" t="b">
        <v>0</v>
      </c>
      <c r="AB13007">
        <v>0</v>
      </c>
      <c r="AC13007" t="b">
        <v>0</v>
      </c>
    </row>
    <row r="13008" spans="1:29" hidden="1" x14ac:dyDescent="0.3">
      <c r="A13008" t="s">
        <v>18</v>
      </c>
      <c r="B13008">
        <v>21</v>
      </c>
      <c r="C13008" t="s">
        <v>87</v>
      </c>
      <c r="D13008" t="s">
        <v>37</v>
      </c>
      <c r="E13008" t="e" cm="1" vm="31">
        <f t="array" ref="E13008">_FV(Data_Table_1[[#This Row],[City]],"Country/region",TRUE)</f>
        <v>#VALUE!</v>
      </c>
      <c r="F13008" t="s">
        <v>15</v>
      </c>
      <c r="G13008" t="str">
        <f t="shared" si="203"/>
        <v>Student</v>
      </c>
      <c r="H13008">
        <v>4</v>
      </c>
      <c r="I13008" s="1" t="s">
        <v>82</v>
      </c>
      <c r="J13008">
        <v>0</v>
      </c>
      <c r="K13008" s="1" t="s">
        <v>83</v>
      </c>
      <c r="L13008">
        <v>6</v>
      </c>
      <c r="M13008" s="1" t="s">
        <v>88</v>
      </c>
      <c r="N13008">
        <v>3</v>
      </c>
      <c r="O13008" s="1" t="s">
        <v>85</v>
      </c>
      <c r="P13008">
        <v>0</v>
      </c>
      <c r="Q13008" s="1" t="s">
        <v>83</v>
      </c>
      <c r="R13008">
        <v>7</v>
      </c>
      <c r="S13008" s="1" t="s">
        <v>91</v>
      </c>
      <c r="T13008" t="s">
        <v>16</v>
      </c>
      <c r="U13008" t="s">
        <v>33</v>
      </c>
      <c r="V13008" t="b">
        <v>0</v>
      </c>
      <c r="W13008">
        <v>10</v>
      </c>
      <c r="X13008" s="1" t="s">
        <v>82</v>
      </c>
      <c r="Y13008">
        <v>5</v>
      </c>
      <c r="Z13008" s="1" t="s">
        <v>82</v>
      </c>
      <c r="AA13008" t="b">
        <v>0</v>
      </c>
      <c r="AB13008">
        <v>1</v>
      </c>
      <c r="AC13008" t="b">
        <v>1</v>
      </c>
    </row>
    <row r="13009" spans="1:29" x14ac:dyDescent="0.3">
      <c r="A13009" t="s">
        <v>18</v>
      </c>
      <c r="B13009">
        <v>23</v>
      </c>
      <c r="C13009" s="1" t="s">
        <v>87</v>
      </c>
      <c r="D13009" s="1" t="e" vm="8">
        <v>#VALUE!</v>
      </c>
      <c r="E13009" s="1" t="e" cm="1" vm="2">
        <f t="array" aca="1" ref="E13009" ca="1">_FV(Data_Table_1[[#This Row],[City]],"Country/region",TRUE)</f>
        <v>#VALUE!</v>
      </c>
      <c r="F13009" t="s">
        <v>15</v>
      </c>
      <c r="G13009" s="1" t="str">
        <f t="shared" si="203"/>
        <v>Student</v>
      </c>
      <c r="H13009">
        <v>1</v>
      </c>
      <c r="I13009" s="1" t="s">
        <v>83</v>
      </c>
      <c r="J13009">
        <v>0</v>
      </c>
      <c r="K13009" s="1" t="s">
        <v>83</v>
      </c>
      <c r="L13009">
        <v>8</v>
      </c>
      <c r="M13009" s="1" t="s">
        <v>90</v>
      </c>
      <c r="N13009">
        <v>3</v>
      </c>
      <c r="O13009" s="1" t="s">
        <v>85</v>
      </c>
      <c r="P13009">
        <v>0</v>
      </c>
      <c r="Q13009" s="1" t="s">
        <v>83</v>
      </c>
      <c r="R13009">
        <v>9</v>
      </c>
      <c r="S13009" s="1" t="s">
        <v>93</v>
      </c>
      <c r="T13009" t="s">
        <v>16</v>
      </c>
      <c r="U13009" t="s">
        <v>30</v>
      </c>
      <c r="V13009" s="1" t="b">
        <v>1</v>
      </c>
      <c r="W13009">
        <v>12</v>
      </c>
      <c r="X13009" s="1" t="s">
        <v>82</v>
      </c>
      <c r="Y13009">
        <v>2</v>
      </c>
      <c r="Z13009" s="1" t="s">
        <v>83</v>
      </c>
      <c r="AA13009" s="1" t="b">
        <v>1</v>
      </c>
      <c r="AB13009">
        <v>0</v>
      </c>
      <c r="AC13009" s="1" t="b">
        <v>0</v>
      </c>
    </row>
    <row r="13010" spans="1:29" x14ac:dyDescent="0.3">
      <c r="A13010" t="s">
        <v>18</v>
      </c>
      <c r="B13010">
        <v>20</v>
      </c>
      <c r="C13010" s="1" t="s">
        <v>87</v>
      </c>
      <c r="D13010" s="1" t="e" vm="21">
        <v>#VALUE!</v>
      </c>
      <c r="E13010" s="1" t="e" cm="1" vm="2">
        <f t="array" aca="1" ref="E13010" ca="1">_FV(Data_Table_1[[#This Row],[City]],"Country/region",TRUE)</f>
        <v>#VALUE!</v>
      </c>
      <c r="F13010" t="s">
        <v>15</v>
      </c>
      <c r="G13010" s="1" t="str">
        <f t="shared" si="203"/>
        <v>Student</v>
      </c>
      <c r="H13010">
        <v>3</v>
      </c>
      <c r="I13010" s="1" t="s">
        <v>85</v>
      </c>
      <c r="J13010">
        <v>0</v>
      </c>
      <c r="K13010" s="1" t="s">
        <v>83</v>
      </c>
      <c r="L13010">
        <v>7</v>
      </c>
      <c r="M13010" s="1" t="s">
        <v>90</v>
      </c>
      <c r="N13010">
        <v>3</v>
      </c>
      <c r="O13010" s="1" t="s">
        <v>85</v>
      </c>
      <c r="P13010">
        <v>0</v>
      </c>
      <c r="Q13010" s="1" t="s">
        <v>83</v>
      </c>
      <c r="R13010">
        <v>7</v>
      </c>
      <c r="S13010" s="1" t="s">
        <v>91</v>
      </c>
      <c r="T13010" t="s">
        <v>19</v>
      </c>
      <c r="U13010" t="s">
        <v>92</v>
      </c>
      <c r="V13010" s="1" t="b">
        <v>1</v>
      </c>
      <c r="W13010">
        <v>12</v>
      </c>
      <c r="X13010" s="1" t="s">
        <v>82</v>
      </c>
      <c r="Y13010">
        <v>5</v>
      </c>
      <c r="Z13010" s="1" t="s">
        <v>82</v>
      </c>
      <c r="AA13010" s="1" t="b">
        <v>1</v>
      </c>
      <c r="AB13010">
        <v>1</v>
      </c>
      <c r="AC13010" s="1" t="b">
        <v>1</v>
      </c>
    </row>
    <row r="13011" spans="1:29" x14ac:dyDescent="0.3">
      <c r="A13011" t="s">
        <v>18</v>
      </c>
      <c r="B13011">
        <v>25</v>
      </c>
      <c r="C13011" s="1" t="s">
        <v>89</v>
      </c>
      <c r="D13011" s="1" t="e" vm="17">
        <v>#VALUE!</v>
      </c>
      <c r="E13011" s="1" t="e" cm="1" vm="2">
        <f t="array" aca="1" ref="E13011" ca="1">_FV(Data_Table_1[[#This Row],[City]],"Country/region",TRUE)</f>
        <v>#VALUE!</v>
      </c>
      <c r="F13011" t="s">
        <v>15</v>
      </c>
      <c r="G13011" s="1" t="str">
        <f t="shared" si="203"/>
        <v>Student</v>
      </c>
      <c r="H13011">
        <v>1</v>
      </c>
      <c r="I13011" s="1" t="s">
        <v>83</v>
      </c>
      <c r="J13011">
        <v>0</v>
      </c>
      <c r="K13011" s="1" t="s">
        <v>83</v>
      </c>
      <c r="L13011">
        <v>10</v>
      </c>
      <c r="M13011" s="1" t="s">
        <v>84</v>
      </c>
      <c r="N13011">
        <v>2</v>
      </c>
      <c r="O13011" s="1" t="s">
        <v>85</v>
      </c>
      <c r="P13011">
        <v>0</v>
      </c>
      <c r="Q13011" s="1" t="s">
        <v>83</v>
      </c>
      <c r="R13011">
        <v>4</v>
      </c>
      <c r="S13011" s="1" t="s">
        <v>86</v>
      </c>
      <c r="T13011" t="s">
        <v>25</v>
      </c>
      <c r="U13011" t="s">
        <v>20</v>
      </c>
      <c r="V13011" s="1" t="b">
        <v>1</v>
      </c>
      <c r="W13011">
        <v>3</v>
      </c>
      <c r="X13011" s="1" t="s">
        <v>83</v>
      </c>
      <c r="Y13011">
        <v>4</v>
      </c>
      <c r="Z13011" s="1" t="s">
        <v>82</v>
      </c>
      <c r="AA13011" s="1" t="b">
        <v>1</v>
      </c>
      <c r="AB13011">
        <v>1</v>
      </c>
      <c r="AC13011" s="1" t="b">
        <v>1</v>
      </c>
    </row>
    <row r="13012" spans="1:29" x14ac:dyDescent="0.3">
      <c r="A13012" t="s">
        <v>18</v>
      </c>
      <c r="B13012">
        <v>29</v>
      </c>
      <c r="C13012" s="1" t="s">
        <v>89</v>
      </c>
      <c r="D13012" s="1" t="e" vm="21">
        <v>#VALUE!</v>
      </c>
      <c r="E13012" s="1" t="e" cm="1" vm="2">
        <f t="array" aca="1" ref="E13012" ca="1">_FV(Data_Table_1[[#This Row],[City]],"Country/region",TRUE)</f>
        <v>#VALUE!</v>
      </c>
      <c r="F13012" t="s">
        <v>15</v>
      </c>
      <c r="G13012" s="1" t="str">
        <f t="shared" si="203"/>
        <v>Student</v>
      </c>
      <c r="H13012">
        <v>4</v>
      </c>
      <c r="I13012" s="1" t="s">
        <v>82</v>
      </c>
      <c r="J13012">
        <v>0</v>
      </c>
      <c r="K13012" s="1" t="s">
        <v>83</v>
      </c>
      <c r="L13012">
        <v>10</v>
      </c>
      <c r="M13012" s="1" t="s">
        <v>84</v>
      </c>
      <c r="N13012">
        <v>2</v>
      </c>
      <c r="O13012" s="1" t="s">
        <v>85</v>
      </c>
      <c r="P13012">
        <v>0</v>
      </c>
      <c r="Q13012" s="1" t="s">
        <v>83</v>
      </c>
      <c r="R13012">
        <v>9</v>
      </c>
      <c r="S13012" s="1" t="s">
        <v>93</v>
      </c>
      <c r="T13012" t="s">
        <v>19</v>
      </c>
      <c r="U13012" t="s">
        <v>27</v>
      </c>
      <c r="V13012" s="1" t="b">
        <v>1</v>
      </c>
      <c r="W13012">
        <v>10</v>
      </c>
      <c r="X13012" s="1" t="s">
        <v>82</v>
      </c>
      <c r="Y13012">
        <v>4</v>
      </c>
      <c r="Z13012" s="1" t="s">
        <v>82</v>
      </c>
      <c r="AA13012" s="1" t="b">
        <v>1</v>
      </c>
      <c r="AB13012">
        <v>1</v>
      </c>
      <c r="AC13012" s="1" t="b">
        <v>1</v>
      </c>
    </row>
    <row r="13013" spans="1:29" x14ac:dyDescent="0.3">
      <c r="A13013" t="s">
        <v>18</v>
      </c>
      <c r="B13013">
        <v>22</v>
      </c>
      <c r="C13013" s="1" t="s">
        <v>87</v>
      </c>
      <c r="D13013" s="1" t="e" vm="10">
        <v>#VALUE!</v>
      </c>
      <c r="E13013" s="1" t="e" cm="1" vm="2">
        <f t="array" aca="1" ref="E13013" ca="1">_FV(Data_Table_1[[#This Row],[City]],"Country/region",TRUE)</f>
        <v>#VALUE!</v>
      </c>
      <c r="F13013" t="s">
        <v>15</v>
      </c>
      <c r="G13013" s="1" t="str">
        <f t="shared" si="203"/>
        <v>Student</v>
      </c>
      <c r="H13013">
        <v>4</v>
      </c>
      <c r="I13013" s="1" t="s">
        <v>82</v>
      </c>
      <c r="J13013">
        <v>0</v>
      </c>
      <c r="K13013" s="1" t="s">
        <v>83</v>
      </c>
      <c r="L13013">
        <v>9</v>
      </c>
      <c r="M13013" s="1" t="s">
        <v>84</v>
      </c>
      <c r="N13013">
        <v>1</v>
      </c>
      <c r="O13013" s="1" t="s">
        <v>83</v>
      </c>
      <c r="P13013">
        <v>0</v>
      </c>
      <c r="Q13013" s="1" t="s">
        <v>83</v>
      </c>
      <c r="R13013">
        <v>9</v>
      </c>
      <c r="S13013" s="1" t="s">
        <v>93</v>
      </c>
      <c r="T13013" t="s">
        <v>19</v>
      </c>
      <c r="U13013" t="s">
        <v>40</v>
      </c>
      <c r="V13013" s="1" t="b">
        <v>1</v>
      </c>
      <c r="W13013">
        <v>4</v>
      </c>
      <c r="X13013" s="1" t="s">
        <v>85</v>
      </c>
      <c r="Y13013">
        <v>5</v>
      </c>
      <c r="Z13013" s="1" t="s">
        <v>82</v>
      </c>
      <c r="AA13013" s="1" t="b">
        <v>0</v>
      </c>
      <c r="AB13013">
        <v>1</v>
      </c>
      <c r="AC13013" s="1" t="b">
        <v>1</v>
      </c>
    </row>
    <row r="13014" spans="1:29" hidden="1" x14ac:dyDescent="0.3">
      <c r="A13014" t="s">
        <v>14</v>
      </c>
      <c r="B13014">
        <v>21</v>
      </c>
      <c r="C13014" t="s">
        <v>87</v>
      </c>
      <c r="D13014" t="e" vm="33">
        <v>#VALUE!</v>
      </c>
      <c r="E13014" t="e" cm="1" vm="4">
        <f t="array" aca="1" ref="E13014" ca="1">_FV(Data_Table_1[[#This Row],[City]],"Country/region",TRUE)</f>
        <v>#VALUE!</v>
      </c>
      <c r="F13014" t="s">
        <v>15</v>
      </c>
      <c r="G13014" t="str">
        <f t="shared" si="203"/>
        <v>Student</v>
      </c>
      <c r="H13014">
        <v>2</v>
      </c>
      <c r="I13014" s="1" t="s">
        <v>85</v>
      </c>
      <c r="J13014">
        <v>0</v>
      </c>
      <c r="K13014" s="1" t="s">
        <v>83</v>
      </c>
      <c r="L13014">
        <v>6</v>
      </c>
      <c r="M13014" s="1" t="s">
        <v>88</v>
      </c>
      <c r="N13014">
        <v>4</v>
      </c>
      <c r="O13014" s="1" t="s">
        <v>82</v>
      </c>
      <c r="P13014">
        <v>0</v>
      </c>
      <c r="Q13014" s="1" t="s">
        <v>83</v>
      </c>
      <c r="R13014">
        <v>4</v>
      </c>
      <c r="S13014" s="1" t="s">
        <v>86</v>
      </c>
      <c r="T13014" t="s">
        <v>25</v>
      </c>
      <c r="U13014" t="s">
        <v>28</v>
      </c>
      <c r="V13014" t="b">
        <v>0</v>
      </c>
      <c r="W13014">
        <v>12</v>
      </c>
      <c r="X13014" s="1" t="s">
        <v>82</v>
      </c>
      <c r="Y13014">
        <v>4</v>
      </c>
      <c r="Z13014" s="1" t="s">
        <v>82</v>
      </c>
      <c r="AA13014" t="b">
        <v>1</v>
      </c>
      <c r="AB13014">
        <v>1</v>
      </c>
      <c r="AC13014" t="b">
        <v>1</v>
      </c>
    </row>
    <row r="13015" spans="1:29" x14ac:dyDescent="0.3">
      <c r="A13015" t="s">
        <v>14</v>
      </c>
      <c r="B13015">
        <v>25</v>
      </c>
      <c r="C13015" s="1" t="s">
        <v>89</v>
      </c>
      <c r="D13015" s="1" t="e" vm="15">
        <v>#VALUE!</v>
      </c>
      <c r="E13015" s="1" t="e" cm="1" vm="2">
        <f t="array" aca="1" ref="E13015" ca="1">_FV(Data_Table_1[[#This Row],[City]],"Country/region",TRUE)</f>
        <v>#VALUE!</v>
      </c>
      <c r="F13015" t="s">
        <v>15</v>
      </c>
      <c r="G13015" s="1" t="str">
        <f t="shared" si="203"/>
        <v>Student</v>
      </c>
      <c r="H13015">
        <v>3</v>
      </c>
      <c r="I13015" s="1" t="s">
        <v>85</v>
      </c>
      <c r="J13015">
        <v>0</v>
      </c>
      <c r="K13015" s="1" t="s">
        <v>83</v>
      </c>
      <c r="L13015">
        <v>8</v>
      </c>
      <c r="M13015" s="1" t="s">
        <v>90</v>
      </c>
      <c r="N13015">
        <v>4</v>
      </c>
      <c r="O13015" s="1" t="s">
        <v>82</v>
      </c>
      <c r="P13015">
        <v>0</v>
      </c>
      <c r="Q13015" s="1" t="s">
        <v>83</v>
      </c>
      <c r="R13015">
        <v>4</v>
      </c>
      <c r="S13015" s="1" t="s">
        <v>86</v>
      </c>
      <c r="T13015" t="s">
        <v>19</v>
      </c>
      <c r="U13015" t="s">
        <v>26</v>
      </c>
      <c r="V13015" s="1" t="b">
        <v>0</v>
      </c>
      <c r="W13015">
        <v>0</v>
      </c>
      <c r="X13015" s="1" t="s">
        <v>83</v>
      </c>
      <c r="Y13015">
        <v>4</v>
      </c>
      <c r="Z13015" s="1" t="s">
        <v>82</v>
      </c>
      <c r="AA13015" s="1" t="b">
        <v>0</v>
      </c>
      <c r="AB13015">
        <v>0</v>
      </c>
      <c r="AC13015" s="1" t="b">
        <v>0</v>
      </c>
    </row>
    <row r="13016" spans="1:29" x14ac:dyDescent="0.3">
      <c r="A13016" t="s">
        <v>18</v>
      </c>
      <c r="B13016">
        <v>29</v>
      </c>
      <c r="C13016" s="1" t="s">
        <v>89</v>
      </c>
      <c r="D13016" s="1" t="e" vm="30">
        <v>#VALUE!</v>
      </c>
      <c r="E13016" s="1" t="e" cm="1" vm="2">
        <f t="array" aca="1" ref="E13016" ca="1">_FV(Data_Table_1[[#This Row],[City]],"Country/region",TRUE)</f>
        <v>#VALUE!</v>
      </c>
      <c r="F13016" t="s">
        <v>15</v>
      </c>
      <c r="G13016" s="1" t="str">
        <f t="shared" si="203"/>
        <v>Student</v>
      </c>
      <c r="H13016">
        <v>1</v>
      </c>
      <c r="I13016" s="1" t="s">
        <v>83</v>
      </c>
      <c r="J13016">
        <v>0</v>
      </c>
      <c r="K13016" s="1" t="s">
        <v>83</v>
      </c>
      <c r="L13016">
        <v>9</v>
      </c>
      <c r="M13016" s="1" t="s">
        <v>84</v>
      </c>
      <c r="N13016">
        <v>1</v>
      </c>
      <c r="O13016" s="1" t="s">
        <v>83</v>
      </c>
      <c r="P13016">
        <v>0</v>
      </c>
      <c r="Q13016" s="1" t="s">
        <v>83</v>
      </c>
      <c r="R13016">
        <v>7</v>
      </c>
      <c r="S13016" s="1" t="s">
        <v>91</v>
      </c>
      <c r="T13016" t="s">
        <v>19</v>
      </c>
      <c r="U13016" t="s">
        <v>28</v>
      </c>
      <c r="V13016" s="1" t="b">
        <v>1</v>
      </c>
      <c r="W13016">
        <v>6</v>
      </c>
      <c r="X13016" s="1" t="s">
        <v>85</v>
      </c>
      <c r="Y13016">
        <v>3</v>
      </c>
      <c r="Z13016" s="1" t="s">
        <v>85</v>
      </c>
      <c r="AA13016" s="1" t="b">
        <v>1</v>
      </c>
      <c r="AB13016">
        <v>1</v>
      </c>
      <c r="AC13016" s="1" t="b">
        <v>1</v>
      </c>
    </row>
    <row r="13017" spans="1:29" x14ac:dyDescent="0.3">
      <c r="A13017" t="s">
        <v>14</v>
      </c>
      <c r="B13017">
        <v>19</v>
      </c>
      <c r="C13017" s="1" t="s">
        <v>87</v>
      </c>
      <c r="D13017" s="1" t="e" vm="17">
        <v>#VALUE!</v>
      </c>
      <c r="E13017" s="1" t="e" cm="1" vm="2">
        <f t="array" aca="1" ref="E13017" ca="1">_FV(Data_Table_1[[#This Row],[City]],"Country/region",TRUE)</f>
        <v>#VALUE!</v>
      </c>
      <c r="F13017" t="s">
        <v>15</v>
      </c>
      <c r="G13017" s="1" t="str">
        <f t="shared" si="203"/>
        <v>Student</v>
      </c>
      <c r="H13017">
        <v>2</v>
      </c>
      <c r="I13017" s="1" t="s">
        <v>85</v>
      </c>
      <c r="J13017">
        <v>0</v>
      </c>
      <c r="K13017" s="1" t="s">
        <v>83</v>
      </c>
      <c r="L13017">
        <v>10</v>
      </c>
      <c r="M13017" s="1" t="s">
        <v>84</v>
      </c>
      <c r="N13017">
        <v>4</v>
      </c>
      <c r="O13017" s="1" t="s">
        <v>82</v>
      </c>
      <c r="P13017">
        <v>0</v>
      </c>
      <c r="Q13017" s="1" t="s">
        <v>83</v>
      </c>
      <c r="R13017">
        <v>7</v>
      </c>
      <c r="S13017" s="1" t="s">
        <v>91</v>
      </c>
      <c r="T13017" t="s">
        <v>16</v>
      </c>
      <c r="U13017" t="s">
        <v>92</v>
      </c>
      <c r="V13017" s="1" t="b">
        <v>1</v>
      </c>
      <c r="W13017">
        <v>10</v>
      </c>
      <c r="X13017" s="1" t="s">
        <v>82</v>
      </c>
      <c r="Y13017">
        <v>4</v>
      </c>
      <c r="Z13017" s="1" t="s">
        <v>82</v>
      </c>
      <c r="AA13017" s="1" t="b">
        <v>1</v>
      </c>
      <c r="AB13017">
        <v>1</v>
      </c>
      <c r="AC13017" s="1" t="b">
        <v>1</v>
      </c>
    </row>
    <row r="13018" spans="1:29" x14ac:dyDescent="0.3">
      <c r="A13018" t="s">
        <v>18</v>
      </c>
      <c r="B13018">
        <v>29</v>
      </c>
      <c r="C13018" s="1" t="s">
        <v>89</v>
      </c>
      <c r="D13018" s="1" t="e" vm="19">
        <v>#VALUE!</v>
      </c>
      <c r="E13018" s="1" t="e" cm="1" vm="2">
        <f t="array" aca="1" ref="E13018" ca="1">_FV(Data_Table_1[[#This Row],[City]],"Country/region",TRUE)</f>
        <v>#VALUE!</v>
      </c>
      <c r="F13018" t="s">
        <v>15</v>
      </c>
      <c r="G13018" s="1" t="str">
        <f t="shared" si="203"/>
        <v>Student</v>
      </c>
      <c r="H13018">
        <v>5</v>
      </c>
      <c r="I13018" s="1" t="s">
        <v>82</v>
      </c>
      <c r="J13018">
        <v>0</v>
      </c>
      <c r="K13018" s="1" t="s">
        <v>83</v>
      </c>
      <c r="L13018">
        <v>9</v>
      </c>
      <c r="M13018" s="1" t="s">
        <v>84</v>
      </c>
      <c r="N13018">
        <v>4</v>
      </c>
      <c r="O13018" s="1" t="s">
        <v>82</v>
      </c>
      <c r="P13018">
        <v>0</v>
      </c>
      <c r="Q13018" s="1" t="s">
        <v>83</v>
      </c>
      <c r="R13018">
        <v>5</v>
      </c>
      <c r="S13018" s="1" t="s">
        <v>86</v>
      </c>
      <c r="T13018" t="s">
        <v>25</v>
      </c>
      <c r="U13018" t="s">
        <v>17</v>
      </c>
      <c r="V13018" s="1" t="b">
        <v>1</v>
      </c>
      <c r="W13018">
        <v>12</v>
      </c>
      <c r="X13018" s="1" t="s">
        <v>82</v>
      </c>
      <c r="Y13018">
        <v>5</v>
      </c>
      <c r="Z13018" s="1" t="s">
        <v>82</v>
      </c>
      <c r="AA13018" s="1" t="b">
        <v>0</v>
      </c>
      <c r="AB13018">
        <v>1</v>
      </c>
      <c r="AC13018" s="1" t="b">
        <v>1</v>
      </c>
    </row>
    <row r="13019" spans="1:29" x14ac:dyDescent="0.3">
      <c r="A13019" t="s">
        <v>14</v>
      </c>
      <c r="B13019">
        <v>24</v>
      </c>
      <c r="C13019" s="1" t="s">
        <v>87</v>
      </c>
      <c r="D13019" s="1" t="e" vm="24">
        <v>#VALUE!</v>
      </c>
      <c r="E13019" s="1" t="e" cm="1" vm="2">
        <f t="array" aca="1" ref="E13019" ca="1">_FV(Data_Table_1[[#This Row],[City]],"Country/region",TRUE)</f>
        <v>#VALUE!</v>
      </c>
      <c r="F13019" t="s">
        <v>15</v>
      </c>
      <c r="G13019" s="1" t="str">
        <f t="shared" si="203"/>
        <v>Student</v>
      </c>
      <c r="H13019">
        <v>1</v>
      </c>
      <c r="I13019" s="1" t="s">
        <v>83</v>
      </c>
      <c r="J13019">
        <v>0</v>
      </c>
      <c r="K13019" s="1" t="s">
        <v>83</v>
      </c>
      <c r="L13019">
        <v>9</v>
      </c>
      <c r="M13019" s="1" t="s">
        <v>84</v>
      </c>
      <c r="N13019">
        <v>1</v>
      </c>
      <c r="O13019" s="1" t="s">
        <v>83</v>
      </c>
      <c r="P13019">
        <v>0</v>
      </c>
      <c r="Q13019" s="1" t="s">
        <v>83</v>
      </c>
      <c r="R13019">
        <v>4</v>
      </c>
      <c r="S13019" s="1" t="s">
        <v>86</v>
      </c>
      <c r="T13019" t="s">
        <v>16</v>
      </c>
      <c r="U13019" t="s">
        <v>43</v>
      </c>
      <c r="V13019" s="1" t="b">
        <v>0</v>
      </c>
      <c r="W13019">
        <v>9</v>
      </c>
      <c r="X13019" s="1" t="s">
        <v>82</v>
      </c>
      <c r="Y13019">
        <v>2</v>
      </c>
      <c r="Z13019" s="1" t="s">
        <v>83</v>
      </c>
      <c r="AA13019" s="1" t="b">
        <v>1</v>
      </c>
      <c r="AB13019">
        <v>0</v>
      </c>
      <c r="AC13019" s="1" t="b">
        <v>0</v>
      </c>
    </row>
    <row r="13020" spans="1:29" x14ac:dyDescent="0.3">
      <c r="A13020" t="s">
        <v>18</v>
      </c>
      <c r="B13020">
        <v>18</v>
      </c>
      <c r="C13020" s="1" t="s">
        <v>87</v>
      </c>
      <c r="D13020" s="1" t="e" vm="21">
        <v>#VALUE!</v>
      </c>
      <c r="E13020" s="1" t="e" cm="1" vm="2">
        <f t="array" aca="1" ref="E13020" ca="1">_FV(Data_Table_1[[#This Row],[City]],"Country/region",TRUE)</f>
        <v>#VALUE!</v>
      </c>
      <c r="F13020" t="s">
        <v>15</v>
      </c>
      <c r="G13020" s="1" t="str">
        <f t="shared" si="203"/>
        <v>Student</v>
      </c>
      <c r="H13020">
        <v>5</v>
      </c>
      <c r="I13020" s="1" t="s">
        <v>82</v>
      </c>
      <c r="J13020">
        <v>0</v>
      </c>
      <c r="K13020" s="1" t="s">
        <v>83</v>
      </c>
      <c r="L13020">
        <v>7</v>
      </c>
      <c r="M13020" s="1" t="s">
        <v>90</v>
      </c>
      <c r="N13020">
        <v>3</v>
      </c>
      <c r="O13020" s="1" t="s">
        <v>85</v>
      </c>
      <c r="P13020">
        <v>0</v>
      </c>
      <c r="Q13020" s="1" t="s">
        <v>83</v>
      </c>
      <c r="R13020">
        <v>7</v>
      </c>
      <c r="S13020" s="1" t="s">
        <v>91</v>
      </c>
      <c r="T13020" t="s">
        <v>19</v>
      </c>
      <c r="U13020" t="s">
        <v>92</v>
      </c>
      <c r="V13020" s="1" t="b">
        <v>1</v>
      </c>
      <c r="W13020">
        <v>5</v>
      </c>
      <c r="X13020" s="1" t="s">
        <v>85</v>
      </c>
      <c r="Y13020">
        <v>2</v>
      </c>
      <c r="Z13020" s="1" t="s">
        <v>83</v>
      </c>
      <c r="AA13020" s="1" t="b">
        <v>1</v>
      </c>
      <c r="AB13020">
        <v>1</v>
      </c>
      <c r="AC13020" s="1" t="b">
        <v>1</v>
      </c>
    </row>
    <row r="13021" spans="1:29" x14ac:dyDescent="0.3">
      <c r="A13021" t="s">
        <v>18</v>
      </c>
      <c r="B13021">
        <v>23</v>
      </c>
      <c r="C13021" s="1" t="s">
        <v>87</v>
      </c>
      <c r="D13021" s="1" t="e" vm="25">
        <v>#VALUE!</v>
      </c>
      <c r="E13021" s="1" t="e" cm="1" vm="2">
        <f t="array" aca="1" ref="E13021" ca="1">_FV(Data_Table_1[[#This Row],[City]],"Country/region",TRUE)</f>
        <v>#VALUE!</v>
      </c>
      <c r="F13021" t="s">
        <v>15</v>
      </c>
      <c r="G13021" s="1" t="str">
        <f t="shared" si="203"/>
        <v>Student</v>
      </c>
      <c r="H13021">
        <v>5</v>
      </c>
      <c r="I13021" s="1" t="s">
        <v>82</v>
      </c>
      <c r="J13021">
        <v>0</v>
      </c>
      <c r="K13021" s="1" t="s">
        <v>83</v>
      </c>
      <c r="L13021">
        <v>10</v>
      </c>
      <c r="M13021" s="1" t="s">
        <v>84</v>
      </c>
      <c r="N13021">
        <v>3</v>
      </c>
      <c r="O13021" s="1" t="s">
        <v>85</v>
      </c>
      <c r="P13021">
        <v>0</v>
      </c>
      <c r="Q13021" s="1" t="s">
        <v>83</v>
      </c>
      <c r="R13021">
        <v>9</v>
      </c>
      <c r="S13021" s="1" t="s">
        <v>93</v>
      </c>
      <c r="T13021" t="s">
        <v>25</v>
      </c>
      <c r="U13021" t="s">
        <v>28</v>
      </c>
      <c r="V13021" s="1" t="b">
        <v>1</v>
      </c>
      <c r="W13021">
        <v>7</v>
      </c>
      <c r="X13021" s="1" t="s">
        <v>85</v>
      </c>
      <c r="Y13021">
        <v>3</v>
      </c>
      <c r="Z13021" s="1" t="s">
        <v>85</v>
      </c>
      <c r="AA13021" s="1" t="b">
        <v>0</v>
      </c>
      <c r="AB13021">
        <v>1</v>
      </c>
      <c r="AC13021" s="1" t="b">
        <v>1</v>
      </c>
    </row>
    <row r="13022" spans="1:29" x14ac:dyDescent="0.3">
      <c r="A13022" t="s">
        <v>14</v>
      </c>
      <c r="B13022">
        <v>32</v>
      </c>
      <c r="C13022" s="1" t="s">
        <v>81</v>
      </c>
      <c r="D13022" s="1" t="e" vm="16">
        <v>#VALUE!</v>
      </c>
      <c r="E13022" s="1" t="e" cm="1" vm="2">
        <f t="array" aca="1" ref="E13022" ca="1">_FV(Data_Table_1[[#This Row],[City]],"Country/region",TRUE)</f>
        <v>#VALUE!</v>
      </c>
      <c r="F13022" t="s">
        <v>15</v>
      </c>
      <c r="G13022" s="1" t="str">
        <f t="shared" si="203"/>
        <v>Student</v>
      </c>
      <c r="H13022">
        <v>3</v>
      </c>
      <c r="I13022" s="1" t="s">
        <v>85</v>
      </c>
      <c r="J13022">
        <v>0</v>
      </c>
      <c r="K13022" s="1" t="s">
        <v>83</v>
      </c>
      <c r="L13022">
        <v>10</v>
      </c>
      <c r="M13022" s="1" t="s">
        <v>84</v>
      </c>
      <c r="N13022">
        <v>1</v>
      </c>
      <c r="O13022" s="1" t="s">
        <v>83</v>
      </c>
      <c r="P13022">
        <v>0</v>
      </c>
      <c r="Q13022" s="1" t="s">
        <v>83</v>
      </c>
      <c r="R13022">
        <v>4</v>
      </c>
      <c r="S13022" s="1" t="s">
        <v>86</v>
      </c>
      <c r="T13022" t="s">
        <v>19</v>
      </c>
      <c r="U13022" t="s">
        <v>27</v>
      </c>
      <c r="V13022" s="1" t="b">
        <v>0</v>
      </c>
      <c r="W13022">
        <v>9</v>
      </c>
      <c r="X13022" s="1" t="s">
        <v>82</v>
      </c>
      <c r="Y13022">
        <v>2</v>
      </c>
      <c r="Z13022" s="1" t="s">
        <v>83</v>
      </c>
      <c r="AA13022" s="1" t="b">
        <v>0</v>
      </c>
      <c r="AB13022">
        <v>0</v>
      </c>
      <c r="AC13022" s="1" t="b">
        <v>0</v>
      </c>
    </row>
    <row r="13023" spans="1:29" x14ac:dyDescent="0.3">
      <c r="A13023" t="s">
        <v>14</v>
      </c>
      <c r="B13023">
        <v>24</v>
      </c>
      <c r="C13023" s="1" t="s">
        <v>87</v>
      </c>
      <c r="D13023" s="1" t="e" vm="28">
        <v>#VALUE!</v>
      </c>
      <c r="E13023" s="1" t="e" cm="1" vm="2">
        <f t="array" aca="1" ref="E13023" ca="1">_FV(Data_Table_1[[#This Row],[City]],"Country/region",TRUE)</f>
        <v>#VALUE!</v>
      </c>
      <c r="F13023" t="s">
        <v>15</v>
      </c>
      <c r="G13023" s="1" t="str">
        <f t="shared" si="203"/>
        <v>Student</v>
      </c>
      <c r="H13023">
        <v>4</v>
      </c>
      <c r="I13023" s="1" t="s">
        <v>82</v>
      </c>
      <c r="J13023">
        <v>0</v>
      </c>
      <c r="K13023" s="1" t="s">
        <v>83</v>
      </c>
      <c r="L13023">
        <v>9</v>
      </c>
      <c r="M13023" s="1" t="s">
        <v>84</v>
      </c>
      <c r="N13023">
        <v>2</v>
      </c>
      <c r="O13023" s="1" t="s">
        <v>85</v>
      </c>
      <c r="P13023">
        <v>0</v>
      </c>
      <c r="Q13023" s="1" t="s">
        <v>83</v>
      </c>
      <c r="R13023">
        <v>7</v>
      </c>
      <c r="S13023" s="1" t="s">
        <v>91</v>
      </c>
      <c r="T13023" t="s">
        <v>25</v>
      </c>
      <c r="U13023" t="s">
        <v>22</v>
      </c>
      <c r="V13023" s="1" t="b">
        <v>1</v>
      </c>
      <c r="W13023">
        <v>8</v>
      </c>
      <c r="X13023" s="1" t="s">
        <v>82</v>
      </c>
      <c r="Y13023">
        <v>4</v>
      </c>
      <c r="Z13023" s="1" t="s">
        <v>82</v>
      </c>
      <c r="AA13023" s="1" t="b">
        <v>1</v>
      </c>
      <c r="AB13023">
        <v>1</v>
      </c>
      <c r="AC13023" s="1" t="b">
        <v>1</v>
      </c>
    </row>
    <row r="13024" spans="1:29" x14ac:dyDescent="0.3">
      <c r="A13024" t="s">
        <v>14</v>
      </c>
      <c r="B13024">
        <v>33</v>
      </c>
      <c r="C13024" s="1" t="s">
        <v>81</v>
      </c>
      <c r="D13024" s="1" t="e" vm="32">
        <v>#VALUE!</v>
      </c>
      <c r="E13024" s="1" t="e" cm="1" vm="2">
        <f t="array" aca="1" ref="E13024" ca="1">_FV(Data_Table_1[[#This Row],[City]],"Country/region",TRUE)</f>
        <v>#VALUE!</v>
      </c>
      <c r="F13024" t="s">
        <v>15</v>
      </c>
      <c r="G13024" s="1" t="str">
        <f t="shared" si="203"/>
        <v>Student</v>
      </c>
      <c r="H13024">
        <v>3</v>
      </c>
      <c r="I13024" s="1" t="s">
        <v>85</v>
      </c>
      <c r="J13024">
        <v>0</v>
      </c>
      <c r="K13024" s="1" t="s">
        <v>83</v>
      </c>
      <c r="L13024">
        <v>8</v>
      </c>
      <c r="M13024" s="1" t="s">
        <v>90</v>
      </c>
      <c r="N13024">
        <v>5</v>
      </c>
      <c r="O13024" s="1" t="s">
        <v>82</v>
      </c>
      <c r="P13024">
        <v>0</v>
      </c>
      <c r="Q13024" s="1" t="s">
        <v>83</v>
      </c>
      <c r="R13024">
        <v>9</v>
      </c>
      <c r="S13024" s="1" t="s">
        <v>93</v>
      </c>
      <c r="T13024" t="s">
        <v>19</v>
      </c>
      <c r="U13024" t="s">
        <v>36</v>
      </c>
      <c r="V13024" s="1" t="b">
        <v>0</v>
      </c>
      <c r="W13024">
        <v>6</v>
      </c>
      <c r="X13024" s="1" t="s">
        <v>85</v>
      </c>
      <c r="Y13024">
        <v>1</v>
      </c>
      <c r="Z13024" s="1" t="s">
        <v>83</v>
      </c>
      <c r="AA13024" s="1" t="b">
        <v>0</v>
      </c>
      <c r="AB13024">
        <v>0</v>
      </c>
      <c r="AC13024" s="1" t="b">
        <v>0</v>
      </c>
    </row>
    <row r="13025" spans="1:29" x14ac:dyDescent="0.3">
      <c r="A13025" t="s">
        <v>14</v>
      </c>
      <c r="B13025">
        <v>33</v>
      </c>
      <c r="C13025" s="1" t="s">
        <v>81</v>
      </c>
      <c r="D13025" s="1" t="e" vm="5">
        <v>#VALUE!</v>
      </c>
      <c r="E13025" s="1" t="e" cm="1" vm="2">
        <f t="array" aca="1" ref="E13025" ca="1">_FV(Data_Table_1[[#This Row],[City]],"Country/region",TRUE)</f>
        <v>#VALUE!</v>
      </c>
      <c r="F13025" t="s">
        <v>15</v>
      </c>
      <c r="G13025" s="1" t="str">
        <f t="shared" si="203"/>
        <v>Student</v>
      </c>
      <c r="H13025">
        <v>1</v>
      </c>
      <c r="I13025" s="1" t="s">
        <v>83</v>
      </c>
      <c r="J13025">
        <v>0</v>
      </c>
      <c r="K13025" s="1" t="s">
        <v>83</v>
      </c>
      <c r="L13025">
        <v>10</v>
      </c>
      <c r="M13025" s="1" t="s">
        <v>84</v>
      </c>
      <c r="N13025">
        <v>3</v>
      </c>
      <c r="O13025" s="1" t="s">
        <v>85</v>
      </c>
      <c r="P13025">
        <v>0</v>
      </c>
      <c r="Q13025" s="1" t="s">
        <v>83</v>
      </c>
      <c r="R13025">
        <v>5</v>
      </c>
      <c r="S13025" s="1" t="s">
        <v>86</v>
      </c>
      <c r="T13025" t="s">
        <v>25</v>
      </c>
      <c r="U13025" t="s">
        <v>26</v>
      </c>
      <c r="V13025" s="1" t="b">
        <v>0</v>
      </c>
      <c r="W13025">
        <v>3</v>
      </c>
      <c r="X13025" s="1" t="s">
        <v>83</v>
      </c>
      <c r="Y13025">
        <v>1</v>
      </c>
      <c r="Z13025" s="1" t="s">
        <v>83</v>
      </c>
      <c r="AA13025" s="1" t="b">
        <v>1</v>
      </c>
      <c r="AB13025">
        <v>0</v>
      </c>
      <c r="AC13025" s="1" t="b">
        <v>0</v>
      </c>
    </row>
    <row r="13026" spans="1:29" x14ac:dyDescent="0.3">
      <c r="A13026" t="s">
        <v>14</v>
      </c>
      <c r="B13026">
        <v>23</v>
      </c>
      <c r="C13026" s="1" t="s">
        <v>87</v>
      </c>
      <c r="D13026" s="1" t="e" vm="16">
        <v>#VALUE!</v>
      </c>
      <c r="E13026" s="1" t="e" cm="1" vm="2">
        <f t="array" aca="1" ref="E13026" ca="1">_FV(Data_Table_1[[#This Row],[City]],"Country/region",TRUE)</f>
        <v>#VALUE!</v>
      </c>
      <c r="F13026" t="s">
        <v>15</v>
      </c>
      <c r="G13026" s="1" t="str">
        <f t="shared" si="203"/>
        <v>Student</v>
      </c>
      <c r="H13026">
        <v>4</v>
      </c>
      <c r="I13026" s="1" t="s">
        <v>82</v>
      </c>
      <c r="J13026">
        <v>0</v>
      </c>
      <c r="K13026" s="1" t="s">
        <v>83</v>
      </c>
      <c r="L13026">
        <v>9</v>
      </c>
      <c r="M13026" s="1" t="s">
        <v>84</v>
      </c>
      <c r="N13026">
        <v>1</v>
      </c>
      <c r="O13026" s="1" t="s">
        <v>83</v>
      </c>
      <c r="P13026">
        <v>0</v>
      </c>
      <c r="Q13026" s="1" t="s">
        <v>83</v>
      </c>
      <c r="R13026">
        <v>5</v>
      </c>
      <c r="S13026" s="1" t="s">
        <v>86</v>
      </c>
      <c r="T13026" t="s">
        <v>25</v>
      </c>
      <c r="U13026" t="s">
        <v>23</v>
      </c>
      <c r="V13026" s="1" t="b">
        <v>1</v>
      </c>
      <c r="W13026">
        <v>10</v>
      </c>
      <c r="X13026" s="1" t="s">
        <v>82</v>
      </c>
      <c r="Y13026">
        <v>1</v>
      </c>
      <c r="Z13026" s="1" t="s">
        <v>83</v>
      </c>
      <c r="AA13026" s="1" t="b">
        <v>0</v>
      </c>
      <c r="AB13026">
        <v>1</v>
      </c>
      <c r="AC13026" s="1" t="b">
        <v>1</v>
      </c>
    </row>
    <row r="13027" spans="1:29" x14ac:dyDescent="0.3">
      <c r="A13027" t="s">
        <v>14</v>
      </c>
      <c r="B13027">
        <v>18</v>
      </c>
      <c r="C13027" s="1" t="s">
        <v>87</v>
      </c>
      <c r="D13027" s="1" t="e" vm="22">
        <v>#VALUE!</v>
      </c>
      <c r="E13027" s="1" t="e" cm="1" vm="2">
        <f t="array" aca="1" ref="E13027" ca="1">_FV(Data_Table_1[[#This Row],[City]],"Country/region",TRUE)</f>
        <v>#VALUE!</v>
      </c>
      <c r="F13027" t="s">
        <v>15</v>
      </c>
      <c r="G13027" s="1" t="str">
        <f t="shared" si="203"/>
        <v>Student</v>
      </c>
      <c r="H13027">
        <v>3</v>
      </c>
      <c r="I13027" s="1" t="s">
        <v>85</v>
      </c>
      <c r="J13027">
        <v>0</v>
      </c>
      <c r="K13027" s="1" t="s">
        <v>83</v>
      </c>
      <c r="L13027">
        <v>6</v>
      </c>
      <c r="M13027" s="1" t="s">
        <v>88</v>
      </c>
      <c r="N13027">
        <v>5</v>
      </c>
      <c r="O13027" s="1" t="s">
        <v>82</v>
      </c>
      <c r="P13027">
        <v>0</v>
      </c>
      <c r="Q13027" s="1" t="s">
        <v>83</v>
      </c>
      <c r="R13027">
        <v>4</v>
      </c>
      <c r="S13027" s="1" t="s">
        <v>86</v>
      </c>
      <c r="T13027" t="s">
        <v>25</v>
      </c>
      <c r="U13027" t="s">
        <v>92</v>
      </c>
      <c r="V13027" s="1" t="b">
        <v>1</v>
      </c>
      <c r="W13027">
        <v>5</v>
      </c>
      <c r="X13027" s="1" t="s">
        <v>85</v>
      </c>
      <c r="Y13027">
        <v>3</v>
      </c>
      <c r="Z13027" s="1" t="s">
        <v>85</v>
      </c>
      <c r="AA13027" s="1" t="b">
        <v>0</v>
      </c>
      <c r="AB13027">
        <v>0</v>
      </c>
      <c r="AC13027" s="1" t="b">
        <v>0</v>
      </c>
    </row>
    <row r="13028" spans="1:29" x14ac:dyDescent="0.3">
      <c r="A13028" t="s">
        <v>14</v>
      </c>
      <c r="B13028">
        <v>19</v>
      </c>
      <c r="C13028" s="1" t="s">
        <v>87</v>
      </c>
      <c r="D13028" s="1" t="e" vm="11">
        <v>#VALUE!</v>
      </c>
      <c r="E13028" s="1" t="e" cm="1" vm="2">
        <f t="array" aca="1" ref="E13028" ca="1">_FV(Data_Table_1[[#This Row],[City]],"Country/region",TRUE)</f>
        <v>#VALUE!</v>
      </c>
      <c r="F13028" t="s">
        <v>15</v>
      </c>
      <c r="G13028" s="1" t="str">
        <f t="shared" si="203"/>
        <v>Student</v>
      </c>
      <c r="H13028">
        <v>4</v>
      </c>
      <c r="I13028" s="1" t="s">
        <v>82</v>
      </c>
      <c r="J13028">
        <v>0</v>
      </c>
      <c r="K13028" s="1" t="s">
        <v>83</v>
      </c>
      <c r="L13028">
        <v>9</v>
      </c>
      <c r="M13028" s="1" t="s">
        <v>84</v>
      </c>
      <c r="N13028">
        <v>3</v>
      </c>
      <c r="O13028" s="1" t="s">
        <v>85</v>
      </c>
      <c r="P13028">
        <v>0</v>
      </c>
      <c r="Q13028" s="1" t="s">
        <v>83</v>
      </c>
      <c r="R13028">
        <v>5</v>
      </c>
      <c r="S13028" s="1" t="s">
        <v>86</v>
      </c>
      <c r="T13028" t="s">
        <v>19</v>
      </c>
      <c r="U13028" t="s">
        <v>92</v>
      </c>
      <c r="V13028" s="1" t="b">
        <v>0</v>
      </c>
      <c r="W13028">
        <v>7</v>
      </c>
      <c r="X13028" s="1" t="s">
        <v>85</v>
      </c>
      <c r="Y13028">
        <v>5</v>
      </c>
      <c r="Z13028" s="1" t="s">
        <v>82</v>
      </c>
      <c r="AA13028" s="1" t="b">
        <v>0</v>
      </c>
      <c r="AB13028">
        <v>0</v>
      </c>
      <c r="AC13028" s="1" t="b">
        <v>0</v>
      </c>
    </row>
    <row r="13029" spans="1:29" hidden="1" x14ac:dyDescent="0.3">
      <c r="A13029" t="s">
        <v>14</v>
      </c>
      <c r="B13029">
        <v>30</v>
      </c>
      <c r="C13029" t="s">
        <v>89</v>
      </c>
      <c r="D13029" t="e" vm="6">
        <v>#VALUE!</v>
      </c>
      <c r="E13029" t="e" cm="1" vm="4">
        <f t="array" aca="1" ref="E13029" ca="1">_FV(Data_Table_1[[#This Row],[City]],"Country/region",TRUE)</f>
        <v>#VALUE!</v>
      </c>
      <c r="F13029" t="s">
        <v>15</v>
      </c>
      <c r="G13029" t="str">
        <f t="shared" si="203"/>
        <v>Student</v>
      </c>
      <c r="H13029">
        <v>2</v>
      </c>
      <c r="I13029" s="1" t="s">
        <v>85</v>
      </c>
      <c r="J13029">
        <v>0</v>
      </c>
      <c r="K13029" s="1" t="s">
        <v>83</v>
      </c>
      <c r="L13029">
        <v>8</v>
      </c>
      <c r="M13029" s="1" t="s">
        <v>90</v>
      </c>
      <c r="N13029">
        <v>1</v>
      </c>
      <c r="O13029" s="1" t="s">
        <v>83</v>
      </c>
      <c r="P13029">
        <v>0</v>
      </c>
      <c r="Q13029" s="1" t="s">
        <v>83</v>
      </c>
      <c r="R13029">
        <v>4</v>
      </c>
      <c r="S13029" s="1" t="s">
        <v>86</v>
      </c>
      <c r="T13029" t="s">
        <v>25</v>
      </c>
      <c r="U13029" t="s">
        <v>35</v>
      </c>
      <c r="V13029" t="b">
        <v>1</v>
      </c>
      <c r="W13029">
        <v>10</v>
      </c>
      <c r="X13029" s="1" t="s">
        <v>82</v>
      </c>
      <c r="Y13029">
        <v>2</v>
      </c>
      <c r="Z13029" s="1" t="s">
        <v>83</v>
      </c>
      <c r="AA13029" t="b">
        <v>1</v>
      </c>
      <c r="AB13029">
        <v>1</v>
      </c>
      <c r="AC13029" t="b">
        <v>1</v>
      </c>
    </row>
    <row r="13030" spans="1:29" hidden="1" x14ac:dyDescent="0.3">
      <c r="A13030" t="s">
        <v>14</v>
      </c>
      <c r="B13030">
        <v>34</v>
      </c>
      <c r="C13030" t="s">
        <v>81</v>
      </c>
      <c r="D13030" t="s">
        <v>37</v>
      </c>
      <c r="E13030" t="e" cm="1" vm="31">
        <f t="array" ref="E13030">_FV(Data_Table_1[[#This Row],[City]],"Country/region",TRUE)</f>
        <v>#VALUE!</v>
      </c>
      <c r="F13030" t="s">
        <v>15</v>
      </c>
      <c r="G13030" t="str">
        <f t="shared" si="203"/>
        <v>Student</v>
      </c>
      <c r="H13030">
        <v>5</v>
      </c>
      <c r="I13030" s="1" t="s">
        <v>82</v>
      </c>
      <c r="J13030">
        <v>0</v>
      </c>
      <c r="K13030" s="1" t="s">
        <v>83</v>
      </c>
      <c r="L13030">
        <v>9</v>
      </c>
      <c r="M13030" s="1" t="s">
        <v>84</v>
      </c>
      <c r="N13030">
        <v>4</v>
      </c>
      <c r="O13030" s="1" t="s">
        <v>82</v>
      </c>
      <c r="P13030">
        <v>0</v>
      </c>
      <c r="Q13030" s="1" t="s">
        <v>83</v>
      </c>
      <c r="R13030">
        <v>4</v>
      </c>
      <c r="S13030" s="1" t="s">
        <v>86</v>
      </c>
      <c r="T13030" t="s">
        <v>16</v>
      </c>
      <c r="U13030" t="s">
        <v>26</v>
      </c>
      <c r="V13030" t="b">
        <v>1</v>
      </c>
      <c r="W13030">
        <v>12</v>
      </c>
      <c r="X13030" s="1" t="s">
        <v>82</v>
      </c>
      <c r="Y13030">
        <v>2</v>
      </c>
      <c r="Z13030" s="1" t="s">
        <v>83</v>
      </c>
      <c r="AA13030" t="b">
        <v>0</v>
      </c>
      <c r="AB13030">
        <v>1</v>
      </c>
      <c r="AC13030" t="b">
        <v>1</v>
      </c>
    </row>
    <row r="13031" spans="1:29" x14ac:dyDescent="0.3">
      <c r="A13031" t="s">
        <v>14</v>
      </c>
      <c r="B13031">
        <v>26</v>
      </c>
      <c r="C13031" s="1" t="s">
        <v>89</v>
      </c>
      <c r="D13031" s="1" t="e" vm="23">
        <v>#VALUE!</v>
      </c>
      <c r="E13031" s="1" t="e" cm="1" vm="2">
        <f t="array" aca="1" ref="E13031" ca="1">_FV(Data_Table_1[[#This Row],[City]],"Country/region",TRUE)</f>
        <v>#VALUE!</v>
      </c>
      <c r="F13031" t="s">
        <v>15</v>
      </c>
      <c r="G13031" s="1" t="str">
        <f t="shared" si="203"/>
        <v>Student</v>
      </c>
      <c r="H13031">
        <v>1</v>
      </c>
      <c r="I13031" s="1" t="s">
        <v>83</v>
      </c>
      <c r="J13031">
        <v>0</v>
      </c>
      <c r="K13031" s="1" t="s">
        <v>83</v>
      </c>
      <c r="L13031">
        <v>7</v>
      </c>
      <c r="M13031" s="1" t="s">
        <v>90</v>
      </c>
      <c r="N13031">
        <v>4</v>
      </c>
      <c r="O13031" s="1" t="s">
        <v>82</v>
      </c>
      <c r="P13031">
        <v>0</v>
      </c>
      <c r="Q13031" s="1" t="s">
        <v>83</v>
      </c>
      <c r="R13031">
        <v>7</v>
      </c>
      <c r="S13031" s="1" t="s">
        <v>91</v>
      </c>
      <c r="T13031" t="s">
        <v>25</v>
      </c>
      <c r="U13031" t="s">
        <v>38</v>
      </c>
      <c r="V13031" s="1" t="b">
        <v>0</v>
      </c>
      <c r="W13031">
        <v>7</v>
      </c>
      <c r="X13031" s="1" t="s">
        <v>85</v>
      </c>
      <c r="Y13031">
        <v>1</v>
      </c>
      <c r="Z13031" s="1" t="s">
        <v>83</v>
      </c>
      <c r="AA13031" s="1" t="b">
        <v>0</v>
      </c>
      <c r="AB13031">
        <v>0</v>
      </c>
      <c r="AC13031" s="1" t="b">
        <v>0</v>
      </c>
    </row>
    <row r="13032" spans="1:29" hidden="1" x14ac:dyDescent="0.3">
      <c r="A13032" t="s">
        <v>14</v>
      </c>
      <c r="B13032">
        <v>28</v>
      </c>
      <c r="C13032" t="s">
        <v>89</v>
      </c>
      <c r="D13032" t="e" vm="6">
        <v>#VALUE!</v>
      </c>
      <c r="E13032" t="e" cm="1" vm="4">
        <f t="array" aca="1" ref="E13032" ca="1">_FV(Data_Table_1[[#This Row],[City]],"Country/region",TRUE)</f>
        <v>#VALUE!</v>
      </c>
      <c r="F13032" t="s">
        <v>15</v>
      </c>
      <c r="G13032" t="str">
        <f t="shared" si="203"/>
        <v>Student</v>
      </c>
      <c r="H13032">
        <v>2</v>
      </c>
      <c r="I13032" s="1" t="s">
        <v>85</v>
      </c>
      <c r="J13032">
        <v>0</v>
      </c>
      <c r="K13032" s="1" t="s">
        <v>83</v>
      </c>
      <c r="L13032">
        <v>9</v>
      </c>
      <c r="M13032" s="1" t="s">
        <v>84</v>
      </c>
      <c r="N13032">
        <v>5</v>
      </c>
      <c r="O13032" s="1" t="s">
        <v>82</v>
      </c>
      <c r="P13032">
        <v>0</v>
      </c>
      <c r="Q13032" s="1" t="s">
        <v>83</v>
      </c>
      <c r="R13032">
        <v>5</v>
      </c>
      <c r="S13032" s="1" t="s">
        <v>86</v>
      </c>
      <c r="T13032" t="s">
        <v>19</v>
      </c>
      <c r="U13032" t="s">
        <v>38</v>
      </c>
      <c r="V13032" t="b">
        <v>0</v>
      </c>
      <c r="W13032">
        <v>4</v>
      </c>
      <c r="X13032" s="1" t="s">
        <v>85</v>
      </c>
      <c r="Y13032">
        <v>1</v>
      </c>
      <c r="Z13032" s="1" t="s">
        <v>83</v>
      </c>
      <c r="AA13032" t="b">
        <v>1</v>
      </c>
      <c r="AB13032">
        <v>0</v>
      </c>
      <c r="AC13032" t="b">
        <v>0</v>
      </c>
    </row>
    <row r="13033" spans="1:29" x14ac:dyDescent="0.3">
      <c r="A13033" t="s">
        <v>14</v>
      </c>
      <c r="B13033">
        <v>26</v>
      </c>
      <c r="C13033" s="1" t="s">
        <v>89</v>
      </c>
      <c r="D13033" s="1" t="e" vm="16">
        <v>#VALUE!</v>
      </c>
      <c r="E13033" s="1" t="e" cm="1" vm="2">
        <f t="array" aca="1" ref="E13033" ca="1">_FV(Data_Table_1[[#This Row],[City]],"Country/region",TRUE)</f>
        <v>#VALUE!</v>
      </c>
      <c r="F13033" t="s">
        <v>15</v>
      </c>
      <c r="G13033" s="1" t="str">
        <f t="shared" si="203"/>
        <v>Student</v>
      </c>
      <c r="H13033">
        <v>1</v>
      </c>
      <c r="I13033" s="1" t="s">
        <v>83</v>
      </c>
      <c r="J13033">
        <v>0</v>
      </c>
      <c r="K13033" s="1" t="s">
        <v>83</v>
      </c>
      <c r="L13033">
        <v>10</v>
      </c>
      <c r="M13033" s="1" t="s">
        <v>84</v>
      </c>
      <c r="N13033">
        <v>3</v>
      </c>
      <c r="O13033" s="1" t="s">
        <v>85</v>
      </c>
      <c r="P13033">
        <v>0</v>
      </c>
      <c r="Q13033" s="1" t="s">
        <v>83</v>
      </c>
      <c r="R13033">
        <v>9</v>
      </c>
      <c r="S13033" s="1" t="s">
        <v>93</v>
      </c>
      <c r="T13033" t="s">
        <v>25</v>
      </c>
      <c r="U13033" t="s">
        <v>29</v>
      </c>
      <c r="V13033" s="1" t="b">
        <v>0</v>
      </c>
      <c r="W13033">
        <v>6</v>
      </c>
      <c r="X13033" s="1" t="s">
        <v>85</v>
      </c>
      <c r="Y13033">
        <v>5</v>
      </c>
      <c r="Z13033" s="1" t="s">
        <v>82</v>
      </c>
      <c r="AA13033" s="1" t="b">
        <v>0</v>
      </c>
      <c r="AB13033">
        <v>1</v>
      </c>
      <c r="AC13033" s="1" t="b">
        <v>1</v>
      </c>
    </row>
    <row r="13034" spans="1:29" hidden="1" x14ac:dyDescent="0.3">
      <c r="A13034" t="s">
        <v>18</v>
      </c>
      <c r="B13034">
        <v>25</v>
      </c>
      <c r="C13034" t="s">
        <v>89</v>
      </c>
      <c r="D13034" t="e" vm="3">
        <v>#VALUE!</v>
      </c>
      <c r="E13034" t="e" cm="1" vm="4">
        <f t="array" aca="1" ref="E13034" ca="1">_FV(Data_Table_1[[#This Row],[City]],"Country/region",TRUE)</f>
        <v>#VALUE!</v>
      </c>
      <c r="F13034" t="s">
        <v>15</v>
      </c>
      <c r="G13034" t="str">
        <f t="shared" si="203"/>
        <v>Student</v>
      </c>
      <c r="H13034">
        <v>5</v>
      </c>
      <c r="I13034" s="1" t="s">
        <v>82</v>
      </c>
      <c r="J13034">
        <v>0</v>
      </c>
      <c r="K13034" s="1" t="s">
        <v>83</v>
      </c>
      <c r="L13034">
        <v>10</v>
      </c>
      <c r="M13034" s="1" t="s">
        <v>84</v>
      </c>
      <c r="N13034">
        <v>4</v>
      </c>
      <c r="O13034" s="1" t="s">
        <v>82</v>
      </c>
      <c r="P13034">
        <v>0</v>
      </c>
      <c r="Q13034" s="1" t="s">
        <v>83</v>
      </c>
      <c r="R13034">
        <v>5</v>
      </c>
      <c r="S13034" s="1" t="s">
        <v>86</v>
      </c>
      <c r="T13034" t="s">
        <v>25</v>
      </c>
      <c r="U13034" t="s">
        <v>29</v>
      </c>
      <c r="V13034" t="b">
        <v>0</v>
      </c>
      <c r="W13034">
        <v>10</v>
      </c>
      <c r="X13034" s="1" t="s">
        <v>82</v>
      </c>
      <c r="Y13034">
        <v>4</v>
      </c>
      <c r="Z13034" s="1" t="s">
        <v>82</v>
      </c>
      <c r="AA13034" t="b">
        <v>1</v>
      </c>
      <c r="AB13034">
        <v>0</v>
      </c>
      <c r="AC13034" t="b">
        <v>0</v>
      </c>
    </row>
    <row r="13035" spans="1:29" x14ac:dyDescent="0.3">
      <c r="A13035" t="s">
        <v>18</v>
      </c>
      <c r="B13035">
        <v>33</v>
      </c>
      <c r="C13035" s="1" t="s">
        <v>81</v>
      </c>
      <c r="D13035" s="1" t="e" vm="9">
        <v>#VALUE!</v>
      </c>
      <c r="E13035" s="1" t="e" cm="1" vm="2">
        <f t="array" aca="1" ref="E13035" ca="1">_FV(Data_Table_1[[#This Row],[City]],"Country/region",TRUE)</f>
        <v>#VALUE!</v>
      </c>
      <c r="F13035" t="s">
        <v>15</v>
      </c>
      <c r="G13035" s="1" t="str">
        <f t="shared" si="203"/>
        <v>Student</v>
      </c>
      <c r="H13035">
        <v>2</v>
      </c>
      <c r="I13035" s="1" t="s">
        <v>85</v>
      </c>
      <c r="J13035">
        <v>0</v>
      </c>
      <c r="K13035" s="1" t="s">
        <v>83</v>
      </c>
      <c r="L13035">
        <v>6</v>
      </c>
      <c r="M13035" s="1" t="s">
        <v>88</v>
      </c>
      <c r="N13035">
        <v>2</v>
      </c>
      <c r="O13035" s="1" t="s">
        <v>85</v>
      </c>
      <c r="P13035">
        <v>0</v>
      </c>
      <c r="Q13035" s="1" t="s">
        <v>83</v>
      </c>
      <c r="R13035">
        <v>7</v>
      </c>
      <c r="S13035" s="1" t="s">
        <v>91</v>
      </c>
      <c r="T13035" t="s">
        <v>16</v>
      </c>
      <c r="U13035" t="s">
        <v>26</v>
      </c>
      <c r="V13035" s="1" t="b">
        <v>1</v>
      </c>
      <c r="W13035">
        <v>5</v>
      </c>
      <c r="X13035" s="1" t="s">
        <v>85</v>
      </c>
      <c r="Y13035">
        <v>1</v>
      </c>
      <c r="Z13035" s="1" t="s">
        <v>83</v>
      </c>
      <c r="AA13035" s="1" t="b">
        <v>1</v>
      </c>
      <c r="AB13035">
        <v>0</v>
      </c>
      <c r="AC13035" s="1" t="b">
        <v>0</v>
      </c>
    </row>
    <row r="13036" spans="1:29" hidden="1" x14ac:dyDescent="0.3">
      <c r="A13036" t="s">
        <v>14</v>
      </c>
      <c r="B13036">
        <v>24</v>
      </c>
      <c r="C13036" t="s">
        <v>87</v>
      </c>
      <c r="D13036" t="e" vm="33">
        <v>#VALUE!</v>
      </c>
      <c r="E13036" t="e" cm="1" vm="4">
        <f t="array" aca="1" ref="E13036" ca="1">_FV(Data_Table_1[[#This Row],[City]],"Country/region",TRUE)</f>
        <v>#VALUE!</v>
      </c>
      <c r="F13036" t="s">
        <v>15</v>
      </c>
      <c r="G13036" t="str">
        <f t="shared" si="203"/>
        <v>Student</v>
      </c>
      <c r="H13036">
        <v>3</v>
      </c>
      <c r="I13036" s="1" t="s">
        <v>85</v>
      </c>
      <c r="J13036">
        <v>0</v>
      </c>
      <c r="K13036" s="1" t="s">
        <v>83</v>
      </c>
      <c r="L13036">
        <v>6</v>
      </c>
      <c r="M13036" s="1" t="s">
        <v>88</v>
      </c>
      <c r="N13036">
        <v>3</v>
      </c>
      <c r="O13036" s="1" t="s">
        <v>85</v>
      </c>
      <c r="P13036">
        <v>0</v>
      </c>
      <c r="Q13036" s="1" t="s">
        <v>83</v>
      </c>
      <c r="R13036">
        <v>9</v>
      </c>
      <c r="S13036" s="1" t="s">
        <v>93</v>
      </c>
      <c r="T13036" t="s">
        <v>16</v>
      </c>
      <c r="U13036" t="s">
        <v>41</v>
      </c>
      <c r="V13036" t="b">
        <v>1</v>
      </c>
      <c r="W13036">
        <v>2</v>
      </c>
      <c r="X13036" s="1" t="s">
        <v>83</v>
      </c>
      <c r="Y13036">
        <v>3</v>
      </c>
      <c r="Z13036" s="1" t="s">
        <v>85</v>
      </c>
      <c r="AA13036" t="b">
        <v>0</v>
      </c>
      <c r="AB13036">
        <v>1</v>
      </c>
      <c r="AC13036" t="b">
        <v>1</v>
      </c>
    </row>
    <row r="13037" spans="1:29" x14ac:dyDescent="0.3">
      <c r="A13037" t="s">
        <v>14</v>
      </c>
      <c r="B13037">
        <v>20</v>
      </c>
      <c r="C13037" s="1" t="s">
        <v>87</v>
      </c>
      <c r="D13037" s="1" t="e" vm="20">
        <v>#VALUE!</v>
      </c>
      <c r="E13037" s="1" t="e" cm="1" vm="2">
        <f t="array" aca="1" ref="E13037" ca="1">_FV(Data_Table_1[[#This Row],[City]],"Country/region",TRUE)</f>
        <v>#VALUE!</v>
      </c>
      <c r="F13037" t="s">
        <v>15</v>
      </c>
      <c r="G13037" s="1" t="str">
        <f t="shared" si="203"/>
        <v>Student</v>
      </c>
      <c r="H13037">
        <v>5</v>
      </c>
      <c r="I13037" s="1" t="s">
        <v>82</v>
      </c>
      <c r="J13037">
        <v>0</v>
      </c>
      <c r="K13037" s="1" t="s">
        <v>83</v>
      </c>
      <c r="L13037">
        <v>8</v>
      </c>
      <c r="M13037" s="1" t="s">
        <v>90</v>
      </c>
      <c r="N13037">
        <v>1</v>
      </c>
      <c r="O13037" s="1" t="s">
        <v>83</v>
      </c>
      <c r="P13037">
        <v>0</v>
      </c>
      <c r="Q13037" s="1" t="s">
        <v>83</v>
      </c>
      <c r="R13037">
        <v>4</v>
      </c>
      <c r="S13037" s="1" t="s">
        <v>86</v>
      </c>
      <c r="T13037" t="s">
        <v>19</v>
      </c>
      <c r="U13037" t="s">
        <v>92</v>
      </c>
      <c r="V13037" s="1" t="b">
        <v>1</v>
      </c>
      <c r="W13037">
        <v>4</v>
      </c>
      <c r="X13037" s="1" t="s">
        <v>85</v>
      </c>
      <c r="Y13037">
        <v>1</v>
      </c>
      <c r="Z13037" s="1" t="s">
        <v>83</v>
      </c>
      <c r="AA13037" s="1" t="b">
        <v>0</v>
      </c>
      <c r="AB13037">
        <v>1</v>
      </c>
      <c r="AC13037" s="1" t="b">
        <v>1</v>
      </c>
    </row>
    <row r="13038" spans="1:29" x14ac:dyDescent="0.3">
      <c r="A13038" t="s">
        <v>18</v>
      </c>
      <c r="B13038">
        <v>20</v>
      </c>
      <c r="C13038" s="1" t="s">
        <v>87</v>
      </c>
      <c r="D13038" s="1" t="e" vm="20">
        <v>#VALUE!</v>
      </c>
      <c r="E13038" s="1" t="e" cm="1" vm="2">
        <f t="array" aca="1" ref="E13038" ca="1">_FV(Data_Table_1[[#This Row],[City]],"Country/region",TRUE)</f>
        <v>#VALUE!</v>
      </c>
      <c r="F13038" t="s">
        <v>15</v>
      </c>
      <c r="G13038" s="1" t="str">
        <f t="shared" si="203"/>
        <v>Student</v>
      </c>
      <c r="H13038">
        <v>2</v>
      </c>
      <c r="I13038" s="1" t="s">
        <v>85</v>
      </c>
      <c r="J13038">
        <v>0</v>
      </c>
      <c r="K13038" s="1" t="s">
        <v>83</v>
      </c>
      <c r="L13038">
        <v>9</v>
      </c>
      <c r="M13038" s="1" t="s">
        <v>84</v>
      </c>
      <c r="N13038">
        <v>1</v>
      </c>
      <c r="O13038" s="1" t="s">
        <v>83</v>
      </c>
      <c r="P13038">
        <v>0</v>
      </c>
      <c r="Q13038" s="1" t="s">
        <v>83</v>
      </c>
      <c r="R13038">
        <v>4</v>
      </c>
      <c r="S13038" s="1" t="s">
        <v>86</v>
      </c>
      <c r="T13038" t="s">
        <v>19</v>
      </c>
      <c r="U13038" t="s">
        <v>92</v>
      </c>
      <c r="V13038" s="1" t="b">
        <v>1</v>
      </c>
      <c r="W13038">
        <v>4</v>
      </c>
      <c r="X13038" s="1" t="s">
        <v>85</v>
      </c>
      <c r="Y13038">
        <v>3</v>
      </c>
      <c r="Z13038" s="1" t="s">
        <v>85</v>
      </c>
      <c r="AA13038" s="1" t="b">
        <v>1</v>
      </c>
      <c r="AB13038">
        <v>0</v>
      </c>
      <c r="AC13038" s="1" t="b">
        <v>0</v>
      </c>
    </row>
    <row r="13039" spans="1:29" x14ac:dyDescent="0.3">
      <c r="A13039" t="s">
        <v>18</v>
      </c>
      <c r="B13039">
        <v>29</v>
      </c>
      <c r="C13039" s="1" t="s">
        <v>89</v>
      </c>
      <c r="D13039" s="1" t="e" vm="21">
        <v>#VALUE!</v>
      </c>
      <c r="E13039" s="1" t="e" cm="1" vm="2">
        <f t="array" aca="1" ref="E13039" ca="1">_FV(Data_Table_1[[#This Row],[City]],"Country/region",TRUE)</f>
        <v>#VALUE!</v>
      </c>
      <c r="F13039" t="s">
        <v>15</v>
      </c>
      <c r="G13039" s="1" t="str">
        <f t="shared" si="203"/>
        <v>Student</v>
      </c>
      <c r="H13039">
        <v>4</v>
      </c>
      <c r="I13039" s="1" t="s">
        <v>82</v>
      </c>
      <c r="J13039">
        <v>0</v>
      </c>
      <c r="K13039" s="1" t="s">
        <v>83</v>
      </c>
      <c r="L13039">
        <v>9</v>
      </c>
      <c r="M13039" s="1" t="s">
        <v>84</v>
      </c>
      <c r="N13039">
        <v>1</v>
      </c>
      <c r="O13039" s="1" t="s">
        <v>83</v>
      </c>
      <c r="P13039">
        <v>0</v>
      </c>
      <c r="Q13039" s="1" t="s">
        <v>83</v>
      </c>
      <c r="R13039">
        <v>4</v>
      </c>
      <c r="S13039" s="1" t="s">
        <v>86</v>
      </c>
      <c r="T13039" t="s">
        <v>19</v>
      </c>
      <c r="U13039" t="s">
        <v>35</v>
      </c>
      <c r="V13039" s="1" t="b">
        <v>1</v>
      </c>
      <c r="W13039">
        <v>6</v>
      </c>
      <c r="X13039" s="1" t="s">
        <v>85</v>
      </c>
      <c r="Y13039">
        <v>5</v>
      </c>
      <c r="Z13039" s="1" t="s">
        <v>82</v>
      </c>
      <c r="AA13039" s="1" t="b">
        <v>0</v>
      </c>
      <c r="AB13039">
        <v>1</v>
      </c>
      <c r="AC13039" s="1" t="b">
        <v>1</v>
      </c>
    </row>
    <row r="13040" spans="1:29" x14ac:dyDescent="0.3">
      <c r="A13040" t="s">
        <v>18</v>
      </c>
      <c r="B13040">
        <v>20</v>
      </c>
      <c r="C13040" s="1" t="s">
        <v>87</v>
      </c>
      <c r="D13040" s="1" t="e" vm="12">
        <v>#VALUE!</v>
      </c>
      <c r="E13040" s="1" t="e" cm="1" vm="2">
        <f t="array" aca="1" ref="E13040" ca="1">_FV(Data_Table_1[[#This Row],[City]],"Country/region",TRUE)</f>
        <v>#VALUE!</v>
      </c>
      <c r="F13040" t="s">
        <v>15</v>
      </c>
      <c r="G13040" s="1" t="str">
        <f t="shared" si="203"/>
        <v>Student</v>
      </c>
      <c r="H13040">
        <v>5</v>
      </c>
      <c r="I13040" s="1" t="s">
        <v>82</v>
      </c>
      <c r="J13040">
        <v>0</v>
      </c>
      <c r="K13040" s="1" t="s">
        <v>83</v>
      </c>
      <c r="L13040">
        <v>6</v>
      </c>
      <c r="M13040" s="1" t="s">
        <v>88</v>
      </c>
      <c r="N13040">
        <v>3</v>
      </c>
      <c r="O13040" s="1" t="s">
        <v>85</v>
      </c>
      <c r="P13040">
        <v>0</v>
      </c>
      <c r="Q13040" s="1" t="s">
        <v>83</v>
      </c>
      <c r="R13040">
        <v>7</v>
      </c>
      <c r="S13040" s="1" t="s">
        <v>91</v>
      </c>
      <c r="T13040" t="s">
        <v>25</v>
      </c>
      <c r="U13040" t="s">
        <v>92</v>
      </c>
      <c r="V13040" s="1" t="b">
        <v>1</v>
      </c>
      <c r="W13040">
        <v>6</v>
      </c>
      <c r="X13040" s="1" t="s">
        <v>85</v>
      </c>
      <c r="Y13040">
        <v>2</v>
      </c>
      <c r="Z13040" s="1" t="s">
        <v>83</v>
      </c>
      <c r="AA13040" s="1" t="b">
        <v>0</v>
      </c>
      <c r="AB13040">
        <v>1</v>
      </c>
      <c r="AC13040" s="1" t="b">
        <v>1</v>
      </c>
    </row>
    <row r="13041" spans="1:29" hidden="1" x14ac:dyDescent="0.3">
      <c r="A13041" t="s">
        <v>14</v>
      </c>
      <c r="B13041">
        <v>21</v>
      </c>
      <c r="C13041" t="s">
        <v>87</v>
      </c>
      <c r="D13041" t="e" vm="3">
        <v>#VALUE!</v>
      </c>
      <c r="E13041" t="e" cm="1" vm="4">
        <f t="array" aca="1" ref="E13041" ca="1">_FV(Data_Table_1[[#This Row],[City]],"Country/region",TRUE)</f>
        <v>#VALUE!</v>
      </c>
      <c r="F13041" t="s">
        <v>15</v>
      </c>
      <c r="G13041" t="str">
        <f t="shared" si="203"/>
        <v>Student</v>
      </c>
      <c r="H13041">
        <v>4</v>
      </c>
      <c r="I13041" s="1" t="s">
        <v>82</v>
      </c>
      <c r="J13041">
        <v>0</v>
      </c>
      <c r="K13041" s="1" t="s">
        <v>83</v>
      </c>
      <c r="L13041">
        <v>7</v>
      </c>
      <c r="M13041" s="1" t="s">
        <v>90</v>
      </c>
      <c r="N13041">
        <v>1</v>
      </c>
      <c r="O13041" s="1" t="s">
        <v>83</v>
      </c>
      <c r="P13041">
        <v>0</v>
      </c>
      <c r="Q13041" s="1" t="s">
        <v>83</v>
      </c>
      <c r="R13041">
        <v>5</v>
      </c>
      <c r="S13041" s="1" t="s">
        <v>86</v>
      </c>
      <c r="T13041" t="s">
        <v>25</v>
      </c>
      <c r="U13041" t="s">
        <v>40</v>
      </c>
      <c r="V13041" t="b">
        <v>0</v>
      </c>
      <c r="W13041">
        <v>12</v>
      </c>
      <c r="X13041" s="1" t="s">
        <v>82</v>
      </c>
      <c r="Y13041">
        <v>5</v>
      </c>
      <c r="Z13041" s="1" t="s">
        <v>82</v>
      </c>
      <c r="AA13041" t="b">
        <v>0</v>
      </c>
      <c r="AB13041">
        <v>1</v>
      </c>
      <c r="AC13041" t="b">
        <v>1</v>
      </c>
    </row>
    <row r="13042" spans="1:29" x14ac:dyDescent="0.3">
      <c r="A13042" t="s">
        <v>14</v>
      </c>
      <c r="B13042">
        <v>31</v>
      </c>
      <c r="C13042" s="1" t="s">
        <v>89</v>
      </c>
      <c r="D13042" s="1" t="e" vm="14">
        <v>#VALUE!</v>
      </c>
      <c r="E13042" s="1" t="e" cm="1" vm="2">
        <f t="array" aca="1" ref="E13042" ca="1">_FV(Data_Table_1[[#This Row],[City]],"Country/region",TRUE)</f>
        <v>#VALUE!</v>
      </c>
      <c r="F13042" t="s">
        <v>15</v>
      </c>
      <c r="G13042" s="1" t="str">
        <f t="shared" si="203"/>
        <v>Student</v>
      </c>
      <c r="H13042">
        <v>2</v>
      </c>
      <c r="I13042" s="1" t="s">
        <v>85</v>
      </c>
      <c r="J13042">
        <v>0</v>
      </c>
      <c r="K13042" s="1" t="s">
        <v>83</v>
      </c>
      <c r="L13042">
        <v>6</v>
      </c>
      <c r="M13042" s="1" t="s">
        <v>88</v>
      </c>
      <c r="N13042">
        <v>2</v>
      </c>
      <c r="O13042" s="1" t="s">
        <v>85</v>
      </c>
      <c r="P13042">
        <v>0</v>
      </c>
      <c r="Q13042" s="1" t="s">
        <v>83</v>
      </c>
      <c r="R13042">
        <v>4</v>
      </c>
      <c r="S13042" s="1" t="s">
        <v>86</v>
      </c>
      <c r="T13042" t="s">
        <v>19</v>
      </c>
      <c r="U13042" t="s">
        <v>26</v>
      </c>
      <c r="V13042" s="1" t="b">
        <v>1</v>
      </c>
      <c r="W13042">
        <v>12</v>
      </c>
      <c r="X13042" s="1" t="s">
        <v>82</v>
      </c>
      <c r="Y13042">
        <v>4</v>
      </c>
      <c r="Z13042" s="1" t="s">
        <v>82</v>
      </c>
      <c r="AA13042" s="1" t="b">
        <v>1</v>
      </c>
      <c r="AB13042">
        <v>1</v>
      </c>
      <c r="AC13042" s="1" t="b">
        <v>1</v>
      </c>
    </row>
    <row r="13043" spans="1:29" x14ac:dyDescent="0.3">
      <c r="A13043" t="s">
        <v>18</v>
      </c>
      <c r="B13043">
        <v>28</v>
      </c>
      <c r="C13043" s="1" t="s">
        <v>89</v>
      </c>
      <c r="D13043" s="1" t="e" vm="19">
        <v>#VALUE!</v>
      </c>
      <c r="E13043" s="1" t="e" cm="1" vm="2">
        <f t="array" aca="1" ref="E13043" ca="1">_FV(Data_Table_1[[#This Row],[City]],"Country/region",TRUE)</f>
        <v>#VALUE!</v>
      </c>
      <c r="F13043" t="s">
        <v>15</v>
      </c>
      <c r="G13043" s="1" t="str">
        <f t="shared" si="203"/>
        <v>Student</v>
      </c>
      <c r="H13043">
        <v>5</v>
      </c>
      <c r="I13043" s="1" t="s">
        <v>82</v>
      </c>
      <c r="J13043">
        <v>0</v>
      </c>
      <c r="K13043" s="1" t="s">
        <v>83</v>
      </c>
      <c r="L13043">
        <v>6</v>
      </c>
      <c r="M13043" s="1" t="s">
        <v>88</v>
      </c>
      <c r="N13043">
        <v>5</v>
      </c>
      <c r="O13043" s="1" t="s">
        <v>82</v>
      </c>
      <c r="P13043">
        <v>0</v>
      </c>
      <c r="Q13043" s="1" t="s">
        <v>83</v>
      </c>
      <c r="R13043">
        <v>4</v>
      </c>
      <c r="S13043" s="1" t="s">
        <v>86</v>
      </c>
      <c r="T13043" t="s">
        <v>16</v>
      </c>
      <c r="U13043" t="s">
        <v>22</v>
      </c>
      <c r="V13043" s="1" t="b">
        <v>0</v>
      </c>
      <c r="W13043">
        <v>3</v>
      </c>
      <c r="X13043" s="1" t="s">
        <v>83</v>
      </c>
      <c r="Y13043">
        <v>3</v>
      </c>
      <c r="Z13043" s="1" t="s">
        <v>85</v>
      </c>
      <c r="AA13043" s="1" t="b">
        <v>1</v>
      </c>
      <c r="AB13043">
        <v>0</v>
      </c>
      <c r="AC13043" s="1" t="b">
        <v>0</v>
      </c>
    </row>
    <row r="13044" spans="1:29" x14ac:dyDescent="0.3">
      <c r="A13044" t="s">
        <v>14</v>
      </c>
      <c r="B13044">
        <v>20</v>
      </c>
      <c r="C13044" s="1" t="s">
        <v>87</v>
      </c>
      <c r="D13044" s="1" t="e" vm="20">
        <v>#VALUE!</v>
      </c>
      <c r="E13044" s="1" t="e" cm="1" vm="2">
        <f t="array" aca="1" ref="E13044" ca="1">_FV(Data_Table_1[[#This Row],[City]],"Country/region",TRUE)</f>
        <v>#VALUE!</v>
      </c>
      <c r="F13044" t="s">
        <v>15</v>
      </c>
      <c r="G13044" s="1" t="str">
        <f t="shared" si="203"/>
        <v>Student</v>
      </c>
      <c r="H13044">
        <v>3</v>
      </c>
      <c r="I13044" s="1" t="s">
        <v>85</v>
      </c>
      <c r="J13044">
        <v>0</v>
      </c>
      <c r="K13044" s="1" t="s">
        <v>83</v>
      </c>
      <c r="L13044">
        <v>9</v>
      </c>
      <c r="M13044" s="1" t="s">
        <v>84</v>
      </c>
      <c r="N13044">
        <v>1</v>
      </c>
      <c r="O13044" s="1" t="s">
        <v>83</v>
      </c>
      <c r="P13044">
        <v>0</v>
      </c>
      <c r="Q13044" s="1" t="s">
        <v>83</v>
      </c>
      <c r="R13044">
        <v>9</v>
      </c>
      <c r="S13044" s="1" t="s">
        <v>93</v>
      </c>
      <c r="T13044" t="s">
        <v>19</v>
      </c>
      <c r="U13044" t="s">
        <v>92</v>
      </c>
      <c r="V13044" s="1" t="b">
        <v>1</v>
      </c>
      <c r="W13044">
        <v>10</v>
      </c>
      <c r="X13044" s="1" t="s">
        <v>82</v>
      </c>
      <c r="Y13044">
        <v>5</v>
      </c>
      <c r="Z13044" s="1" t="s">
        <v>82</v>
      </c>
      <c r="AA13044" s="1" t="b">
        <v>1</v>
      </c>
      <c r="AB13044">
        <v>1</v>
      </c>
      <c r="AC13044" s="1" t="b">
        <v>1</v>
      </c>
    </row>
    <row r="13045" spans="1:29" x14ac:dyDescent="0.3">
      <c r="A13045" t="s">
        <v>18</v>
      </c>
      <c r="B13045">
        <v>20</v>
      </c>
      <c r="C13045" s="1" t="s">
        <v>87</v>
      </c>
      <c r="D13045" s="1" t="e" vm="20">
        <v>#VALUE!</v>
      </c>
      <c r="E13045" s="1" t="e" cm="1" vm="2">
        <f t="array" aca="1" ref="E13045" ca="1">_FV(Data_Table_1[[#This Row],[City]],"Country/region",TRUE)</f>
        <v>#VALUE!</v>
      </c>
      <c r="F13045" t="s">
        <v>15</v>
      </c>
      <c r="G13045" s="1" t="str">
        <f t="shared" si="203"/>
        <v>Student</v>
      </c>
      <c r="H13045">
        <v>3</v>
      </c>
      <c r="I13045" s="1" t="s">
        <v>85</v>
      </c>
      <c r="J13045">
        <v>0</v>
      </c>
      <c r="K13045" s="1" t="s">
        <v>83</v>
      </c>
      <c r="L13045">
        <v>9</v>
      </c>
      <c r="M13045" s="1" t="s">
        <v>84</v>
      </c>
      <c r="N13045">
        <v>4</v>
      </c>
      <c r="O13045" s="1" t="s">
        <v>82</v>
      </c>
      <c r="P13045">
        <v>0</v>
      </c>
      <c r="Q13045" s="1" t="s">
        <v>83</v>
      </c>
      <c r="R13045">
        <v>7</v>
      </c>
      <c r="S13045" s="1" t="s">
        <v>91</v>
      </c>
      <c r="T13045" t="s">
        <v>25</v>
      </c>
      <c r="U13045" t="s">
        <v>92</v>
      </c>
      <c r="V13045" s="1" t="b">
        <v>0</v>
      </c>
      <c r="W13045">
        <v>3</v>
      </c>
      <c r="X13045" s="1" t="s">
        <v>83</v>
      </c>
      <c r="Y13045">
        <v>2</v>
      </c>
      <c r="Z13045" s="1" t="s">
        <v>83</v>
      </c>
      <c r="AA13045" s="1" t="b">
        <v>0</v>
      </c>
      <c r="AB13045">
        <v>0</v>
      </c>
      <c r="AC13045" s="1" t="b">
        <v>0</v>
      </c>
    </row>
    <row r="13046" spans="1:29" hidden="1" x14ac:dyDescent="0.3">
      <c r="A13046" t="s">
        <v>18</v>
      </c>
      <c r="B13046">
        <v>25</v>
      </c>
      <c r="C13046" t="s">
        <v>89</v>
      </c>
      <c r="D13046" t="s">
        <v>37</v>
      </c>
      <c r="E13046" t="e" cm="1" vm="31">
        <f t="array" ref="E13046">_FV(Data_Table_1[[#This Row],[City]],"Country/region",TRUE)</f>
        <v>#VALUE!</v>
      </c>
      <c r="F13046" t="s">
        <v>15</v>
      </c>
      <c r="G13046" t="str">
        <f t="shared" si="203"/>
        <v>Student</v>
      </c>
      <c r="H13046">
        <v>2</v>
      </c>
      <c r="I13046" s="1" t="s">
        <v>85</v>
      </c>
      <c r="J13046">
        <v>0</v>
      </c>
      <c r="K13046" s="1" t="s">
        <v>83</v>
      </c>
      <c r="L13046">
        <v>8</v>
      </c>
      <c r="M13046" s="1" t="s">
        <v>90</v>
      </c>
      <c r="N13046">
        <v>5</v>
      </c>
      <c r="O13046" s="1" t="s">
        <v>82</v>
      </c>
      <c r="P13046">
        <v>0</v>
      </c>
      <c r="Q13046" s="1" t="s">
        <v>83</v>
      </c>
      <c r="R13046">
        <v>9</v>
      </c>
      <c r="S13046" s="1" t="s">
        <v>93</v>
      </c>
      <c r="T13046" t="s">
        <v>19</v>
      </c>
      <c r="U13046" t="s">
        <v>41</v>
      </c>
      <c r="V13046" t="b">
        <v>0</v>
      </c>
      <c r="W13046">
        <v>11</v>
      </c>
      <c r="X13046" s="1" t="s">
        <v>82</v>
      </c>
      <c r="Y13046">
        <v>1</v>
      </c>
      <c r="Z13046" s="1" t="s">
        <v>83</v>
      </c>
      <c r="AA13046" t="b">
        <v>0</v>
      </c>
      <c r="AB13046">
        <v>0</v>
      </c>
      <c r="AC13046" t="b">
        <v>0</v>
      </c>
    </row>
    <row r="13047" spans="1:29" x14ac:dyDescent="0.3">
      <c r="A13047" t="s">
        <v>14</v>
      </c>
      <c r="B13047">
        <v>18</v>
      </c>
      <c r="C13047" s="1" t="s">
        <v>87</v>
      </c>
      <c r="D13047" s="1" t="e" vm="17">
        <v>#VALUE!</v>
      </c>
      <c r="E13047" s="1" t="e" cm="1" vm="2">
        <f t="array" aca="1" ref="E13047" ca="1">_FV(Data_Table_1[[#This Row],[City]],"Country/region",TRUE)</f>
        <v>#VALUE!</v>
      </c>
      <c r="F13047" t="s">
        <v>15</v>
      </c>
      <c r="G13047" s="1" t="str">
        <f t="shared" si="203"/>
        <v>Student</v>
      </c>
      <c r="H13047">
        <v>5</v>
      </c>
      <c r="I13047" s="1" t="s">
        <v>82</v>
      </c>
      <c r="J13047">
        <v>0</v>
      </c>
      <c r="K13047" s="1" t="s">
        <v>83</v>
      </c>
      <c r="L13047">
        <v>7</v>
      </c>
      <c r="M13047" s="1" t="s">
        <v>90</v>
      </c>
      <c r="N13047">
        <v>5</v>
      </c>
      <c r="O13047" s="1" t="s">
        <v>82</v>
      </c>
      <c r="P13047">
        <v>0</v>
      </c>
      <c r="Q13047" s="1" t="s">
        <v>83</v>
      </c>
      <c r="R13047">
        <v>4</v>
      </c>
      <c r="S13047" s="1" t="s">
        <v>86</v>
      </c>
      <c r="T13047" t="s">
        <v>16</v>
      </c>
      <c r="U13047" t="s">
        <v>92</v>
      </c>
      <c r="V13047" s="1" t="b">
        <v>1</v>
      </c>
      <c r="W13047">
        <v>7</v>
      </c>
      <c r="X13047" s="1" t="s">
        <v>85</v>
      </c>
      <c r="Y13047">
        <v>2</v>
      </c>
      <c r="Z13047" s="1" t="s">
        <v>83</v>
      </c>
      <c r="AA13047" s="1" t="b">
        <v>0</v>
      </c>
      <c r="AB13047">
        <v>1</v>
      </c>
      <c r="AC13047" s="1" t="b">
        <v>1</v>
      </c>
    </row>
    <row r="13048" spans="1:29" x14ac:dyDescent="0.3">
      <c r="A13048" t="s">
        <v>14</v>
      </c>
      <c r="B13048">
        <v>28</v>
      </c>
      <c r="C13048" s="1" t="s">
        <v>89</v>
      </c>
      <c r="D13048" s="1" t="e" vm="7">
        <v>#VALUE!</v>
      </c>
      <c r="E13048" s="1" t="e" cm="1" vm="2">
        <f t="array" aca="1" ref="E13048" ca="1">_FV(Data_Table_1[[#This Row],[City]],"Country/region",TRUE)</f>
        <v>#VALUE!</v>
      </c>
      <c r="F13048" t="s">
        <v>15</v>
      </c>
      <c r="G13048" s="1" t="str">
        <f t="shared" si="203"/>
        <v>Student</v>
      </c>
      <c r="H13048">
        <v>4</v>
      </c>
      <c r="I13048" s="1" t="s">
        <v>82</v>
      </c>
      <c r="J13048">
        <v>0</v>
      </c>
      <c r="K13048" s="1" t="s">
        <v>83</v>
      </c>
      <c r="L13048">
        <v>9</v>
      </c>
      <c r="M13048" s="1" t="s">
        <v>84</v>
      </c>
      <c r="N13048">
        <v>4</v>
      </c>
      <c r="O13048" s="1" t="s">
        <v>82</v>
      </c>
      <c r="P13048">
        <v>0</v>
      </c>
      <c r="Q13048" s="1" t="s">
        <v>83</v>
      </c>
      <c r="R13048">
        <v>9</v>
      </c>
      <c r="S13048" s="1" t="s">
        <v>93</v>
      </c>
      <c r="T13048" t="s">
        <v>19</v>
      </c>
      <c r="U13048" t="s">
        <v>30</v>
      </c>
      <c r="V13048" s="1" t="b">
        <v>0</v>
      </c>
      <c r="W13048">
        <v>12</v>
      </c>
      <c r="X13048" s="1" t="s">
        <v>82</v>
      </c>
      <c r="Y13048">
        <v>5</v>
      </c>
      <c r="Z13048" s="1" t="s">
        <v>82</v>
      </c>
      <c r="AA13048" s="1" t="b">
        <v>0</v>
      </c>
      <c r="AB13048">
        <v>1</v>
      </c>
      <c r="AC13048" s="1" t="b">
        <v>1</v>
      </c>
    </row>
    <row r="13049" spans="1:29" x14ac:dyDescent="0.3">
      <c r="A13049" t="s">
        <v>14</v>
      </c>
      <c r="B13049">
        <v>24</v>
      </c>
      <c r="C13049" s="1" t="s">
        <v>87</v>
      </c>
      <c r="D13049" s="1" t="e" vm="12">
        <v>#VALUE!</v>
      </c>
      <c r="E13049" s="1" t="e" cm="1" vm="2">
        <f t="array" aca="1" ref="E13049" ca="1">_FV(Data_Table_1[[#This Row],[City]],"Country/region",TRUE)</f>
        <v>#VALUE!</v>
      </c>
      <c r="F13049" t="s">
        <v>15</v>
      </c>
      <c r="G13049" s="1" t="str">
        <f t="shared" si="203"/>
        <v>Student</v>
      </c>
      <c r="H13049">
        <v>4</v>
      </c>
      <c r="I13049" s="1" t="s">
        <v>82</v>
      </c>
      <c r="J13049">
        <v>0</v>
      </c>
      <c r="K13049" s="1" t="s">
        <v>83</v>
      </c>
      <c r="L13049">
        <v>6</v>
      </c>
      <c r="M13049" s="1" t="s">
        <v>88</v>
      </c>
      <c r="N13049">
        <v>3</v>
      </c>
      <c r="O13049" s="1" t="s">
        <v>85</v>
      </c>
      <c r="P13049">
        <v>0</v>
      </c>
      <c r="Q13049" s="1" t="s">
        <v>83</v>
      </c>
      <c r="R13049">
        <v>5</v>
      </c>
      <c r="S13049" s="1" t="s">
        <v>86</v>
      </c>
      <c r="T13049" t="s">
        <v>25</v>
      </c>
      <c r="U13049" t="s">
        <v>41</v>
      </c>
      <c r="V13049" s="1" t="b">
        <v>1</v>
      </c>
      <c r="W13049">
        <v>7</v>
      </c>
      <c r="X13049" s="1" t="s">
        <v>85</v>
      </c>
      <c r="Y13049">
        <v>5</v>
      </c>
      <c r="Z13049" s="1" t="s">
        <v>82</v>
      </c>
      <c r="AA13049" s="1" t="b">
        <v>1</v>
      </c>
      <c r="AB13049">
        <v>1</v>
      </c>
      <c r="AC13049" s="1" t="b">
        <v>1</v>
      </c>
    </row>
    <row r="13050" spans="1:29" x14ac:dyDescent="0.3">
      <c r="A13050" t="s">
        <v>18</v>
      </c>
      <c r="B13050">
        <v>22</v>
      </c>
      <c r="C13050" s="1" t="s">
        <v>87</v>
      </c>
      <c r="D13050" s="1" t="e" vm="15">
        <v>#VALUE!</v>
      </c>
      <c r="E13050" s="1" t="e" cm="1" vm="2">
        <f t="array" aca="1" ref="E13050" ca="1">_FV(Data_Table_1[[#This Row],[City]],"Country/region",TRUE)</f>
        <v>#VALUE!</v>
      </c>
      <c r="F13050" t="s">
        <v>15</v>
      </c>
      <c r="G13050" s="1" t="str">
        <f t="shared" si="203"/>
        <v>Student</v>
      </c>
      <c r="H13050">
        <v>3</v>
      </c>
      <c r="I13050" s="1" t="s">
        <v>85</v>
      </c>
      <c r="J13050">
        <v>0</v>
      </c>
      <c r="K13050" s="1" t="s">
        <v>83</v>
      </c>
      <c r="L13050">
        <v>8</v>
      </c>
      <c r="M13050" s="1" t="s">
        <v>90</v>
      </c>
      <c r="N13050">
        <v>4</v>
      </c>
      <c r="O13050" s="1" t="s">
        <v>82</v>
      </c>
      <c r="P13050">
        <v>0</v>
      </c>
      <c r="Q13050" s="1" t="s">
        <v>83</v>
      </c>
      <c r="R13050">
        <v>9</v>
      </c>
      <c r="S13050" s="1" t="s">
        <v>93</v>
      </c>
      <c r="T13050" t="s">
        <v>25</v>
      </c>
      <c r="U13050" t="s">
        <v>44</v>
      </c>
      <c r="V13050" s="1" t="b">
        <v>1</v>
      </c>
      <c r="W13050">
        <v>0</v>
      </c>
      <c r="X13050" s="1" t="s">
        <v>83</v>
      </c>
      <c r="Y13050">
        <v>5</v>
      </c>
      <c r="Z13050" s="1" t="s">
        <v>82</v>
      </c>
      <c r="AA13050" s="1" t="b">
        <v>1</v>
      </c>
      <c r="AB13050">
        <v>1</v>
      </c>
      <c r="AC13050" s="1" t="b">
        <v>1</v>
      </c>
    </row>
    <row r="13051" spans="1:29" x14ac:dyDescent="0.3">
      <c r="A13051" t="s">
        <v>14</v>
      </c>
      <c r="B13051">
        <v>22</v>
      </c>
      <c r="C13051" s="1" t="s">
        <v>87</v>
      </c>
      <c r="D13051" s="1" t="e" vm="10">
        <v>#VALUE!</v>
      </c>
      <c r="E13051" s="1" t="e" cm="1" vm="2">
        <f t="array" aca="1" ref="E13051" ca="1">_FV(Data_Table_1[[#This Row],[City]],"Country/region",TRUE)</f>
        <v>#VALUE!</v>
      </c>
      <c r="F13051" t="s">
        <v>15</v>
      </c>
      <c r="G13051" s="1" t="str">
        <f t="shared" si="203"/>
        <v>Student</v>
      </c>
      <c r="H13051">
        <v>3</v>
      </c>
      <c r="I13051" s="1" t="s">
        <v>85</v>
      </c>
      <c r="J13051">
        <v>0</v>
      </c>
      <c r="K13051" s="1" t="s">
        <v>83</v>
      </c>
      <c r="L13051">
        <v>10</v>
      </c>
      <c r="M13051" s="1" t="s">
        <v>84</v>
      </c>
      <c r="N13051">
        <v>4</v>
      </c>
      <c r="O13051" s="1" t="s">
        <v>82</v>
      </c>
      <c r="P13051">
        <v>0</v>
      </c>
      <c r="Q13051" s="1" t="s">
        <v>83</v>
      </c>
      <c r="R13051">
        <v>7</v>
      </c>
      <c r="S13051" s="1" t="s">
        <v>91</v>
      </c>
      <c r="T13051" t="s">
        <v>16</v>
      </c>
      <c r="U13051" t="s">
        <v>30</v>
      </c>
      <c r="V13051" s="1" t="b">
        <v>1</v>
      </c>
      <c r="W13051">
        <v>2</v>
      </c>
      <c r="X13051" s="1" t="s">
        <v>83</v>
      </c>
      <c r="Y13051">
        <v>5</v>
      </c>
      <c r="Z13051" s="1" t="s">
        <v>82</v>
      </c>
      <c r="AA13051" s="1" t="b">
        <v>0</v>
      </c>
      <c r="AB13051">
        <v>0</v>
      </c>
      <c r="AC13051" s="1" t="b">
        <v>0</v>
      </c>
    </row>
    <row r="13052" spans="1:29" x14ac:dyDescent="0.3">
      <c r="A13052" t="s">
        <v>14</v>
      </c>
      <c r="B13052">
        <v>33</v>
      </c>
      <c r="C13052" s="1" t="s">
        <v>81</v>
      </c>
      <c r="D13052" s="1" t="e" vm="18">
        <v>#VALUE!</v>
      </c>
      <c r="E13052" s="1" t="e" cm="1" vm="2">
        <f t="array" aca="1" ref="E13052" ca="1">_FV(Data_Table_1[[#This Row],[City]],"Country/region",TRUE)</f>
        <v>#VALUE!</v>
      </c>
      <c r="F13052" t="s">
        <v>15</v>
      </c>
      <c r="G13052" s="1" t="str">
        <f t="shared" si="203"/>
        <v>Student</v>
      </c>
      <c r="H13052">
        <v>2</v>
      </c>
      <c r="I13052" s="1" t="s">
        <v>85</v>
      </c>
      <c r="J13052">
        <v>0</v>
      </c>
      <c r="K13052" s="1" t="s">
        <v>83</v>
      </c>
      <c r="L13052">
        <v>9</v>
      </c>
      <c r="M13052" s="1" t="s">
        <v>84</v>
      </c>
      <c r="N13052">
        <v>5</v>
      </c>
      <c r="O13052" s="1" t="s">
        <v>82</v>
      </c>
      <c r="P13052">
        <v>0</v>
      </c>
      <c r="Q13052" s="1" t="s">
        <v>83</v>
      </c>
      <c r="R13052">
        <v>9</v>
      </c>
      <c r="S13052" s="1" t="s">
        <v>93</v>
      </c>
      <c r="T13052" t="s">
        <v>19</v>
      </c>
      <c r="U13052" t="s">
        <v>30</v>
      </c>
      <c r="V13052" s="1" t="b">
        <v>1</v>
      </c>
      <c r="W13052">
        <v>0</v>
      </c>
      <c r="X13052" s="1" t="s">
        <v>83</v>
      </c>
      <c r="Y13052">
        <v>3</v>
      </c>
      <c r="Z13052" s="1" t="s">
        <v>85</v>
      </c>
      <c r="AA13052" s="1" t="b">
        <v>1</v>
      </c>
      <c r="AB13052">
        <v>0</v>
      </c>
      <c r="AC13052" s="1" t="b">
        <v>0</v>
      </c>
    </row>
    <row r="13053" spans="1:29" x14ac:dyDescent="0.3">
      <c r="A13053" t="s">
        <v>18</v>
      </c>
      <c r="B13053">
        <v>28</v>
      </c>
      <c r="C13053" s="1" t="s">
        <v>89</v>
      </c>
      <c r="D13053" s="1" t="e" vm="15">
        <v>#VALUE!</v>
      </c>
      <c r="E13053" s="1" t="e" cm="1" vm="2">
        <f t="array" aca="1" ref="E13053" ca="1">_FV(Data_Table_1[[#This Row],[City]],"Country/region",TRUE)</f>
        <v>#VALUE!</v>
      </c>
      <c r="F13053" t="s">
        <v>15</v>
      </c>
      <c r="G13053" s="1" t="str">
        <f t="shared" si="203"/>
        <v>Student</v>
      </c>
      <c r="H13053">
        <v>5</v>
      </c>
      <c r="I13053" s="1" t="s">
        <v>82</v>
      </c>
      <c r="J13053">
        <v>0</v>
      </c>
      <c r="K13053" s="1" t="s">
        <v>83</v>
      </c>
      <c r="L13053">
        <v>7</v>
      </c>
      <c r="M13053" s="1" t="s">
        <v>90</v>
      </c>
      <c r="N13053">
        <v>5</v>
      </c>
      <c r="O13053" s="1" t="s">
        <v>82</v>
      </c>
      <c r="P13053">
        <v>0</v>
      </c>
      <c r="Q13053" s="1" t="s">
        <v>83</v>
      </c>
      <c r="R13053">
        <v>7</v>
      </c>
      <c r="S13053" s="1" t="s">
        <v>91</v>
      </c>
      <c r="T13053" t="s">
        <v>25</v>
      </c>
      <c r="U13053" t="s">
        <v>44</v>
      </c>
      <c r="V13053" s="1" t="b">
        <v>1</v>
      </c>
      <c r="W13053">
        <v>11</v>
      </c>
      <c r="X13053" s="1" t="s">
        <v>82</v>
      </c>
      <c r="Y13053">
        <v>5</v>
      </c>
      <c r="Z13053" s="1" t="s">
        <v>82</v>
      </c>
      <c r="AA13053" s="1" t="b">
        <v>0</v>
      </c>
      <c r="AB13053">
        <v>1</v>
      </c>
      <c r="AC13053" s="1" t="b">
        <v>1</v>
      </c>
    </row>
    <row r="13054" spans="1:29" x14ac:dyDescent="0.3">
      <c r="A13054" t="s">
        <v>14</v>
      </c>
      <c r="B13054">
        <v>28</v>
      </c>
      <c r="C13054" s="1" t="s">
        <v>89</v>
      </c>
      <c r="D13054" s="1" t="e" vm="12">
        <v>#VALUE!</v>
      </c>
      <c r="E13054" s="1" t="e" cm="1" vm="2">
        <f t="array" aca="1" ref="E13054" ca="1">_FV(Data_Table_1[[#This Row],[City]],"Country/region",TRUE)</f>
        <v>#VALUE!</v>
      </c>
      <c r="F13054" t="s">
        <v>15</v>
      </c>
      <c r="G13054" s="1" t="str">
        <f t="shared" si="203"/>
        <v>Student</v>
      </c>
      <c r="H13054">
        <v>4</v>
      </c>
      <c r="I13054" s="1" t="s">
        <v>82</v>
      </c>
      <c r="J13054">
        <v>0</v>
      </c>
      <c r="K13054" s="1" t="s">
        <v>83</v>
      </c>
      <c r="L13054">
        <v>6</v>
      </c>
      <c r="M13054" s="1" t="s">
        <v>88</v>
      </c>
      <c r="N13054">
        <v>5</v>
      </c>
      <c r="O13054" s="1" t="s">
        <v>82</v>
      </c>
      <c r="P13054">
        <v>0</v>
      </c>
      <c r="Q13054" s="1" t="s">
        <v>83</v>
      </c>
      <c r="R13054">
        <v>4</v>
      </c>
      <c r="S13054" s="1" t="s">
        <v>86</v>
      </c>
      <c r="T13054" t="s">
        <v>25</v>
      </c>
      <c r="U13054" t="s">
        <v>30</v>
      </c>
      <c r="V13054" s="1" t="b">
        <v>1</v>
      </c>
      <c r="W13054">
        <v>11</v>
      </c>
      <c r="X13054" s="1" t="s">
        <v>82</v>
      </c>
      <c r="Y13054">
        <v>2</v>
      </c>
      <c r="Z13054" s="1" t="s">
        <v>83</v>
      </c>
      <c r="AA13054" s="1" t="b">
        <v>1</v>
      </c>
      <c r="AB13054">
        <v>1</v>
      </c>
      <c r="AC13054" s="1" t="b">
        <v>1</v>
      </c>
    </row>
    <row r="13055" spans="1:29" x14ac:dyDescent="0.3">
      <c r="A13055" t="s">
        <v>14</v>
      </c>
      <c r="B13055">
        <v>24</v>
      </c>
      <c r="C13055" s="1" t="s">
        <v>87</v>
      </c>
      <c r="D13055" s="1" t="e" vm="29">
        <v>#VALUE!</v>
      </c>
      <c r="E13055" s="1" t="e" cm="1" vm="2">
        <f t="array" aca="1" ref="E13055" ca="1">_FV(Data_Table_1[[#This Row],[City]],"Country/region",TRUE)</f>
        <v>#VALUE!</v>
      </c>
      <c r="F13055" t="s">
        <v>15</v>
      </c>
      <c r="G13055" s="1" t="str">
        <f t="shared" si="203"/>
        <v>Student</v>
      </c>
      <c r="H13055">
        <v>5</v>
      </c>
      <c r="I13055" s="1" t="s">
        <v>82</v>
      </c>
      <c r="J13055">
        <v>0</v>
      </c>
      <c r="K13055" s="1" t="s">
        <v>83</v>
      </c>
      <c r="L13055">
        <v>10</v>
      </c>
      <c r="M13055" s="1" t="s">
        <v>84</v>
      </c>
      <c r="N13055">
        <v>2</v>
      </c>
      <c r="O13055" s="1" t="s">
        <v>85</v>
      </c>
      <c r="P13055">
        <v>0</v>
      </c>
      <c r="Q13055" s="1" t="s">
        <v>83</v>
      </c>
      <c r="R13055">
        <v>9</v>
      </c>
      <c r="S13055" s="1" t="s">
        <v>93</v>
      </c>
      <c r="T13055" t="s">
        <v>25</v>
      </c>
      <c r="U13055" t="s">
        <v>43</v>
      </c>
      <c r="V13055" s="1" t="b">
        <v>1</v>
      </c>
      <c r="W13055">
        <v>9</v>
      </c>
      <c r="X13055" s="1" t="s">
        <v>82</v>
      </c>
      <c r="Y13055">
        <v>2</v>
      </c>
      <c r="Z13055" s="1" t="s">
        <v>83</v>
      </c>
      <c r="AA13055" s="1" t="b">
        <v>0</v>
      </c>
      <c r="AB13055">
        <v>1</v>
      </c>
      <c r="AC13055" s="1" t="b">
        <v>1</v>
      </c>
    </row>
    <row r="13056" spans="1:29" x14ac:dyDescent="0.3">
      <c r="A13056" t="s">
        <v>18</v>
      </c>
      <c r="B13056">
        <v>21</v>
      </c>
      <c r="C13056" s="1" t="s">
        <v>87</v>
      </c>
      <c r="D13056" s="1" t="e" vm="21">
        <v>#VALUE!</v>
      </c>
      <c r="E13056" s="1" t="e" cm="1" vm="2">
        <f t="array" aca="1" ref="E13056" ca="1">_FV(Data_Table_1[[#This Row],[City]],"Country/region",TRUE)</f>
        <v>#VALUE!</v>
      </c>
      <c r="F13056" t="s">
        <v>15</v>
      </c>
      <c r="G13056" s="1" t="str">
        <f t="shared" si="203"/>
        <v>Student</v>
      </c>
      <c r="H13056">
        <v>4</v>
      </c>
      <c r="I13056" s="1" t="s">
        <v>82</v>
      </c>
      <c r="J13056">
        <v>0</v>
      </c>
      <c r="K13056" s="1" t="s">
        <v>83</v>
      </c>
      <c r="L13056">
        <v>7</v>
      </c>
      <c r="M13056" s="1" t="s">
        <v>90</v>
      </c>
      <c r="N13056">
        <v>4</v>
      </c>
      <c r="O13056" s="1" t="s">
        <v>82</v>
      </c>
      <c r="P13056">
        <v>0</v>
      </c>
      <c r="Q13056" s="1" t="s">
        <v>83</v>
      </c>
      <c r="R13056">
        <v>4</v>
      </c>
      <c r="S13056" s="1" t="s">
        <v>86</v>
      </c>
      <c r="T13056" t="s">
        <v>25</v>
      </c>
      <c r="U13056" t="s">
        <v>41</v>
      </c>
      <c r="V13056" s="1" t="b">
        <v>1</v>
      </c>
      <c r="W13056">
        <v>12</v>
      </c>
      <c r="X13056" s="1" t="s">
        <v>82</v>
      </c>
      <c r="Y13056">
        <v>1</v>
      </c>
      <c r="Z13056" s="1" t="s">
        <v>83</v>
      </c>
      <c r="AA13056" s="1" t="b">
        <v>1</v>
      </c>
      <c r="AB13056">
        <v>1</v>
      </c>
      <c r="AC13056" s="1" t="b">
        <v>1</v>
      </c>
    </row>
    <row r="13057" spans="1:29" x14ac:dyDescent="0.3">
      <c r="A13057" t="s">
        <v>14</v>
      </c>
      <c r="B13057">
        <v>33</v>
      </c>
      <c r="C13057" s="1" t="s">
        <v>81</v>
      </c>
      <c r="D13057" s="1" t="e" vm="11">
        <v>#VALUE!</v>
      </c>
      <c r="E13057" s="1" t="e" cm="1" vm="2">
        <f t="array" aca="1" ref="E13057" ca="1">_FV(Data_Table_1[[#This Row],[City]],"Country/region",TRUE)</f>
        <v>#VALUE!</v>
      </c>
      <c r="F13057" t="s">
        <v>15</v>
      </c>
      <c r="G13057" s="1" t="str">
        <f t="shared" si="203"/>
        <v>Student</v>
      </c>
      <c r="H13057">
        <v>3</v>
      </c>
      <c r="I13057" s="1" t="s">
        <v>85</v>
      </c>
      <c r="J13057">
        <v>0</v>
      </c>
      <c r="K13057" s="1" t="s">
        <v>83</v>
      </c>
      <c r="L13057">
        <v>10</v>
      </c>
      <c r="M13057" s="1" t="s">
        <v>84</v>
      </c>
      <c r="N13057">
        <v>4</v>
      </c>
      <c r="O13057" s="1" t="s">
        <v>82</v>
      </c>
      <c r="P13057">
        <v>0</v>
      </c>
      <c r="Q13057" s="1" t="s">
        <v>83</v>
      </c>
      <c r="R13057">
        <v>4</v>
      </c>
      <c r="S13057" s="1" t="s">
        <v>86</v>
      </c>
      <c r="T13057" t="s">
        <v>19</v>
      </c>
      <c r="U13057" t="s">
        <v>27</v>
      </c>
      <c r="V13057" s="1" t="b">
        <v>0</v>
      </c>
      <c r="W13057">
        <v>4</v>
      </c>
      <c r="X13057" s="1" t="s">
        <v>85</v>
      </c>
      <c r="Y13057">
        <v>5</v>
      </c>
      <c r="Z13057" s="1" t="s">
        <v>82</v>
      </c>
      <c r="AA13057" s="1" t="b">
        <v>1</v>
      </c>
      <c r="AB13057">
        <v>0</v>
      </c>
      <c r="AC13057" s="1" t="b">
        <v>0</v>
      </c>
    </row>
    <row r="13058" spans="1:29" x14ac:dyDescent="0.3">
      <c r="A13058" t="s">
        <v>14</v>
      </c>
      <c r="B13058">
        <v>29</v>
      </c>
      <c r="C13058" s="1" t="s">
        <v>89</v>
      </c>
      <c r="D13058" s="1" t="e" vm="21">
        <v>#VALUE!</v>
      </c>
      <c r="E13058" s="1" t="e" cm="1" vm="2">
        <f t="array" aca="1" ref="E13058" ca="1">_FV(Data_Table_1[[#This Row],[City]],"Country/region",TRUE)</f>
        <v>#VALUE!</v>
      </c>
      <c r="F13058" t="s">
        <v>15</v>
      </c>
      <c r="G13058" s="1" t="str">
        <f t="shared" ref="G13058:G13121" si="204">IF(F13058="Student","Student","Other")</f>
        <v>Student</v>
      </c>
      <c r="H13058">
        <v>1</v>
      </c>
      <c r="I13058" s="1" t="s">
        <v>83</v>
      </c>
      <c r="J13058">
        <v>0</v>
      </c>
      <c r="K13058" s="1" t="s">
        <v>83</v>
      </c>
      <c r="L13058">
        <v>10</v>
      </c>
      <c r="M13058" s="1" t="s">
        <v>84</v>
      </c>
      <c r="N13058">
        <v>5</v>
      </c>
      <c r="O13058" s="1" t="s">
        <v>82</v>
      </c>
      <c r="P13058">
        <v>0</v>
      </c>
      <c r="Q13058" s="1" t="s">
        <v>83</v>
      </c>
      <c r="R13058">
        <v>7</v>
      </c>
      <c r="S13058" s="1" t="s">
        <v>91</v>
      </c>
      <c r="T13058" t="s">
        <v>19</v>
      </c>
      <c r="U13058" t="s">
        <v>17</v>
      </c>
      <c r="V13058" s="1" t="b">
        <v>0</v>
      </c>
      <c r="W13058">
        <v>2</v>
      </c>
      <c r="X13058" s="1" t="s">
        <v>83</v>
      </c>
      <c r="Y13058">
        <v>2</v>
      </c>
      <c r="Z13058" s="1" t="s">
        <v>83</v>
      </c>
      <c r="AA13058" s="1" t="b">
        <v>0</v>
      </c>
      <c r="AB13058">
        <v>0</v>
      </c>
      <c r="AC13058" s="1" t="b">
        <v>0</v>
      </c>
    </row>
    <row r="13059" spans="1:29" x14ac:dyDescent="0.3">
      <c r="A13059" t="s">
        <v>18</v>
      </c>
      <c r="B13059">
        <v>21</v>
      </c>
      <c r="C13059" s="1" t="s">
        <v>87</v>
      </c>
      <c r="D13059" s="1" t="e" vm="30">
        <v>#VALUE!</v>
      </c>
      <c r="E13059" s="1" t="e" cm="1" vm="2">
        <f t="array" aca="1" ref="E13059" ca="1">_FV(Data_Table_1[[#This Row],[City]],"Country/region",TRUE)</f>
        <v>#VALUE!</v>
      </c>
      <c r="F13059" t="s">
        <v>15</v>
      </c>
      <c r="G13059" s="1" t="str">
        <f t="shared" si="204"/>
        <v>Student</v>
      </c>
      <c r="H13059">
        <v>2</v>
      </c>
      <c r="I13059" s="1" t="s">
        <v>85</v>
      </c>
      <c r="J13059">
        <v>0</v>
      </c>
      <c r="K13059" s="1" t="s">
        <v>83</v>
      </c>
      <c r="L13059">
        <v>10</v>
      </c>
      <c r="M13059" s="1" t="s">
        <v>84</v>
      </c>
      <c r="N13059">
        <v>3</v>
      </c>
      <c r="O13059" s="1" t="s">
        <v>85</v>
      </c>
      <c r="P13059">
        <v>0</v>
      </c>
      <c r="Q13059" s="1" t="s">
        <v>83</v>
      </c>
      <c r="R13059">
        <v>4</v>
      </c>
      <c r="S13059" s="1" t="s">
        <v>86</v>
      </c>
      <c r="T13059" t="s">
        <v>19</v>
      </c>
      <c r="U13059" t="s">
        <v>35</v>
      </c>
      <c r="V13059" s="1" t="b">
        <v>0</v>
      </c>
      <c r="W13059">
        <v>3</v>
      </c>
      <c r="X13059" s="1" t="s">
        <v>83</v>
      </c>
      <c r="Y13059">
        <v>3</v>
      </c>
      <c r="Z13059" s="1" t="s">
        <v>85</v>
      </c>
      <c r="AA13059" s="1" t="b">
        <v>1</v>
      </c>
      <c r="AB13059">
        <v>0</v>
      </c>
      <c r="AC13059" s="1" t="b">
        <v>0</v>
      </c>
    </row>
    <row r="13060" spans="1:29" x14ac:dyDescent="0.3">
      <c r="A13060" t="s">
        <v>14</v>
      </c>
      <c r="B13060">
        <v>23</v>
      </c>
      <c r="C13060" s="1" t="s">
        <v>87</v>
      </c>
      <c r="D13060" s="1" t="e" vm="5">
        <v>#VALUE!</v>
      </c>
      <c r="E13060" s="1" t="e" cm="1" vm="2">
        <f t="array" aca="1" ref="E13060" ca="1">_FV(Data_Table_1[[#This Row],[City]],"Country/region",TRUE)</f>
        <v>#VALUE!</v>
      </c>
      <c r="F13060" t="s">
        <v>15</v>
      </c>
      <c r="G13060" s="1" t="str">
        <f t="shared" si="204"/>
        <v>Student</v>
      </c>
      <c r="H13060">
        <v>2</v>
      </c>
      <c r="I13060" s="1" t="s">
        <v>85</v>
      </c>
      <c r="J13060">
        <v>0</v>
      </c>
      <c r="K13060" s="1" t="s">
        <v>83</v>
      </c>
      <c r="L13060">
        <v>8</v>
      </c>
      <c r="M13060" s="1" t="s">
        <v>90</v>
      </c>
      <c r="N13060">
        <v>2</v>
      </c>
      <c r="O13060" s="1" t="s">
        <v>85</v>
      </c>
      <c r="P13060">
        <v>0</v>
      </c>
      <c r="Q13060" s="1" t="s">
        <v>83</v>
      </c>
      <c r="R13060">
        <v>4</v>
      </c>
      <c r="S13060" s="1" t="s">
        <v>86</v>
      </c>
      <c r="T13060" t="s">
        <v>16</v>
      </c>
      <c r="U13060" t="s">
        <v>43</v>
      </c>
      <c r="V13060" s="1" t="b">
        <v>1</v>
      </c>
      <c r="W13060">
        <v>6</v>
      </c>
      <c r="X13060" s="1" t="s">
        <v>85</v>
      </c>
      <c r="Y13060">
        <v>4</v>
      </c>
      <c r="Z13060" s="1" t="s">
        <v>82</v>
      </c>
      <c r="AA13060" s="1" t="b">
        <v>1</v>
      </c>
      <c r="AB13060">
        <v>1</v>
      </c>
      <c r="AC13060" s="1" t="b">
        <v>1</v>
      </c>
    </row>
    <row r="13061" spans="1:29" x14ac:dyDescent="0.3">
      <c r="A13061" t="s">
        <v>14</v>
      </c>
      <c r="B13061">
        <v>28</v>
      </c>
      <c r="C13061" s="1" t="s">
        <v>89</v>
      </c>
      <c r="D13061" s="1" t="e" vm="16">
        <v>#VALUE!</v>
      </c>
      <c r="E13061" s="1" t="e" cm="1" vm="2">
        <f t="array" aca="1" ref="E13061" ca="1">_FV(Data_Table_1[[#This Row],[City]],"Country/region",TRUE)</f>
        <v>#VALUE!</v>
      </c>
      <c r="F13061" t="s">
        <v>15</v>
      </c>
      <c r="G13061" s="1" t="str">
        <f t="shared" si="204"/>
        <v>Student</v>
      </c>
      <c r="H13061">
        <v>3</v>
      </c>
      <c r="I13061" s="1" t="s">
        <v>85</v>
      </c>
      <c r="J13061">
        <v>0</v>
      </c>
      <c r="K13061" s="1" t="s">
        <v>83</v>
      </c>
      <c r="L13061">
        <v>9</v>
      </c>
      <c r="M13061" s="1" t="s">
        <v>84</v>
      </c>
      <c r="N13061">
        <v>5</v>
      </c>
      <c r="O13061" s="1" t="s">
        <v>82</v>
      </c>
      <c r="P13061">
        <v>0</v>
      </c>
      <c r="Q13061" s="1" t="s">
        <v>83</v>
      </c>
      <c r="R13061">
        <v>5</v>
      </c>
      <c r="S13061" s="1" t="s">
        <v>86</v>
      </c>
      <c r="T13061" t="s">
        <v>25</v>
      </c>
      <c r="U13061" t="s">
        <v>20</v>
      </c>
      <c r="V13061" s="1" t="b">
        <v>1</v>
      </c>
      <c r="W13061">
        <v>9</v>
      </c>
      <c r="X13061" s="1" t="s">
        <v>82</v>
      </c>
      <c r="Y13061">
        <v>1</v>
      </c>
      <c r="Z13061" s="1" t="s">
        <v>83</v>
      </c>
      <c r="AA13061" s="1" t="b">
        <v>1</v>
      </c>
      <c r="AB13061">
        <v>1</v>
      </c>
      <c r="AC13061" s="1" t="b">
        <v>1</v>
      </c>
    </row>
    <row r="13062" spans="1:29" x14ac:dyDescent="0.3">
      <c r="A13062" t="s">
        <v>14</v>
      </c>
      <c r="B13062">
        <v>31</v>
      </c>
      <c r="C13062" s="1" t="s">
        <v>89</v>
      </c>
      <c r="D13062" s="1" t="e" vm="9">
        <v>#VALUE!</v>
      </c>
      <c r="E13062" s="1" t="e" cm="1" vm="2">
        <f t="array" aca="1" ref="E13062" ca="1">_FV(Data_Table_1[[#This Row],[City]],"Country/region",TRUE)</f>
        <v>#VALUE!</v>
      </c>
      <c r="F13062" t="s">
        <v>15</v>
      </c>
      <c r="G13062" s="1" t="str">
        <f t="shared" si="204"/>
        <v>Student</v>
      </c>
      <c r="H13062">
        <v>3</v>
      </c>
      <c r="I13062" s="1" t="s">
        <v>85</v>
      </c>
      <c r="J13062">
        <v>0</v>
      </c>
      <c r="K13062" s="1" t="s">
        <v>83</v>
      </c>
      <c r="L13062">
        <v>6</v>
      </c>
      <c r="M13062" s="1" t="s">
        <v>88</v>
      </c>
      <c r="N13062">
        <v>3</v>
      </c>
      <c r="O13062" s="1" t="s">
        <v>85</v>
      </c>
      <c r="P13062">
        <v>0</v>
      </c>
      <c r="Q13062" s="1" t="s">
        <v>83</v>
      </c>
      <c r="R13062">
        <v>7</v>
      </c>
      <c r="S13062" s="1" t="s">
        <v>91</v>
      </c>
      <c r="T13062" t="s">
        <v>19</v>
      </c>
      <c r="U13062" t="s">
        <v>92</v>
      </c>
      <c r="V13062" s="1" t="b">
        <v>1</v>
      </c>
      <c r="W13062">
        <v>0</v>
      </c>
      <c r="X13062" s="1" t="s">
        <v>83</v>
      </c>
      <c r="Y13062">
        <v>5</v>
      </c>
      <c r="Z13062" s="1" t="s">
        <v>82</v>
      </c>
      <c r="AA13062" s="1" t="b">
        <v>1</v>
      </c>
      <c r="AB13062">
        <v>0</v>
      </c>
      <c r="AC13062" s="1" t="b">
        <v>0</v>
      </c>
    </row>
    <row r="13063" spans="1:29" x14ac:dyDescent="0.3">
      <c r="A13063" t="s">
        <v>18</v>
      </c>
      <c r="B13063">
        <v>33</v>
      </c>
      <c r="C13063" s="1" t="s">
        <v>81</v>
      </c>
      <c r="D13063" s="1" t="e" vm="8">
        <v>#VALUE!</v>
      </c>
      <c r="E13063" s="1" t="e" cm="1" vm="2">
        <f t="array" aca="1" ref="E13063" ca="1">_FV(Data_Table_1[[#This Row],[City]],"Country/region",TRUE)</f>
        <v>#VALUE!</v>
      </c>
      <c r="F13063" t="s">
        <v>15</v>
      </c>
      <c r="G13063" s="1" t="str">
        <f t="shared" si="204"/>
        <v>Student</v>
      </c>
      <c r="H13063">
        <v>1</v>
      </c>
      <c r="I13063" s="1" t="s">
        <v>83</v>
      </c>
      <c r="J13063">
        <v>0</v>
      </c>
      <c r="K13063" s="1" t="s">
        <v>83</v>
      </c>
      <c r="L13063">
        <v>9</v>
      </c>
      <c r="M13063" s="1" t="s">
        <v>84</v>
      </c>
      <c r="N13063">
        <v>3</v>
      </c>
      <c r="O13063" s="1" t="s">
        <v>85</v>
      </c>
      <c r="P13063">
        <v>0</v>
      </c>
      <c r="Q13063" s="1" t="s">
        <v>83</v>
      </c>
      <c r="R13063">
        <v>4</v>
      </c>
      <c r="S13063" s="1" t="s">
        <v>86</v>
      </c>
      <c r="T13063" t="s">
        <v>16</v>
      </c>
      <c r="U13063" t="s">
        <v>34</v>
      </c>
      <c r="V13063" s="1" t="b">
        <v>0</v>
      </c>
      <c r="W13063">
        <v>0</v>
      </c>
      <c r="X13063" s="1" t="s">
        <v>83</v>
      </c>
      <c r="Y13063">
        <v>3</v>
      </c>
      <c r="Z13063" s="1" t="s">
        <v>85</v>
      </c>
      <c r="AA13063" s="1" t="b">
        <v>1</v>
      </c>
      <c r="AB13063">
        <v>0</v>
      </c>
      <c r="AC13063" s="1" t="b">
        <v>0</v>
      </c>
    </row>
    <row r="13064" spans="1:29" x14ac:dyDescent="0.3">
      <c r="A13064" t="s">
        <v>14</v>
      </c>
      <c r="B13064">
        <v>26</v>
      </c>
      <c r="C13064" s="1" t="s">
        <v>89</v>
      </c>
      <c r="D13064" s="1" t="e" vm="17">
        <v>#VALUE!</v>
      </c>
      <c r="E13064" s="1" t="e" cm="1" vm="2">
        <f t="array" aca="1" ref="E13064" ca="1">_FV(Data_Table_1[[#This Row],[City]],"Country/region",TRUE)</f>
        <v>#VALUE!</v>
      </c>
      <c r="F13064" t="s">
        <v>15</v>
      </c>
      <c r="G13064" s="1" t="str">
        <f t="shared" si="204"/>
        <v>Student</v>
      </c>
      <c r="H13064">
        <v>1</v>
      </c>
      <c r="I13064" s="1" t="s">
        <v>83</v>
      </c>
      <c r="J13064">
        <v>0</v>
      </c>
      <c r="K13064" s="1" t="s">
        <v>83</v>
      </c>
      <c r="L13064">
        <v>10</v>
      </c>
      <c r="M13064" s="1" t="s">
        <v>84</v>
      </c>
      <c r="N13064">
        <v>3</v>
      </c>
      <c r="O13064" s="1" t="s">
        <v>85</v>
      </c>
      <c r="P13064">
        <v>0</v>
      </c>
      <c r="Q13064" s="1" t="s">
        <v>83</v>
      </c>
      <c r="R13064">
        <v>7</v>
      </c>
      <c r="S13064" s="1" t="s">
        <v>91</v>
      </c>
      <c r="T13064" t="s">
        <v>25</v>
      </c>
      <c r="U13064" t="s">
        <v>30</v>
      </c>
      <c r="V13064" s="1" t="b">
        <v>1</v>
      </c>
      <c r="W13064">
        <v>0</v>
      </c>
      <c r="X13064" s="1" t="s">
        <v>83</v>
      </c>
      <c r="Y13064">
        <v>5</v>
      </c>
      <c r="Z13064" s="1" t="s">
        <v>82</v>
      </c>
      <c r="AA13064" s="1" t="b">
        <v>1</v>
      </c>
      <c r="AB13064">
        <v>0</v>
      </c>
      <c r="AC13064" s="1" t="b">
        <v>0</v>
      </c>
    </row>
    <row r="13065" spans="1:29" x14ac:dyDescent="0.3">
      <c r="A13065" t="s">
        <v>14</v>
      </c>
      <c r="B13065">
        <v>23</v>
      </c>
      <c r="C13065" s="1" t="s">
        <v>87</v>
      </c>
      <c r="D13065" s="1" t="e" vm="24">
        <v>#VALUE!</v>
      </c>
      <c r="E13065" s="1" t="e" cm="1" vm="2">
        <f t="array" aca="1" ref="E13065" ca="1">_FV(Data_Table_1[[#This Row],[City]],"Country/region",TRUE)</f>
        <v>#VALUE!</v>
      </c>
      <c r="F13065" t="s">
        <v>15</v>
      </c>
      <c r="G13065" s="1" t="str">
        <f t="shared" si="204"/>
        <v>Student</v>
      </c>
      <c r="H13065">
        <v>5</v>
      </c>
      <c r="I13065" s="1" t="s">
        <v>82</v>
      </c>
      <c r="J13065">
        <v>0</v>
      </c>
      <c r="K13065" s="1" t="s">
        <v>83</v>
      </c>
      <c r="L13065">
        <v>6</v>
      </c>
      <c r="M13065" s="1" t="s">
        <v>88</v>
      </c>
      <c r="N13065">
        <v>1</v>
      </c>
      <c r="O13065" s="1" t="s">
        <v>83</v>
      </c>
      <c r="P13065">
        <v>0</v>
      </c>
      <c r="Q13065" s="1" t="s">
        <v>83</v>
      </c>
      <c r="R13065">
        <v>4</v>
      </c>
      <c r="S13065" s="1" t="s">
        <v>86</v>
      </c>
      <c r="T13065" t="s">
        <v>25</v>
      </c>
      <c r="U13065" t="s">
        <v>35</v>
      </c>
      <c r="V13065" s="1" t="b">
        <v>0</v>
      </c>
      <c r="W13065">
        <v>12</v>
      </c>
      <c r="X13065" s="1" t="s">
        <v>82</v>
      </c>
      <c r="Y13065">
        <v>3</v>
      </c>
      <c r="Z13065" s="1" t="s">
        <v>85</v>
      </c>
      <c r="AA13065" s="1" t="b">
        <v>0</v>
      </c>
      <c r="AB13065">
        <v>1</v>
      </c>
      <c r="AC13065" s="1" t="b">
        <v>1</v>
      </c>
    </row>
    <row r="13066" spans="1:29" x14ac:dyDescent="0.3">
      <c r="A13066" t="s">
        <v>18</v>
      </c>
      <c r="B13066">
        <v>33</v>
      </c>
      <c r="C13066" s="1" t="s">
        <v>81</v>
      </c>
      <c r="D13066" s="1" t="e" vm="5">
        <v>#VALUE!</v>
      </c>
      <c r="E13066" s="1" t="e" cm="1" vm="2">
        <f t="array" aca="1" ref="E13066" ca="1">_FV(Data_Table_1[[#This Row],[City]],"Country/region",TRUE)</f>
        <v>#VALUE!</v>
      </c>
      <c r="F13066" t="s">
        <v>15</v>
      </c>
      <c r="G13066" s="1" t="str">
        <f t="shared" si="204"/>
        <v>Student</v>
      </c>
      <c r="H13066">
        <v>2</v>
      </c>
      <c r="I13066" s="1" t="s">
        <v>85</v>
      </c>
      <c r="J13066">
        <v>0</v>
      </c>
      <c r="K13066" s="1" t="s">
        <v>83</v>
      </c>
      <c r="L13066">
        <v>6</v>
      </c>
      <c r="M13066" s="1" t="s">
        <v>88</v>
      </c>
      <c r="N13066">
        <v>5</v>
      </c>
      <c r="O13066" s="1" t="s">
        <v>82</v>
      </c>
      <c r="P13066">
        <v>0</v>
      </c>
      <c r="Q13066" s="1" t="s">
        <v>83</v>
      </c>
      <c r="R13066">
        <v>9</v>
      </c>
      <c r="S13066" s="1" t="s">
        <v>93</v>
      </c>
      <c r="T13066" t="s">
        <v>25</v>
      </c>
      <c r="U13066" t="s">
        <v>28</v>
      </c>
      <c r="V13066" s="1" t="b">
        <v>1</v>
      </c>
      <c r="W13066">
        <v>6</v>
      </c>
      <c r="X13066" s="1" t="s">
        <v>85</v>
      </c>
      <c r="Y13066">
        <v>3</v>
      </c>
      <c r="Z13066" s="1" t="s">
        <v>85</v>
      </c>
      <c r="AA13066" s="1" t="b">
        <v>1</v>
      </c>
      <c r="AB13066">
        <v>0</v>
      </c>
      <c r="AC13066" s="1" t="b">
        <v>0</v>
      </c>
    </row>
    <row r="13067" spans="1:29" x14ac:dyDescent="0.3">
      <c r="A13067" t="s">
        <v>18</v>
      </c>
      <c r="B13067">
        <v>20</v>
      </c>
      <c r="C13067" s="1" t="s">
        <v>87</v>
      </c>
      <c r="D13067" s="1" t="e" vm="30">
        <v>#VALUE!</v>
      </c>
      <c r="E13067" s="1" t="e" cm="1" vm="2">
        <f t="array" aca="1" ref="E13067" ca="1">_FV(Data_Table_1[[#This Row],[City]],"Country/region",TRUE)</f>
        <v>#VALUE!</v>
      </c>
      <c r="F13067" t="s">
        <v>15</v>
      </c>
      <c r="G13067" s="1" t="str">
        <f t="shared" si="204"/>
        <v>Student</v>
      </c>
      <c r="H13067">
        <v>3</v>
      </c>
      <c r="I13067" s="1" t="s">
        <v>85</v>
      </c>
      <c r="J13067">
        <v>0</v>
      </c>
      <c r="K13067" s="1" t="s">
        <v>83</v>
      </c>
      <c r="L13067">
        <v>8</v>
      </c>
      <c r="M13067" s="1" t="s">
        <v>90</v>
      </c>
      <c r="N13067">
        <v>1</v>
      </c>
      <c r="O13067" s="1" t="s">
        <v>83</v>
      </c>
      <c r="P13067">
        <v>0</v>
      </c>
      <c r="Q13067" s="1" t="s">
        <v>83</v>
      </c>
      <c r="R13067">
        <v>5</v>
      </c>
      <c r="S13067" s="1" t="s">
        <v>86</v>
      </c>
      <c r="T13067" t="s">
        <v>25</v>
      </c>
      <c r="U13067" t="s">
        <v>92</v>
      </c>
      <c r="V13067" s="1" t="b">
        <v>1</v>
      </c>
      <c r="W13067">
        <v>1</v>
      </c>
      <c r="X13067" s="1" t="s">
        <v>83</v>
      </c>
      <c r="Y13067">
        <v>4</v>
      </c>
      <c r="Z13067" s="1" t="s">
        <v>82</v>
      </c>
      <c r="AA13067" s="1" t="b">
        <v>0</v>
      </c>
      <c r="AB13067">
        <v>1</v>
      </c>
      <c r="AC13067" s="1" t="b">
        <v>1</v>
      </c>
    </row>
    <row r="13068" spans="1:29" x14ac:dyDescent="0.3">
      <c r="A13068" t="s">
        <v>14</v>
      </c>
      <c r="B13068">
        <v>27</v>
      </c>
      <c r="C13068" s="1" t="s">
        <v>89</v>
      </c>
      <c r="D13068" s="1" t="e" vm="1">
        <v>#VALUE!</v>
      </c>
      <c r="E13068" s="1" t="e" cm="1" vm="2">
        <f t="array" aca="1" ref="E13068" ca="1">_FV(Data_Table_1[[#This Row],[City]],"Country/region",TRUE)</f>
        <v>#VALUE!</v>
      </c>
      <c r="F13068" t="s">
        <v>15</v>
      </c>
      <c r="G13068" s="1" t="str">
        <f t="shared" si="204"/>
        <v>Student</v>
      </c>
      <c r="H13068">
        <v>2</v>
      </c>
      <c r="I13068" s="1" t="s">
        <v>85</v>
      </c>
      <c r="J13068">
        <v>0</v>
      </c>
      <c r="K13068" s="1" t="s">
        <v>83</v>
      </c>
      <c r="L13068">
        <v>10</v>
      </c>
      <c r="M13068" s="1" t="s">
        <v>84</v>
      </c>
      <c r="N13068">
        <v>1</v>
      </c>
      <c r="O13068" s="1" t="s">
        <v>83</v>
      </c>
      <c r="P13068">
        <v>0</v>
      </c>
      <c r="Q13068" s="1" t="s">
        <v>83</v>
      </c>
      <c r="R13068">
        <v>7</v>
      </c>
      <c r="S13068" s="1" t="s">
        <v>91</v>
      </c>
      <c r="T13068" t="s">
        <v>16</v>
      </c>
      <c r="U13068" t="s">
        <v>20</v>
      </c>
      <c r="V13068" s="1" t="b">
        <v>1</v>
      </c>
      <c r="W13068">
        <v>11</v>
      </c>
      <c r="X13068" s="1" t="s">
        <v>82</v>
      </c>
      <c r="Y13068">
        <v>4</v>
      </c>
      <c r="Z13068" s="1" t="s">
        <v>82</v>
      </c>
      <c r="AA13068" s="1" t="b">
        <v>1</v>
      </c>
      <c r="AB13068">
        <v>1</v>
      </c>
      <c r="AC13068" s="1" t="b">
        <v>1</v>
      </c>
    </row>
    <row r="13069" spans="1:29" x14ac:dyDescent="0.3">
      <c r="A13069" t="s">
        <v>14</v>
      </c>
      <c r="B13069">
        <v>32</v>
      </c>
      <c r="C13069" s="1" t="s">
        <v>81</v>
      </c>
      <c r="D13069" s="1" t="e" vm="13">
        <v>#VALUE!</v>
      </c>
      <c r="E13069" s="1" t="e" cm="1" vm="2">
        <f t="array" aca="1" ref="E13069" ca="1">_FV(Data_Table_1[[#This Row],[City]],"Country/region",TRUE)</f>
        <v>#VALUE!</v>
      </c>
      <c r="F13069" t="s">
        <v>15</v>
      </c>
      <c r="G13069" s="1" t="str">
        <f t="shared" si="204"/>
        <v>Student</v>
      </c>
      <c r="H13069">
        <v>1</v>
      </c>
      <c r="I13069" s="1" t="s">
        <v>83</v>
      </c>
      <c r="J13069">
        <v>0</v>
      </c>
      <c r="K13069" s="1" t="s">
        <v>83</v>
      </c>
      <c r="L13069">
        <v>10</v>
      </c>
      <c r="M13069" s="1" t="s">
        <v>84</v>
      </c>
      <c r="N13069">
        <v>3</v>
      </c>
      <c r="O13069" s="1" t="s">
        <v>85</v>
      </c>
      <c r="P13069">
        <v>0</v>
      </c>
      <c r="Q13069" s="1" t="s">
        <v>83</v>
      </c>
      <c r="R13069">
        <v>7</v>
      </c>
      <c r="S13069" s="1" t="s">
        <v>91</v>
      </c>
      <c r="T13069" t="s">
        <v>25</v>
      </c>
      <c r="U13069" t="s">
        <v>33</v>
      </c>
      <c r="V13069" s="1" t="b">
        <v>1</v>
      </c>
      <c r="W13069">
        <v>12</v>
      </c>
      <c r="X13069" s="1" t="s">
        <v>82</v>
      </c>
      <c r="Y13069">
        <v>4</v>
      </c>
      <c r="Z13069" s="1" t="s">
        <v>82</v>
      </c>
      <c r="AA13069" s="1" t="b">
        <v>1</v>
      </c>
      <c r="AB13069">
        <v>1</v>
      </c>
      <c r="AC13069" s="1" t="b">
        <v>1</v>
      </c>
    </row>
    <row r="13070" spans="1:29" hidden="1" x14ac:dyDescent="0.3">
      <c r="A13070" t="s">
        <v>18</v>
      </c>
      <c r="B13070">
        <v>20</v>
      </c>
      <c r="C13070" t="s">
        <v>87</v>
      </c>
      <c r="D13070" t="e" vm="27">
        <v>#VALUE!</v>
      </c>
      <c r="E13070" t="e" cm="1" vm="4">
        <f t="array" aca="1" ref="E13070" ca="1">_FV(Data_Table_1[[#This Row],[City]],"Country/region",TRUE)</f>
        <v>#VALUE!</v>
      </c>
      <c r="F13070" t="s">
        <v>15</v>
      </c>
      <c r="G13070" t="str">
        <f t="shared" si="204"/>
        <v>Student</v>
      </c>
      <c r="H13070">
        <v>4</v>
      </c>
      <c r="I13070" s="1" t="s">
        <v>82</v>
      </c>
      <c r="J13070">
        <v>0</v>
      </c>
      <c r="K13070" s="1" t="s">
        <v>83</v>
      </c>
      <c r="L13070">
        <v>7</v>
      </c>
      <c r="M13070" s="1" t="s">
        <v>90</v>
      </c>
      <c r="N13070">
        <v>5</v>
      </c>
      <c r="O13070" s="1" t="s">
        <v>82</v>
      </c>
      <c r="P13070">
        <v>0</v>
      </c>
      <c r="Q13070" s="1" t="s">
        <v>83</v>
      </c>
      <c r="R13070">
        <v>9</v>
      </c>
      <c r="S13070" s="1" t="s">
        <v>93</v>
      </c>
      <c r="T13070" t="s">
        <v>16</v>
      </c>
      <c r="U13070" t="s">
        <v>92</v>
      </c>
      <c r="V13070" t="b">
        <v>0</v>
      </c>
      <c r="W13070">
        <v>12</v>
      </c>
      <c r="X13070" s="1" t="s">
        <v>82</v>
      </c>
      <c r="Y13070">
        <v>4</v>
      </c>
      <c r="Z13070" s="1" t="s">
        <v>82</v>
      </c>
      <c r="AA13070" t="b">
        <v>0</v>
      </c>
      <c r="AB13070">
        <v>0</v>
      </c>
      <c r="AC13070" t="b">
        <v>0</v>
      </c>
    </row>
    <row r="13071" spans="1:29" hidden="1" x14ac:dyDescent="0.3">
      <c r="A13071" t="s">
        <v>14</v>
      </c>
      <c r="B13071">
        <v>29</v>
      </c>
      <c r="C13071" t="s">
        <v>89</v>
      </c>
      <c r="D13071" t="e" vm="27">
        <v>#VALUE!</v>
      </c>
      <c r="E13071" t="e" cm="1" vm="4">
        <f t="array" aca="1" ref="E13071" ca="1">_FV(Data_Table_1[[#This Row],[City]],"Country/region",TRUE)</f>
        <v>#VALUE!</v>
      </c>
      <c r="F13071" t="s">
        <v>15</v>
      </c>
      <c r="G13071" t="str">
        <f t="shared" si="204"/>
        <v>Student</v>
      </c>
      <c r="H13071">
        <v>4</v>
      </c>
      <c r="I13071" s="1" t="s">
        <v>82</v>
      </c>
      <c r="J13071">
        <v>0</v>
      </c>
      <c r="K13071" s="1" t="s">
        <v>83</v>
      </c>
      <c r="L13071">
        <v>8</v>
      </c>
      <c r="M13071" s="1" t="s">
        <v>90</v>
      </c>
      <c r="N13071">
        <v>5</v>
      </c>
      <c r="O13071" s="1" t="s">
        <v>82</v>
      </c>
      <c r="P13071">
        <v>0</v>
      </c>
      <c r="Q13071" s="1" t="s">
        <v>83</v>
      </c>
      <c r="R13071">
        <v>4</v>
      </c>
      <c r="S13071" s="1" t="s">
        <v>86</v>
      </c>
      <c r="T13071" t="s">
        <v>25</v>
      </c>
      <c r="U13071" t="s">
        <v>29</v>
      </c>
      <c r="V13071" t="b">
        <v>1</v>
      </c>
      <c r="W13071">
        <v>12</v>
      </c>
      <c r="X13071" s="1" t="s">
        <v>82</v>
      </c>
      <c r="Y13071">
        <v>1</v>
      </c>
      <c r="Z13071" s="1" t="s">
        <v>83</v>
      </c>
      <c r="AA13071" t="b">
        <v>1</v>
      </c>
      <c r="AB13071">
        <v>1</v>
      </c>
      <c r="AC13071" t="b">
        <v>1</v>
      </c>
    </row>
    <row r="13072" spans="1:29" x14ac:dyDescent="0.3">
      <c r="A13072" t="s">
        <v>14</v>
      </c>
      <c r="B13072">
        <v>31</v>
      </c>
      <c r="C13072" s="1" t="s">
        <v>89</v>
      </c>
      <c r="D13072" s="1" t="e" vm="5">
        <v>#VALUE!</v>
      </c>
      <c r="E13072" s="1" t="e" cm="1" vm="2">
        <f t="array" aca="1" ref="E13072" ca="1">_FV(Data_Table_1[[#This Row],[City]],"Country/region",TRUE)</f>
        <v>#VALUE!</v>
      </c>
      <c r="F13072" t="s">
        <v>15</v>
      </c>
      <c r="G13072" s="1" t="str">
        <f t="shared" si="204"/>
        <v>Student</v>
      </c>
      <c r="H13072">
        <v>1</v>
      </c>
      <c r="I13072" s="1" t="s">
        <v>83</v>
      </c>
      <c r="J13072">
        <v>0</v>
      </c>
      <c r="K13072" s="1" t="s">
        <v>83</v>
      </c>
      <c r="L13072">
        <v>9</v>
      </c>
      <c r="M13072" s="1" t="s">
        <v>84</v>
      </c>
      <c r="N13072">
        <v>4</v>
      </c>
      <c r="O13072" s="1" t="s">
        <v>82</v>
      </c>
      <c r="P13072">
        <v>0</v>
      </c>
      <c r="Q13072" s="1" t="s">
        <v>83</v>
      </c>
      <c r="R13072">
        <v>9</v>
      </c>
      <c r="S13072" s="1" t="s">
        <v>93</v>
      </c>
      <c r="T13072" t="s">
        <v>25</v>
      </c>
      <c r="U13072" t="s">
        <v>33</v>
      </c>
      <c r="V13072" s="1" t="b">
        <v>1</v>
      </c>
      <c r="W13072">
        <v>5</v>
      </c>
      <c r="X13072" s="1" t="s">
        <v>85</v>
      </c>
      <c r="Y13072">
        <v>4</v>
      </c>
      <c r="Z13072" s="1" t="s">
        <v>82</v>
      </c>
      <c r="AA13072" s="1" t="b">
        <v>0</v>
      </c>
      <c r="AB13072">
        <v>0</v>
      </c>
      <c r="AC13072" s="1" t="b">
        <v>0</v>
      </c>
    </row>
    <row r="13073" spans="1:29" hidden="1" x14ac:dyDescent="0.3">
      <c r="A13073" t="s">
        <v>14</v>
      </c>
      <c r="B13073">
        <v>18</v>
      </c>
      <c r="C13073" t="s">
        <v>87</v>
      </c>
      <c r="D13073" t="e" vm="3">
        <v>#VALUE!</v>
      </c>
      <c r="E13073" t="e" cm="1" vm="4">
        <f t="array" aca="1" ref="E13073" ca="1">_FV(Data_Table_1[[#This Row],[City]],"Country/region",TRUE)</f>
        <v>#VALUE!</v>
      </c>
      <c r="F13073" t="s">
        <v>15</v>
      </c>
      <c r="G13073" t="str">
        <f t="shared" si="204"/>
        <v>Student</v>
      </c>
      <c r="H13073">
        <v>3</v>
      </c>
      <c r="I13073" s="1" t="s">
        <v>85</v>
      </c>
      <c r="J13073">
        <v>0</v>
      </c>
      <c r="K13073" s="1" t="s">
        <v>83</v>
      </c>
      <c r="L13073">
        <v>8</v>
      </c>
      <c r="M13073" s="1" t="s">
        <v>90</v>
      </c>
      <c r="N13073">
        <v>5</v>
      </c>
      <c r="O13073" s="1" t="s">
        <v>82</v>
      </c>
      <c r="P13073">
        <v>0</v>
      </c>
      <c r="Q13073" s="1" t="s">
        <v>83</v>
      </c>
      <c r="R13073">
        <v>9</v>
      </c>
      <c r="S13073" s="1" t="s">
        <v>93</v>
      </c>
      <c r="T13073" t="s">
        <v>25</v>
      </c>
      <c r="U13073" t="s">
        <v>92</v>
      </c>
      <c r="V13073" t="b">
        <v>1</v>
      </c>
      <c r="W13073">
        <v>11</v>
      </c>
      <c r="X13073" s="1" t="s">
        <v>82</v>
      </c>
      <c r="Y13073">
        <v>3</v>
      </c>
      <c r="Z13073" s="1" t="s">
        <v>85</v>
      </c>
      <c r="AA13073" t="b">
        <v>1</v>
      </c>
      <c r="AB13073">
        <v>1</v>
      </c>
      <c r="AC13073" t="b">
        <v>1</v>
      </c>
    </row>
    <row r="13074" spans="1:29" hidden="1" x14ac:dyDescent="0.3">
      <c r="A13074" t="s">
        <v>14</v>
      </c>
      <c r="B13074">
        <v>31</v>
      </c>
      <c r="C13074" t="s">
        <v>89</v>
      </c>
      <c r="D13074" t="e" vm="33">
        <v>#VALUE!</v>
      </c>
      <c r="E13074" t="e" cm="1" vm="4">
        <f t="array" aca="1" ref="E13074" ca="1">_FV(Data_Table_1[[#This Row],[City]],"Country/region",TRUE)</f>
        <v>#VALUE!</v>
      </c>
      <c r="F13074" t="s">
        <v>15</v>
      </c>
      <c r="G13074" t="str">
        <f t="shared" si="204"/>
        <v>Student</v>
      </c>
      <c r="H13074">
        <v>3</v>
      </c>
      <c r="I13074" s="1" t="s">
        <v>85</v>
      </c>
      <c r="J13074">
        <v>0</v>
      </c>
      <c r="K13074" s="1" t="s">
        <v>83</v>
      </c>
      <c r="L13074">
        <v>8</v>
      </c>
      <c r="M13074" s="1" t="s">
        <v>90</v>
      </c>
      <c r="N13074">
        <v>4</v>
      </c>
      <c r="O13074" s="1" t="s">
        <v>82</v>
      </c>
      <c r="P13074">
        <v>0</v>
      </c>
      <c r="Q13074" s="1" t="s">
        <v>83</v>
      </c>
      <c r="R13074">
        <v>5</v>
      </c>
      <c r="S13074" s="1" t="s">
        <v>86</v>
      </c>
      <c r="T13074" t="s">
        <v>25</v>
      </c>
      <c r="U13074" t="s">
        <v>29</v>
      </c>
      <c r="V13074" t="b">
        <v>0</v>
      </c>
      <c r="W13074">
        <v>12</v>
      </c>
      <c r="X13074" s="1" t="s">
        <v>82</v>
      </c>
      <c r="Y13074">
        <v>4</v>
      </c>
      <c r="Z13074" s="1" t="s">
        <v>82</v>
      </c>
      <c r="AA13074" t="b">
        <v>1</v>
      </c>
      <c r="AB13074">
        <v>0</v>
      </c>
      <c r="AC13074" t="b">
        <v>0</v>
      </c>
    </row>
    <row r="13075" spans="1:29" x14ac:dyDescent="0.3">
      <c r="A13075" t="s">
        <v>14</v>
      </c>
      <c r="B13075">
        <v>22</v>
      </c>
      <c r="C13075" s="1" t="s">
        <v>87</v>
      </c>
      <c r="D13075" s="1" t="e" vm="14">
        <v>#VALUE!</v>
      </c>
      <c r="E13075" s="1" t="e" cm="1" vm="2">
        <f t="array" aca="1" ref="E13075" ca="1">_FV(Data_Table_1[[#This Row],[City]],"Country/region",TRUE)</f>
        <v>#VALUE!</v>
      </c>
      <c r="F13075" t="s">
        <v>15</v>
      </c>
      <c r="G13075" s="1" t="str">
        <f t="shared" si="204"/>
        <v>Student</v>
      </c>
      <c r="H13075">
        <v>3</v>
      </c>
      <c r="I13075" s="1" t="s">
        <v>85</v>
      </c>
      <c r="J13075">
        <v>0</v>
      </c>
      <c r="K13075" s="1" t="s">
        <v>83</v>
      </c>
      <c r="L13075">
        <v>10</v>
      </c>
      <c r="M13075" s="1" t="s">
        <v>84</v>
      </c>
      <c r="N13075">
        <v>2</v>
      </c>
      <c r="O13075" s="1" t="s">
        <v>85</v>
      </c>
      <c r="P13075">
        <v>0</v>
      </c>
      <c r="Q13075" s="1" t="s">
        <v>83</v>
      </c>
      <c r="R13075">
        <v>5</v>
      </c>
      <c r="S13075" s="1" t="s">
        <v>86</v>
      </c>
      <c r="T13075" t="s">
        <v>25</v>
      </c>
      <c r="U13075" t="s">
        <v>33</v>
      </c>
      <c r="V13075" s="1" t="b">
        <v>1</v>
      </c>
      <c r="W13075">
        <v>12</v>
      </c>
      <c r="X13075" s="1" t="s">
        <v>82</v>
      </c>
      <c r="Y13075">
        <v>2</v>
      </c>
      <c r="Z13075" s="1" t="s">
        <v>83</v>
      </c>
      <c r="AA13075" s="1" t="b">
        <v>1</v>
      </c>
      <c r="AB13075">
        <v>1</v>
      </c>
      <c r="AC13075" s="1" t="b">
        <v>1</v>
      </c>
    </row>
    <row r="13076" spans="1:29" x14ac:dyDescent="0.3">
      <c r="A13076" t="s">
        <v>14</v>
      </c>
      <c r="B13076">
        <v>25</v>
      </c>
      <c r="C13076" s="1" t="s">
        <v>89</v>
      </c>
      <c r="D13076" s="1" t="e" vm="5">
        <v>#VALUE!</v>
      </c>
      <c r="E13076" s="1" t="e" cm="1" vm="2">
        <f t="array" aca="1" ref="E13076" ca="1">_FV(Data_Table_1[[#This Row],[City]],"Country/region",TRUE)</f>
        <v>#VALUE!</v>
      </c>
      <c r="F13076" t="s">
        <v>15</v>
      </c>
      <c r="G13076" s="1" t="str">
        <f t="shared" si="204"/>
        <v>Student</v>
      </c>
      <c r="H13076">
        <v>3</v>
      </c>
      <c r="I13076" s="1" t="s">
        <v>85</v>
      </c>
      <c r="J13076">
        <v>0</v>
      </c>
      <c r="K13076" s="1" t="s">
        <v>83</v>
      </c>
      <c r="L13076">
        <v>7</v>
      </c>
      <c r="M13076" s="1" t="s">
        <v>90</v>
      </c>
      <c r="N13076">
        <v>3</v>
      </c>
      <c r="O13076" s="1" t="s">
        <v>85</v>
      </c>
      <c r="P13076">
        <v>0</v>
      </c>
      <c r="Q13076" s="1" t="s">
        <v>83</v>
      </c>
      <c r="R13076">
        <v>4</v>
      </c>
      <c r="S13076" s="1" t="s">
        <v>86</v>
      </c>
      <c r="T13076" t="s">
        <v>16</v>
      </c>
      <c r="U13076" t="s">
        <v>26</v>
      </c>
      <c r="V13076" s="1" t="b">
        <v>1</v>
      </c>
      <c r="W13076">
        <v>10</v>
      </c>
      <c r="X13076" s="1" t="s">
        <v>82</v>
      </c>
      <c r="Y13076">
        <v>3</v>
      </c>
      <c r="Z13076" s="1" t="s">
        <v>85</v>
      </c>
      <c r="AA13076" s="1" t="b">
        <v>1</v>
      </c>
      <c r="AB13076">
        <v>1</v>
      </c>
      <c r="AC13076" s="1" t="b">
        <v>1</v>
      </c>
    </row>
    <row r="13077" spans="1:29" x14ac:dyDescent="0.3">
      <c r="A13077" t="s">
        <v>18</v>
      </c>
      <c r="B13077">
        <v>22</v>
      </c>
      <c r="C13077" s="1" t="s">
        <v>87</v>
      </c>
      <c r="D13077" s="1" t="e" vm="10">
        <v>#VALUE!</v>
      </c>
      <c r="E13077" s="1" t="e" cm="1" vm="2">
        <f t="array" aca="1" ref="E13077" ca="1">_FV(Data_Table_1[[#This Row],[City]],"Country/region",TRUE)</f>
        <v>#VALUE!</v>
      </c>
      <c r="F13077" t="s">
        <v>15</v>
      </c>
      <c r="G13077" s="1" t="str">
        <f t="shared" si="204"/>
        <v>Student</v>
      </c>
      <c r="H13077">
        <v>5</v>
      </c>
      <c r="I13077" s="1" t="s">
        <v>82</v>
      </c>
      <c r="J13077">
        <v>0</v>
      </c>
      <c r="K13077" s="1" t="s">
        <v>83</v>
      </c>
      <c r="L13077">
        <v>8</v>
      </c>
      <c r="M13077" s="1" t="s">
        <v>90</v>
      </c>
      <c r="N13077">
        <v>5</v>
      </c>
      <c r="O13077" s="1" t="s">
        <v>82</v>
      </c>
      <c r="P13077">
        <v>0</v>
      </c>
      <c r="Q13077" s="1" t="s">
        <v>83</v>
      </c>
      <c r="R13077">
        <v>7</v>
      </c>
      <c r="S13077" s="1" t="s">
        <v>91</v>
      </c>
      <c r="T13077" t="s">
        <v>16</v>
      </c>
      <c r="U13077" t="s">
        <v>23</v>
      </c>
      <c r="V13077" s="1" t="b">
        <v>1</v>
      </c>
      <c r="W13077">
        <v>2</v>
      </c>
      <c r="X13077" s="1" t="s">
        <v>83</v>
      </c>
      <c r="Y13077">
        <v>5</v>
      </c>
      <c r="Z13077" s="1" t="s">
        <v>82</v>
      </c>
      <c r="AA13077" s="1" t="b">
        <v>0</v>
      </c>
      <c r="AB13077">
        <v>1</v>
      </c>
      <c r="AC13077" s="1" t="b">
        <v>1</v>
      </c>
    </row>
    <row r="13078" spans="1:29" x14ac:dyDescent="0.3">
      <c r="A13078" t="s">
        <v>14</v>
      </c>
      <c r="B13078">
        <v>27</v>
      </c>
      <c r="C13078" s="1" t="s">
        <v>89</v>
      </c>
      <c r="D13078" s="1" t="e" vm="1">
        <v>#VALUE!</v>
      </c>
      <c r="E13078" s="1" t="e" cm="1" vm="2">
        <f t="array" aca="1" ref="E13078" ca="1">_FV(Data_Table_1[[#This Row],[City]],"Country/region",TRUE)</f>
        <v>#VALUE!</v>
      </c>
      <c r="F13078" t="s">
        <v>15</v>
      </c>
      <c r="G13078" s="1" t="str">
        <f t="shared" si="204"/>
        <v>Student</v>
      </c>
      <c r="H13078">
        <v>2</v>
      </c>
      <c r="I13078" s="1" t="s">
        <v>85</v>
      </c>
      <c r="J13078">
        <v>0</v>
      </c>
      <c r="K13078" s="1" t="s">
        <v>83</v>
      </c>
      <c r="L13078">
        <v>10</v>
      </c>
      <c r="M13078" s="1" t="s">
        <v>84</v>
      </c>
      <c r="N13078">
        <v>1</v>
      </c>
      <c r="O13078" s="1" t="s">
        <v>83</v>
      </c>
      <c r="P13078">
        <v>0</v>
      </c>
      <c r="Q13078" s="1" t="s">
        <v>83</v>
      </c>
      <c r="R13078">
        <v>4</v>
      </c>
      <c r="S13078" s="1" t="s">
        <v>86</v>
      </c>
      <c r="T13078" t="s">
        <v>19</v>
      </c>
      <c r="U13078" t="s">
        <v>40</v>
      </c>
      <c r="V13078" s="1" t="b">
        <v>0</v>
      </c>
      <c r="W13078">
        <v>10</v>
      </c>
      <c r="X13078" s="1" t="s">
        <v>82</v>
      </c>
      <c r="Y13078">
        <v>4</v>
      </c>
      <c r="Z13078" s="1" t="s">
        <v>82</v>
      </c>
      <c r="AA13078" s="1" t="b">
        <v>0</v>
      </c>
      <c r="AB13078">
        <v>0</v>
      </c>
      <c r="AC13078" s="1" t="b">
        <v>0</v>
      </c>
    </row>
    <row r="13079" spans="1:29" hidden="1" x14ac:dyDescent="0.3">
      <c r="A13079" t="s">
        <v>14</v>
      </c>
      <c r="B13079">
        <v>28</v>
      </c>
      <c r="C13079" t="s">
        <v>89</v>
      </c>
      <c r="D13079" t="e" vm="6">
        <v>#VALUE!</v>
      </c>
      <c r="E13079" t="e" cm="1" vm="4">
        <f t="array" aca="1" ref="E13079" ca="1">_FV(Data_Table_1[[#This Row],[City]],"Country/region",TRUE)</f>
        <v>#VALUE!</v>
      </c>
      <c r="F13079" t="s">
        <v>15</v>
      </c>
      <c r="G13079" t="str">
        <f t="shared" si="204"/>
        <v>Student</v>
      </c>
      <c r="H13079">
        <v>2</v>
      </c>
      <c r="I13079" s="1" t="s">
        <v>85</v>
      </c>
      <c r="J13079">
        <v>0</v>
      </c>
      <c r="K13079" s="1" t="s">
        <v>83</v>
      </c>
      <c r="L13079">
        <v>7</v>
      </c>
      <c r="M13079" s="1" t="s">
        <v>90</v>
      </c>
      <c r="N13079">
        <v>4</v>
      </c>
      <c r="O13079" s="1" t="s">
        <v>82</v>
      </c>
      <c r="P13079">
        <v>0</v>
      </c>
      <c r="Q13079" s="1" t="s">
        <v>83</v>
      </c>
      <c r="R13079">
        <v>9</v>
      </c>
      <c r="S13079" s="1" t="s">
        <v>93</v>
      </c>
      <c r="T13079" t="s">
        <v>16</v>
      </c>
      <c r="U13079" t="s">
        <v>40</v>
      </c>
      <c r="V13079" t="b">
        <v>0</v>
      </c>
      <c r="W13079">
        <v>5</v>
      </c>
      <c r="X13079" s="1" t="s">
        <v>85</v>
      </c>
      <c r="Y13079">
        <v>4</v>
      </c>
      <c r="Z13079" s="1" t="s">
        <v>82</v>
      </c>
      <c r="AA13079" t="b">
        <v>0</v>
      </c>
      <c r="AB13079">
        <v>0</v>
      </c>
      <c r="AC13079" t="b">
        <v>0</v>
      </c>
    </row>
    <row r="13080" spans="1:29" hidden="1" x14ac:dyDescent="0.3">
      <c r="A13080" t="s">
        <v>18</v>
      </c>
      <c r="B13080">
        <v>27</v>
      </c>
      <c r="C13080" t="s">
        <v>89</v>
      </c>
      <c r="D13080" t="e" vm="27">
        <v>#VALUE!</v>
      </c>
      <c r="E13080" t="e" cm="1" vm="4">
        <f t="array" aca="1" ref="E13080" ca="1">_FV(Data_Table_1[[#This Row],[City]],"Country/region",TRUE)</f>
        <v>#VALUE!</v>
      </c>
      <c r="F13080" t="s">
        <v>15</v>
      </c>
      <c r="G13080" t="str">
        <f t="shared" si="204"/>
        <v>Student</v>
      </c>
      <c r="H13080">
        <v>4</v>
      </c>
      <c r="I13080" s="1" t="s">
        <v>82</v>
      </c>
      <c r="J13080">
        <v>0</v>
      </c>
      <c r="K13080" s="1" t="s">
        <v>83</v>
      </c>
      <c r="L13080">
        <v>6</v>
      </c>
      <c r="M13080" s="1" t="s">
        <v>88</v>
      </c>
      <c r="N13080">
        <v>2</v>
      </c>
      <c r="O13080" s="1" t="s">
        <v>85</v>
      </c>
      <c r="P13080">
        <v>0</v>
      </c>
      <c r="Q13080" s="1" t="s">
        <v>83</v>
      </c>
      <c r="R13080">
        <v>9</v>
      </c>
      <c r="S13080" s="1" t="s">
        <v>93</v>
      </c>
      <c r="T13080" t="s">
        <v>25</v>
      </c>
      <c r="U13080" t="s">
        <v>33</v>
      </c>
      <c r="V13080" t="b">
        <v>1</v>
      </c>
      <c r="W13080">
        <v>2</v>
      </c>
      <c r="X13080" s="1" t="s">
        <v>83</v>
      </c>
      <c r="Y13080">
        <v>4</v>
      </c>
      <c r="Z13080" s="1" t="s">
        <v>82</v>
      </c>
      <c r="AA13080" t="b">
        <v>1</v>
      </c>
      <c r="AB13080">
        <v>1</v>
      </c>
      <c r="AC13080" t="b">
        <v>1</v>
      </c>
    </row>
    <row r="13081" spans="1:29" x14ac:dyDescent="0.3">
      <c r="A13081" t="s">
        <v>14</v>
      </c>
      <c r="B13081">
        <v>31</v>
      </c>
      <c r="C13081" s="1" t="s">
        <v>89</v>
      </c>
      <c r="D13081" s="1" t="e" vm="22">
        <v>#VALUE!</v>
      </c>
      <c r="E13081" s="1" t="e" cm="1" vm="2">
        <f t="array" aca="1" ref="E13081" ca="1">_FV(Data_Table_1[[#This Row],[City]],"Country/region",TRUE)</f>
        <v>#VALUE!</v>
      </c>
      <c r="F13081" t="s">
        <v>15</v>
      </c>
      <c r="G13081" s="1" t="str">
        <f t="shared" si="204"/>
        <v>Student</v>
      </c>
      <c r="H13081">
        <v>5</v>
      </c>
      <c r="I13081" s="1" t="s">
        <v>82</v>
      </c>
      <c r="J13081">
        <v>0</v>
      </c>
      <c r="K13081" s="1" t="s">
        <v>83</v>
      </c>
      <c r="L13081">
        <v>7</v>
      </c>
      <c r="M13081" s="1" t="s">
        <v>90</v>
      </c>
      <c r="N13081">
        <v>3</v>
      </c>
      <c r="O13081" s="1" t="s">
        <v>85</v>
      </c>
      <c r="P13081">
        <v>0</v>
      </c>
      <c r="Q13081" s="1" t="s">
        <v>83</v>
      </c>
      <c r="R13081">
        <v>7</v>
      </c>
      <c r="S13081" s="1" t="s">
        <v>91</v>
      </c>
      <c r="T13081" t="s">
        <v>25</v>
      </c>
      <c r="U13081" t="s">
        <v>38</v>
      </c>
      <c r="V13081" s="1" t="b">
        <v>1</v>
      </c>
      <c r="W13081">
        <v>10</v>
      </c>
      <c r="X13081" s="1" t="s">
        <v>82</v>
      </c>
      <c r="Y13081">
        <v>5</v>
      </c>
      <c r="Z13081" s="1" t="s">
        <v>82</v>
      </c>
      <c r="AA13081" s="1" t="b">
        <v>0</v>
      </c>
      <c r="AB13081">
        <v>1</v>
      </c>
      <c r="AC13081" s="1" t="b">
        <v>1</v>
      </c>
    </row>
    <row r="13082" spans="1:29" x14ac:dyDescent="0.3">
      <c r="A13082" t="s">
        <v>14</v>
      </c>
      <c r="B13082">
        <v>20</v>
      </c>
      <c r="C13082" s="1" t="s">
        <v>87</v>
      </c>
      <c r="D13082" s="1" t="e" vm="32">
        <v>#VALUE!</v>
      </c>
      <c r="E13082" s="1" t="e" cm="1" vm="2">
        <f t="array" aca="1" ref="E13082" ca="1">_FV(Data_Table_1[[#This Row],[City]],"Country/region",TRUE)</f>
        <v>#VALUE!</v>
      </c>
      <c r="F13082" t="s">
        <v>15</v>
      </c>
      <c r="G13082" s="1" t="str">
        <f t="shared" si="204"/>
        <v>Student</v>
      </c>
      <c r="H13082">
        <v>4</v>
      </c>
      <c r="I13082" s="1" t="s">
        <v>82</v>
      </c>
      <c r="J13082">
        <v>0</v>
      </c>
      <c r="K13082" s="1" t="s">
        <v>83</v>
      </c>
      <c r="L13082">
        <v>8</v>
      </c>
      <c r="M13082" s="1" t="s">
        <v>90</v>
      </c>
      <c r="N13082">
        <v>1</v>
      </c>
      <c r="O13082" s="1" t="s">
        <v>83</v>
      </c>
      <c r="P13082">
        <v>0</v>
      </c>
      <c r="Q13082" s="1" t="s">
        <v>83</v>
      </c>
      <c r="R13082">
        <v>7</v>
      </c>
      <c r="S13082" s="1" t="s">
        <v>91</v>
      </c>
      <c r="T13082" t="s">
        <v>16</v>
      </c>
      <c r="U13082" t="s">
        <v>92</v>
      </c>
      <c r="V13082" s="1" t="b">
        <v>1</v>
      </c>
      <c r="W13082">
        <v>12</v>
      </c>
      <c r="X13082" s="1" t="s">
        <v>82</v>
      </c>
      <c r="Y13082">
        <v>5</v>
      </c>
      <c r="Z13082" s="1" t="s">
        <v>82</v>
      </c>
      <c r="AA13082" s="1" t="b">
        <v>1</v>
      </c>
      <c r="AB13082">
        <v>1</v>
      </c>
      <c r="AC13082" s="1" t="b">
        <v>1</v>
      </c>
    </row>
    <row r="13083" spans="1:29" hidden="1" x14ac:dyDescent="0.3">
      <c r="A13083" t="s">
        <v>18</v>
      </c>
      <c r="B13083">
        <v>25</v>
      </c>
      <c r="C13083" t="s">
        <v>89</v>
      </c>
      <c r="D13083" t="e" vm="27">
        <v>#VALUE!</v>
      </c>
      <c r="E13083" t="e" cm="1" vm="4">
        <f t="array" aca="1" ref="E13083" ca="1">_FV(Data_Table_1[[#This Row],[City]],"Country/region",TRUE)</f>
        <v>#VALUE!</v>
      </c>
      <c r="F13083" t="s">
        <v>15</v>
      </c>
      <c r="G13083" t="str">
        <f t="shared" si="204"/>
        <v>Student</v>
      </c>
      <c r="H13083">
        <v>4</v>
      </c>
      <c r="I13083" s="1" t="s">
        <v>82</v>
      </c>
      <c r="J13083">
        <v>0</v>
      </c>
      <c r="K13083" s="1" t="s">
        <v>83</v>
      </c>
      <c r="L13083">
        <v>9</v>
      </c>
      <c r="M13083" s="1" t="s">
        <v>84</v>
      </c>
      <c r="N13083">
        <v>2</v>
      </c>
      <c r="O13083" s="1" t="s">
        <v>85</v>
      </c>
      <c r="P13083">
        <v>0</v>
      </c>
      <c r="Q13083" s="1" t="s">
        <v>83</v>
      </c>
      <c r="R13083">
        <v>9</v>
      </c>
      <c r="S13083" s="1" t="s">
        <v>93</v>
      </c>
      <c r="T13083" t="s">
        <v>19</v>
      </c>
      <c r="U13083" t="s">
        <v>26</v>
      </c>
      <c r="V13083" t="b">
        <v>1</v>
      </c>
      <c r="W13083">
        <v>4</v>
      </c>
      <c r="X13083" s="1" t="s">
        <v>85</v>
      </c>
      <c r="Y13083">
        <v>3</v>
      </c>
      <c r="Z13083" s="1" t="s">
        <v>85</v>
      </c>
      <c r="AA13083" t="b">
        <v>1</v>
      </c>
      <c r="AB13083">
        <v>1</v>
      </c>
      <c r="AC13083" t="b">
        <v>1</v>
      </c>
    </row>
    <row r="13084" spans="1:29" hidden="1" x14ac:dyDescent="0.3">
      <c r="A13084" t="s">
        <v>14</v>
      </c>
      <c r="B13084">
        <v>20</v>
      </c>
      <c r="C13084" t="s">
        <v>87</v>
      </c>
      <c r="D13084" t="e" vm="33">
        <v>#VALUE!</v>
      </c>
      <c r="E13084" t="e" cm="1" vm="4">
        <f t="array" aca="1" ref="E13084" ca="1">_FV(Data_Table_1[[#This Row],[City]],"Country/region",TRUE)</f>
        <v>#VALUE!</v>
      </c>
      <c r="F13084" t="s">
        <v>15</v>
      </c>
      <c r="G13084" t="str">
        <f t="shared" si="204"/>
        <v>Student</v>
      </c>
      <c r="H13084">
        <v>2</v>
      </c>
      <c r="I13084" s="1" t="s">
        <v>85</v>
      </c>
      <c r="J13084">
        <v>0</v>
      </c>
      <c r="K13084" s="1" t="s">
        <v>83</v>
      </c>
      <c r="L13084">
        <v>10</v>
      </c>
      <c r="M13084" s="1" t="s">
        <v>84</v>
      </c>
      <c r="N13084">
        <v>2</v>
      </c>
      <c r="O13084" s="1" t="s">
        <v>85</v>
      </c>
      <c r="P13084">
        <v>0</v>
      </c>
      <c r="Q13084" s="1" t="s">
        <v>83</v>
      </c>
      <c r="R13084">
        <v>7</v>
      </c>
      <c r="S13084" s="1" t="s">
        <v>91</v>
      </c>
      <c r="T13084" t="s">
        <v>19</v>
      </c>
      <c r="U13084" t="s">
        <v>92</v>
      </c>
      <c r="V13084" t="b">
        <v>0</v>
      </c>
      <c r="W13084">
        <v>10</v>
      </c>
      <c r="X13084" s="1" t="s">
        <v>82</v>
      </c>
      <c r="Y13084">
        <v>5</v>
      </c>
      <c r="Z13084" s="1" t="s">
        <v>82</v>
      </c>
      <c r="AA13084" t="b">
        <v>1</v>
      </c>
      <c r="AB13084">
        <v>0</v>
      </c>
      <c r="AC13084" t="b">
        <v>0</v>
      </c>
    </row>
    <row r="13085" spans="1:29" x14ac:dyDescent="0.3">
      <c r="A13085" t="s">
        <v>14</v>
      </c>
      <c r="B13085">
        <v>22</v>
      </c>
      <c r="C13085" s="1" t="s">
        <v>87</v>
      </c>
      <c r="D13085" s="1" t="e" vm="23">
        <v>#VALUE!</v>
      </c>
      <c r="E13085" s="1" t="e" cm="1" vm="2">
        <f t="array" aca="1" ref="E13085" ca="1">_FV(Data_Table_1[[#This Row],[City]],"Country/region",TRUE)</f>
        <v>#VALUE!</v>
      </c>
      <c r="F13085" t="s">
        <v>15</v>
      </c>
      <c r="G13085" s="1" t="str">
        <f t="shared" si="204"/>
        <v>Student</v>
      </c>
      <c r="H13085">
        <v>2</v>
      </c>
      <c r="I13085" s="1" t="s">
        <v>85</v>
      </c>
      <c r="J13085">
        <v>0</v>
      </c>
      <c r="K13085" s="1" t="s">
        <v>83</v>
      </c>
      <c r="L13085">
        <v>8</v>
      </c>
      <c r="M13085" s="1" t="s">
        <v>90</v>
      </c>
      <c r="N13085">
        <v>5</v>
      </c>
      <c r="O13085" s="1" t="s">
        <v>82</v>
      </c>
      <c r="P13085">
        <v>0</v>
      </c>
      <c r="Q13085" s="1" t="s">
        <v>83</v>
      </c>
      <c r="R13085">
        <v>4</v>
      </c>
      <c r="S13085" s="1" t="s">
        <v>86</v>
      </c>
      <c r="T13085" t="s">
        <v>16</v>
      </c>
      <c r="U13085" t="s">
        <v>30</v>
      </c>
      <c r="V13085" s="1" t="b">
        <v>1</v>
      </c>
      <c r="W13085">
        <v>3</v>
      </c>
      <c r="X13085" s="1" t="s">
        <v>83</v>
      </c>
      <c r="Y13085">
        <v>5</v>
      </c>
      <c r="Z13085" s="1" t="s">
        <v>82</v>
      </c>
      <c r="AA13085" s="1" t="b">
        <v>1</v>
      </c>
      <c r="AB13085">
        <v>0</v>
      </c>
      <c r="AC13085" s="1" t="b">
        <v>0</v>
      </c>
    </row>
    <row r="13086" spans="1:29" x14ac:dyDescent="0.3">
      <c r="A13086" t="s">
        <v>18</v>
      </c>
      <c r="B13086">
        <v>29</v>
      </c>
      <c r="C13086" s="1" t="s">
        <v>89</v>
      </c>
      <c r="D13086" s="1" t="e" vm="20">
        <v>#VALUE!</v>
      </c>
      <c r="E13086" s="1" t="e" cm="1" vm="2">
        <f t="array" aca="1" ref="E13086" ca="1">_FV(Data_Table_1[[#This Row],[City]],"Country/region",TRUE)</f>
        <v>#VALUE!</v>
      </c>
      <c r="F13086" t="s">
        <v>15</v>
      </c>
      <c r="G13086" s="1" t="str">
        <f t="shared" si="204"/>
        <v>Student</v>
      </c>
      <c r="H13086">
        <v>5</v>
      </c>
      <c r="I13086" s="1" t="s">
        <v>82</v>
      </c>
      <c r="J13086">
        <v>0</v>
      </c>
      <c r="K13086" s="1" t="s">
        <v>83</v>
      </c>
      <c r="L13086">
        <v>6</v>
      </c>
      <c r="M13086" s="1" t="s">
        <v>88</v>
      </c>
      <c r="N13086">
        <v>4</v>
      </c>
      <c r="O13086" s="1" t="s">
        <v>82</v>
      </c>
      <c r="P13086">
        <v>0</v>
      </c>
      <c r="Q13086" s="1" t="s">
        <v>83</v>
      </c>
      <c r="R13086">
        <v>5</v>
      </c>
      <c r="S13086" s="1" t="s">
        <v>86</v>
      </c>
      <c r="T13086" t="s">
        <v>25</v>
      </c>
      <c r="U13086" t="s">
        <v>40</v>
      </c>
      <c r="V13086" s="1" t="b">
        <v>0</v>
      </c>
      <c r="W13086">
        <v>10</v>
      </c>
      <c r="X13086" s="1" t="s">
        <v>82</v>
      </c>
      <c r="Y13086">
        <v>2</v>
      </c>
      <c r="Z13086" s="1" t="s">
        <v>83</v>
      </c>
      <c r="AA13086" s="1" t="b">
        <v>1</v>
      </c>
      <c r="AB13086">
        <v>1</v>
      </c>
      <c r="AC13086" s="1" t="b">
        <v>1</v>
      </c>
    </row>
    <row r="13087" spans="1:29" x14ac:dyDescent="0.3">
      <c r="A13087" t="s">
        <v>18</v>
      </c>
      <c r="B13087">
        <v>29</v>
      </c>
      <c r="C13087" s="1" t="s">
        <v>89</v>
      </c>
      <c r="D13087" s="1" t="e" vm="18">
        <v>#VALUE!</v>
      </c>
      <c r="E13087" s="1" t="e" cm="1" vm="2">
        <f t="array" aca="1" ref="E13087" ca="1">_FV(Data_Table_1[[#This Row],[City]],"Country/region",TRUE)</f>
        <v>#VALUE!</v>
      </c>
      <c r="F13087" t="s">
        <v>15</v>
      </c>
      <c r="G13087" s="1" t="str">
        <f t="shared" si="204"/>
        <v>Student</v>
      </c>
      <c r="H13087">
        <v>5</v>
      </c>
      <c r="I13087" s="1" t="s">
        <v>82</v>
      </c>
      <c r="J13087">
        <v>0</v>
      </c>
      <c r="K13087" s="1" t="s">
        <v>83</v>
      </c>
      <c r="L13087">
        <v>9</v>
      </c>
      <c r="M13087" s="1" t="s">
        <v>84</v>
      </c>
      <c r="N13087">
        <v>5</v>
      </c>
      <c r="O13087" s="1" t="s">
        <v>82</v>
      </c>
      <c r="P13087">
        <v>0</v>
      </c>
      <c r="Q13087" s="1" t="s">
        <v>83</v>
      </c>
      <c r="R13087">
        <v>7</v>
      </c>
      <c r="S13087" s="1" t="s">
        <v>91</v>
      </c>
      <c r="T13087" t="s">
        <v>25</v>
      </c>
      <c r="U13087" t="s">
        <v>21</v>
      </c>
      <c r="V13087" s="1" t="b">
        <v>0</v>
      </c>
      <c r="W13087">
        <v>7</v>
      </c>
      <c r="X13087" s="1" t="s">
        <v>85</v>
      </c>
      <c r="Y13087">
        <v>3</v>
      </c>
      <c r="Z13087" s="1" t="s">
        <v>85</v>
      </c>
      <c r="AA13087" s="1" t="b">
        <v>1</v>
      </c>
      <c r="AB13087">
        <v>1</v>
      </c>
      <c r="AC13087" s="1" t="b">
        <v>1</v>
      </c>
    </row>
    <row r="13088" spans="1:29" x14ac:dyDescent="0.3">
      <c r="A13088" t="s">
        <v>14</v>
      </c>
      <c r="B13088">
        <v>33</v>
      </c>
      <c r="C13088" s="1" t="s">
        <v>81</v>
      </c>
      <c r="D13088" s="1" t="e" vm="1">
        <v>#VALUE!</v>
      </c>
      <c r="E13088" s="1" t="e" cm="1" vm="2">
        <f t="array" aca="1" ref="E13088" ca="1">_FV(Data_Table_1[[#This Row],[City]],"Country/region",TRUE)</f>
        <v>#VALUE!</v>
      </c>
      <c r="F13088" t="s">
        <v>15</v>
      </c>
      <c r="G13088" s="1" t="str">
        <f t="shared" si="204"/>
        <v>Student</v>
      </c>
      <c r="H13088">
        <v>1</v>
      </c>
      <c r="I13088" s="1" t="s">
        <v>83</v>
      </c>
      <c r="J13088">
        <v>0</v>
      </c>
      <c r="K13088" s="1" t="s">
        <v>83</v>
      </c>
      <c r="L13088">
        <v>10</v>
      </c>
      <c r="M13088" s="1" t="s">
        <v>84</v>
      </c>
      <c r="N13088">
        <v>4</v>
      </c>
      <c r="O13088" s="1" t="s">
        <v>82</v>
      </c>
      <c r="P13088">
        <v>0</v>
      </c>
      <c r="Q13088" s="1" t="s">
        <v>83</v>
      </c>
      <c r="R13088">
        <v>5</v>
      </c>
      <c r="S13088" s="1" t="s">
        <v>86</v>
      </c>
      <c r="T13088" t="s">
        <v>19</v>
      </c>
      <c r="U13088" t="s">
        <v>26</v>
      </c>
      <c r="V13088" s="1" t="b">
        <v>0</v>
      </c>
      <c r="W13088">
        <v>0</v>
      </c>
      <c r="X13088" s="1" t="s">
        <v>83</v>
      </c>
      <c r="Y13088">
        <v>3</v>
      </c>
      <c r="Z13088" s="1" t="s">
        <v>85</v>
      </c>
      <c r="AA13088" s="1" t="b">
        <v>0</v>
      </c>
      <c r="AB13088">
        <v>0</v>
      </c>
      <c r="AC13088" s="1" t="b">
        <v>0</v>
      </c>
    </row>
    <row r="13089" spans="1:29" x14ac:dyDescent="0.3">
      <c r="A13089" t="s">
        <v>18</v>
      </c>
      <c r="B13089">
        <v>22</v>
      </c>
      <c r="C13089" s="1" t="s">
        <v>87</v>
      </c>
      <c r="D13089" s="1" t="e" vm="14">
        <v>#VALUE!</v>
      </c>
      <c r="E13089" s="1" t="e" cm="1" vm="2">
        <f t="array" aca="1" ref="E13089" ca="1">_FV(Data_Table_1[[#This Row],[City]],"Country/region",TRUE)</f>
        <v>#VALUE!</v>
      </c>
      <c r="F13089" t="s">
        <v>15</v>
      </c>
      <c r="G13089" s="1" t="str">
        <f t="shared" si="204"/>
        <v>Student</v>
      </c>
      <c r="H13089">
        <v>5</v>
      </c>
      <c r="I13089" s="1" t="s">
        <v>82</v>
      </c>
      <c r="J13089">
        <v>0</v>
      </c>
      <c r="K13089" s="1" t="s">
        <v>83</v>
      </c>
      <c r="L13089">
        <v>6</v>
      </c>
      <c r="M13089" s="1" t="s">
        <v>88</v>
      </c>
      <c r="N13089">
        <v>1</v>
      </c>
      <c r="O13089" s="1" t="s">
        <v>83</v>
      </c>
      <c r="P13089">
        <v>0</v>
      </c>
      <c r="Q13089" s="1" t="s">
        <v>83</v>
      </c>
      <c r="R13089">
        <v>5</v>
      </c>
      <c r="S13089" s="1" t="s">
        <v>86</v>
      </c>
      <c r="T13089" t="s">
        <v>25</v>
      </c>
      <c r="U13089" t="s">
        <v>35</v>
      </c>
      <c r="V13089" s="1" t="b">
        <v>1</v>
      </c>
      <c r="W13089">
        <v>8</v>
      </c>
      <c r="X13089" s="1" t="s">
        <v>82</v>
      </c>
      <c r="Y13089">
        <v>2</v>
      </c>
      <c r="Z13089" s="1" t="s">
        <v>83</v>
      </c>
      <c r="AA13089" s="1" t="b">
        <v>1</v>
      </c>
      <c r="AB13089">
        <v>1</v>
      </c>
      <c r="AC13089" s="1" t="b">
        <v>1</v>
      </c>
    </row>
    <row r="13090" spans="1:29" hidden="1" x14ac:dyDescent="0.3">
      <c r="A13090" t="s">
        <v>18</v>
      </c>
      <c r="B13090">
        <v>28</v>
      </c>
      <c r="C13090" t="s">
        <v>89</v>
      </c>
      <c r="D13090" t="e" vm="6">
        <v>#VALUE!</v>
      </c>
      <c r="E13090" t="e" cm="1" vm="4">
        <f t="array" aca="1" ref="E13090" ca="1">_FV(Data_Table_1[[#This Row],[City]],"Country/region",TRUE)</f>
        <v>#VALUE!</v>
      </c>
      <c r="F13090" t="s">
        <v>15</v>
      </c>
      <c r="G13090" t="str">
        <f t="shared" si="204"/>
        <v>Student</v>
      </c>
      <c r="H13090">
        <v>2</v>
      </c>
      <c r="I13090" s="1" t="s">
        <v>85</v>
      </c>
      <c r="J13090">
        <v>0</v>
      </c>
      <c r="K13090" s="1" t="s">
        <v>83</v>
      </c>
      <c r="L13090">
        <v>7</v>
      </c>
      <c r="M13090" s="1" t="s">
        <v>90</v>
      </c>
      <c r="N13090">
        <v>4</v>
      </c>
      <c r="O13090" s="1" t="s">
        <v>82</v>
      </c>
      <c r="P13090">
        <v>0</v>
      </c>
      <c r="Q13090" s="1" t="s">
        <v>83</v>
      </c>
      <c r="R13090">
        <v>4</v>
      </c>
      <c r="S13090" s="1" t="s">
        <v>86</v>
      </c>
      <c r="T13090" t="s">
        <v>19</v>
      </c>
      <c r="U13090" t="s">
        <v>41</v>
      </c>
      <c r="V13090" t="b">
        <v>1</v>
      </c>
      <c r="W13090">
        <v>2</v>
      </c>
      <c r="X13090" s="1" t="s">
        <v>83</v>
      </c>
      <c r="Y13090">
        <v>5</v>
      </c>
      <c r="Z13090" s="1" t="s">
        <v>82</v>
      </c>
      <c r="AA13090" t="b">
        <v>1</v>
      </c>
      <c r="AB13090">
        <v>1</v>
      </c>
      <c r="AC13090" t="b">
        <v>1</v>
      </c>
    </row>
    <row r="13091" spans="1:29" x14ac:dyDescent="0.3">
      <c r="A13091" t="s">
        <v>14</v>
      </c>
      <c r="B13091">
        <v>20</v>
      </c>
      <c r="C13091" s="1" t="s">
        <v>87</v>
      </c>
      <c r="D13091" s="1" t="e" vm="15">
        <v>#VALUE!</v>
      </c>
      <c r="E13091" s="1" t="e" cm="1" vm="2">
        <f t="array" aca="1" ref="E13091" ca="1">_FV(Data_Table_1[[#This Row],[City]],"Country/region",TRUE)</f>
        <v>#VALUE!</v>
      </c>
      <c r="F13091" t="s">
        <v>15</v>
      </c>
      <c r="G13091" s="1" t="str">
        <f t="shared" si="204"/>
        <v>Student</v>
      </c>
      <c r="H13091">
        <v>4</v>
      </c>
      <c r="I13091" s="1" t="s">
        <v>82</v>
      </c>
      <c r="J13091">
        <v>0</v>
      </c>
      <c r="K13091" s="1" t="s">
        <v>83</v>
      </c>
      <c r="L13091">
        <v>10</v>
      </c>
      <c r="M13091" s="1" t="s">
        <v>84</v>
      </c>
      <c r="N13091">
        <v>1</v>
      </c>
      <c r="O13091" s="1" t="s">
        <v>83</v>
      </c>
      <c r="P13091">
        <v>0</v>
      </c>
      <c r="Q13091" s="1" t="s">
        <v>83</v>
      </c>
      <c r="R13091">
        <v>4</v>
      </c>
      <c r="S13091" s="1" t="s">
        <v>86</v>
      </c>
      <c r="T13091" t="s">
        <v>19</v>
      </c>
      <c r="U13091" t="s">
        <v>92</v>
      </c>
      <c r="V13091" s="1" t="b">
        <v>1</v>
      </c>
      <c r="W13091">
        <v>10</v>
      </c>
      <c r="X13091" s="1" t="s">
        <v>82</v>
      </c>
      <c r="Y13091">
        <v>5</v>
      </c>
      <c r="Z13091" s="1" t="s">
        <v>82</v>
      </c>
      <c r="AA13091" s="1" t="b">
        <v>0</v>
      </c>
      <c r="AB13091">
        <v>1</v>
      </c>
      <c r="AC13091" s="1" t="b">
        <v>1</v>
      </c>
    </row>
    <row r="13092" spans="1:29" x14ac:dyDescent="0.3">
      <c r="A13092" t="s">
        <v>18</v>
      </c>
      <c r="B13092">
        <v>24</v>
      </c>
      <c r="C13092" s="1" t="s">
        <v>87</v>
      </c>
      <c r="D13092" s="1" t="e" vm="16">
        <v>#VALUE!</v>
      </c>
      <c r="E13092" s="1" t="e" cm="1" vm="2">
        <f t="array" aca="1" ref="E13092" ca="1">_FV(Data_Table_1[[#This Row],[City]],"Country/region",TRUE)</f>
        <v>#VALUE!</v>
      </c>
      <c r="F13092" t="s">
        <v>15</v>
      </c>
      <c r="G13092" s="1" t="str">
        <f t="shared" si="204"/>
        <v>Student</v>
      </c>
      <c r="H13092">
        <v>4</v>
      </c>
      <c r="I13092" s="1" t="s">
        <v>82</v>
      </c>
      <c r="J13092">
        <v>0</v>
      </c>
      <c r="K13092" s="1" t="s">
        <v>83</v>
      </c>
      <c r="L13092">
        <v>7</v>
      </c>
      <c r="M13092" s="1" t="s">
        <v>90</v>
      </c>
      <c r="N13092">
        <v>4</v>
      </c>
      <c r="O13092" s="1" t="s">
        <v>82</v>
      </c>
      <c r="P13092">
        <v>0</v>
      </c>
      <c r="Q13092" s="1" t="s">
        <v>83</v>
      </c>
      <c r="R13092">
        <v>7</v>
      </c>
      <c r="S13092" s="1" t="s">
        <v>91</v>
      </c>
      <c r="T13092" t="s">
        <v>19</v>
      </c>
      <c r="U13092" t="s">
        <v>22</v>
      </c>
      <c r="V13092" s="1" t="b">
        <v>0</v>
      </c>
      <c r="W13092">
        <v>6</v>
      </c>
      <c r="X13092" s="1" t="s">
        <v>85</v>
      </c>
      <c r="Y13092">
        <v>4</v>
      </c>
      <c r="Z13092" s="1" t="s">
        <v>82</v>
      </c>
      <c r="AA13092" s="1" t="b">
        <v>1</v>
      </c>
      <c r="AB13092">
        <v>1</v>
      </c>
      <c r="AC13092" s="1" t="b">
        <v>1</v>
      </c>
    </row>
    <row r="13093" spans="1:29" x14ac:dyDescent="0.3">
      <c r="A13093" t="s">
        <v>18</v>
      </c>
      <c r="B13093">
        <v>28</v>
      </c>
      <c r="C13093" s="1" t="s">
        <v>89</v>
      </c>
      <c r="D13093" s="1" t="e" vm="24">
        <v>#VALUE!</v>
      </c>
      <c r="E13093" s="1" t="e" cm="1" vm="2">
        <f t="array" aca="1" ref="E13093" ca="1">_FV(Data_Table_1[[#This Row],[City]],"Country/region",TRUE)</f>
        <v>#VALUE!</v>
      </c>
      <c r="F13093" t="s">
        <v>15</v>
      </c>
      <c r="G13093" s="1" t="str">
        <f t="shared" si="204"/>
        <v>Student</v>
      </c>
      <c r="H13093">
        <v>3</v>
      </c>
      <c r="I13093" s="1" t="s">
        <v>85</v>
      </c>
      <c r="J13093">
        <v>0</v>
      </c>
      <c r="K13093" s="1" t="s">
        <v>83</v>
      </c>
      <c r="L13093">
        <v>9</v>
      </c>
      <c r="M13093" s="1" t="s">
        <v>84</v>
      </c>
      <c r="N13093">
        <v>4</v>
      </c>
      <c r="O13093" s="1" t="s">
        <v>82</v>
      </c>
      <c r="P13093">
        <v>0</v>
      </c>
      <c r="Q13093" s="1" t="s">
        <v>83</v>
      </c>
      <c r="R13093">
        <v>4</v>
      </c>
      <c r="S13093" s="1" t="s">
        <v>86</v>
      </c>
      <c r="T13093" t="s">
        <v>19</v>
      </c>
      <c r="U13093" t="s">
        <v>35</v>
      </c>
      <c r="V13093" s="1" t="b">
        <v>0</v>
      </c>
      <c r="W13093">
        <v>3</v>
      </c>
      <c r="X13093" s="1" t="s">
        <v>83</v>
      </c>
      <c r="Y13093">
        <v>1</v>
      </c>
      <c r="Z13093" s="1" t="s">
        <v>83</v>
      </c>
      <c r="AA13093" s="1" t="b">
        <v>1</v>
      </c>
      <c r="AB13093">
        <v>0</v>
      </c>
      <c r="AC13093" s="1" t="b">
        <v>0</v>
      </c>
    </row>
    <row r="13094" spans="1:29" x14ac:dyDescent="0.3">
      <c r="A13094" t="s">
        <v>14</v>
      </c>
      <c r="B13094">
        <v>23</v>
      </c>
      <c r="C13094" s="1" t="s">
        <v>87</v>
      </c>
      <c r="D13094" s="1" t="e" vm="29">
        <v>#VALUE!</v>
      </c>
      <c r="E13094" s="1" t="e" cm="1" vm="2">
        <f t="array" aca="1" ref="E13094" ca="1">_FV(Data_Table_1[[#This Row],[City]],"Country/region",TRUE)</f>
        <v>#VALUE!</v>
      </c>
      <c r="F13094" t="s">
        <v>15</v>
      </c>
      <c r="G13094" s="1" t="str">
        <f t="shared" si="204"/>
        <v>Student</v>
      </c>
      <c r="H13094">
        <v>5</v>
      </c>
      <c r="I13094" s="1" t="s">
        <v>82</v>
      </c>
      <c r="J13094">
        <v>0</v>
      </c>
      <c r="K13094" s="1" t="s">
        <v>83</v>
      </c>
      <c r="L13094">
        <v>10</v>
      </c>
      <c r="M13094" s="1" t="s">
        <v>84</v>
      </c>
      <c r="N13094">
        <v>3</v>
      </c>
      <c r="O13094" s="1" t="s">
        <v>85</v>
      </c>
      <c r="P13094">
        <v>0</v>
      </c>
      <c r="Q13094" s="1" t="s">
        <v>83</v>
      </c>
      <c r="R13094">
        <v>4</v>
      </c>
      <c r="S13094" s="1" t="s">
        <v>86</v>
      </c>
      <c r="T13094" t="s">
        <v>16</v>
      </c>
      <c r="U13094" t="s">
        <v>31</v>
      </c>
      <c r="V13094" s="1" t="b">
        <v>0</v>
      </c>
      <c r="W13094">
        <v>12</v>
      </c>
      <c r="X13094" s="1" t="s">
        <v>82</v>
      </c>
      <c r="Y13094">
        <v>4</v>
      </c>
      <c r="Z13094" s="1" t="s">
        <v>82</v>
      </c>
      <c r="AA13094" s="1" t="b">
        <v>1</v>
      </c>
      <c r="AB13094">
        <v>1</v>
      </c>
      <c r="AC13094" s="1" t="b">
        <v>1</v>
      </c>
    </row>
    <row r="13095" spans="1:29" x14ac:dyDescent="0.3">
      <c r="A13095" t="s">
        <v>14</v>
      </c>
      <c r="B13095">
        <v>22</v>
      </c>
      <c r="C13095" s="1" t="s">
        <v>87</v>
      </c>
      <c r="D13095" s="1" t="e" vm="19">
        <v>#VALUE!</v>
      </c>
      <c r="E13095" s="1" t="e" cm="1" vm="2">
        <f t="array" aca="1" ref="E13095" ca="1">_FV(Data_Table_1[[#This Row],[City]],"Country/region",TRUE)</f>
        <v>#VALUE!</v>
      </c>
      <c r="F13095" t="s">
        <v>15</v>
      </c>
      <c r="G13095" s="1" t="str">
        <f t="shared" si="204"/>
        <v>Student</v>
      </c>
      <c r="H13095">
        <v>4</v>
      </c>
      <c r="I13095" s="1" t="s">
        <v>82</v>
      </c>
      <c r="J13095">
        <v>0</v>
      </c>
      <c r="K13095" s="1" t="s">
        <v>83</v>
      </c>
      <c r="L13095">
        <v>7</v>
      </c>
      <c r="M13095" s="1" t="s">
        <v>90</v>
      </c>
      <c r="N13095">
        <v>2</v>
      </c>
      <c r="O13095" s="1" t="s">
        <v>85</v>
      </c>
      <c r="P13095">
        <v>0</v>
      </c>
      <c r="Q13095" s="1" t="s">
        <v>83</v>
      </c>
      <c r="R13095">
        <v>7</v>
      </c>
      <c r="S13095" s="1" t="s">
        <v>91</v>
      </c>
      <c r="T13095" t="s">
        <v>19</v>
      </c>
      <c r="U13095" t="s">
        <v>35</v>
      </c>
      <c r="V13095" s="1" t="b">
        <v>0</v>
      </c>
      <c r="W13095">
        <v>4</v>
      </c>
      <c r="X13095" s="1" t="s">
        <v>85</v>
      </c>
      <c r="Y13095">
        <v>3</v>
      </c>
      <c r="Z13095" s="1" t="s">
        <v>85</v>
      </c>
      <c r="AA13095" s="1" t="b">
        <v>0</v>
      </c>
      <c r="AB13095">
        <v>1</v>
      </c>
      <c r="AC13095" s="1" t="b">
        <v>1</v>
      </c>
    </row>
    <row r="13096" spans="1:29" x14ac:dyDescent="0.3">
      <c r="A13096" t="s">
        <v>18</v>
      </c>
      <c r="B13096">
        <v>30</v>
      </c>
      <c r="C13096" s="1" t="s">
        <v>89</v>
      </c>
      <c r="D13096" s="1" t="e" vm="16">
        <v>#VALUE!</v>
      </c>
      <c r="E13096" s="1" t="e" cm="1" vm="2">
        <f t="array" aca="1" ref="E13096" ca="1">_FV(Data_Table_1[[#This Row],[City]],"Country/region",TRUE)</f>
        <v>#VALUE!</v>
      </c>
      <c r="F13096" t="s">
        <v>15</v>
      </c>
      <c r="G13096" s="1" t="str">
        <f t="shared" si="204"/>
        <v>Student</v>
      </c>
      <c r="H13096">
        <v>5</v>
      </c>
      <c r="I13096" s="1" t="s">
        <v>82</v>
      </c>
      <c r="J13096">
        <v>0</v>
      </c>
      <c r="K13096" s="1" t="s">
        <v>83</v>
      </c>
      <c r="L13096">
        <v>10</v>
      </c>
      <c r="M13096" s="1" t="s">
        <v>84</v>
      </c>
      <c r="N13096">
        <v>1</v>
      </c>
      <c r="O13096" s="1" t="s">
        <v>83</v>
      </c>
      <c r="P13096">
        <v>0</v>
      </c>
      <c r="Q13096" s="1" t="s">
        <v>83</v>
      </c>
      <c r="R13096">
        <v>5</v>
      </c>
      <c r="S13096" s="1" t="s">
        <v>86</v>
      </c>
      <c r="T13096" t="s">
        <v>25</v>
      </c>
      <c r="U13096" t="s">
        <v>24</v>
      </c>
      <c r="V13096" s="1" t="b">
        <v>0</v>
      </c>
      <c r="W13096">
        <v>8</v>
      </c>
      <c r="X13096" s="1" t="s">
        <v>82</v>
      </c>
      <c r="Y13096">
        <v>5</v>
      </c>
      <c r="Z13096" s="1" t="s">
        <v>82</v>
      </c>
      <c r="AA13096" s="1" t="b">
        <v>1</v>
      </c>
      <c r="AB13096">
        <v>1</v>
      </c>
      <c r="AC13096" s="1" t="b">
        <v>1</v>
      </c>
    </row>
    <row r="13097" spans="1:29" x14ac:dyDescent="0.3">
      <c r="A13097" t="s">
        <v>18</v>
      </c>
      <c r="B13097">
        <v>29</v>
      </c>
      <c r="C13097" s="1" t="s">
        <v>89</v>
      </c>
      <c r="D13097" s="1" t="e" vm="28">
        <v>#VALUE!</v>
      </c>
      <c r="E13097" s="1" t="e" cm="1" vm="2">
        <f t="array" aca="1" ref="E13097" ca="1">_FV(Data_Table_1[[#This Row],[City]],"Country/region",TRUE)</f>
        <v>#VALUE!</v>
      </c>
      <c r="F13097" t="s">
        <v>15</v>
      </c>
      <c r="G13097" s="1" t="str">
        <f t="shared" si="204"/>
        <v>Student</v>
      </c>
      <c r="H13097">
        <v>2</v>
      </c>
      <c r="I13097" s="1" t="s">
        <v>85</v>
      </c>
      <c r="J13097">
        <v>0</v>
      </c>
      <c r="K13097" s="1" t="s">
        <v>83</v>
      </c>
      <c r="L13097">
        <v>9</v>
      </c>
      <c r="M13097" s="1" t="s">
        <v>84</v>
      </c>
      <c r="N13097">
        <v>2</v>
      </c>
      <c r="O13097" s="1" t="s">
        <v>85</v>
      </c>
      <c r="P13097">
        <v>0</v>
      </c>
      <c r="Q13097" s="1" t="s">
        <v>83</v>
      </c>
      <c r="R13097">
        <v>9</v>
      </c>
      <c r="S13097" s="1" t="s">
        <v>93</v>
      </c>
      <c r="T13097" t="s">
        <v>16</v>
      </c>
      <c r="U13097" t="s">
        <v>41</v>
      </c>
      <c r="V13097" s="1" t="b">
        <v>0</v>
      </c>
      <c r="W13097">
        <v>11</v>
      </c>
      <c r="X13097" s="1" t="s">
        <v>82</v>
      </c>
      <c r="Y13097">
        <v>2</v>
      </c>
      <c r="Z13097" s="1" t="s">
        <v>83</v>
      </c>
      <c r="AA13097" s="1" t="b">
        <v>1</v>
      </c>
      <c r="AB13097">
        <v>0</v>
      </c>
      <c r="AC13097" s="1" t="b">
        <v>0</v>
      </c>
    </row>
    <row r="13098" spans="1:29" x14ac:dyDescent="0.3">
      <c r="A13098" t="s">
        <v>18</v>
      </c>
      <c r="B13098">
        <v>27</v>
      </c>
      <c r="C13098" s="1" t="s">
        <v>89</v>
      </c>
      <c r="D13098" s="1" t="e" vm="28">
        <v>#VALUE!</v>
      </c>
      <c r="E13098" s="1" t="e" cm="1" vm="2">
        <f t="array" aca="1" ref="E13098" ca="1">_FV(Data_Table_1[[#This Row],[City]],"Country/region",TRUE)</f>
        <v>#VALUE!</v>
      </c>
      <c r="F13098" t="s">
        <v>15</v>
      </c>
      <c r="G13098" s="1" t="str">
        <f t="shared" si="204"/>
        <v>Student</v>
      </c>
      <c r="H13098">
        <v>5</v>
      </c>
      <c r="I13098" s="1" t="s">
        <v>82</v>
      </c>
      <c r="J13098">
        <v>0</v>
      </c>
      <c r="K13098" s="1" t="s">
        <v>83</v>
      </c>
      <c r="L13098">
        <v>8</v>
      </c>
      <c r="M13098" s="1" t="s">
        <v>90</v>
      </c>
      <c r="N13098">
        <v>3</v>
      </c>
      <c r="O13098" s="1" t="s">
        <v>85</v>
      </c>
      <c r="P13098">
        <v>0</v>
      </c>
      <c r="Q13098" s="1" t="s">
        <v>83</v>
      </c>
      <c r="R13098">
        <v>5</v>
      </c>
      <c r="S13098" s="1" t="s">
        <v>86</v>
      </c>
      <c r="T13098" t="s">
        <v>16</v>
      </c>
      <c r="U13098" t="s">
        <v>41</v>
      </c>
      <c r="V13098" s="1" t="b">
        <v>0</v>
      </c>
      <c r="W13098">
        <v>10</v>
      </c>
      <c r="X13098" s="1" t="s">
        <v>82</v>
      </c>
      <c r="Y13098">
        <v>1</v>
      </c>
      <c r="Z13098" s="1" t="s">
        <v>83</v>
      </c>
      <c r="AA13098" s="1" t="b">
        <v>0</v>
      </c>
      <c r="AB13098">
        <v>0</v>
      </c>
      <c r="AC13098" s="1" t="b">
        <v>0</v>
      </c>
    </row>
    <row r="13099" spans="1:29" x14ac:dyDescent="0.3">
      <c r="A13099" t="s">
        <v>18</v>
      </c>
      <c r="B13099">
        <v>23</v>
      </c>
      <c r="C13099" s="1" t="s">
        <v>87</v>
      </c>
      <c r="D13099" s="1" t="e" vm="30">
        <v>#VALUE!</v>
      </c>
      <c r="E13099" s="1" t="e" cm="1" vm="2">
        <f t="array" aca="1" ref="E13099" ca="1">_FV(Data_Table_1[[#This Row],[City]],"Country/region",TRUE)</f>
        <v>#VALUE!</v>
      </c>
      <c r="F13099" t="s">
        <v>15</v>
      </c>
      <c r="G13099" s="1" t="str">
        <f t="shared" si="204"/>
        <v>Student</v>
      </c>
      <c r="H13099">
        <v>4</v>
      </c>
      <c r="I13099" s="1" t="s">
        <v>82</v>
      </c>
      <c r="J13099">
        <v>0</v>
      </c>
      <c r="K13099" s="1" t="s">
        <v>83</v>
      </c>
      <c r="L13099">
        <v>6</v>
      </c>
      <c r="M13099" s="1" t="s">
        <v>88</v>
      </c>
      <c r="N13099">
        <v>3</v>
      </c>
      <c r="O13099" s="1" t="s">
        <v>85</v>
      </c>
      <c r="P13099">
        <v>0</v>
      </c>
      <c r="Q13099" s="1" t="s">
        <v>83</v>
      </c>
      <c r="R13099">
        <v>5</v>
      </c>
      <c r="S13099" s="1" t="s">
        <v>86</v>
      </c>
      <c r="T13099" t="s">
        <v>19</v>
      </c>
      <c r="U13099" t="s">
        <v>44</v>
      </c>
      <c r="V13099" s="1" t="b">
        <v>0</v>
      </c>
      <c r="W13099">
        <v>8</v>
      </c>
      <c r="X13099" s="1" t="s">
        <v>82</v>
      </c>
      <c r="Y13099">
        <v>5</v>
      </c>
      <c r="Z13099" s="1" t="s">
        <v>82</v>
      </c>
      <c r="AA13099" s="1" t="b">
        <v>0</v>
      </c>
      <c r="AB13099">
        <v>1</v>
      </c>
      <c r="AC13099" s="1" t="b">
        <v>1</v>
      </c>
    </row>
    <row r="13100" spans="1:29" x14ac:dyDescent="0.3">
      <c r="A13100" t="s">
        <v>14</v>
      </c>
      <c r="B13100">
        <v>34</v>
      </c>
      <c r="C13100" s="1" t="s">
        <v>81</v>
      </c>
      <c r="D13100" s="1" t="e" vm="8">
        <v>#VALUE!</v>
      </c>
      <c r="E13100" s="1" t="e" cm="1" vm="2">
        <f t="array" aca="1" ref="E13100" ca="1">_FV(Data_Table_1[[#This Row],[City]],"Country/region",TRUE)</f>
        <v>#VALUE!</v>
      </c>
      <c r="F13100" t="s">
        <v>15</v>
      </c>
      <c r="G13100" s="1" t="str">
        <f t="shared" si="204"/>
        <v>Student</v>
      </c>
      <c r="H13100">
        <v>3</v>
      </c>
      <c r="I13100" s="1" t="s">
        <v>85</v>
      </c>
      <c r="J13100">
        <v>0</v>
      </c>
      <c r="K13100" s="1" t="s">
        <v>83</v>
      </c>
      <c r="L13100">
        <v>8</v>
      </c>
      <c r="M13100" s="1" t="s">
        <v>90</v>
      </c>
      <c r="N13100">
        <v>4</v>
      </c>
      <c r="O13100" s="1" t="s">
        <v>82</v>
      </c>
      <c r="P13100">
        <v>0</v>
      </c>
      <c r="Q13100" s="1" t="s">
        <v>83</v>
      </c>
      <c r="R13100">
        <v>4</v>
      </c>
      <c r="S13100" s="1" t="s">
        <v>86</v>
      </c>
      <c r="T13100" t="s">
        <v>19</v>
      </c>
      <c r="U13100" t="s">
        <v>24</v>
      </c>
      <c r="V13100" s="1" t="b">
        <v>1</v>
      </c>
      <c r="W13100">
        <v>8</v>
      </c>
      <c r="X13100" s="1" t="s">
        <v>82</v>
      </c>
      <c r="Y13100">
        <v>5</v>
      </c>
      <c r="Z13100" s="1" t="s">
        <v>82</v>
      </c>
      <c r="AA13100" s="1" t="b">
        <v>0</v>
      </c>
      <c r="AB13100">
        <v>0</v>
      </c>
      <c r="AC13100" s="1" t="b">
        <v>0</v>
      </c>
    </row>
    <row r="13101" spans="1:29" x14ac:dyDescent="0.3">
      <c r="A13101" t="s">
        <v>18</v>
      </c>
      <c r="B13101">
        <v>27</v>
      </c>
      <c r="C13101" s="1" t="s">
        <v>89</v>
      </c>
      <c r="D13101" s="1" t="e" vm="18">
        <v>#VALUE!</v>
      </c>
      <c r="E13101" s="1" t="e" cm="1" vm="2">
        <f t="array" aca="1" ref="E13101" ca="1">_FV(Data_Table_1[[#This Row],[City]],"Country/region",TRUE)</f>
        <v>#VALUE!</v>
      </c>
      <c r="F13101" t="s">
        <v>15</v>
      </c>
      <c r="G13101" s="1" t="str">
        <f t="shared" si="204"/>
        <v>Student</v>
      </c>
      <c r="H13101">
        <v>2</v>
      </c>
      <c r="I13101" s="1" t="s">
        <v>85</v>
      </c>
      <c r="J13101">
        <v>0</v>
      </c>
      <c r="K13101" s="1" t="s">
        <v>83</v>
      </c>
      <c r="L13101">
        <v>7</v>
      </c>
      <c r="M13101" s="1" t="s">
        <v>90</v>
      </c>
      <c r="N13101">
        <v>1</v>
      </c>
      <c r="O13101" s="1" t="s">
        <v>83</v>
      </c>
      <c r="P13101">
        <v>0</v>
      </c>
      <c r="Q13101" s="1" t="s">
        <v>83</v>
      </c>
      <c r="R13101">
        <v>9</v>
      </c>
      <c r="S13101" s="1" t="s">
        <v>93</v>
      </c>
      <c r="T13101" t="s">
        <v>25</v>
      </c>
      <c r="U13101" t="s">
        <v>21</v>
      </c>
      <c r="V13101" s="1" t="b">
        <v>0</v>
      </c>
      <c r="W13101">
        <v>9</v>
      </c>
      <c r="X13101" s="1" t="s">
        <v>82</v>
      </c>
      <c r="Y13101">
        <v>1</v>
      </c>
      <c r="Z13101" s="1" t="s">
        <v>83</v>
      </c>
      <c r="AA13101" s="1" t="b">
        <v>1</v>
      </c>
      <c r="AB13101">
        <v>0</v>
      </c>
      <c r="AC13101" s="1" t="b">
        <v>0</v>
      </c>
    </row>
    <row r="13102" spans="1:29" hidden="1" x14ac:dyDescent="0.3">
      <c r="A13102" t="s">
        <v>14</v>
      </c>
      <c r="B13102">
        <v>30</v>
      </c>
      <c r="C13102" t="s">
        <v>89</v>
      </c>
      <c r="D13102" t="e" vm="27">
        <v>#VALUE!</v>
      </c>
      <c r="E13102" t="e" cm="1" vm="4">
        <f t="array" aca="1" ref="E13102" ca="1">_FV(Data_Table_1[[#This Row],[City]],"Country/region",TRUE)</f>
        <v>#VALUE!</v>
      </c>
      <c r="F13102" t="s">
        <v>15</v>
      </c>
      <c r="G13102" t="str">
        <f t="shared" si="204"/>
        <v>Student</v>
      </c>
      <c r="H13102">
        <v>2</v>
      </c>
      <c r="I13102" s="1" t="s">
        <v>85</v>
      </c>
      <c r="J13102">
        <v>0</v>
      </c>
      <c r="K13102" s="1" t="s">
        <v>83</v>
      </c>
      <c r="L13102">
        <v>10</v>
      </c>
      <c r="M13102" s="1" t="s">
        <v>84</v>
      </c>
      <c r="N13102">
        <v>5</v>
      </c>
      <c r="O13102" s="1" t="s">
        <v>82</v>
      </c>
      <c r="P13102">
        <v>0</v>
      </c>
      <c r="Q13102" s="1" t="s">
        <v>83</v>
      </c>
      <c r="R13102">
        <v>9</v>
      </c>
      <c r="S13102" s="1" t="s">
        <v>93</v>
      </c>
      <c r="T13102" t="s">
        <v>19</v>
      </c>
      <c r="U13102" t="s">
        <v>34</v>
      </c>
      <c r="V13102" t="b">
        <v>0</v>
      </c>
      <c r="W13102">
        <v>7</v>
      </c>
      <c r="X13102" s="1" t="s">
        <v>85</v>
      </c>
      <c r="Y13102">
        <v>3</v>
      </c>
      <c r="Z13102" s="1" t="s">
        <v>85</v>
      </c>
      <c r="AA13102" t="b">
        <v>1</v>
      </c>
      <c r="AB13102">
        <v>0</v>
      </c>
      <c r="AC13102" t="b">
        <v>0</v>
      </c>
    </row>
    <row r="13103" spans="1:29" x14ac:dyDescent="0.3">
      <c r="A13103" t="s">
        <v>14</v>
      </c>
      <c r="B13103">
        <v>27</v>
      </c>
      <c r="C13103" s="1" t="s">
        <v>89</v>
      </c>
      <c r="D13103" s="1" t="e" vm="18">
        <v>#VALUE!</v>
      </c>
      <c r="E13103" s="1" t="e" cm="1" vm="2">
        <f t="array" aca="1" ref="E13103" ca="1">_FV(Data_Table_1[[#This Row],[City]],"Country/region",TRUE)</f>
        <v>#VALUE!</v>
      </c>
      <c r="F13103" t="s">
        <v>15</v>
      </c>
      <c r="G13103" s="1" t="str">
        <f t="shared" si="204"/>
        <v>Student</v>
      </c>
      <c r="H13103">
        <v>3</v>
      </c>
      <c r="I13103" s="1" t="s">
        <v>85</v>
      </c>
      <c r="J13103">
        <v>0</v>
      </c>
      <c r="K13103" s="1" t="s">
        <v>83</v>
      </c>
      <c r="L13103">
        <v>10</v>
      </c>
      <c r="M13103" s="1" t="s">
        <v>84</v>
      </c>
      <c r="N13103">
        <v>2</v>
      </c>
      <c r="O13103" s="1" t="s">
        <v>85</v>
      </c>
      <c r="P13103">
        <v>0</v>
      </c>
      <c r="Q13103" s="1" t="s">
        <v>83</v>
      </c>
      <c r="R13103">
        <v>9</v>
      </c>
      <c r="S13103" s="1" t="s">
        <v>93</v>
      </c>
      <c r="T13103" t="s">
        <v>19</v>
      </c>
      <c r="U13103" t="s">
        <v>35</v>
      </c>
      <c r="V13103" s="1" t="b">
        <v>1</v>
      </c>
      <c r="W13103">
        <v>12</v>
      </c>
      <c r="X13103" s="1" t="s">
        <v>82</v>
      </c>
      <c r="Y13103">
        <v>5</v>
      </c>
      <c r="Z13103" s="1" t="s">
        <v>82</v>
      </c>
      <c r="AA13103" s="1" t="b">
        <v>1</v>
      </c>
      <c r="AB13103">
        <v>1</v>
      </c>
      <c r="AC13103" s="1" t="b">
        <v>1</v>
      </c>
    </row>
    <row r="13104" spans="1:29" x14ac:dyDescent="0.3">
      <c r="A13104" t="s">
        <v>18</v>
      </c>
      <c r="B13104">
        <v>24</v>
      </c>
      <c r="C13104" s="1" t="s">
        <v>87</v>
      </c>
      <c r="D13104" s="1" t="e" vm="1">
        <v>#VALUE!</v>
      </c>
      <c r="E13104" s="1" t="e" cm="1" vm="2">
        <f t="array" aca="1" ref="E13104" ca="1">_FV(Data_Table_1[[#This Row],[City]],"Country/region",TRUE)</f>
        <v>#VALUE!</v>
      </c>
      <c r="F13104" t="s">
        <v>15</v>
      </c>
      <c r="G13104" s="1" t="str">
        <f t="shared" si="204"/>
        <v>Student</v>
      </c>
      <c r="H13104">
        <v>4</v>
      </c>
      <c r="I13104" s="1" t="s">
        <v>82</v>
      </c>
      <c r="J13104">
        <v>0</v>
      </c>
      <c r="K13104" s="1" t="s">
        <v>83</v>
      </c>
      <c r="L13104">
        <v>9</v>
      </c>
      <c r="M13104" s="1" t="s">
        <v>84</v>
      </c>
      <c r="N13104">
        <v>1</v>
      </c>
      <c r="O13104" s="1" t="s">
        <v>83</v>
      </c>
      <c r="P13104">
        <v>0</v>
      </c>
      <c r="Q13104" s="1" t="s">
        <v>83</v>
      </c>
      <c r="R13104">
        <v>5</v>
      </c>
      <c r="S13104" s="1" t="s">
        <v>86</v>
      </c>
      <c r="T13104" t="s">
        <v>19</v>
      </c>
      <c r="U13104" t="s">
        <v>35</v>
      </c>
      <c r="V13104" s="1" t="b">
        <v>1</v>
      </c>
      <c r="W13104">
        <v>10</v>
      </c>
      <c r="X13104" s="1" t="s">
        <v>82</v>
      </c>
      <c r="Y13104">
        <v>5</v>
      </c>
      <c r="Z13104" s="1" t="s">
        <v>82</v>
      </c>
      <c r="AA13104" s="1" t="b">
        <v>1</v>
      </c>
      <c r="AB13104">
        <v>1</v>
      </c>
      <c r="AC13104" s="1" t="b">
        <v>1</v>
      </c>
    </row>
    <row r="13105" spans="1:29" x14ac:dyDescent="0.3">
      <c r="A13105" t="s">
        <v>18</v>
      </c>
      <c r="B13105">
        <v>28</v>
      </c>
      <c r="C13105" s="1" t="s">
        <v>89</v>
      </c>
      <c r="D13105" s="1" t="e" vm="9">
        <v>#VALUE!</v>
      </c>
      <c r="E13105" s="1" t="e" cm="1" vm="2">
        <f t="array" aca="1" ref="E13105" ca="1">_FV(Data_Table_1[[#This Row],[City]],"Country/region",TRUE)</f>
        <v>#VALUE!</v>
      </c>
      <c r="F13105" t="s">
        <v>15</v>
      </c>
      <c r="G13105" s="1" t="str">
        <f t="shared" si="204"/>
        <v>Student</v>
      </c>
      <c r="H13105">
        <v>1</v>
      </c>
      <c r="I13105" s="1" t="s">
        <v>83</v>
      </c>
      <c r="J13105">
        <v>0</v>
      </c>
      <c r="K13105" s="1" t="s">
        <v>83</v>
      </c>
      <c r="L13105">
        <v>7</v>
      </c>
      <c r="M13105" s="1" t="s">
        <v>90</v>
      </c>
      <c r="N13105">
        <v>1</v>
      </c>
      <c r="O13105" s="1" t="s">
        <v>83</v>
      </c>
      <c r="P13105">
        <v>0</v>
      </c>
      <c r="Q13105" s="1" t="s">
        <v>83</v>
      </c>
      <c r="R13105">
        <v>7</v>
      </c>
      <c r="S13105" s="1" t="s">
        <v>91</v>
      </c>
      <c r="T13105" t="s">
        <v>16</v>
      </c>
      <c r="U13105" t="s">
        <v>31</v>
      </c>
      <c r="V13105" s="1" t="b">
        <v>0</v>
      </c>
      <c r="W13105">
        <v>3</v>
      </c>
      <c r="X13105" s="1" t="s">
        <v>83</v>
      </c>
      <c r="Y13105">
        <v>1</v>
      </c>
      <c r="Z13105" s="1" t="s">
        <v>83</v>
      </c>
      <c r="AA13105" s="1" t="b">
        <v>0</v>
      </c>
      <c r="AB13105">
        <v>0</v>
      </c>
      <c r="AC13105" s="1" t="b">
        <v>0</v>
      </c>
    </row>
    <row r="13106" spans="1:29" x14ac:dyDescent="0.3">
      <c r="A13106" t="s">
        <v>18</v>
      </c>
      <c r="B13106">
        <v>21</v>
      </c>
      <c r="C13106" s="1" t="s">
        <v>87</v>
      </c>
      <c r="D13106" s="1" t="e" vm="15">
        <v>#VALUE!</v>
      </c>
      <c r="E13106" s="1" t="e" cm="1" vm="2">
        <f t="array" aca="1" ref="E13106" ca="1">_FV(Data_Table_1[[#This Row],[City]],"Country/region",TRUE)</f>
        <v>#VALUE!</v>
      </c>
      <c r="F13106" t="s">
        <v>15</v>
      </c>
      <c r="G13106" s="1" t="str">
        <f t="shared" si="204"/>
        <v>Student</v>
      </c>
      <c r="H13106">
        <v>3</v>
      </c>
      <c r="I13106" s="1" t="s">
        <v>85</v>
      </c>
      <c r="J13106">
        <v>0</v>
      </c>
      <c r="K13106" s="1" t="s">
        <v>83</v>
      </c>
      <c r="L13106">
        <v>6</v>
      </c>
      <c r="M13106" s="1" t="s">
        <v>88</v>
      </c>
      <c r="N13106">
        <v>5</v>
      </c>
      <c r="O13106" s="1" t="s">
        <v>82</v>
      </c>
      <c r="P13106">
        <v>0</v>
      </c>
      <c r="Q13106" s="1" t="s">
        <v>83</v>
      </c>
      <c r="R13106">
        <v>9</v>
      </c>
      <c r="S13106" s="1" t="s">
        <v>93</v>
      </c>
      <c r="T13106" t="s">
        <v>16</v>
      </c>
      <c r="U13106" t="s">
        <v>41</v>
      </c>
      <c r="V13106" s="1" t="b">
        <v>0</v>
      </c>
      <c r="W13106">
        <v>11</v>
      </c>
      <c r="X13106" s="1" t="s">
        <v>82</v>
      </c>
      <c r="Y13106">
        <v>5</v>
      </c>
      <c r="Z13106" s="1" t="s">
        <v>82</v>
      </c>
      <c r="AA13106" s="1" t="b">
        <v>1</v>
      </c>
      <c r="AB13106">
        <v>0</v>
      </c>
      <c r="AC13106" s="1" t="b">
        <v>0</v>
      </c>
    </row>
    <row r="13107" spans="1:29" x14ac:dyDescent="0.3">
      <c r="A13107" t="s">
        <v>18</v>
      </c>
      <c r="B13107">
        <v>25</v>
      </c>
      <c r="C13107" s="1" t="s">
        <v>89</v>
      </c>
      <c r="D13107" s="1" t="e" vm="28">
        <v>#VALUE!</v>
      </c>
      <c r="E13107" s="1" t="e" cm="1" vm="2">
        <f t="array" aca="1" ref="E13107" ca="1">_FV(Data_Table_1[[#This Row],[City]],"Country/region",TRUE)</f>
        <v>#VALUE!</v>
      </c>
      <c r="F13107" t="s">
        <v>15</v>
      </c>
      <c r="G13107" s="1" t="str">
        <f t="shared" si="204"/>
        <v>Student</v>
      </c>
      <c r="H13107">
        <v>1</v>
      </c>
      <c r="I13107" s="1" t="s">
        <v>83</v>
      </c>
      <c r="J13107">
        <v>0</v>
      </c>
      <c r="K13107" s="1" t="s">
        <v>83</v>
      </c>
      <c r="L13107">
        <v>9</v>
      </c>
      <c r="M13107" s="1" t="s">
        <v>84</v>
      </c>
      <c r="N13107">
        <v>5</v>
      </c>
      <c r="O13107" s="1" t="s">
        <v>82</v>
      </c>
      <c r="P13107">
        <v>0</v>
      </c>
      <c r="Q13107" s="1" t="s">
        <v>83</v>
      </c>
      <c r="R13107">
        <v>9</v>
      </c>
      <c r="S13107" s="1" t="s">
        <v>93</v>
      </c>
      <c r="T13107" t="s">
        <v>25</v>
      </c>
      <c r="U13107" t="s">
        <v>31</v>
      </c>
      <c r="V13107" s="1" t="b">
        <v>0</v>
      </c>
      <c r="W13107">
        <v>2</v>
      </c>
      <c r="X13107" s="1" t="s">
        <v>83</v>
      </c>
      <c r="Y13107">
        <v>1</v>
      </c>
      <c r="Z13107" s="1" t="s">
        <v>83</v>
      </c>
      <c r="AA13107" s="1" t="b">
        <v>1</v>
      </c>
      <c r="AB13107">
        <v>0</v>
      </c>
      <c r="AC13107" s="1" t="b">
        <v>0</v>
      </c>
    </row>
    <row r="13108" spans="1:29" x14ac:dyDescent="0.3">
      <c r="A13108" t="s">
        <v>18</v>
      </c>
      <c r="B13108">
        <v>29</v>
      </c>
      <c r="C13108" s="1" t="s">
        <v>89</v>
      </c>
      <c r="D13108" s="1" t="e" vm="17">
        <v>#VALUE!</v>
      </c>
      <c r="E13108" s="1" t="e" cm="1" vm="2">
        <f t="array" aca="1" ref="E13108" ca="1">_FV(Data_Table_1[[#This Row],[City]],"Country/region",TRUE)</f>
        <v>#VALUE!</v>
      </c>
      <c r="F13108" t="s">
        <v>15</v>
      </c>
      <c r="G13108" s="1" t="str">
        <f t="shared" si="204"/>
        <v>Student</v>
      </c>
      <c r="H13108">
        <v>3</v>
      </c>
      <c r="I13108" s="1" t="s">
        <v>85</v>
      </c>
      <c r="J13108">
        <v>0</v>
      </c>
      <c r="K13108" s="1" t="s">
        <v>83</v>
      </c>
      <c r="L13108">
        <v>9</v>
      </c>
      <c r="M13108" s="1" t="s">
        <v>84</v>
      </c>
      <c r="N13108">
        <v>4</v>
      </c>
      <c r="O13108" s="1" t="s">
        <v>82</v>
      </c>
      <c r="P13108">
        <v>0</v>
      </c>
      <c r="Q13108" s="1" t="s">
        <v>83</v>
      </c>
      <c r="R13108">
        <v>7</v>
      </c>
      <c r="S13108" s="1" t="s">
        <v>91</v>
      </c>
      <c r="T13108" t="s">
        <v>19</v>
      </c>
      <c r="U13108" t="s">
        <v>39</v>
      </c>
      <c r="V13108" s="1" t="b">
        <v>1</v>
      </c>
      <c r="W13108">
        <v>0</v>
      </c>
      <c r="X13108" s="1" t="s">
        <v>83</v>
      </c>
      <c r="Y13108">
        <v>2</v>
      </c>
      <c r="Z13108" s="1" t="s">
        <v>83</v>
      </c>
      <c r="AA13108" s="1" t="b">
        <v>0</v>
      </c>
      <c r="AB13108">
        <v>1</v>
      </c>
      <c r="AC13108" s="1" t="b">
        <v>1</v>
      </c>
    </row>
    <row r="13109" spans="1:29" x14ac:dyDescent="0.3">
      <c r="A13109" t="s">
        <v>14</v>
      </c>
      <c r="B13109">
        <v>28</v>
      </c>
      <c r="C13109" s="1" t="s">
        <v>89</v>
      </c>
      <c r="D13109" s="1" t="e" vm="17">
        <v>#VALUE!</v>
      </c>
      <c r="E13109" s="1" t="e" cm="1" vm="2">
        <f t="array" aca="1" ref="E13109" ca="1">_FV(Data_Table_1[[#This Row],[City]],"Country/region",TRUE)</f>
        <v>#VALUE!</v>
      </c>
      <c r="F13109" t="s">
        <v>15</v>
      </c>
      <c r="G13109" s="1" t="str">
        <f t="shared" si="204"/>
        <v>Student</v>
      </c>
      <c r="H13109">
        <v>1</v>
      </c>
      <c r="I13109" s="1" t="s">
        <v>83</v>
      </c>
      <c r="J13109">
        <v>0</v>
      </c>
      <c r="K13109" s="1" t="s">
        <v>83</v>
      </c>
      <c r="L13109">
        <v>7</v>
      </c>
      <c r="M13109" s="1" t="s">
        <v>90</v>
      </c>
      <c r="N13109">
        <v>4</v>
      </c>
      <c r="O13109" s="1" t="s">
        <v>82</v>
      </c>
      <c r="P13109">
        <v>0</v>
      </c>
      <c r="Q13109" s="1" t="s">
        <v>83</v>
      </c>
      <c r="R13109">
        <v>9</v>
      </c>
      <c r="S13109" s="1" t="s">
        <v>93</v>
      </c>
      <c r="T13109" t="s">
        <v>25</v>
      </c>
      <c r="U13109" t="s">
        <v>43</v>
      </c>
      <c r="V13109" s="1" t="b">
        <v>0</v>
      </c>
      <c r="W13109">
        <v>6</v>
      </c>
      <c r="X13109" s="1" t="s">
        <v>85</v>
      </c>
      <c r="Y13109">
        <v>5</v>
      </c>
      <c r="Z13109" s="1" t="s">
        <v>82</v>
      </c>
      <c r="AA13109" s="1" t="b">
        <v>1</v>
      </c>
      <c r="AB13109">
        <v>0</v>
      </c>
      <c r="AC13109" s="1" t="b">
        <v>0</v>
      </c>
    </row>
    <row r="13110" spans="1:29" x14ac:dyDescent="0.3">
      <c r="A13110" t="s">
        <v>14</v>
      </c>
      <c r="B13110">
        <v>33</v>
      </c>
      <c r="C13110" s="1" t="s">
        <v>81</v>
      </c>
      <c r="D13110" s="1" t="e" vm="14">
        <v>#VALUE!</v>
      </c>
      <c r="E13110" s="1" t="e" cm="1" vm="2">
        <f t="array" aca="1" ref="E13110" ca="1">_FV(Data_Table_1[[#This Row],[City]],"Country/region",TRUE)</f>
        <v>#VALUE!</v>
      </c>
      <c r="F13110" t="s">
        <v>15</v>
      </c>
      <c r="G13110" s="1" t="str">
        <f t="shared" si="204"/>
        <v>Student</v>
      </c>
      <c r="H13110">
        <v>2</v>
      </c>
      <c r="I13110" s="1" t="s">
        <v>85</v>
      </c>
      <c r="J13110">
        <v>0</v>
      </c>
      <c r="K13110" s="1" t="s">
        <v>83</v>
      </c>
      <c r="L13110">
        <v>9</v>
      </c>
      <c r="M13110" s="1" t="s">
        <v>84</v>
      </c>
      <c r="N13110">
        <v>2</v>
      </c>
      <c r="O13110" s="1" t="s">
        <v>85</v>
      </c>
      <c r="P13110">
        <v>0</v>
      </c>
      <c r="Q13110" s="1" t="s">
        <v>83</v>
      </c>
      <c r="R13110">
        <v>9</v>
      </c>
      <c r="S13110" s="1" t="s">
        <v>93</v>
      </c>
      <c r="T13110" t="s">
        <v>16</v>
      </c>
      <c r="U13110" t="s">
        <v>23</v>
      </c>
      <c r="V13110" s="1" t="b">
        <v>0</v>
      </c>
      <c r="W13110">
        <v>12</v>
      </c>
      <c r="X13110" s="1" t="s">
        <v>82</v>
      </c>
      <c r="Y13110">
        <v>3</v>
      </c>
      <c r="Z13110" s="1" t="s">
        <v>85</v>
      </c>
      <c r="AA13110" s="1" t="b">
        <v>1</v>
      </c>
      <c r="AB13110">
        <v>0</v>
      </c>
      <c r="AC13110" s="1" t="b">
        <v>0</v>
      </c>
    </row>
    <row r="13111" spans="1:29" x14ac:dyDescent="0.3">
      <c r="A13111" t="s">
        <v>14</v>
      </c>
      <c r="B13111">
        <v>27</v>
      </c>
      <c r="C13111" s="1" t="s">
        <v>89</v>
      </c>
      <c r="D13111" s="1" t="e" vm="23">
        <v>#VALUE!</v>
      </c>
      <c r="E13111" s="1" t="e" cm="1" vm="2">
        <f t="array" aca="1" ref="E13111" ca="1">_FV(Data_Table_1[[#This Row],[City]],"Country/region",TRUE)</f>
        <v>#VALUE!</v>
      </c>
      <c r="F13111" t="s">
        <v>15</v>
      </c>
      <c r="G13111" s="1" t="str">
        <f t="shared" si="204"/>
        <v>Student</v>
      </c>
      <c r="H13111">
        <v>2</v>
      </c>
      <c r="I13111" s="1" t="s">
        <v>85</v>
      </c>
      <c r="J13111">
        <v>0</v>
      </c>
      <c r="K13111" s="1" t="s">
        <v>83</v>
      </c>
      <c r="L13111">
        <v>7</v>
      </c>
      <c r="M13111" s="1" t="s">
        <v>90</v>
      </c>
      <c r="N13111">
        <v>2</v>
      </c>
      <c r="O13111" s="1" t="s">
        <v>85</v>
      </c>
      <c r="P13111">
        <v>0</v>
      </c>
      <c r="Q13111" s="1" t="s">
        <v>83</v>
      </c>
      <c r="R13111">
        <v>9</v>
      </c>
      <c r="S13111" s="1" t="s">
        <v>93</v>
      </c>
      <c r="T13111" t="s">
        <v>16</v>
      </c>
      <c r="U13111" t="s">
        <v>26</v>
      </c>
      <c r="V13111" s="1" t="b">
        <v>1</v>
      </c>
      <c r="W13111">
        <v>8</v>
      </c>
      <c r="X13111" s="1" t="s">
        <v>82</v>
      </c>
      <c r="Y13111">
        <v>5</v>
      </c>
      <c r="Z13111" s="1" t="s">
        <v>82</v>
      </c>
      <c r="AA13111" s="1" t="b">
        <v>1</v>
      </c>
      <c r="AB13111">
        <v>1</v>
      </c>
      <c r="AC13111" s="1" t="b">
        <v>1</v>
      </c>
    </row>
    <row r="13112" spans="1:29" x14ac:dyDescent="0.3">
      <c r="A13112" t="s">
        <v>18</v>
      </c>
      <c r="B13112">
        <v>31</v>
      </c>
      <c r="C13112" s="1" t="s">
        <v>89</v>
      </c>
      <c r="D13112" s="1" t="e" vm="5">
        <v>#VALUE!</v>
      </c>
      <c r="E13112" s="1" t="e" cm="1" vm="2">
        <f t="array" aca="1" ref="E13112" ca="1">_FV(Data_Table_1[[#This Row],[City]],"Country/region",TRUE)</f>
        <v>#VALUE!</v>
      </c>
      <c r="F13112" t="s">
        <v>15</v>
      </c>
      <c r="G13112" s="1" t="str">
        <f t="shared" si="204"/>
        <v>Student</v>
      </c>
      <c r="H13112">
        <v>1</v>
      </c>
      <c r="I13112" s="1" t="s">
        <v>83</v>
      </c>
      <c r="J13112">
        <v>0</v>
      </c>
      <c r="K13112" s="1" t="s">
        <v>83</v>
      </c>
      <c r="L13112">
        <v>6</v>
      </c>
      <c r="M13112" s="1" t="s">
        <v>88</v>
      </c>
      <c r="N13112">
        <v>1</v>
      </c>
      <c r="O13112" s="1" t="s">
        <v>83</v>
      </c>
      <c r="P13112">
        <v>0</v>
      </c>
      <c r="Q13112" s="1" t="s">
        <v>83</v>
      </c>
      <c r="R13112">
        <v>4</v>
      </c>
      <c r="S13112" s="1" t="s">
        <v>86</v>
      </c>
      <c r="T13112" t="s">
        <v>19</v>
      </c>
      <c r="U13112" t="s">
        <v>34</v>
      </c>
      <c r="V13112" s="1" t="b">
        <v>1</v>
      </c>
      <c r="W13112">
        <v>2</v>
      </c>
      <c r="X13112" s="1" t="s">
        <v>83</v>
      </c>
      <c r="Y13112">
        <v>3</v>
      </c>
      <c r="Z13112" s="1" t="s">
        <v>85</v>
      </c>
      <c r="AA13112" s="1" t="b">
        <v>0</v>
      </c>
      <c r="AB13112">
        <v>0</v>
      </c>
      <c r="AC13112" s="1" t="b">
        <v>0</v>
      </c>
    </row>
    <row r="13113" spans="1:29" x14ac:dyDescent="0.3">
      <c r="A13113" t="s">
        <v>18</v>
      </c>
      <c r="B13113">
        <v>29</v>
      </c>
      <c r="C13113" s="1" t="s">
        <v>89</v>
      </c>
      <c r="D13113" s="1" t="e" vm="1">
        <v>#VALUE!</v>
      </c>
      <c r="E13113" s="1" t="e" cm="1" vm="2">
        <f t="array" aca="1" ref="E13113" ca="1">_FV(Data_Table_1[[#This Row],[City]],"Country/region",TRUE)</f>
        <v>#VALUE!</v>
      </c>
      <c r="F13113" t="s">
        <v>15</v>
      </c>
      <c r="G13113" s="1" t="str">
        <f t="shared" si="204"/>
        <v>Student</v>
      </c>
      <c r="H13113">
        <v>3</v>
      </c>
      <c r="I13113" s="1" t="s">
        <v>85</v>
      </c>
      <c r="J13113">
        <v>0</v>
      </c>
      <c r="K13113" s="1" t="s">
        <v>83</v>
      </c>
      <c r="L13113">
        <v>6</v>
      </c>
      <c r="M13113" s="1" t="s">
        <v>88</v>
      </c>
      <c r="N13113">
        <v>1</v>
      </c>
      <c r="O13113" s="1" t="s">
        <v>83</v>
      </c>
      <c r="P13113">
        <v>0</v>
      </c>
      <c r="Q13113" s="1" t="s">
        <v>83</v>
      </c>
      <c r="R13113">
        <v>4</v>
      </c>
      <c r="S13113" s="1" t="s">
        <v>86</v>
      </c>
      <c r="T13113" t="s">
        <v>19</v>
      </c>
      <c r="U13113" t="s">
        <v>32</v>
      </c>
      <c r="V13113" s="1" t="b">
        <v>1</v>
      </c>
      <c r="W13113">
        <v>11</v>
      </c>
      <c r="X13113" s="1" t="s">
        <v>82</v>
      </c>
      <c r="Y13113">
        <v>3</v>
      </c>
      <c r="Z13113" s="1" t="s">
        <v>85</v>
      </c>
      <c r="AA13113" s="1" t="b">
        <v>1</v>
      </c>
      <c r="AB13113">
        <v>1</v>
      </c>
      <c r="AC13113" s="1" t="b">
        <v>1</v>
      </c>
    </row>
    <row r="13114" spans="1:29" x14ac:dyDescent="0.3">
      <c r="A13114" t="s">
        <v>18</v>
      </c>
      <c r="B13114">
        <v>29</v>
      </c>
      <c r="C13114" s="1" t="s">
        <v>89</v>
      </c>
      <c r="D13114" s="1" t="e" vm="7">
        <v>#VALUE!</v>
      </c>
      <c r="E13114" s="1" t="e" cm="1" vm="2">
        <f t="array" aca="1" ref="E13114" ca="1">_FV(Data_Table_1[[#This Row],[City]],"Country/region",TRUE)</f>
        <v>#VALUE!</v>
      </c>
      <c r="F13114" t="s">
        <v>15</v>
      </c>
      <c r="G13114" s="1" t="str">
        <f t="shared" si="204"/>
        <v>Student</v>
      </c>
      <c r="H13114">
        <v>3</v>
      </c>
      <c r="I13114" s="1" t="s">
        <v>85</v>
      </c>
      <c r="J13114">
        <v>0</v>
      </c>
      <c r="K13114" s="1" t="s">
        <v>83</v>
      </c>
      <c r="L13114">
        <v>10</v>
      </c>
      <c r="M13114" s="1" t="s">
        <v>84</v>
      </c>
      <c r="N13114">
        <v>2</v>
      </c>
      <c r="O13114" s="1" t="s">
        <v>85</v>
      </c>
      <c r="P13114">
        <v>0</v>
      </c>
      <c r="Q13114" s="1" t="s">
        <v>83</v>
      </c>
      <c r="R13114">
        <v>4</v>
      </c>
      <c r="S13114" s="1" t="s">
        <v>86</v>
      </c>
      <c r="T13114" t="s">
        <v>19</v>
      </c>
      <c r="U13114" t="s">
        <v>38</v>
      </c>
      <c r="V13114" s="1" t="b">
        <v>1</v>
      </c>
      <c r="W13114">
        <v>7</v>
      </c>
      <c r="X13114" s="1" t="s">
        <v>85</v>
      </c>
      <c r="Y13114">
        <v>3</v>
      </c>
      <c r="Z13114" s="1" t="s">
        <v>85</v>
      </c>
      <c r="AA13114" s="1" t="b">
        <v>1</v>
      </c>
      <c r="AB13114">
        <v>0</v>
      </c>
      <c r="AC13114" s="1" t="b">
        <v>0</v>
      </c>
    </row>
    <row r="13115" spans="1:29" x14ac:dyDescent="0.3">
      <c r="A13115" t="s">
        <v>18</v>
      </c>
      <c r="B13115">
        <v>25</v>
      </c>
      <c r="C13115" s="1" t="s">
        <v>89</v>
      </c>
      <c r="D13115" s="1" t="e" vm="9">
        <v>#VALUE!</v>
      </c>
      <c r="E13115" s="1" t="e" cm="1" vm="2">
        <f t="array" aca="1" ref="E13115" ca="1">_FV(Data_Table_1[[#This Row],[City]],"Country/region",TRUE)</f>
        <v>#VALUE!</v>
      </c>
      <c r="F13115" t="s">
        <v>15</v>
      </c>
      <c r="G13115" s="1" t="str">
        <f t="shared" si="204"/>
        <v>Student</v>
      </c>
      <c r="H13115">
        <v>1</v>
      </c>
      <c r="I13115" s="1" t="s">
        <v>83</v>
      </c>
      <c r="J13115">
        <v>0</v>
      </c>
      <c r="K13115" s="1" t="s">
        <v>83</v>
      </c>
      <c r="L13115">
        <v>6</v>
      </c>
      <c r="M13115" s="1" t="s">
        <v>88</v>
      </c>
      <c r="N13115">
        <v>4</v>
      </c>
      <c r="O13115" s="1" t="s">
        <v>82</v>
      </c>
      <c r="P13115">
        <v>0</v>
      </c>
      <c r="Q13115" s="1" t="s">
        <v>83</v>
      </c>
      <c r="R13115">
        <v>5</v>
      </c>
      <c r="S13115" s="1" t="s">
        <v>86</v>
      </c>
      <c r="T13115" t="s">
        <v>19</v>
      </c>
      <c r="U13115" t="s">
        <v>22</v>
      </c>
      <c r="V13115" s="1" t="b">
        <v>1</v>
      </c>
      <c r="W13115">
        <v>10</v>
      </c>
      <c r="X13115" s="1" t="s">
        <v>82</v>
      </c>
      <c r="Y13115">
        <v>3</v>
      </c>
      <c r="Z13115" s="1" t="s">
        <v>85</v>
      </c>
      <c r="AA13115" s="1" t="b">
        <v>0</v>
      </c>
      <c r="AB13115">
        <v>0</v>
      </c>
      <c r="AC13115" s="1" t="b">
        <v>0</v>
      </c>
    </row>
    <row r="13116" spans="1:29" x14ac:dyDescent="0.3">
      <c r="A13116" t="s">
        <v>18</v>
      </c>
      <c r="B13116">
        <v>19</v>
      </c>
      <c r="C13116" s="1" t="s">
        <v>87</v>
      </c>
      <c r="D13116" s="1" t="e" vm="16">
        <v>#VALUE!</v>
      </c>
      <c r="E13116" s="1" t="e" cm="1" vm="2">
        <f t="array" aca="1" ref="E13116" ca="1">_FV(Data_Table_1[[#This Row],[City]],"Country/region",TRUE)</f>
        <v>#VALUE!</v>
      </c>
      <c r="F13116" t="s">
        <v>15</v>
      </c>
      <c r="G13116" s="1" t="str">
        <f t="shared" si="204"/>
        <v>Student</v>
      </c>
      <c r="H13116">
        <v>2</v>
      </c>
      <c r="I13116" s="1" t="s">
        <v>85</v>
      </c>
      <c r="J13116">
        <v>0</v>
      </c>
      <c r="K13116" s="1" t="s">
        <v>83</v>
      </c>
      <c r="L13116">
        <v>9</v>
      </c>
      <c r="M13116" s="1" t="s">
        <v>84</v>
      </c>
      <c r="N13116">
        <v>5</v>
      </c>
      <c r="O13116" s="1" t="s">
        <v>82</v>
      </c>
      <c r="P13116">
        <v>0</v>
      </c>
      <c r="Q13116" s="1" t="s">
        <v>83</v>
      </c>
      <c r="R13116">
        <v>4</v>
      </c>
      <c r="S13116" s="1" t="s">
        <v>86</v>
      </c>
      <c r="T13116" t="s">
        <v>16</v>
      </c>
      <c r="U13116" t="s">
        <v>92</v>
      </c>
      <c r="V13116" s="1" t="b">
        <v>1</v>
      </c>
      <c r="W13116">
        <v>0</v>
      </c>
      <c r="X13116" s="1" t="s">
        <v>83</v>
      </c>
      <c r="Y13116">
        <v>5</v>
      </c>
      <c r="Z13116" s="1" t="s">
        <v>82</v>
      </c>
      <c r="AA13116" s="1" t="b">
        <v>1</v>
      </c>
      <c r="AB13116">
        <v>1</v>
      </c>
      <c r="AC13116" s="1" t="b">
        <v>1</v>
      </c>
    </row>
    <row r="13117" spans="1:29" x14ac:dyDescent="0.3">
      <c r="A13117" t="s">
        <v>18</v>
      </c>
      <c r="B13117">
        <v>20</v>
      </c>
      <c r="C13117" s="1" t="s">
        <v>87</v>
      </c>
      <c r="D13117" s="1" t="e" vm="24">
        <v>#VALUE!</v>
      </c>
      <c r="E13117" s="1" t="e" cm="1" vm="2">
        <f t="array" aca="1" ref="E13117" ca="1">_FV(Data_Table_1[[#This Row],[City]],"Country/region",TRUE)</f>
        <v>#VALUE!</v>
      </c>
      <c r="F13117" t="s">
        <v>15</v>
      </c>
      <c r="G13117" s="1" t="str">
        <f t="shared" si="204"/>
        <v>Student</v>
      </c>
      <c r="H13117">
        <v>2</v>
      </c>
      <c r="I13117" s="1" t="s">
        <v>85</v>
      </c>
      <c r="J13117">
        <v>0</v>
      </c>
      <c r="K13117" s="1" t="s">
        <v>83</v>
      </c>
      <c r="L13117">
        <v>10</v>
      </c>
      <c r="M13117" s="1" t="s">
        <v>84</v>
      </c>
      <c r="N13117">
        <v>2</v>
      </c>
      <c r="O13117" s="1" t="s">
        <v>85</v>
      </c>
      <c r="P13117">
        <v>0</v>
      </c>
      <c r="Q13117" s="1" t="s">
        <v>83</v>
      </c>
      <c r="R13117">
        <v>7</v>
      </c>
      <c r="S13117" s="1" t="s">
        <v>91</v>
      </c>
      <c r="T13117" t="s">
        <v>19</v>
      </c>
      <c r="U13117" t="s">
        <v>92</v>
      </c>
      <c r="V13117" s="1" t="b">
        <v>1</v>
      </c>
      <c r="W13117">
        <v>7</v>
      </c>
      <c r="X13117" s="1" t="s">
        <v>85</v>
      </c>
      <c r="Y13117">
        <v>5</v>
      </c>
      <c r="Z13117" s="1" t="s">
        <v>82</v>
      </c>
      <c r="AA13117" s="1" t="b">
        <v>1</v>
      </c>
      <c r="AB13117">
        <v>1</v>
      </c>
      <c r="AC13117" s="1" t="b">
        <v>1</v>
      </c>
    </row>
    <row r="13118" spans="1:29" x14ac:dyDescent="0.3">
      <c r="A13118" t="s">
        <v>14</v>
      </c>
      <c r="B13118">
        <v>25</v>
      </c>
      <c r="C13118" s="1" t="s">
        <v>89</v>
      </c>
      <c r="D13118" s="1" t="e" vm="7">
        <v>#VALUE!</v>
      </c>
      <c r="E13118" s="1" t="e" cm="1" vm="2">
        <f t="array" aca="1" ref="E13118" ca="1">_FV(Data_Table_1[[#This Row],[City]],"Country/region",TRUE)</f>
        <v>#VALUE!</v>
      </c>
      <c r="F13118" t="s">
        <v>15</v>
      </c>
      <c r="G13118" s="1" t="str">
        <f t="shared" si="204"/>
        <v>Student</v>
      </c>
      <c r="H13118">
        <v>2</v>
      </c>
      <c r="I13118" s="1" t="s">
        <v>85</v>
      </c>
      <c r="J13118">
        <v>0</v>
      </c>
      <c r="K13118" s="1" t="s">
        <v>83</v>
      </c>
      <c r="L13118">
        <v>7</v>
      </c>
      <c r="M13118" s="1" t="s">
        <v>90</v>
      </c>
      <c r="N13118">
        <v>2</v>
      </c>
      <c r="O13118" s="1" t="s">
        <v>85</v>
      </c>
      <c r="P13118">
        <v>0</v>
      </c>
      <c r="Q13118" s="1" t="s">
        <v>83</v>
      </c>
      <c r="R13118">
        <v>5</v>
      </c>
      <c r="S13118" s="1" t="s">
        <v>86</v>
      </c>
      <c r="T13118" t="s">
        <v>25</v>
      </c>
      <c r="U13118" t="s">
        <v>29</v>
      </c>
      <c r="V13118" s="1" t="b">
        <v>0</v>
      </c>
      <c r="W13118">
        <v>8</v>
      </c>
      <c r="X13118" s="1" t="s">
        <v>82</v>
      </c>
      <c r="Y13118">
        <v>3</v>
      </c>
      <c r="Z13118" s="1" t="s">
        <v>85</v>
      </c>
      <c r="AA13118" s="1" t="b">
        <v>0</v>
      </c>
      <c r="AB13118">
        <v>1</v>
      </c>
      <c r="AC13118" s="1" t="b">
        <v>1</v>
      </c>
    </row>
    <row r="13119" spans="1:29" x14ac:dyDescent="0.3">
      <c r="A13119" t="s">
        <v>18</v>
      </c>
      <c r="B13119">
        <v>34</v>
      </c>
      <c r="C13119" s="1" t="s">
        <v>81</v>
      </c>
      <c r="D13119" s="1" t="e" vm="30">
        <v>#VALUE!</v>
      </c>
      <c r="E13119" s="1" t="e" cm="1" vm="2">
        <f t="array" aca="1" ref="E13119" ca="1">_FV(Data_Table_1[[#This Row],[City]],"Country/region",TRUE)</f>
        <v>#VALUE!</v>
      </c>
      <c r="F13119" t="s">
        <v>15</v>
      </c>
      <c r="G13119" s="1" t="str">
        <f t="shared" si="204"/>
        <v>Student</v>
      </c>
      <c r="H13119">
        <v>5</v>
      </c>
      <c r="I13119" s="1" t="s">
        <v>82</v>
      </c>
      <c r="J13119">
        <v>0</v>
      </c>
      <c r="K13119" s="1" t="s">
        <v>83</v>
      </c>
      <c r="L13119">
        <v>7</v>
      </c>
      <c r="M13119" s="1" t="s">
        <v>90</v>
      </c>
      <c r="N13119">
        <v>3</v>
      </c>
      <c r="O13119" s="1" t="s">
        <v>85</v>
      </c>
      <c r="P13119">
        <v>0</v>
      </c>
      <c r="Q13119" s="1" t="s">
        <v>83</v>
      </c>
      <c r="R13119">
        <v>4</v>
      </c>
      <c r="S13119" s="1" t="s">
        <v>86</v>
      </c>
      <c r="T13119" t="s">
        <v>25</v>
      </c>
      <c r="U13119" t="s">
        <v>30</v>
      </c>
      <c r="V13119" s="1" t="b">
        <v>1</v>
      </c>
      <c r="W13119">
        <v>8</v>
      </c>
      <c r="X13119" s="1" t="s">
        <v>82</v>
      </c>
      <c r="Y13119">
        <v>3</v>
      </c>
      <c r="Z13119" s="1" t="s">
        <v>85</v>
      </c>
      <c r="AA13119" s="1" t="b">
        <v>1</v>
      </c>
      <c r="AB13119">
        <v>1</v>
      </c>
      <c r="AC13119" s="1" t="b">
        <v>1</v>
      </c>
    </row>
    <row r="13120" spans="1:29" hidden="1" x14ac:dyDescent="0.3">
      <c r="A13120" t="s">
        <v>14</v>
      </c>
      <c r="B13120">
        <v>31</v>
      </c>
      <c r="C13120" t="s">
        <v>89</v>
      </c>
      <c r="D13120" t="e" vm="6">
        <v>#VALUE!</v>
      </c>
      <c r="E13120" t="e" cm="1" vm="4">
        <f t="array" aca="1" ref="E13120" ca="1">_FV(Data_Table_1[[#This Row],[City]],"Country/region",TRUE)</f>
        <v>#VALUE!</v>
      </c>
      <c r="F13120" t="s">
        <v>15</v>
      </c>
      <c r="G13120" t="str">
        <f t="shared" si="204"/>
        <v>Student</v>
      </c>
      <c r="H13120">
        <v>2</v>
      </c>
      <c r="I13120" s="1" t="s">
        <v>85</v>
      </c>
      <c r="J13120">
        <v>0</v>
      </c>
      <c r="K13120" s="1" t="s">
        <v>83</v>
      </c>
      <c r="L13120">
        <v>10</v>
      </c>
      <c r="M13120" s="1" t="s">
        <v>84</v>
      </c>
      <c r="N13120">
        <v>5</v>
      </c>
      <c r="O13120" s="1" t="s">
        <v>82</v>
      </c>
      <c r="P13120">
        <v>0</v>
      </c>
      <c r="Q13120" s="1" t="s">
        <v>83</v>
      </c>
      <c r="R13120">
        <v>9</v>
      </c>
      <c r="S13120" s="1" t="s">
        <v>93</v>
      </c>
      <c r="T13120" t="s">
        <v>19</v>
      </c>
      <c r="U13120" t="s">
        <v>29</v>
      </c>
      <c r="V13120" t="b">
        <v>0</v>
      </c>
      <c r="W13120">
        <v>10</v>
      </c>
      <c r="X13120" s="1" t="s">
        <v>82</v>
      </c>
      <c r="Y13120">
        <v>3</v>
      </c>
      <c r="Z13120" s="1" t="s">
        <v>85</v>
      </c>
      <c r="AA13120" t="b">
        <v>1</v>
      </c>
      <c r="AB13120">
        <v>0</v>
      </c>
      <c r="AC13120" t="b">
        <v>0</v>
      </c>
    </row>
    <row r="13121" spans="1:29" x14ac:dyDescent="0.3">
      <c r="A13121" t="s">
        <v>14</v>
      </c>
      <c r="B13121">
        <v>34</v>
      </c>
      <c r="C13121" s="1" t="s">
        <v>81</v>
      </c>
      <c r="D13121" s="1" t="e" vm="10">
        <v>#VALUE!</v>
      </c>
      <c r="E13121" s="1" t="e" cm="1" vm="2">
        <f t="array" aca="1" ref="E13121" ca="1">_FV(Data_Table_1[[#This Row],[City]],"Country/region",TRUE)</f>
        <v>#VALUE!</v>
      </c>
      <c r="F13121" t="s">
        <v>15</v>
      </c>
      <c r="G13121" s="1" t="str">
        <f t="shared" si="204"/>
        <v>Student</v>
      </c>
      <c r="H13121">
        <v>1</v>
      </c>
      <c r="I13121" s="1" t="s">
        <v>83</v>
      </c>
      <c r="J13121">
        <v>0</v>
      </c>
      <c r="K13121" s="1" t="s">
        <v>83</v>
      </c>
      <c r="L13121">
        <v>10</v>
      </c>
      <c r="M13121" s="1" t="s">
        <v>84</v>
      </c>
      <c r="N13121">
        <v>4</v>
      </c>
      <c r="O13121" s="1" t="s">
        <v>82</v>
      </c>
      <c r="P13121">
        <v>0</v>
      </c>
      <c r="Q13121" s="1" t="s">
        <v>83</v>
      </c>
      <c r="R13121">
        <v>9</v>
      </c>
      <c r="S13121" s="1" t="s">
        <v>93</v>
      </c>
      <c r="T13121" t="s">
        <v>25</v>
      </c>
      <c r="U13121" t="s">
        <v>26</v>
      </c>
      <c r="V13121" s="1" t="b">
        <v>0</v>
      </c>
      <c r="W13121">
        <v>8</v>
      </c>
      <c r="X13121" s="1" t="s">
        <v>82</v>
      </c>
      <c r="Y13121">
        <v>1</v>
      </c>
      <c r="Z13121" s="1" t="s">
        <v>83</v>
      </c>
      <c r="AA13121" s="1" t="b">
        <v>0</v>
      </c>
      <c r="AB13121">
        <v>0</v>
      </c>
      <c r="AC13121" s="1" t="b">
        <v>0</v>
      </c>
    </row>
    <row r="13122" spans="1:29" x14ac:dyDescent="0.3">
      <c r="A13122" t="s">
        <v>14</v>
      </c>
      <c r="B13122">
        <v>28</v>
      </c>
      <c r="C13122" s="1" t="s">
        <v>89</v>
      </c>
      <c r="D13122" s="1" t="e" vm="10">
        <v>#VALUE!</v>
      </c>
      <c r="E13122" s="1" t="e" cm="1" vm="2">
        <f t="array" aca="1" ref="E13122" ca="1">_FV(Data_Table_1[[#This Row],[City]],"Country/region",TRUE)</f>
        <v>#VALUE!</v>
      </c>
      <c r="F13122" t="s">
        <v>15</v>
      </c>
      <c r="G13122" s="1" t="str">
        <f t="shared" ref="G13122:G13185" si="205">IF(F13122="Student","Student","Other")</f>
        <v>Student</v>
      </c>
      <c r="H13122">
        <v>5</v>
      </c>
      <c r="I13122" s="1" t="s">
        <v>82</v>
      </c>
      <c r="J13122">
        <v>0</v>
      </c>
      <c r="K13122" s="1" t="s">
        <v>83</v>
      </c>
      <c r="L13122">
        <v>10</v>
      </c>
      <c r="M13122" s="1" t="s">
        <v>84</v>
      </c>
      <c r="N13122">
        <v>2</v>
      </c>
      <c r="O13122" s="1" t="s">
        <v>85</v>
      </c>
      <c r="P13122">
        <v>0</v>
      </c>
      <c r="Q13122" s="1" t="s">
        <v>83</v>
      </c>
      <c r="R13122">
        <v>5</v>
      </c>
      <c r="S13122" s="1" t="s">
        <v>86</v>
      </c>
      <c r="T13122" t="s">
        <v>19</v>
      </c>
      <c r="U13122" t="s">
        <v>92</v>
      </c>
      <c r="V13122" s="1" t="b">
        <v>0</v>
      </c>
      <c r="W13122">
        <v>3</v>
      </c>
      <c r="X13122" s="1" t="s">
        <v>83</v>
      </c>
      <c r="Y13122">
        <v>3</v>
      </c>
      <c r="Z13122" s="1" t="s">
        <v>85</v>
      </c>
      <c r="AA13122" s="1" t="b">
        <v>1</v>
      </c>
      <c r="AB13122">
        <v>0</v>
      </c>
      <c r="AC13122" s="1" t="b">
        <v>0</v>
      </c>
    </row>
    <row r="13123" spans="1:29" x14ac:dyDescent="0.3">
      <c r="A13123" t="s">
        <v>14</v>
      </c>
      <c r="B13123">
        <v>29</v>
      </c>
      <c r="C13123" s="1" t="s">
        <v>89</v>
      </c>
      <c r="D13123" s="1" t="e" vm="5">
        <v>#VALUE!</v>
      </c>
      <c r="E13123" s="1" t="e" cm="1" vm="2">
        <f t="array" aca="1" ref="E13123" ca="1">_FV(Data_Table_1[[#This Row],[City]],"Country/region",TRUE)</f>
        <v>#VALUE!</v>
      </c>
      <c r="F13123" t="s">
        <v>15</v>
      </c>
      <c r="G13123" s="1" t="str">
        <f t="shared" si="205"/>
        <v>Student</v>
      </c>
      <c r="H13123">
        <v>4</v>
      </c>
      <c r="I13123" s="1" t="s">
        <v>82</v>
      </c>
      <c r="J13123">
        <v>0</v>
      </c>
      <c r="K13123" s="1" t="s">
        <v>83</v>
      </c>
      <c r="L13123">
        <v>10</v>
      </c>
      <c r="M13123" s="1" t="s">
        <v>84</v>
      </c>
      <c r="N13123">
        <v>3</v>
      </c>
      <c r="O13123" s="1" t="s">
        <v>85</v>
      </c>
      <c r="P13123">
        <v>0</v>
      </c>
      <c r="Q13123" s="1" t="s">
        <v>83</v>
      </c>
      <c r="R13123">
        <v>4</v>
      </c>
      <c r="S13123" s="1" t="s">
        <v>86</v>
      </c>
      <c r="T13123" t="s">
        <v>16</v>
      </c>
      <c r="U13123" t="s">
        <v>17</v>
      </c>
      <c r="V13123" s="1" t="b">
        <v>0</v>
      </c>
      <c r="W13123">
        <v>0</v>
      </c>
      <c r="X13123" s="1" t="s">
        <v>83</v>
      </c>
      <c r="Y13123">
        <v>2</v>
      </c>
      <c r="Z13123" s="1" t="s">
        <v>83</v>
      </c>
      <c r="AA13123" s="1" t="b">
        <v>0</v>
      </c>
      <c r="AB13123">
        <v>0</v>
      </c>
      <c r="AC13123" s="1" t="b">
        <v>0</v>
      </c>
    </row>
    <row r="13124" spans="1:29" x14ac:dyDescent="0.3">
      <c r="A13124" t="s">
        <v>18</v>
      </c>
      <c r="B13124">
        <v>22</v>
      </c>
      <c r="C13124" s="1" t="s">
        <v>87</v>
      </c>
      <c r="D13124" s="1" t="e" vm="25">
        <v>#VALUE!</v>
      </c>
      <c r="E13124" s="1" t="e" cm="1" vm="2">
        <f t="array" aca="1" ref="E13124" ca="1">_FV(Data_Table_1[[#This Row],[City]],"Country/region",TRUE)</f>
        <v>#VALUE!</v>
      </c>
      <c r="F13124" t="s">
        <v>15</v>
      </c>
      <c r="G13124" s="1" t="str">
        <f t="shared" si="205"/>
        <v>Student</v>
      </c>
      <c r="H13124">
        <v>1</v>
      </c>
      <c r="I13124" s="1" t="s">
        <v>83</v>
      </c>
      <c r="J13124">
        <v>0</v>
      </c>
      <c r="K13124" s="1" t="s">
        <v>83</v>
      </c>
      <c r="L13124">
        <v>6</v>
      </c>
      <c r="M13124" s="1" t="s">
        <v>88</v>
      </c>
      <c r="N13124">
        <v>3</v>
      </c>
      <c r="O13124" s="1" t="s">
        <v>85</v>
      </c>
      <c r="P13124">
        <v>0</v>
      </c>
      <c r="Q13124" s="1" t="s">
        <v>83</v>
      </c>
      <c r="R13124">
        <v>7</v>
      </c>
      <c r="S13124" s="1" t="s">
        <v>91</v>
      </c>
      <c r="T13124" t="s">
        <v>19</v>
      </c>
      <c r="U13124" t="s">
        <v>21</v>
      </c>
      <c r="V13124" s="1" t="b">
        <v>1</v>
      </c>
      <c r="W13124">
        <v>6</v>
      </c>
      <c r="X13124" s="1" t="s">
        <v>85</v>
      </c>
      <c r="Y13124">
        <v>3</v>
      </c>
      <c r="Z13124" s="1" t="s">
        <v>85</v>
      </c>
      <c r="AA13124" s="1" t="b">
        <v>1</v>
      </c>
      <c r="AB13124">
        <v>1</v>
      </c>
      <c r="AC13124" s="1" t="b">
        <v>1</v>
      </c>
    </row>
    <row r="13125" spans="1:29" x14ac:dyDescent="0.3">
      <c r="A13125" t="s">
        <v>18</v>
      </c>
      <c r="B13125">
        <v>25</v>
      </c>
      <c r="C13125" s="1" t="s">
        <v>89</v>
      </c>
      <c r="D13125" s="1" t="e" vm="30">
        <v>#VALUE!</v>
      </c>
      <c r="E13125" s="1" t="e" cm="1" vm="2">
        <f t="array" aca="1" ref="E13125" ca="1">_FV(Data_Table_1[[#This Row],[City]],"Country/region",TRUE)</f>
        <v>#VALUE!</v>
      </c>
      <c r="F13125" t="s">
        <v>15</v>
      </c>
      <c r="G13125" s="1" t="str">
        <f t="shared" si="205"/>
        <v>Student</v>
      </c>
      <c r="H13125">
        <v>4</v>
      </c>
      <c r="I13125" s="1" t="s">
        <v>82</v>
      </c>
      <c r="J13125">
        <v>0</v>
      </c>
      <c r="K13125" s="1" t="s">
        <v>83</v>
      </c>
      <c r="L13125">
        <v>9</v>
      </c>
      <c r="M13125" s="1" t="s">
        <v>84</v>
      </c>
      <c r="N13125">
        <v>2</v>
      </c>
      <c r="O13125" s="1" t="s">
        <v>85</v>
      </c>
      <c r="P13125">
        <v>0</v>
      </c>
      <c r="Q13125" s="1" t="s">
        <v>83</v>
      </c>
      <c r="R13125">
        <v>4</v>
      </c>
      <c r="S13125" s="1" t="s">
        <v>86</v>
      </c>
      <c r="T13125" t="s">
        <v>16</v>
      </c>
      <c r="U13125" t="s">
        <v>30</v>
      </c>
      <c r="V13125" s="1" t="b">
        <v>0</v>
      </c>
      <c r="W13125">
        <v>6</v>
      </c>
      <c r="X13125" s="1" t="s">
        <v>85</v>
      </c>
      <c r="Y13125">
        <v>1</v>
      </c>
      <c r="Z13125" s="1" t="s">
        <v>83</v>
      </c>
      <c r="AA13125" s="1" t="b">
        <v>0</v>
      </c>
      <c r="AB13125">
        <v>0</v>
      </c>
      <c r="AC13125" s="1" t="b">
        <v>0</v>
      </c>
    </row>
    <row r="13126" spans="1:29" hidden="1" x14ac:dyDescent="0.3">
      <c r="A13126" t="s">
        <v>18</v>
      </c>
      <c r="B13126">
        <v>24</v>
      </c>
      <c r="C13126" t="s">
        <v>87</v>
      </c>
      <c r="D13126" t="s">
        <v>37</v>
      </c>
      <c r="E13126" t="e" cm="1" vm="31">
        <f t="array" ref="E13126">_FV(Data_Table_1[[#This Row],[City]],"Country/region",TRUE)</f>
        <v>#VALUE!</v>
      </c>
      <c r="F13126" t="s">
        <v>15</v>
      </c>
      <c r="G13126" t="str">
        <f t="shared" si="205"/>
        <v>Student</v>
      </c>
      <c r="H13126">
        <v>3</v>
      </c>
      <c r="I13126" s="1" t="s">
        <v>85</v>
      </c>
      <c r="J13126">
        <v>0</v>
      </c>
      <c r="K13126" s="1" t="s">
        <v>83</v>
      </c>
      <c r="L13126">
        <v>8</v>
      </c>
      <c r="M13126" s="1" t="s">
        <v>90</v>
      </c>
      <c r="N13126">
        <v>4</v>
      </c>
      <c r="O13126" s="1" t="s">
        <v>82</v>
      </c>
      <c r="P13126">
        <v>0</v>
      </c>
      <c r="Q13126" s="1" t="s">
        <v>83</v>
      </c>
      <c r="R13126">
        <v>7</v>
      </c>
      <c r="S13126" s="1" t="s">
        <v>91</v>
      </c>
      <c r="T13126" t="s">
        <v>19</v>
      </c>
      <c r="U13126" t="s">
        <v>27</v>
      </c>
      <c r="V13126" t="b">
        <v>0</v>
      </c>
      <c r="W13126">
        <v>5</v>
      </c>
      <c r="X13126" s="1" t="s">
        <v>85</v>
      </c>
      <c r="Y13126">
        <v>2</v>
      </c>
      <c r="Z13126" s="1" t="s">
        <v>83</v>
      </c>
      <c r="AA13126" t="b">
        <v>0</v>
      </c>
      <c r="AB13126">
        <v>0</v>
      </c>
      <c r="AC13126" t="b">
        <v>0</v>
      </c>
    </row>
    <row r="13127" spans="1:29" x14ac:dyDescent="0.3">
      <c r="A13127" t="s">
        <v>14</v>
      </c>
      <c r="B13127">
        <v>34</v>
      </c>
      <c r="C13127" s="1" t="s">
        <v>81</v>
      </c>
      <c r="D13127" s="1" t="e" vm="28">
        <v>#VALUE!</v>
      </c>
      <c r="E13127" s="1" t="e" cm="1" vm="2">
        <f t="array" aca="1" ref="E13127" ca="1">_FV(Data_Table_1[[#This Row],[City]],"Country/region",TRUE)</f>
        <v>#VALUE!</v>
      </c>
      <c r="F13127" t="s">
        <v>15</v>
      </c>
      <c r="G13127" s="1" t="str">
        <f t="shared" si="205"/>
        <v>Student</v>
      </c>
      <c r="H13127">
        <v>3</v>
      </c>
      <c r="I13127" s="1" t="s">
        <v>85</v>
      </c>
      <c r="J13127">
        <v>0</v>
      </c>
      <c r="K13127" s="1" t="s">
        <v>83</v>
      </c>
      <c r="L13127">
        <v>6</v>
      </c>
      <c r="M13127" s="1" t="s">
        <v>88</v>
      </c>
      <c r="N13127">
        <v>4</v>
      </c>
      <c r="O13127" s="1" t="s">
        <v>82</v>
      </c>
      <c r="P13127">
        <v>0</v>
      </c>
      <c r="Q13127" s="1" t="s">
        <v>83</v>
      </c>
      <c r="R13127">
        <v>9</v>
      </c>
      <c r="S13127" s="1" t="s">
        <v>93</v>
      </c>
      <c r="T13127" t="s">
        <v>16</v>
      </c>
      <c r="U13127" t="s">
        <v>17</v>
      </c>
      <c r="V13127" s="1" t="b">
        <v>0</v>
      </c>
      <c r="W13127">
        <v>9</v>
      </c>
      <c r="X13127" s="1" t="s">
        <v>82</v>
      </c>
      <c r="Y13127">
        <v>5</v>
      </c>
      <c r="Z13127" s="1" t="s">
        <v>82</v>
      </c>
      <c r="AA13127" s="1" t="b">
        <v>0</v>
      </c>
      <c r="AB13127">
        <v>0</v>
      </c>
      <c r="AC13127" s="1" t="b">
        <v>0</v>
      </c>
    </row>
    <row r="13128" spans="1:29" x14ac:dyDescent="0.3">
      <c r="A13128" t="s">
        <v>14</v>
      </c>
      <c r="B13128">
        <v>34</v>
      </c>
      <c r="C13128" s="1" t="s">
        <v>81</v>
      </c>
      <c r="D13128" s="1" t="e" vm="29">
        <v>#VALUE!</v>
      </c>
      <c r="E13128" s="1" t="e" cm="1" vm="2">
        <f t="array" aca="1" ref="E13128" ca="1">_FV(Data_Table_1[[#This Row],[City]],"Country/region",TRUE)</f>
        <v>#VALUE!</v>
      </c>
      <c r="F13128" t="s">
        <v>15</v>
      </c>
      <c r="G13128" s="1" t="str">
        <f t="shared" si="205"/>
        <v>Student</v>
      </c>
      <c r="H13128">
        <v>2</v>
      </c>
      <c r="I13128" s="1" t="s">
        <v>85</v>
      </c>
      <c r="J13128">
        <v>0</v>
      </c>
      <c r="K13128" s="1" t="s">
        <v>83</v>
      </c>
      <c r="L13128">
        <v>7</v>
      </c>
      <c r="M13128" s="1" t="s">
        <v>90</v>
      </c>
      <c r="N13128">
        <v>4</v>
      </c>
      <c r="O13128" s="1" t="s">
        <v>82</v>
      </c>
      <c r="P13128">
        <v>0</v>
      </c>
      <c r="Q13128" s="1" t="s">
        <v>83</v>
      </c>
      <c r="R13128">
        <v>9</v>
      </c>
      <c r="S13128" s="1" t="s">
        <v>93</v>
      </c>
      <c r="T13128" t="s">
        <v>16</v>
      </c>
      <c r="U13128" t="s">
        <v>33</v>
      </c>
      <c r="V13128" s="1" t="b">
        <v>0</v>
      </c>
      <c r="W13128">
        <v>3</v>
      </c>
      <c r="X13128" s="1" t="s">
        <v>83</v>
      </c>
      <c r="Y13128">
        <v>1</v>
      </c>
      <c r="Z13128" s="1" t="s">
        <v>83</v>
      </c>
      <c r="AA13128" s="1" t="b">
        <v>1</v>
      </c>
      <c r="AB13128">
        <v>0</v>
      </c>
      <c r="AC13128" s="1" t="b">
        <v>0</v>
      </c>
    </row>
    <row r="13129" spans="1:29" x14ac:dyDescent="0.3">
      <c r="A13129" t="s">
        <v>18</v>
      </c>
      <c r="B13129">
        <v>18</v>
      </c>
      <c r="C13129" s="1" t="s">
        <v>87</v>
      </c>
      <c r="D13129" s="1" t="e" vm="22">
        <v>#VALUE!</v>
      </c>
      <c r="E13129" s="1" t="e" cm="1" vm="2">
        <f t="array" aca="1" ref="E13129" ca="1">_FV(Data_Table_1[[#This Row],[City]],"Country/region",TRUE)</f>
        <v>#VALUE!</v>
      </c>
      <c r="F13129" t="s">
        <v>15</v>
      </c>
      <c r="G13129" s="1" t="str">
        <f t="shared" si="205"/>
        <v>Student</v>
      </c>
      <c r="H13129">
        <v>2</v>
      </c>
      <c r="I13129" s="1" t="s">
        <v>85</v>
      </c>
      <c r="J13129">
        <v>0</v>
      </c>
      <c r="K13129" s="1" t="s">
        <v>83</v>
      </c>
      <c r="L13129">
        <v>6</v>
      </c>
      <c r="M13129" s="1" t="s">
        <v>88</v>
      </c>
      <c r="N13129">
        <v>5</v>
      </c>
      <c r="O13129" s="1" t="s">
        <v>82</v>
      </c>
      <c r="P13129">
        <v>0</v>
      </c>
      <c r="Q13129" s="1" t="s">
        <v>83</v>
      </c>
      <c r="R13129">
        <v>9</v>
      </c>
      <c r="S13129" s="1" t="s">
        <v>93</v>
      </c>
      <c r="T13129" t="s">
        <v>16</v>
      </c>
      <c r="U13129" t="s">
        <v>92</v>
      </c>
      <c r="V13129" s="1" t="b">
        <v>0</v>
      </c>
      <c r="W13129">
        <v>7</v>
      </c>
      <c r="X13129" s="1" t="s">
        <v>85</v>
      </c>
      <c r="Y13129">
        <v>2</v>
      </c>
      <c r="Z13129" s="1" t="s">
        <v>83</v>
      </c>
      <c r="AA13129" s="1" t="b">
        <v>0</v>
      </c>
      <c r="AB13129">
        <v>0</v>
      </c>
      <c r="AC13129" s="1" t="b">
        <v>0</v>
      </c>
    </row>
    <row r="13130" spans="1:29" x14ac:dyDescent="0.3">
      <c r="A13130" t="s">
        <v>14</v>
      </c>
      <c r="B13130">
        <v>26</v>
      </c>
      <c r="C13130" s="1" t="s">
        <v>89</v>
      </c>
      <c r="D13130" s="1" t="e" vm="20">
        <v>#VALUE!</v>
      </c>
      <c r="E13130" s="1" t="e" cm="1" vm="2">
        <f t="array" aca="1" ref="E13130" ca="1">_FV(Data_Table_1[[#This Row],[City]],"Country/region",TRUE)</f>
        <v>#VALUE!</v>
      </c>
      <c r="F13130" t="s">
        <v>15</v>
      </c>
      <c r="G13130" s="1" t="str">
        <f t="shared" si="205"/>
        <v>Student</v>
      </c>
      <c r="H13130">
        <v>4</v>
      </c>
      <c r="I13130" s="1" t="s">
        <v>82</v>
      </c>
      <c r="J13130">
        <v>0</v>
      </c>
      <c r="K13130" s="1" t="s">
        <v>83</v>
      </c>
      <c r="L13130">
        <v>10</v>
      </c>
      <c r="M13130" s="1" t="s">
        <v>84</v>
      </c>
      <c r="N13130">
        <v>2</v>
      </c>
      <c r="O13130" s="1" t="s">
        <v>85</v>
      </c>
      <c r="P13130">
        <v>0</v>
      </c>
      <c r="Q13130" s="1" t="s">
        <v>83</v>
      </c>
      <c r="R13130">
        <v>9</v>
      </c>
      <c r="S13130" s="1" t="s">
        <v>93</v>
      </c>
      <c r="T13130" t="s">
        <v>16</v>
      </c>
      <c r="U13130" t="s">
        <v>29</v>
      </c>
      <c r="V13130" s="1" t="b">
        <v>1</v>
      </c>
      <c r="W13130">
        <v>6</v>
      </c>
      <c r="X13130" s="1" t="s">
        <v>85</v>
      </c>
      <c r="Y13130">
        <v>5</v>
      </c>
      <c r="Z13130" s="1" t="s">
        <v>82</v>
      </c>
      <c r="AA13130" s="1" t="b">
        <v>1</v>
      </c>
      <c r="AB13130">
        <v>1</v>
      </c>
      <c r="AC13130" s="1" t="b">
        <v>1</v>
      </c>
    </row>
    <row r="13131" spans="1:29" x14ac:dyDescent="0.3">
      <c r="A13131" t="s">
        <v>18</v>
      </c>
      <c r="B13131">
        <v>24</v>
      </c>
      <c r="C13131" s="1" t="s">
        <v>87</v>
      </c>
      <c r="D13131" s="1" t="e" vm="24">
        <v>#VALUE!</v>
      </c>
      <c r="E13131" s="1" t="e" cm="1" vm="2">
        <f t="array" aca="1" ref="E13131" ca="1">_FV(Data_Table_1[[#This Row],[City]],"Country/region",TRUE)</f>
        <v>#VALUE!</v>
      </c>
      <c r="F13131" t="s">
        <v>15</v>
      </c>
      <c r="G13131" s="1" t="str">
        <f t="shared" si="205"/>
        <v>Student</v>
      </c>
      <c r="H13131">
        <v>5</v>
      </c>
      <c r="I13131" s="1" t="s">
        <v>82</v>
      </c>
      <c r="J13131">
        <v>0</v>
      </c>
      <c r="K13131" s="1" t="s">
        <v>83</v>
      </c>
      <c r="L13131">
        <v>6</v>
      </c>
      <c r="M13131" s="1" t="s">
        <v>88</v>
      </c>
      <c r="N13131">
        <v>3</v>
      </c>
      <c r="O13131" s="1" t="s">
        <v>85</v>
      </c>
      <c r="P13131">
        <v>0</v>
      </c>
      <c r="Q13131" s="1" t="s">
        <v>83</v>
      </c>
      <c r="R13131">
        <v>7</v>
      </c>
      <c r="S13131" s="1" t="s">
        <v>91</v>
      </c>
      <c r="T13131" t="s">
        <v>25</v>
      </c>
      <c r="U13131" t="s">
        <v>31</v>
      </c>
      <c r="V13131" s="1" t="b">
        <v>1</v>
      </c>
      <c r="W13131">
        <v>12</v>
      </c>
      <c r="X13131" s="1" t="s">
        <v>82</v>
      </c>
      <c r="Y13131">
        <v>4</v>
      </c>
      <c r="Z13131" s="1" t="s">
        <v>82</v>
      </c>
      <c r="AA13131" s="1" t="b">
        <v>1</v>
      </c>
      <c r="AB13131">
        <v>1</v>
      </c>
      <c r="AC13131" s="1" t="b">
        <v>1</v>
      </c>
    </row>
    <row r="13132" spans="1:29" x14ac:dyDescent="0.3">
      <c r="A13132" t="s">
        <v>14</v>
      </c>
      <c r="B13132">
        <v>31</v>
      </c>
      <c r="C13132" s="1" t="s">
        <v>89</v>
      </c>
      <c r="D13132" s="1" t="e" vm="11">
        <v>#VALUE!</v>
      </c>
      <c r="E13132" s="1" t="e" cm="1" vm="2">
        <f t="array" aca="1" ref="E13132" ca="1">_FV(Data_Table_1[[#This Row],[City]],"Country/region",TRUE)</f>
        <v>#VALUE!</v>
      </c>
      <c r="F13132" t="s">
        <v>15</v>
      </c>
      <c r="G13132" s="1" t="str">
        <f t="shared" si="205"/>
        <v>Student</v>
      </c>
      <c r="H13132">
        <v>5</v>
      </c>
      <c r="I13132" s="1" t="s">
        <v>82</v>
      </c>
      <c r="J13132">
        <v>0</v>
      </c>
      <c r="K13132" s="1" t="s">
        <v>83</v>
      </c>
      <c r="L13132">
        <v>9</v>
      </c>
      <c r="M13132" s="1" t="s">
        <v>84</v>
      </c>
      <c r="N13132">
        <v>2</v>
      </c>
      <c r="O13132" s="1" t="s">
        <v>85</v>
      </c>
      <c r="P13132">
        <v>0</v>
      </c>
      <c r="Q13132" s="1" t="s">
        <v>83</v>
      </c>
      <c r="R13132">
        <v>5</v>
      </c>
      <c r="S13132" s="1" t="s">
        <v>86</v>
      </c>
      <c r="T13132" t="s">
        <v>25</v>
      </c>
      <c r="U13132" t="s">
        <v>33</v>
      </c>
      <c r="V13132" s="1" t="b">
        <v>1</v>
      </c>
      <c r="W13132">
        <v>8</v>
      </c>
      <c r="X13132" s="1" t="s">
        <v>82</v>
      </c>
      <c r="Y13132">
        <v>5</v>
      </c>
      <c r="Z13132" s="1" t="s">
        <v>82</v>
      </c>
      <c r="AA13132" s="1" t="b">
        <v>0</v>
      </c>
      <c r="AB13132">
        <v>0</v>
      </c>
      <c r="AC13132" s="1" t="b">
        <v>0</v>
      </c>
    </row>
    <row r="13133" spans="1:29" x14ac:dyDescent="0.3">
      <c r="A13133" t="s">
        <v>14</v>
      </c>
      <c r="B13133">
        <v>28</v>
      </c>
      <c r="C13133" s="1" t="s">
        <v>89</v>
      </c>
      <c r="D13133" s="1" t="e" vm="30">
        <v>#VALUE!</v>
      </c>
      <c r="E13133" s="1" t="e" cm="1" vm="2">
        <f t="array" aca="1" ref="E13133" ca="1">_FV(Data_Table_1[[#This Row],[City]],"Country/region",TRUE)</f>
        <v>#VALUE!</v>
      </c>
      <c r="F13133" t="s">
        <v>15</v>
      </c>
      <c r="G13133" s="1" t="str">
        <f t="shared" si="205"/>
        <v>Student</v>
      </c>
      <c r="H13133">
        <v>4</v>
      </c>
      <c r="I13133" s="1" t="s">
        <v>82</v>
      </c>
      <c r="J13133">
        <v>0</v>
      </c>
      <c r="K13133" s="1" t="s">
        <v>83</v>
      </c>
      <c r="L13133">
        <v>7</v>
      </c>
      <c r="M13133" s="1" t="s">
        <v>90</v>
      </c>
      <c r="N13133">
        <v>4</v>
      </c>
      <c r="O13133" s="1" t="s">
        <v>82</v>
      </c>
      <c r="P13133">
        <v>0</v>
      </c>
      <c r="Q13133" s="1" t="s">
        <v>83</v>
      </c>
      <c r="R13133">
        <v>7</v>
      </c>
      <c r="S13133" s="1" t="s">
        <v>91</v>
      </c>
      <c r="T13133" t="s">
        <v>25</v>
      </c>
      <c r="U13133" t="s">
        <v>35</v>
      </c>
      <c r="V13133" s="1" t="b">
        <v>1</v>
      </c>
      <c r="W13133">
        <v>7</v>
      </c>
      <c r="X13133" s="1" t="s">
        <v>85</v>
      </c>
      <c r="Y13133">
        <v>5</v>
      </c>
      <c r="Z13133" s="1" t="s">
        <v>82</v>
      </c>
      <c r="AA13133" s="1" t="b">
        <v>0</v>
      </c>
      <c r="AB13133">
        <v>1</v>
      </c>
      <c r="AC13133" s="1" t="b">
        <v>1</v>
      </c>
    </row>
    <row r="13134" spans="1:29" x14ac:dyDescent="0.3">
      <c r="A13134" t="s">
        <v>14</v>
      </c>
      <c r="B13134">
        <v>30</v>
      </c>
      <c r="C13134" s="1" t="s">
        <v>89</v>
      </c>
      <c r="D13134" s="1" t="e" vm="8">
        <v>#VALUE!</v>
      </c>
      <c r="E13134" s="1" t="e" cm="1" vm="2">
        <f t="array" aca="1" ref="E13134" ca="1">_FV(Data_Table_1[[#This Row],[City]],"Country/region",TRUE)</f>
        <v>#VALUE!</v>
      </c>
      <c r="F13134" t="s">
        <v>15</v>
      </c>
      <c r="G13134" s="1" t="str">
        <f t="shared" si="205"/>
        <v>Student</v>
      </c>
      <c r="H13134">
        <v>3</v>
      </c>
      <c r="I13134" s="1" t="s">
        <v>85</v>
      </c>
      <c r="J13134">
        <v>0</v>
      </c>
      <c r="K13134" s="1" t="s">
        <v>83</v>
      </c>
      <c r="L13134">
        <v>10</v>
      </c>
      <c r="M13134" s="1" t="s">
        <v>84</v>
      </c>
      <c r="N13134">
        <v>5</v>
      </c>
      <c r="O13134" s="1" t="s">
        <v>82</v>
      </c>
      <c r="P13134">
        <v>0</v>
      </c>
      <c r="Q13134" s="1" t="s">
        <v>83</v>
      </c>
      <c r="R13134">
        <v>9</v>
      </c>
      <c r="S13134" s="1" t="s">
        <v>93</v>
      </c>
      <c r="T13134" t="s">
        <v>16</v>
      </c>
      <c r="U13134" t="s">
        <v>24</v>
      </c>
      <c r="V13134" s="1" t="b">
        <v>0</v>
      </c>
      <c r="W13134">
        <v>3</v>
      </c>
      <c r="X13134" s="1" t="s">
        <v>83</v>
      </c>
      <c r="Y13134">
        <v>5</v>
      </c>
      <c r="Z13134" s="1" t="s">
        <v>82</v>
      </c>
      <c r="AA13134" s="1" t="b">
        <v>0</v>
      </c>
      <c r="AB13134">
        <v>0</v>
      </c>
      <c r="AC13134" s="1" t="b">
        <v>0</v>
      </c>
    </row>
    <row r="13135" spans="1:29" x14ac:dyDescent="0.3">
      <c r="A13135" t="s">
        <v>14</v>
      </c>
      <c r="B13135">
        <v>29</v>
      </c>
      <c r="C13135" s="1" t="s">
        <v>89</v>
      </c>
      <c r="D13135" s="1" t="e" vm="25">
        <v>#VALUE!</v>
      </c>
      <c r="E13135" s="1" t="e" cm="1" vm="2">
        <f t="array" aca="1" ref="E13135" ca="1">_FV(Data_Table_1[[#This Row],[City]],"Country/region",TRUE)</f>
        <v>#VALUE!</v>
      </c>
      <c r="F13135" t="s">
        <v>15</v>
      </c>
      <c r="G13135" s="1" t="str">
        <f t="shared" si="205"/>
        <v>Student</v>
      </c>
      <c r="H13135">
        <v>4</v>
      </c>
      <c r="I13135" s="1" t="s">
        <v>82</v>
      </c>
      <c r="J13135">
        <v>0</v>
      </c>
      <c r="K13135" s="1" t="s">
        <v>83</v>
      </c>
      <c r="L13135">
        <v>6</v>
      </c>
      <c r="M13135" s="1" t="s">
        <v>88</v>
      </c>
      <c r="N13135">
        <v>2</v>
      </c>
      <c r="O13135" s="1" t="s">
        <v>85</v>
      </c>
      <c r="P13135">
        <v>0</v>
      </c>
      <c r="Q13135" s="1" t="s">
        <v>83</v>
      </c>
      <c r="R13135">
        <v>5</v>
      </c>
      <c r="S13135" s="1" t="s">
        <v>86</v>
      </c>
      <c r="T13135" t="s">
        <v>25</v>
      </c>
      <c r="U13135" t="s">
        <v>35</v>
      </c>
      <c r="V13135" s="1" t="b">
        <v>1</v>
      </c>
      <c r="W13135">
        <v>11</v>
      </c>
      <c r="X13135" s="1" t="s">
        <v>82</v>
      </c>
      <c r="Y13135">
        <v>2</v>
      </c>
      <c r="Z13135" s="1" t="s">
        <v>83</v>
      </c>
      <c r="AA13135" s="1" t="b">
        <v>0</v>
      </c>
      <c r="AB13135">
        <v>1</v>
      </c>
      <c r="AC13135" s="1" t="b">
        <v>1</v>
      </c>
    </row>
    <row r="13136" spans="1:29" hidden="1" x14ac:dyDescent="0.3">
      <c r="A13136" t="s">
        <v>14</v>
      </c>
      <c r="B13136">
        <v>24</v>
      </c>
      <c r="C13136" t="s">
        <v>87</v>
      </c>
      <c r="D13136" t="e" vm="27">
        <v>#VALUE!</v>
      </c>
      <c r="E13136" t="e" cm="1" vm="4">
        <f t="array" aca="1" ref="E13136" ca="1">_FV(Data_Table_1[[#This Row],[City]],"Country/region",TRUE)</f>
        <v>#VALUE!</v>
      </c>
      <c r="F13136" t="s">
        <v>15</v>
      </c>
      <c r="G13136" t="str">
        <f t="shared" si="205"/>
        <v>Student</v>
      </c>
      <c r="H13136">
        <v>5</v>
      </c>
      <c r="I13136" s="1" t="s">
        <v>82</v>
      </c>
      <c r="J13136">
        <v>0</v>
      </c>
      <c r="K13136" s="1" t="s">
        <v>83</v>
      </c>
      <c r="L13136">
        <v>10</v>
      </c>
      <c r="M13136" s="1" t="s">
        <v>84</v>
      </c>
      <c r="N13136">
        <v>3</v>
      </c>
      <c r="O13136" s="1" t="s">
        <v>85</v>
      </c>
      <c r="P13136">
        <v>0</v>
      </c>
      <c r="Q13136" s="1" t="s">
        <v>83</v>
      </c>
      <c r="R13136">
        <v>5</v>
      </c>
      <c r="S13136" s="1" t="s">
        <v>86</v>
      </c>
      <c r="T13136" t="s">
        <v>25</v>
      </c>
      <c r="U13136" t="s">
        <v>41</v>
      </c>
      <c r="V13136" t="b">
        <v>1</v>
      </c>
      <c r="W13136">
        <v>11</v>
      </c>
      <c r="X13136" s="1" t="s">
        <v>82</v>
      </c>
      <c r="Y13136">
        <v>4</v>
      </c>
      <c r="Z13136" s="1" t="s">
        <v>82</v>
      </c>
      <c r="AA13136" t="b">
        <v>0</v>
      </c>
      <c r="AB13136">
        <v>1</v>
      </c>
      <c r="AC13136" t="b">
        <v>1</v>
      </c>
    </row>
    <row r="13137" spans="1:29" x14ac:dyDescent="0.3">
      <c r="A13137" t="s">
        <v>18</v>
      </c>
      <c r="B13137">
        <v>20</v>
      </c>
      <c r="C13137" s="1" t="s">
        <v>87</v>
      </c>
      <c r="D13137" s="1" t="e" vm="17">
        <v>#VALUE!</v>
      </c>
      <c r="E13137" s="1" t="e" cm="1" vm="2">
        <f t="array" aca="1" ref="E13137" ca="1">_FV(Data_Table_1[[#This Row],[City]],"Country/region",TRUE)</f>
        <v>#VALUE!</v>
      </c>
      <c r="F13137" t="s">
        <v>15</v>
      </c>
      <c r="G13137" s="1" t="str">
        <f t="shared" si="205"/>
        <v>Student</v>
      </c>
      <c r="H13137">
        <v>3</v>
      </c>
      <c r="I13137" s="1" t="s">
        <v>85</v>
      </c>
      <c r="J13137">
        <v>0</v>
      </c>
      <c r="K13137" s="1" t="s">
        <v>83</v>
      </c>
      <c r="L13137">
        <v>8</v>
      </c>
      <c r="M13137" s="1" t="s">
        <v>90</v>
      </c>
      <c r="N13137">
        <v>1</v>
      </c>
      <c r="O13137" s="1" t="s">
        <v>83</v>
      </c>
      <c r="P13137">
        <v>0</v>
      </c>
      <c r="Q13137" s="1" t="s">
        <v>83</v>
      </c>
      <c r="R13137">
        <v>7</v>
      </c>
      <c r="S13137" s="1" t="s">
        <v>91</v>
      </c>
      <c r="T13137" t="s">
        <v>16</v>
      </c>
      <c r="U13137" t="s">
        <v>92</v>
      </c>
      <c r="V13137" s="1" t="b">
        <v>1</v>
      </c>
      <c r="W13137">
        <v>11</v>
      </c>
      <c r="X13137" s="1" t="s">
        <v>82</v>
      </c>
      <c r="Y13137">
        <v>5</v>
      </c>
      <c r="Z13137" s="1" t="s">
        <v>82</v>
      </c>
      <c r="AA13137" s="1" t="b">
        <v>1</v>
      </c>
      <c r="AB13137">
        <v>1</v>
      </c>
      <c r="AC13137" s="1" t="b">
        <v>1</v>
      </c>
    </row>
    <row r="13138" spans="1:29" x14ac:dyDescent="0.3">
      <c r="A13138" t="s">
        <v>14</v>
      </c>
      <c r="B13138">
        <v>34</v>
      </c>
      <c r="C13138" s="1" t="s">
        <v>81</v>
      </c>
      <c r="D13138" s="1" t="e" vm="30">
        <v>#VALUE!</v>
      </c>
      <c r="E13138" s="1" t="e" cm="1" vm="2">
        <f t="array" aca="1" ref="E13138" ca="1">_FV(Data_Table_1[[#This Row],[City]],"Country/region",TRUE)</f>
        <v>#VALUE!</v>
      </c>
      <c r="F13138" t="s">
        <v>15</v>
      </c>
      <c r="G13138" s="1" t="str">
        <f t="shared" si="205"/>
        <v>Student</v>
      </c>
      <c r="H13138">
        <v>4</v>
      </c>
      <c r="I13138" s="1" t="s">
        <v>82</v>
      </c>
      <c r="J13138">
        <v>0</v>
      </c>
      <c r="K13138" s="1" t="s">
        <v>83</v>
      </c>
      <c r="L13138">
        <v>6</v>
      </c>
      <c r="M13138" s="1" t="s">
        <v>88</v>
      </c>
      <c r="N13138">
        <v>4</v>
      </c>
      <c r="O13138" s="1" t="s">
        <v>82</v>
      </c>
      <c r="P13138">
        <v>0</v>
      </c>
      <c r="Q13138" s="1" t="s">
        <v>83</v>
      </c>
      <c r="R13138">
        <v>7</v>
      </c>
      <c r="S13138" s="1" t="s">
        <v>91</v>
      </c>
      <c r="T13138" t="s">
        <v>16</v>
      </c>
      <c r="U13138" t="s">
        <v>23</v>
      </c>
      <c r="V13138" s="1" t="b">
        <v>0</v>
      </c>
      <c r="W13138">
        <v>6</v>
      </c>
      <c r="X13138" s="1" t="s">
        <v>85</v>
      </c>
      <c r="Y13138">
        <v>1</v>
      </c>
      <c r="Z13138" s="1" t="s">
        <v>83</v>
      </c>
      <c r="AA13138" s="1" t="b">
        <v>1</v>
      </c>
      <c r="AB13138">
        <v>0</v>
      </c>
      <c r="AC13138" s="1" t="b">
        <v>0</v>
      </c>
    </row>
    <row r="13139" spans="1:29" x14ac:dyDescent="0.3">
      <c r="A13139" t="s">
        <v>18</v>
      </c>
      <c r="B13139">
        <v>18</v>
      </c>
      <c r="C13139" s="1" t="s">
        <v>87</v>
      </c>
      <c r="D13139" s="1" t="e" vm="20">
        <v>#VALUE!</v>
      </c>
      <c r="E13139" s="1" t="e" cm="1" vm="2">
        <f t="array" aca="1" ref="E13139" ca="1">_FV(Data_Table_1[[#This Row],[City]],"Country/region",TRUE)</f>
        <v>#VALUE!</v>
      </c>
      <c r="F13139" t="s">
        <v>15</v>
      </c>
      <c r="G13139" s="1" t="str">
        <f t="shared" si="205"/>
        <v>Student</v>
      </c>
      <c r="H13139">
        <v>3</v>
      </c>
      <c r="I13139" s="1" t="s">
        <v>85</v>
      </c>
      <c r="J13139">
        <v>0</v>
      </c>
      <c r="K13139" s="1" t="s">
        <v>83</v>
      </c>
      <c r="L13139">
        <v>8</v>
      </c>
      <c r="M13139" s="1" t="s">
        <v>90</v>
      </c>
      <c r="N13139">
        <v>2</v>
      </c>
      <c r="O13139" s="1" t="s">
        <v>85</v>
      </c>
      <c r="P13139">
        <v>0</v>
      </c>
      <c r="Q13139" s="1" t="s">
        <v>83</v>
      </c>
      <c r="R13139">
        <v>4</v>
      </c>
      <c r="S13139" s="1" t="s">
        <v>86</v>
      </c>
      <c r="T13139" t="s">
        <v>25</v>
      </c>
      <c r="U13139" t="s">
        <v>92</v>
      </c>
      <c r="V13139" s="1" t="b">
        <v>0</v>
      </c>
      <c r="W13139">
        <v>4</v>
      </c>
      <c r="X13139" s="1" t="s">
        <v>85</v>
      </c>
      <c r="Y13139">
        <v>1</v>
      </c>
      <c r="Z13139" s="1" t="s">
        <v>83</v>
      </c>
      <c r="AA13139" s="1" t="b">
        <v>1</v>
      </c>
      <c r="AB13139">
        <v>1</v>
      </c>
      <c r="AC13139" s="1" t="b">
        <v>1</v>
      </c>
    </row>
    <row r="13140" spans="1:29" x14ac:dyDescent="0.3">
      <c r="A13140" t="s">
        <v>14</v>
      </c>
      <c r="B13140">
        <v>29</v>
      </c>
      <c r="C13140" s="1" t="s">
        <v>89</v>
      </c>
      <c r="D13140" s="1" t="e" vm="19">
        <v>#VALUE!</v>
      </c>
      <c r="E13140" s="1" t="e" cm="1" vm="2">
        <f t="array" aca="1" ref="E13140" ca="1">_FV(Data_Table_1[[#This Row],[City]],"Country/region",TRUE)</f>
        <v>#VALUE!</v>
      </c>
      <c r="F13140" t="s">
        <v>15</v>
      </c>
      <c r="G13140" s="1" t="str">
        <f t="shared" si="205"/>
        <v>Student</v>
      </c>
      <c r="H13140">
        <v>4</v>
      </c>
      <c r="I13140" s="1" t="s">
        <v>82</v>
      </c>
      <c r="J13140">
        <v>0</v>
      </c>
      <c r="K13140" s="1" t="s">
        <v>83</v>
      </c>
      <c r="L13140">
        <v>10</v>
      </c>
      <c r="M13140" s="1" t="s">
        <v>84</v>
      </c>
      <c r="N13140">
        <v>4</v>
      </c>
      <c r="O13140" s="1" t="s">
        <v>82</v>
      </c>
      <c r="P13140">
        <v>0</v>
      </c>
      <c r="Q13140" s="1" t="s">
        <v>83</v>
      </c>
      <c r="R13140">
        <v>4</v>
      </c>
      <c r="S13140" s="1" t="s">
        <v>86</v>
      </c>
      <c r="T13140" t="s">
        <v>19</v>
      </c>
      <c r="U13140" t="s">
        <v>34</v>
      </c>
      <c r="V13140" s="1" t="b">
        <v>0</v>
      </c>
      <c r="W13140">
        <v>4</v>
      </c>
      <c r="X13140" s="1" t="s">
        <v>85</v>
      </c>
      <c r="Y13140">
        <v>1</v>
      </c>
      <c r="Z13140" s="1" t="s">
        <v>83</v>
      </c>
      <c r="AA13140" s="1" t="b">
        <v>0</v>
      </c>
      <c r="AB13140">
        <v>0</v>
      </c>
      <c r="AC13140" s="1" t="b">
        <v>0</v>
      </c>
    </row>
    <row r="13141" spans="1:29" x14ac:dyDescent="0.3">
      <c r="A13141" t="s">
        <v>14</v>
      </c>
      <c r="B13141">
        <v>34</v>
      </c>
      <c r="C13141" s="1" t="s">
        <v>81</v>
      </c>
      <c r="D13141" s="1" t="e" vm="10">
        <v>#VALUE!</v>
      </c>
      <c r="E13141" s="1" t="e" cm="1" vm="2">
        <f t="array" aca="1" ref="E13141" ca="1">_FV(Data_Table_1[[#This Row],[City]],"Country/region",TRUE)</f>
        <v>#VALUE!</v>
      </c>
      <c r="F13141" t="s">
        <v>15</v>
      </c>
      <c r="G13141" s="1" t="str">
        <f t="shared" si="205"/>
        <v>Student</v>
      </c>
      <c r="H13141">
        <v>5</v>
      </c>
      <c r="I13141" s="1" t="s">
        <v>82</v>
      </c>
      <c r="J13141">
        <v>0</v>
      </c>
      <c r="K13141" s="1" t="s">
        <v>83</v>
      </c>
      <c r="L13141">
        <v>10</v>
      </c>
      <c r="M13141" s="1" t="s">
        <v>84</v>
      </c>
      <c r="N13141">
        <v>3</v>
      </c>
      <c r="O13141" s="1" t="s">
        <v>85</v>
      </c>
      <c r="P13141">
        <v>0</v>
      </c>
      <c r="Q13141" s="1" t="s">
        <v>83</v>
      </c>
      <c r="R13141">
        <v>4</v>
      </c>
      <c r="S13141" s="1" t="s">
        <v>86</v>
      </c>
      <c r="T13141" t="s">
        <v>19</v>
      </c>
      <c r="U13141" t="s">
        <v>29</v>
      </c>
      <c r="V13141" s="1" t="b">
        <v>1</v>
      </c>
      <c r="W13141">
        <v>10</v>
      </c>
      <c r="X13141" s="1" t="s">
        <v>82</v>
      </c>
      <c r="Y13141">
        <v>2</v>
      </c>
      <c r="Z13141" s="1" t="s">
        <v>83</v>
      </c>
      <c r="AA13141" s="1" t="b">
        <v>1</v>
      </c>
      <c r="AB13141">
        <v>1</v>
      </c>
      <c r="AC13141" s="1" t="b">
        <v>1</v>
      </c>
    </row>
    <row r="13142" spans="1:29" x14ac:dyDescent="0.3">
      <c r="A13142" t="s">
        <v>18</v>
      </c>
      <c r="B13142">
        <v>26</v>
      </c>
      <c r="C13142" s="1" t="s">
        <v>89</v>
      </c>
      <c r="D13142" s="1" t="e" vm="30">
        <v>#VALUE!</v>
      </c>
      <c r="E13142" s="1" t="e" cm="1" vm="2">
        <f t="array" aca="1" ref="E13142" ca="1">_FV(Data_Table_1[[#This Row],[City]],"Country/region",TRUE)</f>
        <v>#VALUE!</v>
      </c>
      <c r="F13142" t="s">
        <v>15</v>
      </c>
      <c r="G13142" s="1" t="str">
        <f t="shared" si="205"/>
        <v>Student</v>
      </c>
      <c r="H13142">
        <v>5</v>
      </c>
      <c r="I13142" s="1" t="s">
        <v>82</v>
      </c>
      <c r="J13142">
        <v>0</v>
      </c>
      <c r="K13142" s="1" t="s">
        <v>83</v>
      </c>
      <c r="L13142">
        <v>9</v>
      </c>
      <c r="M13142" s="1" t="s">
        <v>84</v>
      </c>
      <c r="N13142">
        <v>1</v>
      </c>
      <c r="O13142" s="1" t="s">
        <v>83</v>
      </c>
      <c r="P13142">
        <v>0</v>
      </c>
      <c r="Q13142" s="1" t="s">
        <v>83</v>
      </c>
      <c r="R13142">
        <v>4</v>
      </c>
      <c r="S13142" s="1" t="s">
        <v>86</v>
      </c>
      <c r="T13142" t="s">
        <v>19</v>
      </c>
      <c r="U13142" t="s">
        <v>17</v>
      </c>
      <c r="V13142" s="1" t="b">
        <v>0</v>
      </c>
      <c r="W13142">
        <v>12</v>
      </c>
      <c r="X13142" s="1" t="s">
        <v>82</v>
      </c>
      <c r="Y13142">
        <v>4</v>
      </c>
      <c r="Z13142" s="1" t="s">
        <v>82</v>
      </c>
      <c r="AA13142" s="1" t="b">
        <v>0</v>
      </c>
      <c r="AB13142">
        <v>1</v>
      </c>
      <c r="AC13142" s="1" t="b">
        <v>1</v>
      </c>
    </row>
    <row r="13143" spans="1:29" hidden="1" x14ac:dyDescent="0.3">
      <c r="A13143" t="s">
        <v>14</v>
      </c>
      <c r="B13143">
        <v>29</v>
      </c>
      <c r="C13143" t="s">
        <v>89</v>
      </c>
      <c r="D13143" t="e" vm="27">
        <v>#VALUE!</v>
      </c>
      <c r="E13143" t="e" cm="1" vm="4">
        <f t="array" aca="1" ref="E13143" ca="1">_FV(Data_Table_1[[#This Row],[City]],"Country/region",TRUE)</f>
        <v>#VALUE!</v>
      </c>
      <c r="F13143" t="s">
        <v>15</v>
      </c>
      <c r="G13143" t="str">
        <f t="shared" si="205"/>
        <v>Student</v>
      </c>
      <c r="H13143">
        <v>3</v>
      </c>
      <c r="I13143" s="1" t="s">
        <v>85</v>
      </c>
      <c r="J13143">
        <v>0</v>
      </c>
      <c r="K13143" s="1" t="s">
        <v>83</v>
      </c>
      <c r="L13143">
        <v>6</v>
      </c>
      <c r="M13143" s="1" t="s">
        <v>88</v>
      </c>
      <c r="N13143">
        <v>5</v>
      </c>
      <c r="O13143" s="1" t="s">
        <v>82</v>
      </c>
      <c r="P13143">
        <v>0</v>
      </c>
      <c r="Q13143" s="1" t="s">
        <v>83</v>
      </c>
      <c r="R13143">
        <v>5</v>
      </c>
      <c r="S13143" s="1" t="s">
        <v>86</v>
      </c>
      <c r="T13143" t="s">
        <v>19</v>
      </c>
      <c r="U13143" t="s">
        <v>27</v>
      </c>
      <c r="V13143" t="b">
        <v>1</v>
      </c>
      <c r="W13143">
        <v>12</v>
      </c>
      <c r="X13143" s="1" t="s">
        <v>82</v>
      </c>
      <c r="Y13143">
        <v>4</v>
      </c>
      <c r="Z13143" s="1" t="s">
        <v>82</v>
      </c>
      <c r="AA13143" t="b">
        <v>0</v>
      </c>
      <c r="AB13143">
        <v>0</v>
      </c>
      <c r="AC13143" t="b">
        <v>0</v>
      </c>
    </row>
    <row r="13144" spans="1:29" x14ac:dyDescent="0.3">
      <c r="A13144" t="s">
        <v>18</v>
      </c>
      <c r="B13144">
        <v>22</v>
      </c>
      <c r="C13144" s="1" t="s">
        <v>87</v>
      </c>
      <c r="D13144" s="1" t="e" vm="16">
        <v>#VALUE!</v>
      </c>
      <c r="E13144" s="1" t="e" cm="1" vm="2">
        <f t="array" aca="1" ref="E13144" ca="1">_FV(Data_Table_1[[#This Row],[City]],"Country/region",TRUE)</f>
        <v>#VALUE!</v>
      </c>
      <c r="F13144" t="s">
        <v>15</v>
      </c>
      <c r="G13144" s="1" t="str">
        <f t="shared" si="205"/>
        <v>Student</v>
      </c>
      <c r="H13144">
        <v>4</v>
      </c>
      <c r="I13144" s="1" t="s">
        <v>82</v>
      </c>
      <c r="J13144">
        <v>0</v>
      </c>
      <c r="K13144" s="1" t="s">
        <v>83</v>
      </c>
      <c r="L13144">
        <v>8</v>
      </c>
      <c r="M13144" s="1" t="s">
        <v>90</v>
      </c>
      <c r="N13144">
        <v>4</v>
      </c>
      <c r="O13144" s="1" t="s">
        <v>82</v>
      </c>
      <c r="P13144">
        <v>0</v>
      </c>
      <c r="Q13144" s="1" t="s">
        <v>83</v>
      </c>
      <c r="R13144">
        <v>9</v>
      </c>
      <c r="S13144" s="1" t="s">
        <v>93</v>
      </c>
      <c r="T13144" t="s">
        <v>16</v>
      </c>
      <c r="U13144" t="s">
        <v>23</v>
      </c>
      <c r="V13144" s="1" t="b">
        <v>1</v>
      </c>
      <c r="W13144">
        <v>10</v>
      </c>
      <c r="X13144" s="1" t="s">
        <v>82</v>
      </c>
      <c r="Y13144">
        <v>5</v>
      </c>
      <c r="Z13144" s="1" t="s">
        <v>82</v>
      </c>
      <c r="AA13144" s="1" t="b">
        <v>1</v>
      </c>
      <c r="AB13144">
        <v>1</v>
      </c>
      <c r="AC13144" s="1" t="b">
        <v>1</v>
      </c>
    </row>
    <row r="13145" spans="1:29" x14ac:dyDescent="0.3">
      <c r="A13145" t="s">
        <v>14</v>
      </c>
      <c r="B13145">
        <v>32</v>
      </c>
      <c r="C13145" s="1" t="s">
        <v>81</v>
      </c>
      <c r="D13145" s="1" t="e" vm="7">
        <v>#VALUE!</v>
      </c>
      <c r="E13145" s="1" t="e" cm="1" vm="2">
        <f t="array" aca="1" ref="E13145" ca="1">_FV(Data_Table_1[[#This Row],[City]],"Country/region",TRUE)</f>
        <v>#VALUE!</v>
      </c>
      <c r="F13145" t="s">
        <v>15</v>
      </c>
      <c r="G13145" s="1" t="str">
        <f t="shared" si="205"/>
        <v>Student</v>
      </c>
      <c r="H13145">
        <v>3</v>
      </c>
      <c r="I13145" s="1" t="s">
        <v>85</v>
      </c>
      <c r="J13145">
        <v>0</v>
      </c>
      <c r="K13145" s="1" t="s">
        <v>83</v>
      </c>
      <c r="L13145">
        <v>10</v>
      </c>
      <c r="M13145" s="1" t="s">
        <v>84</v>
      </c>
      <c r="N13145">
        <v>3</v>
      </c>
      <c r="O13145" s="1" t="s">
        <v>85</v>
      </c>
      <c r="P13145">
        <v>0</v>
      </c>
      <c r="Q13145" s="1" t="s">
        <v>83</v>
      </c>
      <c r="R13145">
        <v>5</v>
      </c>
      <c r="S13145" s="1" t="s">
        <v>86</v>
      </c>
      <c r="T13145" t="s">
        <v>16</v>
      </c>
      <c r="U13145" t="s">
        <v>44</v>
      </c>
      <c r="V13145" s="1" t="b">
        <v>0</v>
      </c>
      <c r="W13145">
        <v>8</v>
      </c>
      <c r="X13145" s="1" t="s">
        <v>82</v>
      </c>
      <c r="Y13145">
        <v>1</v>
      </c>
      <c r="Z13145" s="1" t="s">
        <v>83</v>
      </c>
      <c r="AA13145" s="1" t="b">
        <v>0</v>
      </c>
      <c r="AB13145">
        <v>0</v>
      </c>
      <c r="AC13145" s="1" t="b">
        <v>0</v>
      </c>
    </row>
    <row r="13146" spans="1:29" x14ac:dyDescent="0.3">
      <c r="A13146" t="s">
        <v>18</v>
      </c>
      <c r="B13146">
        <v>26</v>
      </c>
      <c r="C13146" s="1" t="s">
        <v>89</v>
      </c>
      <c r="D13146" s="1" t="e" vm="16">
        <v>#VALUE!</v>
      </c>
      <c r="E13146" s="1" t="e" cm="1" vm="2">
        <f t="array" aca="1" ref="E13146" ca="1">_FV(Data_Table_1[[#This Row],[City]],"Country/region",TRUE)</f>
        <v>#VALUE!</v>
      </c>
      <c r="F13146" t="s">
        <v>15</v>
      </c>
      <c r="G13146" s="1" t="str">
        <f t="shared" si="205"/>
        <v>Student</v>
      </c>
      <c r="H13146">
        <v>1</v>
      </c>
      <c r="I13146" s="1" t="s">
        <v>83</v>
      </c>
      <c r="J13146">
        <v>0</v>
      </c>
      <c r="K13146" s="1" t="s">
        <v>83</v>
      </c>
      <c r="L13146">
        <v>10</v>
      </c>
      <c r="M13146" s="1" t="s">
        <v>84</v>
      </c>
      <c r="N13146">
        <v>2</v>
      </c>
      <c r="O13146" s="1" t="s">
        <v>85</v>
      </c>
      <c r="P13146">
        <v>0</v>
      </c>
      <c r="Q13146" s="1" t="s">
        <v>83</v>
      </c>
      <c r="R13146">
        <v>9</v>
      </c>
      <c r="S13146" s="1" t="s">
        <v>93</v>
      </c>
      <c r="T13146" t="s">
        <v>19</v>
      </c>
      <c r="U13146" t="s">
        <v>31</v>
      </c>
      <c r="V13146" s="1" t="b">
        <v>0</v>
      </c>
      <c r="W13146">
        <v>12</v>
      </c>
      <c r="X13146" s="1" t="s">
        <v>82</v>
      </c>
      <c r="Y13146">
        <v>3</v>
      </c>
      <c r="Z13146" s="1" t="s">
        <v>85</v>
      </c>
      <c r="AA13146" s="1" t="b">
        <v>1</v>
      </c>
      <c r="AB13146">
        <v>0</v>
      </c>
      <c r="AC13146" s="1" t="b">
        <v>0</v>
      </c>
    </row>
    <row r="13147" spans="1:29" hidden="1" x14ac:dyDescent="0.3">
      <c r="A13147" t="s">
        <v>14</v>
      </c>
      <c r="B13147">
        <v>22</v>
      </c>
      <c r="C13147" t="s">
        <v>87</v>
      </c>
      <c r="D13147" t="e" vm="3">
        <v>#VALUE!</v>
      </c>
      <c r="E13147" t="e" cm="1" vm="4">
        <f t="array" aca="1" ref="E13147" ca="1">_FV(Data_Table_1[[#This Row],[City]],"Country/region",TRUE)</f>
        <v>#VALUE!</v>
      </c>
      <c r="F13147" t="s">
        <v>15</v>
      </c>
      <c r="G13147" t="str">
        <f t="shared" si="205"/>
        <v>Student</v>
      </c>
      <c r="H13147">
        <v>2</v>
      </c>
      <c r="I13147" s="1" t="s">
        <v>85</v>
      </c>
      <c r="J13147">
        <v>0</v>
      </c>
      <c r="K13147" s="1" t="s">
        <v>83</v>
      </c>
      <c r="L13147">
        <v>8</v>
      </c>
      <c r="M13147" s="1" t="s">
        <v>90</v>
      </c>
      <c r="N13147">
        <v>5</v>
      </c>
      <c r="O13147" s="1" t="s">
        <v>82</v>
      </c>
      <c r="P13147">
        <v>0</v>
      </c>
      <c r="Q13147" s="1" t="s">
        <v>83</v>
      </c>
      <c r="R13147">
        <v>9</v>
      </c>
      <c r="S13147" s="1" t="s">
        <v>93</v>
      </c>
      <c r="T13147" t="s">
        <v>16</v>
      </c>
      <c r="U13147" t="s">
        <v>34</v>
      </c>
      <c r="V13147" t="b">
        <v>1</v>
      </c>
      <c r="W13147">
        <v>8</v>
      </c>
      <c r="X13147" s="1" t="s">
        <v>82</v>
      </c>
      <c r="Y13147">
        <v>5</v>
      </c>
      <c r="Z13147" s="1" t="s">
        <v>82</v>
      </c>
      <c r="AA13147" t="b">
        <v>1</v>
      </c>
      <c r="AB13147">
        <v>1</v>
      </c>
      <c r="AC13147" t="b">
        <v>1</v>
      </c>
    </row>
    <row r="13148" spans="1:29" x14ac:dyDescent="0.3">
      <c r="A13148" t="s">
        <v>14</v>
      </c>
      <c r="B13148">
        <v>24</v>
      </c>
      <c r="C13148" s="1" t="s">
        <v>87</v>
      </c>
      <c r="D13148" s="1" t="e" vm="11">
        <v>#VALUE!</v>
      </c>
      <c r="E13148" s="1" t="e" cm="1" vm="2">
        <f t="array" aca="1" ref="E13148" ca="1">_FV(Data_Table_1[[#This Row],[City]],"Country/region",TRUE)</f>
        <v>#VALUE!</v>
      </c>
      <c r="F13148" t="s">
        <v>15</v>
      </c>
      <c r="G13148" s="1" t="str">
        <f t="shared" si="205"/>
        <v>Student</v>
      </c>
      <c r="H13148">
        <v>2</v>
      </c>
      <c r="I13148" s="1" t="s">
        <v>85</v>
      </c>
      <c r="J13148">
        <v>0</v>
      </c>
      <c r="K13148" s="1" t="s">
        <v>83</v>
      </c>
      <c r="L13148">
        <v>6</v>
      </c>
      <c r="M13148" s="1" t="s">
        <v>88</v>
      </c>
      <c r="N13148">
        <v>5</v>
      </c>
      <c r="O13148" s="1" t="s">
        <v>82</v>
      </c>
      <c r="P13148">
        <v>0</v>
      </c>
      <c r="Q13148" s="1" t="s">
        <v>83</v>
      </c>
      <c r="R13148">
        <v>7</v>
      </c>
      <c r="S13148" s="1" t="s">
        <v>91</v>
      </c>
      <c r="T13148" t="s">
        <v>19</v>
      </c>
      <c r="U13148" t="s">
        <v>23</v>
      </c>
      <c r="V13148" s="1" t="b">
        <v>1</v>
      </c>
      <c r="W13148">
        <v>0</v>
      </c>
      <c r="X13148" s="1" t="s">
        <v>83</v>
      </c>
      <c r="Y13148">
        <v>1</v>
      </c>
      <c r="Z13148" s="1" t="s">
        <v>83</v>
      </c>
      <c r="AA13148" s="1" t="b">
        <v>0</v>
      </c>
      <c r="AB13148">
        <v>0</v>
      </c>
      <c r="AC13148" s="1" t="b">
        <v>0</v>
      </c>
    </row>
    <row r="13149" spans="1:29" x14ac:dyDescent="0.3">
      <c r="A13149" t="s">
        <v>14</v>
      </c>
      <c r="B13149">
        <v>23</v>
      </c>
      <c r="C13149" s="1" t="s">
        <v>87</v>
      </c>
      <c r="D13149" s="1" t="e" vm="23">
        <v>#VALUE!</v>
      </c>
      <c r="E13149" s="1" t="e" cm="1" vm="2">
        <f t="array" aca="1" ref="E13149" ca="1">_FV(Data_Table_1[[#This Row],[City]],"Country/region",TRUE)</f>
        <v>#VALUE!</v>
      </c>
      <c r="F13149" t="s">
        <v>15</v>
      </c>
      <c r="G13149" s="1" t="str">
        <f t="shared" si="205"/>
        <v>Student</v>
      </c>
      <c r="H13149">
        <v>3</v>
      </c>
      <c r="I13149" s="1" t="s">
        <v>85</v>
      </c>
      <c r="J13149">
        <v>0</v>
      </c>
      <c r="K13149" s="1" t="s">
        <v>83</v>
      </c>
      <c r="L13149">
        <v>10</v>
      </c>
      <c r="M13149" s="1" t="s">
        <v>84</v>
      </c>
      <c r="N13149">
        <v>4</v>
      </c>
      <c r="O13149" s="1" t="s">
        <v>82</v>
      </c>
      <c r="P13149">
        <v>0</v>
      </c>
      <c r="Q13149" s="1" t="s">
        <v>83</v>
      </c>
      <c r="R13149">
        <v>7</v>
      </c>
      <c r="S13149" s="1" t="s">
        <v>91</v>
      </c>
      <c r="T13149" t="s">
        <v>16</v>
      </c>
      <c r="U13149" t="s">
        <v>40</v>
      </c>
      <c r="V13149" s="1" t="b">
        <v>1</v>
      </c>
      <c r="W13149">
        <v>11</v>
      </c>
      <c r="X13149" s="1" t="s">
        <v>82</v>
      </c>
      <c r="Y13149">
        <v>2</v>
      </c>
      <c r="Z13149" s="1" t="s">
        <v>83</v>
      </c>
      <c r="AA13149" s="1" t="b">
        <v>1</v>
      </c>
      <c r="AB13149">
        <v>0</v>
      </c>
      <c r="AC13149" s="1" t="b">
        <v>0</v>
      </c>
    </row>
    <row r="13150" spans="1:29" x14ac:dyDescent="0.3">
      <c r="A13150" t="s">
        <v>18</v>
      </c>
      <c r="B13150">
        <v>32</v>
      </c>
      <c r="C13150" s="1" t="s">
        <v>81</v>
      </c>
      <c r="D13150" s="1" t="e" vm="5">
        <v>#VALUE!</v>
      </c>
      <c r="E13150" s="1" t="e" cm="1" vm="2">
        <f t="array" aca="1" ref="E13150" ca="1">_FV(Data_Table_1[[#This Row],[City]],"Country/region",TRUE)</f>
        <v>#VALUE!</v>
      </c>
      <c r="F13150" t="s">
        <v>15</v>
      </c>
      <c r="G13150" s="1" t="str">
        <f t="shared" si="205"/>
        <v>Student</v>
      </c>
      <c r="H13150">
        <v>2</v>
      </c>
      <c r="I13150" s="1" t="s">
        <v>85</v>
      </c>
      <c r="J13150">
        <v>0</v>
      </c>
      <c r="K13150" s="1" t="s">
        <v>83</v>
      </c>
      <c r="L13150">
        <v>7</v>
      </c>
      <c r="M13150" s="1" t="s">
        <v>90</v>
      </c>
      <c r="N13150">
        <v>3</v>
      </c>
      <c r="O13150" s="1" t="s">
        <v>85</v>
      </c>
      <c r="P13150">
        <v>0</v>
      </c>
      <c r="Q13150" s="1" t="s">
        <v>83</v>
      </c>
      <c r="R13150">
        <v>5</v>
      </c>
      <c r="S13150" s="1" t="s">
        <v>86</v>
      </c>
      <c r="T13150" t="s">
        <v>16</v>
      </c>
      <c r="U13150" t="s">
        <v>28</v>
      </c>
      <c r="V13150" s="1" t="b">
        <v>1</v>
      </c>
      <c r="W13150">
        <v>0</v>
      </c>
      <c r="X13150" s="1" t="s">
        <v>83</v>
      </c>
      <c r="Y13150">
        <v>2</v>
      </c>
      <c r="Z13150" s="1" t="s">
        <v>83</v>
      </c>
      <c r="AA13150" s="1" t="b">
        <v>1</v>
      </c>
      <c r="AB13150">
        <v>0</v>
      </c>
      <c r="AC13150" s="1" t="b">
        <v>0</v>
      </c>
    </row>
    <row r="13151" spans="1:29" x14ac:dyDescent="0.3">
      <c r="A13151" t="s">
        <v>18</v>
      </c>
      <c r="B13151">
        <v>31</v>
      </c>
      <c r="C13151" s="1" t="s">
        <v>89</v>
      </c>
      <c r="D13151" s="1" t="e" vm="19">
        <v>#VALUE!</v>
      </c>
      <c r="E13151" s="1" t="e" cm="1" vm="2">
        <f t="array" aca="1" ref="E13151" ca="1">_FV(Data_Table_1[[#This Row],[City]],"Country/region",TRUE)</f>
        <v>#VALUE!</v>
      </c>
      <c r="F13151" t="s">
        <v>15</v>
      </c>
      <c r="G13151" s="1" t="str">
        <f t="shared" si="205"/>
        <v>Student</v>
      </c>
      <c r="H13151">
        <v>3</v>
      </c>
      <c r="I13151" s="1" t="s">
        <v>85</v>
      </c>
      <c r="J13151">
        <v>0</v>
      </c>
      <c r="K13151" s="1" t="s">
        <v>83</v>
      </c>
      <c r="L13151">
        <v>8</v>
      </c>
      <c r="M13151" s="1" t="s">
        <v>90</v>
      </c>
      <c r="N13151">
        <v>3</v>
      </c>
      <c r="O13151" s="1" t="s">
        <v>85</v>
      </c>
      <c r="P13151">
        <v>0</v>
      </c>
      <c r="Q13151" s="1" t="s">
        <v>83</v>
      </c>
      <c r="R13151">
        <v>4</v>
      </c>
      <c r="S13151" s="1" t="s">
        <v>86</v>
      </c>
      <c r="T13151" t="s">
        <v>19</v>
      </c>
      <c r="U13151" t="s">
        <v>41</v>
      </c>
      <c r="V13151" s="1" t="b">
        <v>0</v>
      </c>
      <c r="W13151">
        <v>6</v>
      </c>
      <c r="X13151" s="1" t="s">
        <v>85</v>
      </c>
      <c r="Y13151">
        <v>3</v>
      </c>
      <c r="Z13151" s="1" t="s">
        <v>85</v>
      </c>
      <c r="AA13151" s="1" t="b">
        <v>0</v>
      </c>
      <c r="AB13151">
        <v>0</v>
      </c>
      <c r="AC13151" s="1" t="b">
        <v>0</v>
      </c>
    </row>
    <row r="13152" spans="1:29" x14ac:dyDescent="0.3">
      <c r="A13152" t="s">
        <v>14</v>
      </c>
      <c r="B13152">
        <v>29</v>
      </c>
      <c r="C13152" s="1" t="s">
        <v>89</v>
      </c>
      <c r="D13152" s="1" t="e" vm="13">
        <v>#VALUE!</v>
      </c>
      <c r="E13152" s="1" t="e" cm="1" vm="2">
        <f t="array" aca="1" ref="E13152" ca="1">_FV(Data_Table_1[[#This Row],[City]],"Country/region",TRUE)</f>
        <v>#VALUE!</v>
      </c>
      <c r="F13152" t="s">
        <v>15</v>
      </c>
      <c r="G13152" s="1" t="str">
        <f t="shared" si="205"/>
        <v>Student</v>
      </c>
      <c r="H13152">
        <v>3</v>
      </c>
      <c r="I13152" s="1" t="s">
        <v>85</v>
      </c>
      <c r="J13152">
        <v>0</v>
      </c>
      <c r="K13152" s="1" t="s">
        <v>83</v>
      </c>
      <c r="L13152">
        <v>6</v>
      </c>
      <c r="M13152" s="1" t="s">
        <v>88</v>
      </c>
      <c r="N13152">
        <v>5</v>
      </c>
      <c r="O13152" s="1" t="s">
        <v>82</v>
      </c>
      <c r="P13152">
        <v>0</v>
      </c>
      <c r="Q13152" s="1" t="s">
        <v>83</v>
      </c>
      <c r="R13152">
        <v>5</v>
      </c>
      <c r="S13152" s="1" t="s">
        <v>86</v>
      </c>
      <c r="T13152" t="s">
        <v>25</v>
      </c>
      <c r="U13152" t="s">
        <v>17</v>
      </c>
      <c r="V13152" s="1" t="b">
        <v>1</v>
      </c>
      <c r="W13152">
        <v>9</v>
      </c>
      <c r="X13152" s="1" t="s">
        <v>82</v>
      </c>
      <c r="Y13152">
        <v>4</v>
      </c>
      <c r="Z13152" s="1" t="s">
        <v>82</v>
      </c>
      <c r="AA13152" s="1" t="b">
        <v>1</v>
      </c>
      <c r="AB13152">
        <v>1</v>
      </c>
      <c r="AC13152" s="1" t="b">
        <v>1</v>
      </c>
    </row>
    <row r="13153" spans="1:29" hidden="1" x14ac:dyDescent="0.3">
      <c r="A13153" t="s">
        <v>14</v>
      </c>
      <c r="B13153">
        <v>25</v>
      </c>
      <c r="C13153" t="s">
        <v>89</v>
      </c>
      <c r="D13153" t="e" vm="27">
        <v>#VALUE!</v>
      </c>
      <c r="E13153" t="e" cm="1" vm="4">
        <f t="array" aca="1" ref="E13153" ca="1">_FV(Data_Table_1[[#This Row],[City]],"Country/region",TRUE)</f>
        <v>#VALUE!</v>
      </c>
      <c r="F13153" t="s">
        <v>15</v>
      </c>
      <c r="G13153" t="str">
        <f t="shared" si="205"/>
        <v>Student</v>
      </c>
      <c r="H13153">
        <v>2</v>
      </c>
      <c r="I13153" s="1" t="s">
        <v>85</v>
      </c>
      <c r="J13153">
        <v>0</v>
      </c>
      <c r="K13153" s="1" t="s">
        <v>83</v>
      </c>
      <c r="L13153">
        <v>9</v>
      </c>
      <c r="M13153" s="1" t="s">
        <v>84</v>
      </c>
      <c r="N13153">
        <v>1</v>
      </c>
      <c r="O13153" s="1" t="s">
        <v>83</v>
      </c>
      <c r="P13153">
        <v>0</v>
      </c>
      <c r="Q13153" s="1" t="s">
        <v>83</v>
      </c>
      <c r="R13153">
        <v>5</v>
      </c>
      <c r="S13153" s="1" t="s">
        <v>86</v>
      </c>
      <c r="T13153" t="s">
        <v>16</v>
      </c>
      <c r="U13153" t="s">
        <v>22</v>
      </c>
      <c r="V13153" t="b">
        <v>0</v>
      </c>
      <c r="W13153">
        <v>12</v>
      </c>
      <c r="X13153" s="1" t="s">
        <v>82</v>
      </c>
      <c r="Y13153">
        <v>5</v>
      </c>
      <c r="Z13153" s="1" t="s">
        <v>82</v>
      </c>
      <c r="AA13153" t="b">
        <v>1</v>
      </c>
      <c r="AB13153">
        <v>0</v>
      </c>
      <c r="AC13153" t="b">
        <v>0</v>
      </c>
    </row>
    <row r="13154" spans="1:29" hidden="1" x14ac:dyDescent="0.3">
      <c r="A13154" t="s">
        <v>14</v>
      </c>
      <c r="B13154">
        <v>34</v>
      </c>
      <c r="C13154" t="s">
        <v>81</v>
      </c>
      <c r="D13154" t="s">
        <v>37</v>
      </c>
      <c r="E13154" t="e" cm="1" vm="31">
        <f t="array" ref="E13154">_FV(Data_Table_1[[#This Row],[City]],"Country/region",TRUE)</f>
        <v>#VALUE!</v>
      </c>
      <c r="F13154" t="s">
        <v>15</v>
      </c>
      <c r="G13154" t="str">
        <f t="shared" si="205"/>
        <v>Student</v>
      </c>
      <c r="H13154">
        <v>1</v>
      </c>
      <c r="I13154" s="1" t="s">
        <v>83</v>
      </c>
      <c r="J13154">
        <v>0</v>
      </c>
      <c r="K13154" s="1" t="s">
        <v>83</v>
      </c>
      <c r="L13154">
        <v>8</v>
      </c>
      <c r="M13154" s="1" t="s">
        <v>90</v>
      </c>
      <c r="N13154">
        <v>3</v>
      </c>
      <c r="O13154" s="1" t="s">
        <v>85</v>
      </c>
      <c r="P13154">
        <v>0</v>
      </c>
      <c r="Q13154" s="1" t="s">
        <v>83</v>
      </c>
      <c r="R13154">
        <v>7</v>
      </c>
      <c r="S13154" s="1" t="s">
        <v>91</v>
      </c>
      <c r="T13154" t="s">
        <v>19</v>
      </c>
      <c r="U13154" t="s">
        <v>41</v>
      </c>
      <c r="V13154" t="b">
        <v>0</v>
      </c>
      <c r="W13154">
        <v>1</v>
      </c>
      <c r="X13154" s="1" t="s">
        <v>83</v>
      </c>
      <c r="Y13154">
        <v>1</v>
      </c>
      <c r="Z13154" s="1" t="s">
        <v>83</v>
      </c>
      <c r="AA13154" t="b">
        <v>1</v>
      </c>
      <c r="AB13154">
        <v>0</v>
      </c>
      <c r="AC13154" t="b">
        <v>0</v>
      </c>
    </row>
    <row r="13155" spans="1:29" x14ac:dyDescent="0.3">
      <c r="A13155" t="s">
        <v>14</v>
      </c>
      <c r="B13155">
        <v>24</v>
      </c>
      <c r="C13155" s="1" t="s">
        <v>87</v>
      </c>
      <c r="D13155" s="1" t="e" vm="11">
        <v>#VALUE!</v>
      </c>
      <c r="E13155" s="1" t="e" cm="1" vm="2">
        <f t="array" aca="1" ref="E13155" ca="1">_FV(Data_Table_1[[#This Row],[City]],"Country/region",TRUE)</f>
        <v>#VALUE!</v>
      </c>
      <c r="F13155" t="s">
        <v>15</v>
      </c>
      <c r="G13155" s="1" t="str">
        <f t="shared" si="205"/>
        <v>Student</v>
      </c>
      <c r="H13155">
        <v>1</v>
      </c>
      <c r="I13155" s="1" t="s">
        <v>83</v>
      </c>
      <c r="J13155">
        <v>0</v>
      </c>
      <c r="K13155" s="1" t="s">
        <v>83</v>
      </c>
      <c r="L13155">
        <v>9</v>
      </c>
      <c r="M13155" s="1" t="s">
        <v>84</v>
      </c>
      <c r="N13155">
        <v>5</v>
      </c>
      <c r="O13155" s="1" t="s">
        <v>82</v>
      </c>
      <c r="P13155">
        <v>0</v>
      </c>
      <c r="Q13155" s="1" t="s">
        <v>83</v>
      </c>
      <c r="R13155">
        <v>5</v>
      </c>
      <c r="S13155" s="1" t="s">
        <v>86</v>
      </c>
      <c r="T13155" t="s">
        <v>16</v>
      </c>
      <c r="U13155" t="s">
        <v>28</v>
      </c>
      <c r="V13155" s="1" t="b">
        <v>1</v>
      </c>
      <c r="W13155">
        <v>3</v>
      </c>
      <c r="X13155" s="1" t="s">
        <v>83</v>
      </c>
      <c r="Y13155">
        <v>5</v>
      </c>
      <c r="Z13155" s="1" t="s">
        <v>82</v>
      </c>
      <c r="AA13155" s="1" t="b">
        <v>0</v>
      </c>
      <c r="AB13155">
        <v>0</v>
      </c>
      <c r="AC13155" s="1" t="b">
        <v>0</v>
      </c>
    </row>
    <row r="13156" spans="1:29" x14ac:dyDescent="0.3">
      <c r="A13156" t="s">
        <v>14</v>
      </c>
      <c r="B13156">
        <v>30</v>
      </c>
      <c r="C13156" s="1" t="s">
        <v>89</v>
      </c>
      <c r="D13156" s="1" t="e" vm="15">
        <v>#VALUE!</v>
      </c>
      <c r="E13156" s="1" t="e" cm="1" vm="2">
        <f t="array" aca="1" ref="E13156" ca="1">_FV(Data_Table_1[[#This Row],[City]],"Country/region",TRUE)</f>
        <v>#VALUE!</v>
      </c>
      <c r="F13156" t="s">
        <v>15</v>
      </c>
      <c r="G13156" s="1" t="str">
        <f t="shared" si="205"/>
        <v>Student</v>
      </c>
      <c r="H13156">
        <v>5</v>
      </c>
      <c r="I13156" s="1" t="s">
        <v>82</v>
      </c>
      <c r="J13156">
        <v>0</v>
      </c>
      <c r="K13156" s="1" t="s">
        <v>83</v>
      </c>
      <c r="L13156">
        <v>10</v>
      </c>
      <c r="M13156" s="1" t="s">
        <v>84</v>
      </c>
      <c r="N13156">
        <v>1</v>
      </c>
      <c r="O13156" s="1" t="s">
        <v>83</v>
      </c>
      <c r="P13156">
        <v>0</v>
      </c>
      <c r="Q13156" s="1" t="s">
        <v>83</v>
      </c>
      <c r="R13156">
        <v>7</v>
      </c>
      <c r="S13156" s="1" t="s">
        <v>91</v>
      </c>
      <c r="T13156" t="s">
        <v>19</v>
      </c>
      <c r="U13156" t="s">
        <v>29</v>
      </c>
      <c r="V13156" s="1" t="b">
        <v>1</v>
      </c>
      <c r="W13156">
        <v>5</v>
      </c>
      <c r="X13156" s="1" t="s">
        <v>85</v>
      </c>
      <c r="Y13156">
        <v>1</v>
      </c>
      <c r="Z13156" s="1" t="s">
        <v>83</v>
      </c>
      <c r="AA13156" s="1" t="b">
        <v>1</v>
      </c>
      <c r="AB13156">
        <v>1</v>
      </c>
      <c r="AC13156" s="1" t="b">
        <v>1</v>
      </c>
    </row>
    <row r="13157" spans="1:29" x14ac:dyDescent="0.3">
      <c r="A13157" t="s">
        <v>18</v>
      </c>
      <c r="B13157">
        <v>18</v>
      </c>
      <c r="C13157" s="1" t="s">
        <v>87</v>
      </c>
      <c r="D13157" s="1" t="e" vm="19">
        <v>#VALUE!</v>
      </c>
      <c r="E13157" s="1" t="e" cm="1" vm="2">
        <f t="array" aca="1" ref="E13157" ca="1">_FV(Data_Table_1[[#This Row],[City]],"Country/region",TRUE)</f>
        <v>#VALUE!</v>
      </c>
      <c r="F13157" t="s">
        <v>15</v>
      </c>
      <c r="G13157" s="1" t="str">
        <f t="shared" si="205"/>
        <v>Student</v>
      </c>
      <c r="H13157">
        <v>5</v>
      </c>
      <c r="I13157" s="1" t="s">
        <v>82</v>
      </c>
      <c r="J13157">
        <v>0</v>
      </c>
      <c r="K13157" s="1" t="s">
        <v>83</v>
      </c>
      <c r="L13157">
        <v>10</v>
      </c>
      <c r="M13157" s="1" t="s">
        <v>84</v>
      </c>
      <c r="N13157">
        <v>4</v>
      </c>
      <c r="O13157" s="1" t="s">
        <v>82</v>
      </c>
      <c r="P13157">
        <v>0</v>
      </c>
      <c r="Q13157" s="1" t="s">
        <v>83</v>
      </c>
      <c r="R13157">
        <v>4</v>
      </c>
      <c r="S13157" s="1" t="s">
        <v>86</v>
      </c>
      <c r="T13157" t="s">
        <v>19</v>
      </c>
      <c r="U13157" t="s">
        <v>92</v>
      </c>
      <c r="V13157" s="1" t="b">
        <v>0</v>
      </c>
      <c r="W13157">
        <v>9</v>
      </c>
      <c r="X13157" s="1" t="s">
        <v>82</v>
      </c>
      <c r="Y13157">
        <v>2</v>
      </c>
      <c r="Z13157" s="1" t="s">
        <v>83</v>
      </c>
      <c r="AA13157" s="1" t="b">
        <v>1</v>
      </c>
      <c r="AB13157">
        <v>1</v>
      </c>
      <c r="AC13157" s="1" t="b">
        <v>1</v>
      </c>
    </row>
    <row r="13158" spans="1:29" x14ac:dyDescent="0.3">
      <c r="A13158" t="s">
        <v>18</v>
      </c>
      <c r="B13158">
        <v>19</v>
      </c>
      <c r="C13158" s="1" t="s">
        <v>87</v>
      </c>
      <c r="D13158" s="1" t="e" vm="30">
        <v>#VALUE!</v>
      </c>
      <c r="E13158" s="1" t="e" cm="1" vm="2">
        <f t="array" aca="1" ref="E13158" ca="1">_FV(Data_Table_1[[#This Row],[City]],"Country/region",TRUE)</f>
        <v>#VALUE!</v>
      </c>
      <c r="F13158" t="s">
        <v>15</v>
      </c>
      <c r="G13158" s="1" t="str">
        <f t="shared" si="205"/>
        <v>Student</v>
      </c>
      <c r="H13158">
        <v>4</v>
      </c>
      <c r="I13158" s="1" t="s">
        <v>82</v>
      </c>
      <c r="J13158">
        <v>0</v>
      </c>
      <c r="K13158" s="1" t="s">
        <v>83</v>
      </c>
      <c r="L13158">
        <v>8</v>
      </c>
      <c r="M13158" s="1" t="s">
        <v>90</v>
      </c>
      <c r="N13158">
        <v>2</v>
      </c>
      <c r="O13158" s="1" t="s">
        <v>85</v>
      </c>
      <c r="P13158">
        <v>0</v>
      </c>
      <c r="Q13158" s="1" t="s">
        <v>83</v>
      </c>
      <c r="R13158">
        <v>7</v>
      </c>
      <c r="S13158" s="1" t="s">
        <v>91</v>
      </c>
      <c r="T13158" t="s">
        <v>25</v>
      </c>
      <c r="U13158" t="s">
        <v>92</v>
      </c>
      <c r="V13158" s="1" t="b">
        <v>1</v>
      </c>
      <c r="W13158">
        <v>12</v>
      </c>
      <c r="X13158" s="1" t="s">
        <v>82</v>
      </c>
      <c r="Y13158">
        <v>4</v>
      </c>
      <c r="Z13158" s="1" t="s">
        <v>82</v>
      </c>
      <c r="AA13158" s="1" t="b">
        <v>0</v>
      </c>
      <c r="AB13158">
        <v>1</v>
      </c>
      <c r="AC13158" s="1" t="b">
        <v>1</v>
      </c>
    </row>
    <row r="13159" spans="1:29" x14ac:dyDescent="0.3">
      <c r="A13159" t="s">
        <v>18</v>
      </c>
      <c r="B13159">
        <v>28</v>
      </c>
      <c r="C13159" s="1" t="s">
        <v>89</v>
      </c>
      <c r="D13159" s="1" t="e" vm="5">
        <v>#VALUE!</v>
      </c>
      <c r="E13159" s="1" t="e" cm="1" vm="2">
        <f t="array" aca="1" ref="E13159" ca="1">_FV(Data_Table_1[[#This Row],[City]],"Country/region",TRUE)</f>
        <v>#VALUE!</v>
      </c>
      <c r="F13159" t="s">
        <v>15</v>
      </c>
      <c r="G13159" s="1" t="str">
        <f t="shared" si="205"/>
        <v>Student</v>
      </c>
      <c r="H13159">
        <v>1</v>
      </c>
      <c r="I13159" s="1" t="s">
        <v>83</v>
      </c>
      <c r="J13159">
        <v>0</v>
      </c>
      <c r="K13159" s="1" t="s">
        <v>83</v>
      </c>
      <c r="L13159">
        <v>8</v>
      </c>
      <c r="M13159" s="1" t="s">
        <v>90</v>
      </c>
      <c r="N13159">
        <v>3</v>
      </c>
      <c r="O13159" s="1" t="s">
        <v>85</v>
      </c>
      <c r="P13159">
        <v>0</v>
      </c>
      <c r="Q13159" s="1" t="s">
        <v>83</v>
      </c>
      <c r="R13159">
        <v>9</v>
      </c>
      <c r="S13159" s="1" t="s">
        <v>93</v>
      </c>
      <c r="T13159" t="s">
        <v>16</v>
      </c>
      <c r="U13159" t="s">
        <v>30</v>
      </c>
      <c r="V13159" s="1" t="b">
        <v>0</v>
      </c>
      <c r="W13159">
        <v>8</v>
      </c>
      <c r="X13159" s="1" t="s">
        <v>82</v>
      </c>
      <c r="Y13159">
        <v>1</v>
      </c>
      <c r="Z13159" s="1" t="s">
        <v>83</v>
      </c>
      <c r="AA13159" s="1" t="b">
        <v>0</v>
      </c>
      <c r="AB13159">
        <v>0</v>
      </c>
      <c r="AC13159" s="1" t="b">
        <v>0</v>
      </c>
    </row>
    <row r="13160" spans="1:29" x14ac:dyDescent="0.3">
      <c r="A13160" t="s">
        <v>18</v>
      </c>
      <c r="B13160">
        <v>20</v>
      </c>
      <c r="C13160" s="1" t="s">
        <v>87</v>
      </c>
      <c r="D13160" s="1" t="e" vm="22">
        <v>#VALUE!</v>
      </c>
      <c r="E13160" s="1" t="e" cm="1" vm="2">
        <f t="array" aca="1" ref="E13160" ca="1">_FV(Data_Table_1[[#This Row],[City]],"Country/region",TRUE)</f>
        <v>#VALUE!</v>
      </c>
      <c r="F13160" t="s">
        <v>15</v>
      </c>
      <c r="G13160" s="1" t="str">
        <f t="shared" si="205"/>
        <v>Student</v>
      </c>
      <c r="H13160">
        <v>5</v>
      </c>
      <c r="I13160" s="1" t="s">
        <v>82</v>
      </c>
      <c r="J13160">
        <v>0</v>
      </c>
      <c r="K13160" s="1" t="s">
        <v>83</v>
      </c>
      <c r="L13160">
        <v>8</v>
      </c>
      <c r="M13160" s="1" t="s">
        <v>90</v>
      </c>
      <c r="N13160">
        <v>1</v>
      </c>
      <c r="O13160" s="1" t="s">
        <v>83</v>
      </c>
      <c r="P13160">
        <v>0</v>
      </c>
      <c r="Q13160" s="1" t="s">
        <v>83</v>
      </c>
      <c r="R13160">
        <v>4</v>
      </c>
      <c r="S13160" s="1" t="s">
        <v>86</v>
      </c>
      <c r="T13160" t="s">
        <v>16</v>
      </c>
      <c r="U13160" t="s">
        <v>92</v>
      </c>
      <c r="V13160" s="1" t="b">
        <v>1</v>
      </c>
      <c r="W13160">
        <v>10</v>
      </c>
      <c r="X13160" s="1" t="s">
        <v>82</v>
      </c>
      <c r="Y13160">
        <v>5</v>
      </c>
      <c r="Z13160" s="1" t="s">
        <v>82</v>
      </c>
      <c r="AA13160" s="1" t="b">
        <v>1</v>
      </c>
      <c r="AB13160">
        <v>1</v>
      </c>
      <c r="AC13160" s="1" t="b">
        <v>1</v>
      </c>
    </row>
    <row r="13161" spans="1:29" x14ac:dyDescent="0.3">
      <c r="A13161" t="s">
        <v>18</v>
      </c>
      <c r="B13161">
        <v>27</v>
      </c>
      <c r="C13161" s="1" t="s">
        <v>89</v>
      </c>
      <c r="D13161" s="1" t="e" vm="28">
        <v>#VALUE!</v>
      </c>
      <c r="E13161" s="1" t="e" cm="1" vm="2">
        <f t="array" aca="1" ref="E13161" ca="1">_FV(Data_Table_1[[#This Row],[City]],"Country/region",TRUE)</f>
        <v>#VALUE!</v>
      </c>
      <c r="F13161" t="s">
        <v>15</v>
      </c>
      <c r="G13161" s="1" t="str">
        <f t="shared" si="205"/>
        <v>Student</v>
      </c>
      <c r="H13161">
        <v>4</v>
      </c>
      <c r="I13161" s="1" t="s">
        <v>82</v>
      </c>
      <c r="J13161">
        <v>0</v>
      </c>
      <c r="K13161" s="1" t="s">
        <v>83</v>
      </c>
      <c r="L13161">
        <v>8</v>
      </c>
      <c r="M13161" s="1" t="s">
        <v>90</v>
      </c>
      <c r="N13161">
        <v>2</v>
      </c>
      <c r="O13161" s="1" t="s">
        <v>85</v>
      </c>
      <c r="P13161">
        <v>0</v>
      </c>
      <c r="Q13161" s="1" t="s">
        <v>83</v>
      </c>
      <c r="R13161">
        <v>9</v>
      </c>
      <c r="S13161" s="1" t="s">
        <v>93</v>
      </c>
      <c r="T13161" t="s">
        <v>19</v>
      </c>
      <c r="U13161" t="s">
        <v>35</v>
      </c>
      <c r="V13161" s="1" t="b">
        <v>0</v>
      </c>
      <c r="W13161">
        <v>0</v>
      </c>
      <c r="X13161" s="1" t="s">
        <v>83</v>
      </c>
      <c r="Y13161">
        <v>2</v>
      </c>
      <c r="Z13161" s="1" t="s">
        <v>83</v>
      </c>
      <c r="AA13161" s="1" t="b">
        <v>0</v>
      </c>
      <c r="AB13161">
        <v>0</v>
      </c>
      <c r="AC13161" s="1" t="b">
        <v>0</v>
      </c>
    </row>
    <row r="13162" spans="1:29" hidden="1" x14ac:dyDescent="0.3">
      <c r="A13162" t="s">
        <v>18</v>
      </c>
      <c r="B13162">
        <v>31</v>
      </c>
      <c r="C13162" t="s">
        <v>89</v>
      </c>
      <c r="D13162" t="e" vm="33">
        <v>#VALUE!</v>
      </c>
      <c r="E13162" t="e" cm="1" vm="4">
        <f t="array" aca="1" ref="E13162" ca="1">_FV(Data_Table_1[[#This Row],[City]],"Country/region",TRUE)</f>
        <v>#VALUE!</v>
      </c>
      <c r="F13162" t="s">
        <v>15</v>
      </c>
      <c r="G13162" t="str">
        <f t="shared" si="205"/>
        <v>Student</v>
      </c>
      <c r="H13162">
        <v>3</v>
      </c>
      <c r="I13162" s="1" t="s">
        <v>85</v>
      </c>
      <c r="J13162">
        <v>0</v>
      </c>
      <c r="K13162" s="1" t="s">
        <v>83</v>
      </c>
      <c r="L13162">
        <v>8</v>
      </c>
      <c r="M13162" s="1" t="s">
        <v>90</v>
      </c>
      <c r="N13162">
        <v>5</v>
      </c>
      <c r="O13162" s="1" t="s">
        <v>82</v>
      </c>
      <c r="P13162">
        <v>0</v>
      </c>
      <c r="Q13162" s="1" t="s">
        <v>83</v>
      </c>
      <c r="R13162">
        <v>5</v>
      </c>
      <c r="S13162" s="1" t="s">
        <v>86</v>
      </c>
      <c r="T13162" t="s">
        <v>19</v>
      </c>
      <c r="U13162" t="s">
        <v>26</v>
      </c>
      <c r="V13162" t="b">
        <v>0</v>
      </c>
      <c r="W13162">
        <v>1</v>
      </c>
      <c r="X13162" s="1" t="s">
        <v>83</v>
      </c>
      <c r="Y13162">
        <v>3</v>
      </c>
      <c r="Z13162" s="1" t="s">
        <v>85</v>
      </c>
      <c r="AA13162" t="b">
        <v>0</v>
      </c>
      <c r="AB13162">
        <v>0</v>
      </c>
      <c r="AC13162" t="b">
        <v>0</v>
      </c>
    </row>
    <row r="13163" spans="1:29" x14ac:dyDescent="0.3">
      <c r="A13163" t="s">
        <v>14</v>
      </c>
      <c r="B13163">
        <v>31</v>
      </c>
      <c r="C13163" s="1" t="s">
        <v>89</v>
      </c>
      <c r="D13163" s="1" t="e" vm="7">
        <v>#VALUE!</v>
      </c>
      <c r="E13163" s="1" t="e" cm="1" vm="2">
        <f t="array" aca="1" ref="E13163" ca="1">_FV(Data_Table_1[[#This Row],[City]],"Country/region",TRUE)</f>
        <v>#VALUE!</v>
      </c>
      <c r="F13163" t="s">
        <v>15</v>
      </c>
      <c r="G13163" s="1" t="str">
        <f t="shared" si="205"/>
        <v>Student</v>
      </c>
      <c r="H13163">
        <v>5</v>
      </c>
      <c r="I13163" s="1" t="s">
        <v>82</v>
      </c>
      <c r="J13163">
        <v>0</v>
      </c>
      <c r="K13163" s="1" t="s">
        <v>83</v>
      </c>
      <c r="L13163">
        <v>9</v>
      </c>
      <c r="M13163" s="1" t="s">
        <v>84</v>
      </c>
      <c r="N13163">
        <v>2</v>
      </c>
      <c r="O13163" s="1" t="s">
        <v>85</v>
      </c>
      <c r="P13163">
        <v>0</v>
      </c>
      <c r="Q13163" s="1" t="s">
        <v>83</v>
      </c>
      <c r="R13163">
        <v>4</v>
      </c>
      <c r="S13163" s="1" t="s">
        <v>86</v>
      </c>
      <c r="T13163" t="s">
        <v>25</v>
      </c>
      <c r="U13163" t="s">
        <v>26</v>
      </c>
      <c r="V13163" s="1" t="b">
        <v>1</v>
      </c>
      <c r="W13163">
        <v>1</v>
      </c>
      <c r="X13163" s="1" t="s">
        <v>83</v>
      </c>
      <c r="Y13163">
        <v>5</v>
      </c>
      <c r="Z13163" s="1" t="s">
        <v>82</v>
      </c>
      <c r="AA13163" s="1" t="b">
        <v>1</v>
      </c>
      <c r="AB13163">
        <v>1</v>
      </c>
      <c r="AC13163" s="1" t="b">
        <v>1</v>
      </c>
    </row>
    <row r="13164" spans="1:29" x14ac:dyDescent="0.3">
      <c r="A13164" t="s">
        <v>18</v>
      </c>
      <c r="B13164">
        <v>18</v>
      </c>
      <c r="C13164" s="1" t="s">
        <v>87</v>
      </c>
      <c r="D13164" s="1" t="e" vm="23">
        <v>#VALUE!</v>
      </c>
      <c r="E13164" s="1" t="e" cm="1" vm="2">
        <f t="array" aca="1" ref="E13164" ca="1">_FV(Data_Table_1[[#This Row],[City]],"Country/region",TRUE)</f>
        <v>#VALUE!</v>
      </c>
      <c r="F13164" t="s">
        <v>15</v>
      </c>
      <c r="G13164" s="1" t="str">
        <f t="shared" si="205"/>
        <v>Student</v>
      </c>
      <c r="H13164">
        <v>5</v>
      </c>
      <c r="I13164" s="1" t="s">
        <v>82</v>
      </c>
      <c r="J13164">
        <v>0</v>
      </c>
      <c r="K13164" s="1" t="s">
        <v>83</v>
      </c>
      <c r="L13164">
        <v>6</v>
      </c>
      <c r="M13164" s="1" t="s">
        <v>88</v>
      </c>
      <c r="N13164">
        <v>2</v>
      </c>
      <c r="O13164" s="1" t="s">
        <v>85</v>
      </c>
      <c r="P13164">
        <v>0</v>
      </c>
      <c r="Q13164" s="1" t="s">
        <v>83</v>
      </c>
      <c r="R13164">
        <v>5</v>
      </c>
      <c r="S13164" s="1" t="s">
        <v>86</v>
      </c>
      <c r="T13164" t="s">
        <v>19</v>
      </c>
      <c r="U13164" t="s">
        <v>92</v>
      </c>
      <c r="V13164" s="1" t="b">
        <v>1</v>
      </c>
      <c r="W13164">
        <v>12</v>
      </c>
      <c r="X13164" s="1" t="s">
        <v>82</v>
      </c>
      <c r="Y13164">
        <v>5</v>
      </c>
      <c r="Z13164" s="1" t="s">
        <v>82</v>
      </c>
      <c r="AA13164" s="1" t="b">
        <v>1</v>
      </c>
      <c r="AB13164">
        <v>1</v>
      </c>
      <c r="AC13164" s="1" t="b">
        <v>1</v>
      </c>
    </row>
    <row r="13165" spans="1:29" hidden="1" x14ac:dyDescent="0.3">
      <c r="A13165" t="s">
        <v>14</v>
      </c>
      <c r="B13165">
        <v>24</v>
      </c>
      <c r="C13165" t="s">
        <v>87</v>
      </c>
      <c r="D13165" t="e" vm="33">
        <v>#VALUE!</v>
      </c>
      <c r="E13165" t="e" cm="1" vm="4">
        <f t="array" aca="1" ref="E13165" ca="1">_FV(Data_Table_1[[#This Row],[City]],"Country/region",TRUE)</f>
        <v>#VALUE!</v>
      </c>
      <c r="F13165" t="s">
        <v>15</v>
      </c>
      <c r="G13165" t="str">
        <f t="shared" si="205"/>
        <v>Student</v>
      </c>
      <c r="H13165">
        <v>3</v>
      </c>
      <c r="I13165" s="1" t="s">
        <v>85</v>
      </c>
      <c r="J13165">
        <v>0</v>
      </c>
      <c r="K13165" s="1" t="s">
        <v>83</v>
      </c>
      <c r="L13165">
        <v>9</v>
      </c>
      <c r="M13165" s="1" t="s">
        <v>84</v>
      </c>
      <c r="N13165">
        <v>1</v>
      </c>
      <c r="O13165" s="1" t="s">
        <v>83</v>
      </c>
      <c r="P13165">
        <v>0</v>
      </c>
      <c r="Q13165" s="1" t="s">
        <v>83</v>
      </c>
      <c r="R13165">
        <v>5</v>
      </c>
      <c r="S13165" s="1" t="s">
        <v>86</v>
      </c>
      <c r="T13165" t="s">
        <v>19</v>
      </c>
      <c r="U13165" t="s">
        <v>41</v>
      </c>
      <c r="V13165" t="b">
        <v>1</v>
      </c>
      <c r="W13165">
        <v>10</v>
      </c>
      <c r="X13165" s="1" t="s">
        <v>82</v>
      </c>
      <c r="Y13165">
        <v>4</v>
      </c>
      <c r="Z13165" s="1" t="s">
        <v>82</v>
      </c>
      <c r="AA13165" t="b">
        <v>1</v>
      </c>
      <c r="AB13165">
        <v>1</v>
      </c>
      <c r="AC13165" t="b">
        <v>1</v>
      </c>
    </row>
    <row r="13166" spans="1:29" x14ac:dyDescent="0.3">
      <c r="A13166" t="s">
        <v>14</v>
      </c>
      <c r="B13166">
        <v>23</v>
      </c>
      <c r="C13166" s="1" t="s">
        <v>87</v>
      </c>
      <c r="D13166" s="1" t="e" vm="22">
        <v>#VALUE!</v>
      </c>
      <c r="E13166" s="1" t="e" cm="1" vm="2">
        <f t="array" aca="1" ref="E13166" ca="1">_FV(Data_Table_1[[#This Row],[City]],"Country/region",TRUE)</f>
        <v>#VALUE!</v>
      </c>
      <c r="F13166" t="s">
        <v>15</v>
      </c>
      <c r="G13166" s="1" t="str">
        <f t="shared" si="205"/>
        <v>Student</v>
      </c>
      <c r="H13166">
        <v>1</v>
      </c>
      <c r="I13166" s="1" t="s">
        <v>83</v>
      </c>
      <c r="J13166">
        <v>0</v>
      </c>
      <c r="K13166" s="1" t="s">
        <v>83</v>
      </c>
      <c r="L13166">
        <v>10</v>
      </c>
      <c r="M13166" s="1" t="s">
        <v>84</v>
      </c>
      <c r="N13166">
        <v>2</v>
      </c>
      <c r="O13166" s="1" t="s">
        <v>85</v>
      </c>
      <c r="P13166">
        <v>0</v>
      </c>
      <c r="Q13166" s="1" t="s">
        <v>83</v>
      </c>
      <c r="R13166">
        <v>4</v>
      </c>
      <c r="S13166" s="1" t="s">
        <v>86</v>
      </c>
      <c r="T13166" t="s">
        <v>16</v>
      </c>
      <c r="U13166" t="s">
        <v>29</v>
      </c>
      <c r="V13166" s="1" t="b">
        <v>1</v>
      </c>
      <c r="W13166">
        <v>2</v>
      </c>
      <c r="X13166" s="1" t="s">
        <v>83</v>
      </c>
      <c r="Y13166">
        <v>1</v>
      </c>
      <c r="Z13166" s="1" t="s">
        <v>83</v>
      </c>
      <c r="AA13166" s="1" t="b">
        <v>0</v>
      </c>
      <c r="AB13166">
        <v>0</v>
      </c>
      <c r="AC13166" s="1" t="b">
        <v>0</v>
      </c>
    </row>
    <row r="13167" spans="1:29" x14ac:dyDescent="0.3">
      <c r="A13167" t="s">
        <v>18</v>
      </c>
      <c r="B13167">
        <v>19</v>
      </c>
      <c r="C13167" s="1" t="s">
        <v>87</v>
      </c>
      <c r="D13167" s="1" t="e" vm="10">
        <v>#VALUE!</v>
      </c>
      <c r="E13167" s="1" t="e" cm="1" vm="2">
        <f t="array" aca="1" ref="E13167" ca="1">_FV(Data_Table_1[[#This Row],[City]],"Country/region",TRUE)</f>
        <v>#VALUE!</v>
      </c>
      <c r="F13167" t="s">
        <v>15</v>
      </c>
      <c r="G13167" s="1" t="str">
        <f t="shared" si="205"/>
        <v>Student</v>
      </c>
      <c r="H13167">
        <v>5</v>
      </c>
      <c r="I13167" s="1" t="s">
        <v>82</v>
      </c>
      <c r="J13167">
        <v>0</v>
      </c>
      <c r="K13167" s="1" t="s">
        <v>83</v>
      </c>
      <c r="L13167">
        <v>7</v>
      </c>
      <c r="M13167" s="1" t="s">
        <v>90</v>
      </c>
      <c r="N13167">
        <v>4</v>
      </c>
      <c r="O13167" s="1" t="s">
        <v>82</v>
      </c>
      <c r="P13167">
        <v>0</v>
      </c>
      <c r="Q13167" s="1" t="s">
        <v>83</v>
      </c>
      <c r="R13167">
        <v>7</v>
      </c>
      <c r="S13167" s="1" t="s">
        <v>91</v>
      </c>
      <c r="T13167" t="s">
        <v>19</v>
      </c>
      <c r="U13167" t="s">
        <v>92</v>
      </c>
      <c r="V13167" s="1" t="b">
        <v>1</v>
      </c>
      <c r="W13167">
        <v>10</v>
      </c>
      <c r="X13167" s="1" t="s">
        <v>82</v>
      </c>
      <c r="Y13167">
        <v>1</v>
      </c>
      <c r="Z13167" s="1" t="s">
        <v>83</v>
      </c>
      <c r="AA13167" s="1" t="b">
        <v>1</v>
      </c>
      <c r="AB13167">
        <v>0</v>
      </c>
      <c r="AC13167" s="1" t="b">
        <v>0</v>
      </c>
    </row>
    <row r="13168" spans="1:29" x14ac:dyDescent="0.3">
      <c r="A13168" t="s">
        <v>14</v>
      </c>
      <c r="B13168">
        <v>31</v>
      </c>
      <c r="C13168" s="1" t="s">
        <v>89</v>
      </c>
      <c r="D13168" s="1" t="e" vm="1">
        <v>#VALUE!</v>
      </c>
      <c r="E13168" s="1" t="e" cm="1" vm="2">
        <f t="array" aca="1" ref="E13168" ca="1">_FV(Data_Table_1[[#This Row],[City]],"Country/region",TRUE)</f>
        <v>#VALUE!</v>
      </c>
      <c r="F13168" t="s">
        <v>15</v>
      </c>
      <c r="G13168" s="1" t="str">
        <f t="shared" si="205"/>
        <v>Student</v>
      </c>
      <c r="H13168">
        <v>3</v>
      </c>
      <c r="I13168" s="1" t="s">
        <v>85</v>
      </c>
      <c r="J13168">
        <v>0</v>
      </c>
      <c r="K13168" s="1" t="s">
        <v>83</v>
      </c>
      <c r="L13168">
        <v>9</v>
      </c>
      <c r="M13168" s="1" t="s">
        <v>84</v>
      </c>
      <c r="N13168">
        <v>1</v>
      </c>
      <c r="O13168" s="1" t="s">
        <v>83</v>
      </c>
      <c r="P13168">
        <v>0</v>
      </c>
      <c r="Q13168" s="1" t="s">
        <v>83</v>
      </c>
      <c r="R13168">
        <v>4</v>
      </c>
      <c r="S13168" s="1" t="s">
        <v>86</v>
      </c>
      <c r="T13168" t="s">
        <v>19</v>
      </c>
      <c r="U13168" t="s">
        <v>43</v>
      </c>
      <c r="V13168" s="1" t="b">
        <v>1</v>
      </c>
      <c r="W13168">
        <v>12</v>
      </c>
      <c r="X13168" s="1" t="s">
        <v>82</v>
      </c>
      <c r="Y13168">
        <v>2</v>
      </c>
      <c r="Z13168" s="1" t="s">
        <v>83</v>
      </c>
      <c r="AA13168" s="1" t="b">
        <v>0</v>
      </c>
      <c r="AB13168">
        <v>1</v>
      </c>
      <c r="AC13168" s="1" t="b">
        <v>1</v>
      </c>
    </row>
    <row r="13169" spans="1:29" x14ac:dyDescent="0.3">
      <c r="A13169" t="s">
        <v>14</v>
      </c>
      <c r="B13169">
        <v>21</v>
      </c>
      <c r="C13169" s="1" t="s">
        <v>87</v>
      </c>
      <c r="D13169" s="1" t="e" vm="10">
        <v>#VALUE!</v>
      </c>
      <c r="E13169" s="1" t="e" cm="1" vm="2">
        <f t="array" aca="1" ref="E13169" ca="1">_FV(Data_Table_1[[#This Row],[City]],"Country/region",TRUE)</f>
        <v>#VALUE!</v>
      </c>
      <c r="F13169" t="s">
        <v>15</v>
      </c>
      <c r="G13169" s="1" t="str">
        <f t="shared" si="205"/>
        <v>Student</v>
      </c>
      <c r="H13169">
        <v>2</v>
      </c>
      <c r="I13169" s="1" t="s">
        <v>85</v>
      </c>
      <c r="J13169">
        <v>0</v>
      </c>
      <c r="K13169" s="1" t="s">
        <v>83</v>
      </c>
      <c r="L13169">
        <v>8</v>
      </c>
      <c r="M13169" s="1" t="s">
        <v>90</v>
      </c>
      <c r="N13169">
        <v>2</v>
      </c>
      <c r="O13169" s="1" t="s">
        <v>85</v>
      </c>
      <c r="P13169">
        <v>0</v>
      </c>
      <c r="Q13169" s="1" t="s">
        <v>83</v>
      </c>
      <c r="R13169">
        <v>7</v>
      </c>
      <c r="S13169" s="1" t="s">
        <v>91</v>
      </c>
      <c r="T13169" t="s">
        <v>16</v>
      </c>
      <c r="U13169" t="s">
        <v>33</v>
      </c>
      <c r="V13169" s="1" t="b">
        <v>0</v>
      </c>
      <c r="W13169">
        <v>10</v>
      </c>
      <c r="X13169" s="1" t="s">
        <v>82</v>
      </c>
      <c r="Y13169">
        <v>3</v>
      </c>
      <c r="Z13169" s="1" t="s">
        <v>85</v>
      </c>
      <c r="AA13169" s="1" t="b">
        <v>1</v>
      </c>
      <c r="AB13169">
        <v>0</v>
      </c>
      <c r="AC13169" s="1" t="b">
        <v>0</v>
      </c>
    </row>
    <row r="13170" spans="1:29" hidden="1" x14ac:dyDescent="0.3">
      <c r="A13170" t="s">
        <v>18</v>
      </c>
      <c r="B13170">
        <v>33</v>
      </c>
      <c r="C13170" t="s">
        <v>81</v>
      </c>
      <c r="D13170" t="e" vm="3">
        <v>#VALUE!</v>
      </c>
      <c r="E13170" t="e" cm="1" vm="4">
        <f t="array" aca="1" ref="E13170" ca="1">_FV(Data_Table_1[[#This Row],[City]],"Country/region",TRUE)</f>
        <v>#VALUE!</v>
      </c>
      <c r="F13170" t="s">
        <v>15</v>
      </c>
      <c r="G13170" t="str">
        <f t="shared" si="205"/>
        <v>Student</v>
      </c>
      <c r="H13170">
        <v>2</v>
      </c>
      <c r="I13170" s="1" t="s">
        <v>85</v>
      </c>
      <c r="J13170">
        <v>0</v>
      </c>
      <c r="K13170" s="1" t="s">
        <v>83</v>
      </c>
      <c r="L13170">
        <v>6</v>
      </c>
      <c r="M13170" s="1" t="s">
        <v>88</v>
      </c>
      <c r="N13170">
        <v>5</v>
      </c>
      <c r="O13170" s="1" t="s">
        <v>82</v>
      </c>
      <c r="P13170">
        <v>0</v>
      </c>
      <c r="Q13170" s="1" t="s">
        <v>83</v>
      </c>
      <c r="R13170">
        <v>7</v>
      </c>
      <c r="S13170" s="1" t="s">
        <v>91</v>
      </c>
      <c r="T13170" t="s">
        <v>19</v>
      </c>
      <c r="U13170" t="s">
        <v>32</v>
      </c>
      <c r="V13170" t="b">
        <v>0</v>
      </c>
      <c r="W13170">
        <v>5</v>
      </c>
      <c r="X13170" s="1" t="s">
        <v>85</v>
      </c>
      <c r="Y13170">
        <v>3</v>
      </c>
      <c r="Z13170" s="1" t="s">
        <v>85</v>
      </c>
      <c r="AA13170" t="b">
        <v>1</v>
      </c>
      <c r="AB13170">
        <v>0</v>
      </c>
      <c r="AC13170" t="b">
        <v>0</v>
      </c>
    </row>
    <row r="13171" spans="1:29" x14ac:dyDescent="0.3">
      <c r="A13171" t="s">
        <v>18</v>
      </c>
      <c r="B13171">
        <v>20</v>
      </c>
      <c r="C13171" s="1" t="s">
        <v>87</v>
      </c>
      <c r="D13171" s="1" t="e" vm="22">
        <v>#VALUE!</v>
      </c>
      <c r="E13171" s="1" t="e" cm="1" vm="2">
        <f t="array" aca="1" ref="E13171" ca="1">_FV(Data_Table_1[[#This Row],[City]],"Country/region",TRUE)</f>
        <v>#VALUE!</v>
      </c>
      <c r="F13171" t="s">
        <v>15</v>
      </c>
      <c r="G13171" s="1" t="str">
        <f t="shared" si="205"/>
        <v>Student</v>
      </c>
      <c r="H13171">
        <v>1</v>
      </c>
      <c r="I13171" s="1" t="s">
        <v>83</v>
      </c>
      <c r="J13171">
        <v>0</v>
      </c>
      <c r="K13171" s="1" t="s">
        <v>83</v>
      </c>
      <c r="L13171">
        <v>7</v>
      </c>
      <c r="M13171" s="1" t="s">
        <v>90</v>
      </c>
      <c r="N13171">
        <v>5</v>
      </c>
      <c r="O13171" s="1" t="s">
        <v>82</v>
      </c>
      <c r="P13171">
        <v>0</v>
      </c>
      <c r="Q13171" s="1" t="s">
        <v>83</v>
      </c>
      <c r="R13171">
        <v>7</v>
      </c>
      <c r="S13171" s="1" t="s">
        <v>91</v>
      </c>
      <c r="T13171" t="s">
        <v>25</v>
      </c>
      <c r="U13171" t="s">
        <v>92</v>
      </c>
      <c r="V13171" s="1" t="b">
        <v>1</v>
      </c>
      <c r="W13171">
        <v>8</v>
      </c>
      <c r="X13171" s="1" t="s">
        <v>82</v>
      </c>
      <c r="Y13171">
        <v>2</v>
      </c>
      <c r="Z13171" s="1" t="s">
        <v>83</v>
      </c>
      <c r="AA13171" s="1" t="b">
        <v>1</v>
      </c>
      <c r="AB13171">
        <v>1</v>
      </c>
      <c r="AC13171" s="1" t="b">
        <v>1</v>
      </c>
    </row>
    <row r="13172" spans="1:29" x14ac:dyDescent="0.3">
      <c r="A13172" t="s">
        <v>18</v>
      </c>
      <c r="B13172">
        <v>18</v>
      </c>
      <c r="C13172" s="1" t="s">
        <v>87</v>
      </c>
      <c r="D13172" s="1" t="e" vm="21">
        <v>#VALUE!</v>
      </c>
      <c r="E13172" s="1" t="e" cm="1" vm="2">
        <f t="array" aca="1" ref="E13172" ca="1">_FV(Data_Table_1[[#This Row],[City]],"Country/region",TRUE)</f>
        <v>#VALUE!</v>
      </c>
      <c r="F13172" t="s">
        <v>15</v>
      </c>
      <c r="G13172" s="1" t="str">
        <f t="shared" si="205"/>
        <v>Student</v>
      </c>
      <c r="H13172">
        <v>4</v>
      </c>
      <c r="I13172" s="1" t="s">
        <v>82</v>
      </c>
      <c r="J13172">
        <v>0</v>
      </c>
      <c r="K13172" s="1" t="s">
        <v>83</v>
      </c>
      <c r="L13172">
        <v>8</v>
      </c>
      <c r="M13172" s="1" t="s">
        <v>90</v>
      </c>
      <c r="N13172">
        <v>3</v>
      </c>
      <c r="O13172" s="1" t="s">
        <v>85</v>
      </c>
      <c r="P13172">
        <v>0</v>
      </c>
      <c r="Q13172" s="1" t="s">
        <v>83</v>
      </c>
      <c r="R13172">
        <v>4</v>
      </c>
      <c r="S13172" s="1" t="s">
        <v>86</v>
      </c>
      <c r="T13172" t="s">
        <v>16</v>
      </c>
      <c r="U13172" t="s">
        <v>92</v>
      </c>
      <c r="V13172" s="1" t="b">
        <v>1</v>
      </c>
      <c r="W13172">
        <v>2</v>
      </c>
      <c r="X13172" s="1" t="s">
        <v>83</v>
      </c>
      <c r="Y13172">
        <v>3</v>
      </c>
      <c r="Z13172" s="1" t="s">
        <v>85</v>
      </c>
      <c r="AA13172" s="1" t="b">
        <v>1</v>
      </c>
      <c r="AB13172">
        <v>1</v>
      </c>
      <c r="AC13172" s="1" t="b">
        <v>1</v>
      </c>
    </row>
    <row r="13173" spans="1:29" hidden="1" x14ac:dyDescent="0.3">
      <c r="A13173" t="s">
        <v>14</v>
      </c>
      <c r="B13173">
        <v>32</v>
      </c>
      <c r="C13173" t="s">
        <v>81</v>
      </c>
      <c r="D13173" t="e" vm="6">
        <v>#VALUE!</v>
      </c>
      <c r="E13173" t="e" cm="1" vm="4">
        <f t="array" aca="1" ref="E13173" ca="1">_FV(Data_Table_1[[#This Row],[City]],"Country/region",TRUE)</f>
        <v>#VALUE!</v>
      </c>
      <c r="F13173" t="s">
        <v>15</v>
      </c>
      <c r="G13173" t="str">
        <f t="shared" si="205"/>
        <v>Student</v>
      </c>
      <c r="H13173">
        <v>1</v>
      </c>
      <c r="I13173" s="1" t="s">
        <v>83</v>
      </c>
      <c r="J13173">
        <v>0</v>
      </c>
      <c r="K13173" s="1" t="s">
        <v>83</v>
      </c>
      <c r="L13173">
        <v>10</v>
      </c>
      <c r="M13173" s="1" t="s">
        <v>84</v>
      </c>
      <c r="N13173">
        <v>3</v>
      </c>
      <c r="O13173" s="1" t="s">
        <v>85</v>
      </c>
      <c r="P13173">
        <v>0</v>
      </c>
      <c r="Q13173" s="1" t="s">
        <v>83</v>
      </c>
      <c r="R13173">
        <v>9</v>
      </c>
      <c r="S13173" s="1" t="s">
        <v>93</v>
      </c>
      <c r="T13173" t="s">
        <v>25</v>
      </c>
      <c r="U13173" t="s">
        <v>29</v>
      </c>
      <c r="V13173" t="b">
        <v>0</v>
      </c>
      <c r="W13173">
        <v>12</v>
      </c>
      <c r="X13173" s="1" t="s">
        <v>82</v>
      </c>
      <c r="Y13173">
        <v>1</v>
      </c>
      <c r="Z13173" s="1" t="s">
        <v>83</v>
      </c>
      <c r="AA13173" t="b">
        <v>0</v>
      </c>
      <c r="AB13173">
        <v>0</v>
      </c>
      <c r="AC13173" t="b">
        <v>0</v>
      </c>
    </row>
    <row r="13174" spans="1:29" x14ac:dyDescent="0.3">
      <c r="A13174" t="s">
        <v>14</v>
      </c>
      <c r="B13174">
        <v>20</v>
      </c>
      <c r="C13174" s="1" t="s">
        <v>87</v>
      </c>
      <c r="D13174" s="1" t="e" vm="19">
        <v>#VALUE!</v>
      </c>
      <c r="E13174" s="1" t="e" cm="1" vm="2">
        <f t="array" aca="1" ref="E13174" ca="1">_FV(Data_Table_1[[#This Row],[City]],"Country/region",TRUE)</f>
        <v>#VALUE!</v>
      </c>
      <c r="F13174" t="s">
        <v>15</v>
      </c>
      <c r="G13174" s="1" t="str">
        <f t="shared" si="205"/>
        <v>Student</v>
      </c>
      <c r="H13174">
        <v>4</v>
      </c>
      <c r="I13174" s="1" t="s">
        <v>82</v>
      </c>
      <c r="J13174">
        <v>0</v>
      </c>
      <c r="K13174" s="1" t="s">
        <v>83</v>
      </c>
      <c r="L13174">
        <v>9</v>
      </c>
      <c r="M13174" s="1" t="s">
        <v>84</v>
      </c>
      <c r="N13174">
        <v>3</v>
      </c>
      <c r="O13174" s="1" t="s">
        <v>85</v>
      </c>
      <c r="P13174">
        <v>0</v>
      </c>
      <c r="Q13174" s="1" t="s">
        <v>83</v>
      </c>
      <c r="R13174">
        <v>4</v>
      </c>
      <c r="S13174" s="1" t="s">
        <v>86</v>
      </c>
      <c r="T13174" t="s">
        <v>25</v>
      </c>
      <c r="U13174" t="s">
        <v>92</v>
      </c>
      <c r="V13174" s="1" t="b">
        <v>1</v>
      </c>
      <c r="W13174">
        <v>0</v>
      </c>
      <c r="X13174" s="1" t="s">
        <v>83</v>
      </c>
      <c r="Y13174">
        <v>5</v>
      </c>
      <c r="Z13174" s="1" t="s">
        <v>82</v>
      </c>
      <c r="AA13174" s="1" t="b">
        <v>1</v>
      </c>
      <c r="AB13174">
        <v>1</v>
      </c>
      <c r="AC13174" s="1" t="b">
        <v>1</v>
      </c>
    </row>
    <row r="13175" spans="1:29" x14ac:dyDescent="0.3">
      <c r="A13175" t="s">
        <v>14</v>
      </c>
      <c r="B13175">
        <v>22</v>
      </c>
      <c r="C13175" s="1" t="s">
        <v>87</v>
      </c>
      <c r="D13175" s="1" t="e" vm="11">
        <v>#VALUE!</v>
      </c>
      <c r="E13175" s="1" t="e" cm="1" vm="2">
        <f t="array" aca="1" ref="E13175" ca="1">_FV(Data_Table_1[[#This Row],[City]],"Country/region",TRUE)</f>
        <v>#VALUE!</v>
      </c>
      <c r="F13175" t="s">
        <v>15</v>
      </c>
      <c r="G13175" s="1" t="str">
        <f t="shared" si="205"/>
        <v>Student</v>
      </c>
      <c r="H13175">
        <v>2</v>
      </c>
      <c r="I13175" s="1" t="s">
        <v>85</v>
      </c>
      <c r="J13175">
        <v>0</v>
      </c>
      <c r="K13175" s="1" t="s">
        <v>83</v>
      </c>
      <c r="L13175">
        <v>6</v>
      </c>
      <c r="M13175" s="1" t="s">
        <v>88</v>
      </c>
      <c r="N13175">
        <v>1</v>
      </c>
      <c r="O13175" s="1" t="s">
        <v>83</v>
      </c>
      <c r="P13175">
        <v>0</v>
      </c>
      <c r="Q13175" s="1" t="s">
        <v>83</v>
      </c>
      <c r="R13175">
        <v>5</v>
      </c>
      <c r="S13175" s="1" t="s">
        <v>86</v>
      </c>
      <c r="T13175" t="s">
        <v>16</v>
      </c>
      <c r="U13175" t="s">
        <v>31</v>
      </c>
      <c r="V13175" s="1" t="b">
        <v>0</v>
      </c>
      <c r="W13175">
        <v>12</v>
      </c>
      <c r="X13175" s="1" t="s">
        <v>82</v>
      </c>
      <c r="Y13175">
        <v>1</v>
      </c>
      <c r="Z13175" s="1" t="s">
        <v>83</v>
      </c>
      <c r="AA13175" s="1" t="b">
        <v>1</v>
      </c>
      <c r="AB13175">
        <v>0</v>
      </c>
      <c r="AC13175" s="1" t="b">
        <v>0</v>
      </c>
    </row>
    <row r="13176" spans="1:29" x14ac:dyDescent="0.3">
      <c r="A13176" t="s">
        <v>14</v>
      </c>
      <c r="B13176">
        <v>29</v>
      </c>
      <c r="C13176" s="1" t="s">
        <v>89</v>
      </c>
      <c r="D13176" s="1" t="e" vm="17">
        <v>#VALUE!</v>
      </c>
      <c r="E13176" s="1" t="e" cm="1" vm="2">
        <f t="array" aca="1" ref="E13176" ca="1">_FV(Data_Table_1[[#This Row],[City]],"Country/region",TRUE)</f>
        <v>#VALUE!</v>
      </c>
      <c r="F13176" t="s">
        <v>15</v>
      </c>
      <c r="G13176" s="1" t="str">
        <f t="shared" si="205"/>
        <v>Student</v>
      </c>
      <c r="H13176">
        <v>3</v>
      </c>
      <c r="I13176" s="1" t="s">
        <v>85</v>
      </c>
      <c r="J13176">
        <v>0</v>
      </c>
      <c r="K13176" s="1" t="s">
        <v>83</v>
      </c>
      <c r="L13176">
        <v>7</v>
      </c>
      <c r="M13176" s="1" t="s">
        <v>90</v>
      </c>
      <c r="N13176">
        <v>4</v>
      </c>
      <c r="O13176" s="1" t="s">
        <v>82</v>
      </c>
      <c r="P13176">
        <v>0</v>
      </c>
      <c r="Q13176" s="1" t="s">
        <v>83</v>
      </c>
      <c r="R13176">
        <v>7</v>
      </c>
      <c r="S13176" s="1" t="s">
        <v>91</v>
      </c>
      <c r="T13176" t="s">
        <v>25</v>
      </c>
      <c r="U13176" t="s">
        <v>39</v>
      </c>
      <c r="V13176" s="1" t="b">
        <v>1</v>
      </c>
      <c r="W13176">
        <v>9</v>
      </c>
      <c r="X13176" s="1" t="s">
        <v>82</v>
      </c>
      <c r="Y13176">
        <v>3</v>
      </c>
      <c r="Z13176" s="1" t="s">
        <v>85</v>
      </c>
      <c r="AA13176" s="1" t="b">
        <v>0</v>
      </c>
      <c r="AB13176">
        <v>1</v>
      </c>
      <c r="AC13176" s="1" t="b">
        <v>1</v>
      </c>
    </row>
    <row r="13177" spans="1:29" x14ac:dyDescent="0.3">
      <c r="A13177" t="s">
        <v>14</v>
      </c>
      <c r="B13177">
        <v>22</v>
      </c>
      <c r="C13177" s="1" t="s">
        <v>87</v>
      </c>
      <c r="D13177" s="1" t="e" vm="19">
        <v>#VALUE!</v>
      </c>
      <c r="E13177" s="1" t="e" cm="1" vm="2">
        <f t="array" aca="1" ref="E13177" ca="1">_FV(Data_Table_1[[#This Row],[City]],"Country/region",TRUE)</f>
        <v>#VALUE!</v>
      </c>
      <c r="F13177" t="s">
        <v>15</v>
      </c>
      <c r="G13177" s="1" t="str">
        <f t="shared" si="205"/>
        <v>Student</v>
      </c>
      <c r="H13177">
        <v>1</v>
      </c>
      <c r="I13177" s="1" t="s">
        <v>83</v>
      </c>
      <c r="J13177">
        <v>0</v>
      </c>
      <c r="K13177" s="1" t="s">
        <v>83</v>
      </c>
      <c r="L13177">
        <v>10</v>
      </c>
      <c r="M13177" s="1" t="s">
        <v>84</v>
      </c>
      <c r="N13177">
        <v>1</v>
      </c>
      <c r="O13177" s="1" t="s">
        <v>83</v>
      </c>
      <c r="P13177">
        <v>0</v>
      </c>
      <c r="Q13177" s="1" t="s">
        <v>83</v>
      </c>
      <c r="R13177">
        <v>7</v>
      </c>
      <c r="S13177" s="1" t="s">
        <v>91</v>
      </c>
      <c r="T13177" t="s">
        <v>25</v>
      </c>
      <c r="U13177" t="s">
        <v>22</v>
      </c>
      <c r="V13177" s="1" t="b">
        <v>0</v>
      </c>
      <c r="W13177">
        <v>2</v>
      </c>
      <c r="X13177" s="1" t="s">
        <v>83</v>
      </c>
      <c r="Y13177">
        <v>5</v>
      </c>
      <c r="Z13177" s="1" t="s">
        <v>82</v>
      </c>
      <c r="AA13177" s="1" t="b">
        <v>0</v>
      </c>
      <c r="AB13177">
        <v>0</v>
      </c>
      <c r="AC13177" s="1" t="b">
        <v>0</v>
      </c>
    </row>
    <row r="13178" spans="1:29" x14ac:dyDescent="0.3">
      <c r="A13178" t="s">
        <v>14</v>
      </c>
      <c r="B13178">
        <v>23</v>
      </c>
      <c r="C13178" s="1" t="s">
        <v>87</v>
      </c>
      <c r="D13178" s="1" t="e" vm="14">
        <v>#VALUE!</v>
      </c>
      <c r="E13178" s="1" t="e" cm="1" vm="2">
        <f t="array" aca="1" ref="E13178" ca="1">_FV(Data_Table_1[[#This Row],[City]],"Country/region",TRUE)</f>
        <v>#VALUE!</v>
      </c>
      <c r="F13178" t="s">
        <v>15</v>
      </c>
      <c r="G13178" s="1" t="str">
        <f t="shared" si="205"/>
        <v>Student</v>
      </c>
      <c r="H13178">
        <v>5</v>
      </c>
      <c r="I13178" s="1" t="s">
        <v>82</v>
      </c>
      <c r="J13178">
        <v>0</v>
      </c>
      <c r="K13178" s="1" t="s">
        <v>83</v>
      </c>
      <c r="L13178">
        <v>6</v>
      </c>
      <c r="M13178" s="1" t="s">
        <v>88</v>
      </c>
      <c r="N13178">
        <v>3</v>
      </c>
      <c r="O13178" s="1" t="s">
        <v>85</v>
      </c>
      <c r="P13178">
        <v>0</v>
      </c>
      <c r="Q13178" s="1" t="s">
        <v>83</v>
      </c>
      <c r="R13178">
        <v>9</v>
      </c>
      <c r="S13178" s="1" t="s">
        <v>93</v>
      </c>
      <c r="T13178" t="s">
        <v>16</v>
      </c>
      <c r="U13178" t="s">
        <v>21</v>
      </c>
      <c r="V13178" s="1" t="b">
        <v>1</v>
      </c>
      <c r="W13178">
        <v>3</v>
      </c>
      <c r="X13178" s="1" t="s">
        <v>83</v>
      </c>
      <c r="Y13178">
        <v>3</v>
      </c>
      <c r="Z13178" s="1" t="s">
        <v>85</v>
      </c>
      <c r="AA13178" s="1" t="b">
        <v>0</v>
      </c>
      <c r="AB13178">
        <v>0</v>
      </c>
      <c r="AC13178" s="1" t="b">
        <v>0</v>
      </c>
    </row>
    <row r="13179" spans="1:29" x14ac:dyDescent="0.3">
      <c r="A13179" t="s">
        <v>18</v>
      </c>
      <c r="B13179">
        <v>28</v>
      </c>
      <c r="C13179" s="1" t="s">
        <v>89</v>
      </c>
      <c r="D13179" s="1" t="e" vm="13">
        <v>#VALUE!</v>
      </c>
      <c r="E13179" s="1" t="e" cm="1" vm="2">
        <f t="array" aca="1" ref="E13179" ca="1">_FV(Data_Table_1[[#This Row],[City]],"Country/region",TRUE)</f>
        <v>#VALUE!</v>
      </c>
      <c r="F13179" t="s">
        <v>15</v>
      </c>
      <c r="G13179" s="1" t="str">
        <f t="shared" si="205"/>
        <v>Student</v>
      </c>
      <c r="H13179">
        <v>3</v>
      </c>
      <c r="I13179" s="1" t="s">
        <v>85</v>
      </c>
      <c r="J13179">
        <v>0</v>
      </c>
      <c r="K13179" s="1" t="s">
        <v>83</v>
      </c>
      <c r="L13179">
        <v>7</v>
      </c>
      <c r="M13179" s="1" t="s">
        <v>90</v>
      </c>
      <c r="N13179">
        <v>4</v>
      </c>
      <c r="O13179" s="1" t="s">
        <v>82</v>
      </c>
      <c r="P13179">
        <v>0</v>
      </c>
      <c r="Q13179" s="1" t="s">
        <v>83</v>
      </c>
      <c r="R13179">
        <v>4</v>
      </c>
      <c r="S13179" s="1" t="s">
        <v>86</v>
      </c>
      <c r="T13179" t="s">
        <v>16</v>
      </c>
      <c r="U13179" t="s">
        <v>44</v>
      </c>
      <c r="V13179" s="1" t="b">
        <v>1</v>
      </c>
      <c r="W13179">
        <v>7</v>
      </c>
      <c r="X13179" s="1" t="s">
        <v>85</v>
      </c>
      <c r="Y13179">
        <v>5</v>
      </c>
      <c r="Z13179" s="1" t="s">
        <v>82</v>
      </c>
      <c r="AA13179" s="1" t="b">
        <v>1</v>
      </c>
      <c r="AB13179">
        <v>1</v>
      </c>
      <c r="AC13179" s="1" t="b">
        <v>1</v>
      </c>
    </row>
    <row r="13180" spans="1:29" x14ac:dyDescent="0.3">
      <c r="A13180" t="s">
        <v>14</v>
      </c>
      <c r="B13180">
        <v>21</v>
      </c>
      <c r="C13180" s="1" t="s">
        <v>87</v>
      </c>
      <c r="D13180" s="1" t="e" vm="18">
        <v>#VALUE!</v>
      </c>
      <c r="E13180" s="1" t="e" cm="1" vm="2">
        <f t="array" aca="1" ref="E13180" ca="1">_FV(Data_Table_1[[#This Row],[City]],"Country/region",TRUE)</f>
        <v>#VALUE!</v>
      </c>
      <c r="F13180" t="s">
        <v>15</v>
      </c>
      <c r="G13180" s="1" t="str">
        <f t="shared" si="205"/>
        <v>Student</v>
      </c>
      <c r="H13180">
        <v>5</v>
      </c>
      <c r="I13180" s="1" t="s">
        <v>82</v>
      </c>
      <c r="J13180">
        <v>0</v>
      </c>
      <c r="K13180" s="1" t="s">
        <v>83</v>
      </c>
      <c r="L13180">
        <v>8</v>
      </c>
      <c r="M13180" s="1" t="s">
        <v>90</v>
      </c>
      <c r="N13180">
        <v>2</v>
      </c>
      <c r="O13180" s="1" t="s">
        <v>85</v>
      </c>
      <c r="P13180">
        <v>0</v>
      </c>
      <c r="Q13180" s="1" t="s">
        <v>83</v>
      </c>
      <c r="R13180">
        <v>4</v>
      </c>
      <c r="S13180" s="1" t="s">
        <v>86</v>
      </c>
      <c r="T13180" t="s">
        <v>25</v>
      </c>
      <c r="U13180" t="s">
        <v>21</v>
      </c>
      <c r="V13180" s="1" t="b">
        <v>1</v>
      </c>
      <c r="W13180">
        <v>10</v>
      </c>
      <c r="X13180" s="1" t="s">
        <v>82</v>
      </c>
      <c r="Y13180">
        <v>5</v>
      </c>
      <c r="Z13180" s="1" t="s">
        <v>82</v>
      </c>
      <c r="AA13180" s="1" t="b">
        <v>1</v>
      </c>
      <c r="AB13180">
        <v>1</v>
      </c>
      <c r="AC13180" s="1" t="b">
        <v>1</v>
      </c>
    </row>
    <row r="13181" spans="1:29" x14ac:dyDescent="0.3">
      <c r="A13181" t="s">
        <v>14</v>
      </c>
      <c r="B13181">
        <v>32</v>
      </c>
      <c r="C13181" s="1" t="s">
        <v>81</v>
      </c>
      <c r="D13181" s="1" t="e" vm="5">
        <v>#VALUE!</v>
      </c>
      <c r="E13181" s="1" t="e" cm="1" vm="2">
        <f t="array" aca="1" ref="E13181" ca="1">_FV(Data_Table_1[[#This Row],[City]],"Country/region",TRUE)</f>
        <v>#VALUE!</v>
      </c>
      <c r="F13181" t="s">
        <v>15</v>
      </c>
      <c r="G13181" s="1" t="str">
        <f t="shared" si="205"/>
        <v>Student</v>
      </c>
      <c r="H13181">
        <v>2</v>
      </c>
      <c r="I13181" s="1" t="s">
        <v>85</v>
      </c>
      <c r="J13181">
        <v>0</v>
      </c>
      <c r="K13181" s="1" t="s">
        <v>83</v>
      </c>
      <c r="L13181">
        <v>8</v>
      </c>
      <c r="M13181" s="1" t="s">
        <v>90</v>
      </c>
      <c r="N13181">
        <v>5</v>
      </c>
      <c r="O13181" s="1" t="s">
        <v>82</v>
      </c>
      <c r="P13181">
        <v>0</v>
      </c>
      <c r="Q13181" s="1" t="s">
        <v>83</v>
      </c>
      <c r="R13181">
        <v>7</v>
      </c>
      <c r="S13181" s="1" t="s">
        <v>91</v>
      </c>
      <c r="T13181" t="s">
        <v>16</v>
      </c>
      <c r="U13181" t="s">
        <v>36</v>
      </c>
      <c r="V13181" s="1" t="b">
        <v>0</v>
      </c>
      <c r="W13181">
        <v>6</v>
      </c>
      <c r="X13181" s="1" t="s">
        <v>85</v>
      </c>
      <c r="Y13181">
        <v>5</v>
      </c>
      <c r="Z13181" s="1" t="s">
        <v>82</v>
      </c>
      <c r="AA13181" s="1" t="b">
        <v>1</v>
      </c>
      <c r="AB13181">
        <v>0</v>
      </c>
      <c r="AC13181" s="1" t="b">
        <v>0</v>
      </c>
    </row>
    <row r="13182" spans="1:29" x14ac:dyDescent="0.3">
      <c r="A13182" t="s">
        <v>18</v>
      </c>
      <c r="B13182">
        <v>28</v>
      </c>
      <c r="C13182" s="1" t="s">
        <v>89</v>
      </c>
      <c r="D13182" s="1" t="e" vm="19">
        <v>#VALUE!</v>
      </c>
      <c r="E13182" s="1" t="e" cm="1" vm="2">
        <f t="array" aca="1" ref="E13182" ca="1">_FV(Data_Table_1[[#This Row],[City]],"Country/region",TRUE)</f>
        <v>#VALUE!</v>
      </c>
      <c r="F13182" t="s">
        <v>15</v>
      </c>
      <c r="G13182" s="1" t="str">
        <f t="shared" si="205"/>
        <v>Student</v>
      </c>
      <c r="H13182">
        <v>2</v>
      </c>
      <c r="I13182" s="1" t="s">
        <v>85</v>
      </c>
      <c r="J13182">
        <v>0</v>
      </c>
      <c r="K13182" s="1" t="s">
        <v>83</v>
      </c>
      <c r="L13182">
        <v>6</v>
      </c>
      <c r="M13182" s="1" t="s">
        <v>88</v>
      </c>
      <c r="N13182">
        <v>3</v>
      </c>
      <c r="O13182" s="1" t="s">
        <v>85</v>
      </c>
      <c r="P13182">
        <v>0</v>
      </c>
      <c r="Q13182" s="1" t="s">
        <v>83</v>
      </c>
      <c r="R13182">
        <v>7</v>
      </c>
      <c r="S13182" s="1" t="s">
        <v>91</v>
      </c>
      <c r="T13182" t="s">
        <v>25</v>
      </c>
      <c r="U13182" t="s">
        <v>17</v>
      </c>
      <c r="V13182" s="1" t="b">
        <v>0</v>
      </c>
      <c r="W13182">
        <v>6</v>
      </c>
      <c r="X13182" s="1" t="s">
        <v>85</v>
      </c>
      <c r="Y13182">
        <v>1</v>
      </c>
      <c r="Z13182" s="1" t="s">
        <v>83</v>
      </c>
      <c r="AA13182" s="1" t="b">
        <v>0</v>
      </c>
      <c r="AB13182">
        <v>0</v>
      </c>
      <c r="AC13182" s="1" t="b">
        <v>0</v>
      </c>
    </row>
    <row r="13183" spans="1:29" x14ac:dyDescent="0.3">
      <c r="A13183" t="s">
        <v>18</v>
      </c>
      <c r="B13183">
        <v>22</v>
      </c>
      <c r="C13183" s="1" t="s">
        <v>87</v>
      </c>
      <c r="D13183" s="1" t="e" vm="14">
        <v>#VALUE!</v>
      </c>
      <c r="E13183" s="1" t="e" cm="1" vm="2">
        <f t="array" aca="1" ref="E13183" ca="1">_FV(Data_Table_1[[#This Row],[City]],"Country/region",TRUE)</f>
        <v>#VALUE!</v>
      </c>
      <c r="F13183" t="s">
        <v>15</v>
      </c>
      <c r="G13183" s="1" t="str">
        <f t="shared" si="205"/>
        <v>Student</v>
      </c>
      <c r="H13183">
        <v>3</v>
      </c>
      <c r="I13183" s="1" t="s">
        <v>85</v>
      </c>
      <c r="J13183">
        <v>0</v>
      </c>
      <c r="K13183" s="1" t="s">
        <v>83</v>
      </c>
      <c r="L13183">
        <v>10</v>
      </c>
      <c r="M13183" s="1" t="s">
        <v>84</v>
      </c>
      <c r="N13183">
        <v>1</v>
      </c>
      <c r="O13183" s="1" t="s">
        <v>83</v>
      </c>
      <c r="P13183">
        <v>0</v>
      </c>
      <c r="Q13183" s="1" t="s">
        <v>83</v>
      </c>
      <c r="R13183">
        <v>7</v>
      </c>
      <c r="S13183" s="1" t="s">
        <v>91</v>
      </c>
      <c r="T13183" t="s">
        <v>16</v>
      </c>
      <c r="U13183" t="s">
        <v>22</v>
      </c>
      <c r="V13183" s="1" t="b">
        <v>1</v>
      </c>
      <c r="W13183">
        <v>8</v>
      </c>
      <c r="X13183" s="1" t="s">
        <v>82</v>
      </c>
      <c r="Y13183">
        <v>1</v>
      </c>
      <c r="Z13183" s="1" t="s">
        <v>83</v>
      </c>
      <c r="AA13183" s="1" t="b">
        <v>1</v>
      </c>
      <c r="AB13183">
        <v>1</v>
      </c>
      <c r="AC13183" s="1" t="b">
        <v>1</v>
      </c>
    </row>
    <row r="13184" spans="1:29" x14ac:dyDescent="0.3">
      <c r="A13184" t="s">
        <v>14</v>
      </c>
      <c r="B13184">
        <v>25</v>
      </c>
      <c r="C13184" s="1" t="s">
        <v>89</v>
      </c>
      <c r="D13184" s="1" t="e" vm="9">
        <v>#VALUE!</v>
      </c>
      <c r="E13184" s="1" t="e" cm="1" vm="2">
        <f t="array" aca="1" ref="E13184" ca="1">_FV(Data_Table_1[[#This Row],[City]],"Country/region",TRUE)</f>
        <v>#VALUE!</v>
      </c>
      <c r="F13184" t="s">
        <v>15</v>
      </c>
      <c r="G13184" s="1" t="str">
        <f t="shared" si="205"/>
        <v>Student</v>
      </c>
      <c r="H13184">
        <v>1</v>
      </c>
      <c r="I13184" s="1" t="s">
        <v>83</v>
      </c>
      <c r="J13184">
        <v>0</v>
      </c>
      <c r="K13184" s="1" t="s">
        <v>83</v>
      </c>
      <c r="L13184">
        <v>10</v>
      </c>
      <c r="M13184" s="1" t="s">
        <v>84</v>
      </c>
      <c r="N13184">
        <v>1</v>
      </c>
      <c r="O13184" s="1" t="s">
        <v>83</v>
      </c>
      <c r="P13184">
        <v>0</v>
      </c>
      <c r="Q13184" s="1" t="s">
        <v>83</v>
      </c>
      <c r="R13184">
        <v>4</v>
      </c>
      <c r="S13184" s="1" t="s">
        <v>86</v>
      </c>
      <c r="T13184" t="s">
        <v>25</v>
      </c>
      <c r="U13184" t="s">
        <v>33</v>
      </c>
      <c r="V13184" s="1" t="b">
        <v>1</v>
      </c>
      <c r="W13184">
        <v>0</v>
      </c>
      <c r="X13184" s="1" t="s">
        <v>83</v>
      </c>
      <c r="Y13184">
        <v>1</v>
      </c>
      <c r="Z13184" s="1" t="s">
        <v>83</v>
      </c>
      <c r="AA13184" s="1" t="b">
        <v>0</v>
      </c>
      <c r="AB13184">
        <v>0</v>
      </c>
      <c r="AC13184" s="1" t="b">
        <v>0</v>
      </c>
    </row>
    <row r="13185" spans="1:29" x14ac:dyDescent="0.3">
      <c r="A13185" t="s">
        <v>18</v>
      </c>
      <c r="B13185">
        <v>22</v>
      </c>
      <c r="C13185" s="1" t="s">
        <v>87</v>
      </c>
      <c r="D13185" s="1" t="e" vm="17">
        <v>#VALUE!</v>
      </c>
      <c r="E13185" s="1" t="e" cm="1" vm="2">
        <f t="array" aca="1" ref="E13185" ca="1">_FV(Data_Table_1[[#This Row],[City]],"Country/region",TRUE)</f>
        <v>#VALUE!</v>
      </c>
      <c r="F13185" t="s">
        <v>15</v>
      </c>
      <c r="G13185" s="1" t="str">
        <f t="shared" si="205"/>
        <v>Student</v>
      </c>
      <c r="H13185">
        <v>1</v>
      </c>
      <c r="I13185" s="1" t="s">
        <v>83</v>
      </c>
      <c r="J13185">
        <v>0</v>
      </c>
      <c r="K13185" s="1" t="s">
        <v>83</v>
      </c>
      <c r="L13185">
        <v>8</v>
      </c>
      <c r="M13185" s="1" t="s">
        <v>90</v>
      </c>
      <c r="N13185">
        <v>3</v>
      </c>
      <c r="O13185" s="1" t="s">
        <v>85</v>
      </c>
      <c r="P13185">
        <v>0</v>
      </c>
      <c r="Q13185" s="1" t="s">
        <v>83</v>
      </c>
      <c r="R13185">
        <v>9</v>
      </c>
      <c r="S13185" s="1" t="s">
        <v>93</v>
      </c>
      <c r="T13185" t="s">
        <v>19</v>
      </c>
      <c r="U13185" t="s">
        <v>28</v>
      </c>
      <c r="V13185" s="1" t="b">
        <v>0</v>
      </c>
      <c r="W13185">
        <v>12</v>
      </c>
      <c r="X13185" s="1" t="s">
        <v>82</v>
      </c>
      <c r="Y13185">
        <v>3</v>
      </c>
      <c r="Z13185" s="1" t="s">
        <v>85</v>
      </c>
      <c r="AA13185" s="1" t="b">
        <v>0</v>
      </c>
      <c r="AB13185">
        <v>0</v>
      </c>
      <c r="AC13185" s="1" t="b">
        <v>0</v>
      </c>
    </row>
    <row r="13186" spans="1:29" x14ac:dyDescent="0.3">
      <c r="A13186" t="s">
        <v>18</v>
      </c>
      <c r="B13186">
        <v>34</v>
      </c>
      <c r="C13186" s="1" t="s">
        <v>81</v>
      </c>
      <c r="D13186" s="1" t="e" vm="22">
        <v>#VALUE!</v>
      </c>
      <c r="E13186" s="1" t="e" cm="1" vm="2">
        <f t="array" aca="1" ref="E13186" ca="1">_FV(Data_Table_1[[#This Row],[City]],"Country/region",TRUE)</f>
        <v>#VALUE!</v>
      </c>
      <c r="F13186" t="s">
        <v>15</v>
      </c>
      <c r="G13186" s="1" t="str">
        <f t="shared" ref="G13186:G13249" si="206">IF(F13186="Student","Student","Other")</f>
        <v>Student</v>
      </c>
      <c r="H13186">
        <v>1</v>
      </c>
      <c r="I13186" s="1" t="s">
        <v>83</v>
      </c>
      <c r="J13186">
        <v>0</v>
      </c>
      <c r="K13186" s="1" t="s">
        <v>83</v>
      </c>
      <c r="L13186">
        <v>9</v>
      </c>
      <c r="M13186" s="1" t="s">
        <v>84</v>
      </c>
      <c r="N13186">
        <v>3</v>
      </c>
      <c r="O13186" s="1" t="s">
        <v>85</v>
      </c>
      <c r="P13186">
        <v>0</v>
      </c>
      <c r="Q13186" s="1" t="s">
        <v>83</v>
      </c>
      <c r="R13186">
        <v>5</v>
      </c>
      <c r="S13186" s="1" t="s">
        <v>86</v>
      </c>
      <c r="T13186" t="s">
        <v>19</v>
      </c>
      <c r="U13186" t="s">
        <v>24</v>
      </c>
      <c r="V13186" s="1" t="b">
        <v>0</v>
      </c>
      <c r="W13186">
        <v>11</v>
      </c>
      <c r="X13186" s="1" t="s">
        <v>82</v>
      </c>
      <c r="Y13186">
        <v>1</v>
      </c>
      <c r="Z13186" s="1" t="s">
        <v>83</v>
      </c>
      <c r="AA13186" s="1" t="b">
        <v>0</v>
      </c>
      <c r="AB13186">
        <v>0</v>
      </c>
      <c r="AC13186" s="1" t="b">
        <v>0</v>
      </c>
    </row>
    <row r="13187" spans="1:29" x14ac:dyDescent="0.3">
      <c r="A13187" t="s">
        <v>14</v>
      </c>
      <c r="B13187">
        <v>33</v>
      </c>
      <c r="C13187" s="1" t="s">
        <v>81</v>
      </c>
      <c r="D13187" s="1" t="e" vm="17">
        <v>#VALUE!</v>
      </c>
      <c r="E13187" s="1" t="e" cm="1" vm="2">
        <f t="array" aca="1" ref="E13187" ca="1">_FV(Data_Table_1[[#This Row],[City]],"Country/region",TRUE)</f>
        <v>#VALUE!</v>
      </c>
      <c r="F13187" t="s">
        <v>15</v>
      </c>
      <c r="G13187" s="1" t="str">
        <f t="shared" si="206"/>
        <v>Student</v>
      </c>
      <c r="H13187">
        <v>5</v>
      </c>
      <c r="I13187" s="1" t="s">
        <v>82</v>
      </c>
      <c r="J13187">
        <v>0</v>
      </c>
      <c r="K13187" s="1" t="s">
        <v>83</v>
      </c>
      <c r="L13187">
        <v>9</v>
      </c>
      <c r="M13187" s="1" t="s">
        <v>84</v>
      </c>
      <c r="N13187">
        <v>5</v>
      </c>
      <c r="O13187" s="1" t="s">
        <v>82</v>
      </c>
      <c r="P13187">
        <v>0</v>
      </c>
      <c r="Q13187" s="1" t="s">
        <v>83</v>
      </c>
      <c r="R13187">
        <v>7</v>
      </c>
      <c r="S13187" s="1" t="s">
        <v>91</v>
      </c>
      <c r="T13187" t="s">
        <v>19</v>
      </c>
      <c r="U13187" t="s">
        <v>33</v>
      </c>
      <c r="V13187" s="1" t="b">
        <v>1</v>
      </c>
      <c r="W13187">
        <v>6</v>
      </c>
      <c r="X13187" s="1" t="s">
        <v>85</v>
      </c>
      <c r="Y13187">
        <v>4</v>
      </c>
      <c r="Z13187" s="1" t="s">
        <v>82</v>
      </c>
      <c r="AA13187" s="1" t="b">
        <v>0</v>
      </c>
      <c r="AB13187">
        <v>1</v>
      </c>
      <c r="AC13187" s="1" t="b">
        <v>1</v>
      </c>
    </row>
    <row r="13188" spans="1:29" x14ac:dyDescent="0.3">
      <c r="A13188" t="s">
        <v>14</v>
      </c>
      <c r="B13188">
        <v>30</v>
      </c>
      <c r="C13188" s="1" t="s">
        <v>89</v>
      </c>
      <c r="D13188" s="1" t="e" vm="25">
        <v>#VALUE!</v>
      </c>
      <c r="E13188" s="1" t="e" cm="1" vm="2">
        <f t="array" aca="1" ref="E13188" ca="1">_FV(Data_Table_1[[#This Row],[City]],"Country/region",TRUE)</f>
        <v>#VALUE!</v>
      </c>
      <c r="F13188" t="s">
        <v>15</v>
      </c>
      <c r="G13188" s="1" t="str">
        <f t="shared" si="206"/>
        <v>Student</v>
      </c>
      <c r="H13188">
        <v>5</v>
      </c>
      <c r="I13188" s="1" t="s">
        <v>82</v>
      </c>
      <c r="J13188">
        <v>0</v>
      </c>
      <c r="K13188" s="1" t="s">
        <v>83</v>
      </c>
      <c r="L13188">
        <v>9</v>
      </c>
      <c r="M13188" s="1" t="s">
        <v>84</v>
      </c>
      <c r="N13188">
        <v>4</v>
      </c>
      <c r="O13188" s="1" t="s">
        <v>82</v>
      </c>
      <c r="P13188">
        <v>0</v>
      </c>
      <c r="Q13188" s="1" t="s">
        <v>83</v>
      </c>
      <c r="R13188">
        <v>5</v>
      </c>
      <c r="S13188" s="1" t="s">
        <v>86</v>
      </c>
      <c r="T13188" t="s">
        <v>16</v>
      </c>
      <c r="U13188" t="s">
        <v>26</v>
      </c>
      <c r="V13188" s="1" t="b">
        <v>0</v>
      </c>
      <c r="W13188">
        <v>2</v>
      </c>
      <c r="X13188" s="1" t="s">
        <v>83</v>
      </c>
      <c r="Y13188">
        <v>2</v>
      </c>
      <c r="Z13188" s="1" t="s">
        <v>83</v>
      </c>
      <c r="AA13188" s="1" t="b">
        <v>0</v>
      </c>
      <c r="AB13188">
        <v>0</v>
      </c>
      <c r="AC13188" s="1" t="b">
        <v>0</v>
      </c>
    </row>
    <row r="13189" spans="1:29" x14ac:dyDescent="0.3">
      <c r="A13189" t="s">
        <v>14</v>
      </c>
      <c r="B13189">
        <v>24</v>
      </c>
      <c r="C13189" s="1" t="s">
        <v>87</v>
      </c>
      <c r="D13189" s="1" t="e" vm="32">
        <v>#VALUE!</v>
      </c>
      <c r="E13189" s="1" t="e" cm="1" vm="2">
        <f t="array" aca="1" ref="E13189" ca="1">_FV(Data_Table_1[[#This Row],[City]],"Country/region",TRUE)</f>
        <v>#VALUE!</v>
      </c>
      <c r="F13189" t="s">
        <v>15</v>
      </c>
      <c r="G13189" s="1" t="str">
        <f t="shared" si="206"/>
        <v>Student</v>
      </c>
      <c r="H13189">
        <v>1</v>
      </c>
      <c r="I13189" s="1" t="s">
        <v>83</v>
      </c>
      <c r="J13189">
        <v>0</v>
      </c>
      <c r="K13189" s="1" t="s">
        <v>83</v>
      </c>
      <c r="L13189">
        <v>10</v>
      </c>
      <c r="M13189" s="1" t="s">
        <v>84</v>
      </c>
      <c r="N13189">
        <v>2</v>
      </c>
      <c r="O13189" s="1" t="s">
        <v>85</v>
      </c>
      <c r="P13189">
        <v>0</v>
      </c>
      <c r="Q13189" s="1" t="s">
        <v>83</v>
      </c>
      <c r="R13189">
        <v>4</v>
      </c>
      <c r="S13189" s="1" t="s">
        <v>86</v>
      </c>
      <c r="T13189" t="s">
        <v>25</v>
      </c>
      <c r="U13189" t="s">
        <v>35</v>
      </c>
      <c r="V13189" s="1" t="b">
        <v>1</v>
      </c>
      <c r="W13189">
        <v>6</v>
      </c>
      <c r="X13189" s="1" t="s">
        <v>85</v>
      </c>
      <c r="Y13189">
        <v>3</v>
      </c>
      <c r="Z13189" s="1" t="s">
        <v>85</v>
      </c>
      <c r="AA13189" s="1" t="b">
        <v>0</v>
      </c>
      <c r="AB13189">
        <v>1</v>
      </c>
      <c r="AC13189" s="1" t="b">
        <v>1</v>
      </c>
    </row>
    <row r="13190" spans="1:29" x14ac:dyDescent="0.3">
      <c r="A13190" t="s">
        <v>18</v>
      </c>
      <c r="B13190">
        <v>31</v>
      </c>
      <c r="C13190" s="1" t="s">
        <v>89</v>
      </c>
      <c r="D13190" s="1" t="e" vm="7">
        <v>#VALUE!</v>
      </c>
      <c r="E13190" s="1" t="e" cm="1" vm="2">
        <f t="array" aca="1" ref="E13190" ca="1">_FV(Data_Table_1[[#This Row],[City]],"Country/region",TRUE)</f>
        <v>#VALUE!</v>
      </c>
      <c r="F13190" t="s">
        <v>15</v>
      </c>
      <c r="G13190" s="1" t="str">
        <f t="shared" si="206"/>
        <v>Student</v>
      </c>
      <c r="H13190">
        <v>5</v>
      </c>
      <c r="I13190" s="1" t="s">
        <v>82</v>
      </c>
      <c r="J13190">
        <v>0</v>
      </c>
      <c r="K13190" s="1" t="s">
        <v>83</v>
      </c>
      <c r="L13190">
        <v>6</v>
      </c>
      <c r="M13190" s="1" t="s">
        <v>88</v>
      </c>
      <c r="N13190">
        <v>2</v>
      </c>
      <c r="O13190" s="1" t="s">
        <v>85</v>
      </c>
      <c r="P13190">
        <v>0</v>
      </c>
      <c r="Q13190" s="1" t="s">
        <v>83</v>
      </c>
      <c r="R13190">
        <v>5</v>
      </c>
      <c r="S13190" s="1" t="s">
        <v>86</v>
      </c>
      <c r="T13190" t="s">
        <v>25</v>
      </c>
      <c r="U13190" t="s">
        <v>26</v>
      </c>
      <c r="V13190" s="1" t="b">
        <v>1</v>
      </c>
      <c r="W13190">
        <v>2</v>
      </c>
      <c r="X13190" s="1" t="s">
        <v>83</v>
      </c>
      <c r="Y13190">
        <v>3</v>
      </c>
      <c r="Z13190" s="1" t="s">
        <v>85</v>
      </c>
      <c r="AA13190" s="1" t="b">
        <v>1</v>
      </c>
      <c r="AB13190">
        <v>1</v>
      </c>
      <c r="AC13190" s="1" t="b">
        <v>1</v>
      </c>
    </row>
    <row r="13191" spans="1:29" x14ac:dyDescent="0.3">
      <c r="A13191" t="s">
        <v>18</v>
      </c>
      <c r="B13191">
        <v>26</v>
      </c>
      <c r="C13191" s="1" t="s">
        <v>89</v>
      </c>
      <c r="D13191" s="1" t="e" vm="25">
        <v>#VALUE!</v>
      </c>
      <c r="E13191" s="1" t="e" cm="1" vm="2">
        <f t="array" aca="1" ref="E13191" ca="1">_FV(Data_Table_1[[#This Row],[City]],"Country/region",TRUE)</f>
        <v>#VALUE!</v>
      </c>
      <c r="F13191" t="s">
        <v>15</v>
      </c>
      <c r="G13191" s="1" t="str">
        <f t="shared" si="206"/>
        <v>Student</v>
      </c>
      <c r="H13191">
        <v>3</v>
      </c>
      <c r="I13191" s="1" t="s">
        <v>85</v>
      </c>
      <c r="J13191">
        <v>0</v>
      </c>
      <c r="K13191" s="1" t="s">
        <v>83</v>
      </c>
      <c r="L13191">
        <v>6</v>
      </c>
      <c r="M13191" s="1" t="s">
        <v>88</v>
      </c>
      <c r="N13191">
        <v>1</v>
      </c>
      <c r="O13191" s="1" t="s">
        <v>83</v>
      </c>
      <c r="P13191">
        <v>0</v>
      </c>
      <c r="Q13191" s="1" t="s">
        <v>83</v>
      </c>
      <c r="R13191">
        <v>4</v>
      </c>
      <c r="S13191" s="1" t="s">
        <v>86</v>
      </c>
      <c r="T13191" t="s">
        <v>19</v>
      </c>
      <c r="U13191" t="s">
        <v>17</v>
      </c>
      <c r="V13191" s="1" t="b">
        <v>1</v>
      </c>
      <c r="W13191">
        <v>5</v>
      </c>
      <c r="X13191" s="1" t="s">
        <v>85</v>
      </c>
      <c r="Y13191">
        <v>2</v>
      </c>
      <c r="Z13191" s="1" t="s">
        <v>83</v>
      </c>
      <c r="AA13191" s="1" t="b">
        <v>0</v>
      </c>
      <c r="AB13191">
        <v>1</v>
      </c>
      <c r="AC13191" s="1" t="b">
        <v>1</v>
      </c>
    </row>
    <row r="13192" spans="1:29" x14ac:dyDescent="0.3">
      <c r="A13192" t="s">
        <v>14</v>
      </c>
      <c r="B13192">
        <v>21</v>
      </c>
      <c r="C13192" s="1" t="s">
        <v>87</v>
      </c>
      <c r="D13192" s="1" t="e" vm="9">
        <v>#VALUE!</v>
      </c>
      <c r="E13192" s="1" t="e" cm="1" vm="2">
        <f t="array" aca="1" ref="E13192" ca="1">_FV(Data_Table_1[[#This Row],[City]],"Country/region",TRUE)</f>
        <v>#VALUE!</v>
      </c>
      <c r="F13192" t="s">
        <v>15</v>
      </c>
      <c r="G13192" s="1" t="str">
        <f t="shared" si="206"/>
        <v>Student</v>
      </c>
      <c r="H13192">
        <v>5</v>
      </c>
      <c r="I13192" s="1" t="s">
        <v>82</v>
      </c>
      <c r="J13192">
        <v>0</v>
      </c>
      <c r="K13192" s="1" t="s">
        <v>83</v>
      </c>
      <c r="L13192">
        <v>9</v>
      </c>
      <c r="M13192" s="1" t="s">
        <v>84</v>
      </c>
      <c r="N13192">
        <v>4</v>
      </c>
      <c r="O13192" s="1" t="s">
        <v>82</v>
      </c>
      <c r="P13192">
        <v>0</v>
      </c>
      <c r="Q13192" s="1" t="s">
        <v>83</v>
      </c>
      <c r="R13192">
        <v>4</v>
      </c>
      <c r="S13192" s="1" t="s">
        <v>86</v>
      </c>
      <c r="T13192" t="s">
        <v>16</v>
      </c>
      <c r="U13192" t="s">
        <v>40</v>
      </c>
      <c r="V13192" s="1" t="b">
        <v>0</v>
      </c>
      <c r="W13192">
        <v>2</v>
      </c>
      <c r="X13192" s="1" t="s">
        <v>83</v>
      </c>
      <c r="Y13192">
        <v>4</v>
      </c>
      <c r="Z13192" s="1" t="s">
        <v>82</v>
      </c>
      <c r="AA13192" s="1" t="b">
        <v>0</v>
      </c>
      <c r="AB13192">
        <v>0</v>
      </c>
      <c r="AC13192" s="1" t="b">
        <v>0</v>
      </c>
    </row>
    <row r="13193" spans="1:29" x14ac:dyDescent="0.3">
      <c r="A13193" t="s">
        <v>14</v>
      </c>
      <c r="B13193">
        <v>21</v>
      </c>
      <c r="C13193" s="1" t="s">
        <v>87</v>
      </c>
      <c r="D13193" s="1" t="e" vm="28">
        <v>#VALUE!</v>
      </c>
      <c r="E13193" s="1" t="e" cm="1" vm="2">
        <f t="array" aca="1" ref="E13193" ca="1">_FV(Data_Table_1[[#This Row],[City]],"Country/region",TRUE)</f>
        <v>#VALUE!</v>
      </c>
      <c r="F13193" t="s">
        <v>15</v>
      </c>
      <c r="G13193" s="1" t="str">
        <f t="shared" si="206"/>
        <v>Student</v>
      </c>
      <c r="H13193">
        <v>3</v>
      </c>
      <c r="I13193" s="1" t="s">
        <v>85</v>
      </c>
      <c r="J13193">
        <v>0</v>
      </c>
      <c r="K13193" s="1" t="s">
        <v>83</v>
      </c>
      <c r="L13193">
        <v>9</v>
      </c>
      <c r="M13193" s="1" t="s">
        <v>84</v>
      </c>
      <c r="N13193">
        <v>4</v>
      </c>
      <c r="O13193" s="1" t="s">
        <v>82</v>
      </c>
      <c r="P13193">
        <v>0</v>
      </c>
      <c r="Q13193" s="1" t="s">
        <v>83</v>
      </c>
      <c r="R13193">
        <v>9</v>
      </c>
      <c r="S13193" s="1" t="s">
        <v>93</v>
      </c>
      <c r="T13193" t="s">
        <v>16</v>
      </c>
      <c r="U13193" t="s">
        <v>22</v>
      </c>
      <c r="V13193" s="1" t="b">
        <v>0</v>
      </c>
      <c r="W13193">
        <v>7</v>
      </c>
      <c r="X13193" s="1" t="s">
        <v>85</v>
      </c>
      <c r="Y13193">
        <v>1</v>
      </c>
      <c r="Z13193" s="1" t="s">
        <v>83</v>
      </c>
      <c r="AA13193" s="1" t="b">
        <v>0</v>
      </c>
      <c r="AB13193">
        <v>0</v>
      </c>
      <c r="AC13193" s="1" t="b">
        <v>0</v>
      </c>
    </row>
    <row r="13194" spans="1:29" x14ac:dyDescent="0.3">
      <c r="A13194" t="s">
        <v>14</v>
      </c>
      <c r="B13194">
        <v>24</v>
      </c>
      <c r="C13194" s="1" t="s">
        <v>87</v>
      </c>
      <c r="D13194" s="1" t="e" vm="19">
        <v>#VALUE!</v>
      </c>
      <c r="E13194" s="1" t="e" cm="1" vm="2">
        <f t="array" aca="1" ref="E13194" ca="1">_FV(Data_Table_1[[#This Row],[City]],"Country/region",TRUE)</f>
        <v>#VALUE!</v>
      </c>
      <c r="F13194" t="s">
        <v>15</v>
      </c>
      <c r="G13194" s="1" t="str">
        <f t="shared" si="206"/>
        <v>Student</v>
      </c>
      <c r="H13194">
        <v>3</v>
      </c>
      <c r="I13194" s="1" t="s">
        <v>85</v>
      </c>
      <c r="J13194">
        <v>0</v>
      </c>
      <c r="K13194" s="1" t="s">
        <v>83</v>
      </c>
      <c r="L13194">
        <v>8</v>
      </c>
      <c r="M13194" s="1" t="s">
        <v>90</v>
      </c>
      <c r="N13194">
        <v>3</v>
      </c>
      <c r="O13194" s="1" t="s">
        <v>85</v>
      </c>
      <c r="P13194">
        <v>0</v>
      </c>
      <c r="Q13194" s="1" t="s">
        <v>83</v>
      </c>
      <c r="R13194">
        <v>4</v>
      </c>
      <c r="S13194" s="1" t="s">
        <v>86</v>
      </c>
      <c r="T13194" t="s">
        <v>25</v>
      </c>
      <c r="U13194" t="s">
        <v>39</v>
      </c>
      <c r="V13194" s="1" t="b">
        <v>0</v>
      </c>
      <c r="W13194">
        <v>11</v>
      </c>
      <c r="X13194" s="1" t="s">
        <v>82</v>
      </c>
      <c r="Y13194">
        <v>1</v>
      </c>
      <c r="Z13194" s="1" t="s">
        <v>83</v>
      </c>
      <c r="AA13194" s="1" t="b">
        <v>1</v>
      </c>
      <c r="AB13194">
        <v>1</v>
      </c>
      <c r="AC13194" s="1" t="b">
        <v>1</v>
      </c>
    </row>
    <row r="13195" spans="1:29" x14ac:dyDescent="0.3">
      <c r="A13195" t="s">
        <v>18</v>
      </c>
      <c r="B13195">
        <v>30</v>
      </c>
      <c r="C13195" s="1" t="s">
        <v>89</v>
      </c>
      <c r="D13195" s="1" t="e" vm="1">
        <v>#VALUE!</v>
      </c>
      <c r="E13195" s="1" t="e" cm="1" vm="2">
        <f t="array" aca="1" ref="E13195" ca="1">_FV(Data_Table_1[[#This Row],[City]],"Country/region",TRUE)</f>
        <v>#VALUE!</v>
      </c>
      <c r="F13195" t="s">
        <v>15</v>
      </c>
      <c r="G13195" s="1" t="str">
        <f t="shared" si="206"/>
        <v>Student</v>
      </c>
      <c r="H13195">
        <v>5</v>
      </c>
      <c r="I13195" s="1" t="s">
        <v>82</v>
      </c>
      <c r="J13195">
        <v>0</v>
      </c>
      <c r="K13195" s="1" t="s">
        <v>83</v>
      </c>
      <c r="L13195">
        <v>10</v>
      </c>
      <c r="M13195" s="1" t="s">
        <v>84</v>
      </c>
      <c r="N13195">
        <v>1</v>
      </c>
      <c r="O13195" s="1" t="s">
        <v>83</v>
      </c>
      <c r="P13195">
        <v>0</v>
      </c>
      <c r="Q13195" s="1" t="s">
        <v>83</v>
      </c>
      <c r="R13195">
        <v>5</v>
      </c>
      <c r="S13195" s="1" t="s">
        <v>86</v>
      </c>
      <c r="T13195" t="s">
        <v>16</v>
      </c>
      <c r="U13195" t="s">
        <v>38</v>
      </c>
      <c r="V13195" s="1" t="b">
        <v>0</v>
      </c>
      <c r="W13195">
        <v>7</v>
      </c>
      <c r="X13195" s="1" t="s">
        <v>85</v>
      </c>
      <c r="Y13195">
        <v>2</v>
      </c>
      <c r="Z13195" s="1" t="s">
        <v>83</v>
      </c>
      <c r="AA13195" s="1" t="b">
        <v>1</v>
      </c>
      <c r="AB13195">
        <v>1</v>
      </c>
      <c r="AC13195" s="1" t="b">
        <v>1</v>
      </c>
    </row>
    <row r="13196" spans="1:29" x14ac:dyDescent="0.3">
      <c r="A13196" t="s">
        <v>14</v>
      </c>
      <c r="B13196">
        <v>28</v>
      </c>
      <c r="C13196" s="1" t="s">
        <v>89</v>
      </c>
      <c r="D13196" s="1" t="e" vm="22">
        <v>#VALUE!</v>
      </c>
      <c r="E13196" s="1" t="e" cm="1" vm="2">
        <f t="array" aca="1" ref="E13196" ca="1">_FV(Data_Table_1[[#This Row],[City]],"Country/region",TRUE)</f>
        <v>#VALUE!</v>
      </c>
      <c r="F13196" t="s">
        <v>15</v>
      </c>
      <c r="G13196" s="1" t="str">
        <f t="shared" si="206"/>
        <v>Student</v>
      </c>
      <c r="H13196">
        <v>3</v>
      </c>
      <c r="I13196" s="1" t="s">
        <v>85</v>
      </c>
      <c r="J13196">
        <v>0</v>
      </c>
      <c r="K13196" s="1" t="s">
        <v>83</v>
      </c>
      <c r="L13196">
        <v>8</v>
      </c>
      <c r="M13196" s="1" t="s">
        <v>90</v>
      </c>
      <c r="N13196">
        <v>4</v>
      </c>
      <c r="O13196" s="1" t="s">
        <v>82</v>
      </c>
      <c r="P13196">
        <v>0</v>
      </c>
      <c r="Q13196" s="1" t="s">
        <v>83</v>
      </c>
      <c r="R13196">
        <v>4</v>
      </c>
      <c r="S13196" s="1" t="s">
        <v>86</v>
      </c>
      <c r="T13196" t="s">
        <v>19</v>
      </c>
      <c r="U13196" t="s">
        <v>30</v>
      </c>
      <c r="V13196" s="1" t="b">
        <v>1</v>
      </c>
      <c r="W13196">
        <v>3</v>
      </c>
      <c r="X13196" s="1" t="s">
        <v>83</v>
      </c>
      <c r="Y13196">
        <v>2</v>
      </c>
      <c r="Z13196" s="1" t="s">
        <v>83</v>
      </c>
      <c r="AA13196" s="1" t="b">
        <v>1</v>
      </c>
      <c r="AB13196">
        <v>1</v>
      </c>
      <c r="AC13196" s="1" t="b">
        <v>1</v>
      </c>
    </row>
    <row r="13197" spans="1:29" x14ac:dyDescent="0.3">
      <c r="A13197" t="s">
        <v>18</v>
      </c>
      <c r="B13197">
        <v>32</v>
      </c>
      <c r="C13197" s="1" t="s">
        <v>81</v>
      </c>
      <c r="D13197" s="1" t="e" vm="16">
        <v>#VALUE!</v>
      </c>
      <c r="E13197" s="1" t="e" cm="1" vm="2">
        <f t="array" aca="1" ref="E13197" ca="1">_FV(Data_Table_1[[#This Row],[City]],"Country/region",TRUE)</f>
        <v>#VALUE!</v>
      </c>
      <c r="F13197" t="s">
        <v>15</v>
      </c>
      <c r="G13197" s="1" t="str">
        <f t="shared" si="206"/>
        <v>Student</v>
      </c>
      <c r="H13197">
        <v>2</v>
      </c>
      <c r="I13197" s="1" t="s">
        <v>85</v>
      </c>
      <c r="J13197">
        <v>0</v>
      </c>
      <c r="K13197" s="1" t="s">
        <v>83</v>
      </c>
      <c r="L13197">
        <v>6</v>
      </c>
      <c r="M13197" s="1" t="s">
        <v>88</v>
      </c>
      <c r="N13197">
        <v>3</v>
      </c>
      <c r="O13197" s="1" t="s">
        <v>85</v>
      </c>
      <c r="P13197">
        <v>0</v>
      </c>
      <c r="Q13197" s="1" t="s">
        <v>83</v>
      </c>
      <c r="R13197">
        <v>7</v>
      </c>
      <c r="S13197" s="1" t="s">
        <v>91</v>
      </c>
      <c r="T13197" t="s">
        <v>19</v>
      </c>
      <c r="U13197" t="s">
        <v>41</v>
      </c>
      <c r="V13197" s="1" t="b">
        <v>0</v>
      </c>
      <c r="W13197">
        <v>0</v>
      </c>
      <c r="X13197" s="1" t="s">
        <v>83</v>
      </c>
      <c r="Y13197">
        <v>1</v>
      </c>
      <c r="Z13197" s="1" t="s">
        <v>83</v>
      </c>
      <c r="AA13197" s="1" t="b">
        <v>1</v>
      </c>
      <c r="AB13197">
        <v>0</v>
      </c>
      <c r="AC13197" s="1" t="b">
        <v>0</v>
      </c>
    </row>
    <row r="13198" spans="1:29" x14ac:dyDescent="0.3">
      <c r="A13198" t="s">
        <v>14</v>
      </c>
      <c r="B13198">
        <v>18</v>
      </c>
      <c r="C13198" s="1" t="s">
        <v>87</v>
      </c>
      <c r="D13198" s="1" t="e" vm="29">
        <v>#VALUE!</v>
      </c>
      <c r="E13198" s="1" t="e" cm="1" vm="2">
        <f t="array" aca="1" ref="E13198" ca="1">_FV(Data_Table_1[[#This Row],[City]],"Country/region",TRUE)</f>
        <v>#VALUE!</v>
      </c>
      <c r="F13198" t="s">
        <v>15</v>
      </c>
      <c r="G13198" s="1" t="str">
        <f t="shared" si="206"/>
        <v>Student</v>
      </c>
      <c r="H13198">
        <v>4</v>
      </c>
      <c r="I13198" s="1" t="s">
        <v>82</v>
      </c>
      <c r="J13198">
        <v>0</v>
      </c>
      <c r="K13198" s="1" t="s">
        <v>83</v>
      </c>
      <c r="L13198">
        <v>7</v>
      </c>
      <c r="M13198" s="1" t="s">
        <v>90</v>
      </c>
      <c r="N13198">
        <v>2</v>
      </c>
      <c r="O13198" s="1" t="s">
        <v>85</v>
      </c>
      <c r="P13198">
        <v>0</v>
      </c>
      <c r="Q13198" s="1" t="s">
        <v>83</v>
      </c>
      <c r="R13198">
        <v>7</v>
      </c>
      <c r="S13198" s="1" t="s">
        <v>91</v>
      </c>
      <c r="T13198" t="s">
        <v>25</v>
      </c>
      <c r="U13198" t="s">
        <v>92</v>
      </c>
      <c r="V13198" s="1" t="b">
        <v>0</v>
      </c>
      <c r="W13198">
        <v>11</v>
      </c>
      <c r="X13198" s="1" t="s">
        <v>82</v>
      </c>
      <c r="Y13198">
        <v>2</v>
      </c>
      <c r="Z13198" s="1" t="s">
        <v>83</v>
      </c>
      <c r="AA13198" s="1" t="b">
        <v>1</v>
      </c>
      <c r="AB13198">
        <v>1</v>
      </c>
      <c r="AC13198" s="1" t="b">
        <v>1</v>
      </c>
    </row>
    <row r="13199" spans="1:29" x14ac:dyDescent="0.3">
      <c r="A13199" t="s">
        <v>14</v>
      </c>
      <c r="B13199">
        <v>22</v>
      </c>
      <c r="C13199" s="1" t="s">
        <v>87</v>
      </c>
      <c r="D13199" s="1" t="e" vm="9">
        <v>#VALUE!</v>
      </c>
      <c r="E13199" s="1" t="e" cm="1" vm="2">
        <f t="array" aca="1" ref="E13199" ca="1">_FV(Data_Table_1[[#This Row],[City]],"Country/region",TRUE)</f>
        <v>#VALUE!</v>
      </c>
      <c r="F13199" t="s">
        <v>15</v>
      </c>
      <c r="G13199" s="1" t="str">
        <f t="shared" si="206"/>
        <v>Student</v>
      </c>
      <c r="H13199">
        <v>2</v>
      </c>
      <c r="I13199" s="1" t="s">
        <v>85</v>
      </c>
      <c r="J13199">
        <v>0</v>
      </c>
      <c r="K13199" s="1" t="s">
        <v>83</v>
      </c>
      <c r="L13199">
        <v>6</v>
      </c>
      <c r="M13199" s="1" t="s">
        <v>88</v>
      </c>
      <c r="N13199">
        <v>5</v>
      </c>
      <c r="O13199" s="1" t="s">
        <v>82</v>
      </c>
      <c r="P13199">
        <v>0</v>
      </c>
      <c r="Q13199" s="1" t="s">
        <v>83</v>
      </c>
      <c r="R13199">
        <v>5</v>
      </c>
      <c r="S13199" s="1" t="s">
        <v>86</v>
      </c>
      <c r="T13199" t="s">
        <v>25</v>
      </c>
      <c r="U13199" t="s">
        <v>28</v>
      </c>
      <c r="V13199" s="1" t="b">
        <v>0</v>
      </c>
      <c r="W13199">
        <v>1</v>
      </c>
      <c r="X13199" s="1" t="s">
        <v>83</v>
      </c>
      <c r="Y13199">
        <v>3</v>
      </c>
      <c r="Z13199" s="1" t="s">
        <v>85</v>
      </c>
      <c r="AA13199" s="1" t="b">
        <v>0</v>
      </c>
      <c r="AB13199">
        <v>0</v>
      </c>
      <c r="AC13199" s="1" t="b">
        <v>0</v>
      </c>
    </row>
    <row r="13200" spans="1:29" x14ac:dyDescent="0.3">
      <c r="A13200" t="s">
        <v>18</v>
      </c>
      <c r="B13200">
        <v>18</v>
      </c>
      <c r="C13200" s="1" t="s">
        <v>87</v>
      </c>
      <c r="D13200" s="1" t="e" vm="17">
        <v>#VALUE!</v>
      </c>
      <c r="E13200" s="1" t="e" cm="1" vm="2">
        <f t="array" aca="1" ref="E13200" ca="1">_FV(Data_Table_1[[#This Row],[City]],"Country/region",TRUE)</f>
        <v>#VALUE!</v>
      </c>
      <c r="F13200" t="s">
        <v>15</v>
      </c>
      <c r="G13200" s="1" t="str">
        <f t="shared" si="206"/>
        <v>Student</v>
      </c>
      <c r="H13200">
        <v>5</v>
      </c>
      <c r="I13200" s="1" t="s">
        <v>82</v>
      </c>
      <c r="J13200">
        <v>0</v>
      </c>
      <c r="K13200" s="1" t="s">
        <v>83</v>
      </c>
      <c r="L13200">
        <v>8</v>
      </c>
      <c r="M13200" s="1" t="s">
        <v>90</v>
      </c>
      <c r="N13200">
        <v>5</v>
      </c>
      <c r="O13200" s="1" t="s">
        <v>82</v>
      </c>
      <c r="P13200">
        <v>0</v>
      </c>
      <c r="Q13200" s="1" t="s">
        <v>83</v>
      </c>
      <c r="R13200">
        <v>9</v>
      </c>
      <c r="S13200" s="1" t="s">
        <v>93</v>
      </c>
      <c r="T13200" t="s">
        <v>19</v>
      </c>
      <c r="U13200" t="s">
        <v>92</v>
      </c>
      <c r="V13200" s="1" t="b">
        <v>0</v>
      </c>
      <c r="W13200">
        <v>10</v>
      </c>
      <c r="X13200" s="1" t="s">
        <v>82</v>
      </c>
      <c r="Y13200">
        <v>4</v>
      </c>
      <c r="Z13200" s="1" t="s">
        <v>82</v>
      </c>
      <c r="AA13200" s="1" t="b">
        <v>0</v>
      </c>
      <c r="AB13200">
        <v>1</v>
      </c>
      <c r="AC13200" s="1" t="b">
        <v>1</v>
      </c>
    </row>
    <row r="13201" spans="1:29" hidden="1" x14ac:dyDescent="0.3">
      <c r="A13201" t="s">
        <v>14</v>
      </c>
      <c r="B13201">
        <v>25</v>
      </c>
      <c r="C13201" t="s">
        <v>89</v>
      </c>
      <c r="D13201" t="e" vm="33">
        <v>#VALUE!</v>
      </c>
      <c r="E13201" t="e" cm="1" vm="4">
        <f t="array" aca="1" ref="E13201" ca="1">_FV(Data_Table_1[[#This Row],[City]],"Country/region",TRUE)</f>
        <v>#VALUE!</v>
      </c>
      <c r="F13201" t="s">
        <v>15</v>
      </c>
      <c r="G13201" t="str">
        <f t="shared" si="206"/>
        <v>Student</v>
      </c>
      <c r="H13201">
        <v>3</v>
      </c>
      <c r="I13201" s="1" t="s">
        <v>85</v>
      </c>
      <c r="J13201">
        <v>0</v>
      </c>
      <c r="K13201" s="1" t="s">
        <v>83</v>
      </c>
      <c r="L13201">
        <v>10</v>
      </c>
      <c r="M13201" s="1" t="s">
        <v>84</v>
      </c>
      <c r="N13201">
        <v>4</v>
      </c>
      <c r="O13201" s="1" t="s">
        <v>82</v>
      </c>
      <c r="P13201">
        <v>0</v>
      </c>
      <c r="Q13201" s="1" t="s">
        <v>83</v>
      </c>
      <c r="R13201">
        <v>4</v>
      </c>
      <c r="S13201" s="1" t="s">
        <v>86</v>
      </c>
      <c r="T13201" t="s">
        <v>19</v>
      </c>
      <c r="U13201" t="s">
        <v>43</v>
      </c>
      <c r="V13201" t="b">
        <v>0</v>
      </c>
      <c r="W13201">
        <v>8</v>
      </c>
      <c r="X13201" s="1" t="s">
        <v>82</v>
      </c>
      <c r="Y13201">
        <v>5</v>
      </c>
      <c r="Z13201" s="1" t="s">
        <v>82</v>
      </c>
      <c r="AA13201" t="b">
        <v>0</v>
      </c>
      <c r="AB13201">
        <v>0</v>
      </c>
      <c r="AC13201" t="b">
        <v>0</v>
      </c>
    </row>
    <row r="13202" spans="1:29" hidden="1" x14ac:dyDescent="0.3">
      <c r="A13202" t="s">
        <v>18</v>
      </c>
      <c r="B13202">
        <v>20</v>
      </c>
      <c r="C13202" t="s">
        <v>87</v>
      </c>
      <c r="D13202" t="e" vm="33">
        <v>#VALUE!</v>
      </c>
      <c r="E13202" t="e" cm="1" vm="4">
        <f t="array" aca="1" ref="E13202" ca="1">_FV(Data_Table_1[[#This Row],[City]],"Country/region",TRUE)</f>
        <v>#VALUE!</v>
      </c>
      <c r="F13202" t="s">
        <v>15</v>
      </c>
      <c r="G13202" t="str">
        <f t="shared" si="206"/>
        <v>Student</v>
      </c>
      <c r="H13202">
        <v>4</v>
      </c>
      <c r="I13202" s="1" t="s">
        <v>82</v>
      </c>
      <c r="J13202">
        <v>0</v>
      </c>
      <c r="K13202" s="1" t="s">
        <v>83</v>
      </c>
      <c r="L13202">
        <v>8</v>
      </c>
      <c r="M13202" s="1" t="s">
        <v>90</v>
      </c>
      <c r="N13202">
        <v>4</v>
      </c>
      <c r="O13202" s="1" t="s">
        <v>82</v>
      </c>
      <c r="P13202">
        <v>0</v>
      </c>
      <c r="Q13202" s="1" t="s">
        <v>83</v>
      </c>
      <c r="R13202">
        <v>5</v>
      </c>
      <c r="S13202" s="1" t="s">
        <v>86</v>
      </c>
      <c r="T13202" t="s">
        <v>16</v>
      </c>
      <c r="U13202" t="s">
        <v>92</v>
      </c>
      <c r="V13202" t="b">
        <v>1</v>
      </c>
      <c r="W13202">
        <v>10</v>
      </c>
      <c r="X13202" s="1" t="s">
        <v>82</v>
      </c>
      <c r="Y13202">
        <v>2</v>
      </c>
      <c r="Z13202" s="1" t="s">
        <v>83</v>
      </c>
      <c r="AA13202" t="b">
        <v>1</v>
      </c>
      <c r="AB13202">
        <v>1</v>
      </c>
      <c r="AC13202" t="b">
        <v>1</v>
      </c>
    </row>
    <row r="13203" spans="1:29" x14ac:dyDescent="0.3">
      <c r="A13203" t="s">
        <v>18</v>
      </c>
      <c r="B13203">
        <v>31</v>
      </c>
      <c r="C13203" s="1" t="s">
        <v>89</v>
      </c>
      <c r="D13203" s="1" t="e" vm="8">
        <v>#VALUE!</v>
      </c>
      <c r="E13203" s="1" t="e" cm="1" vm="2">
        <f t="array" aca="1" ref="E13203" ca="1">_FV(Data_Table_1[[#This Row],[City]],"Country/region",TRUE)</f>
        <v>#VALUE!</v>
      </c>
      <c r="F13203" t="s">
        <v>15</v>
      </c>
      <c r="G13203" s="1" t="str">
        <f t="shared" si="206"/>
        <v>Student</v>
      </c>
      <c r="H13203">
        <v>3</v>
      </c>
      <c r="I13203" s="1" t="s">
        <v>85</v>
      </c>
      <c r="J13203">
        <v>0</v>
      </c>
      <c r="K13203" s="1" t="s">
        <v>83</v>
      </c>
      <c r="L13203">
        <v>6</v>
      </c>
      <c r="M13203" s="1" t="s">
        <v>88</v>
      </c>
      <c r="N13203">
        <v>4</v>
      </c>
      <c r="O13203" s="1" t="s">
        <v>82</v>
      </c>
      <c r="P13203">
        <v>0</v>
      </c>
      <c r="Q13203" s="1" t="s">
        <v>83</v>
      </c>
      <c r="R13203">
        <v>5</v>
      </c>
      <c r="S13203" s="1" t="s">
        <v>86</v>
      </c>
      <c r="T13203" t="s">
        <v>25</v>
      </c>
      <c r="U13203" t="s">
        <v>36</v>
      </c>
      <c r="V13203" s="1" t="b">
        <v>1</v>
      </c>
      <c r="W13203">
        <v>12</v>
      </c>
      <c r="X13203" s="1" t="s">
        <v>82</v>
      </c>
      <c r="Y13203">
        <v>4</v>
      </c>
      <c r="Z13203" s="1" t="s">
        <v>82</v>
      </c>
      <c r="AA13203" s="1" t="b">
        <v>1</v>
      </c>
      <c r="AB13203">
        <v>1</v>
      </c>
      <c r="AC13203" s="1" t="b">
        <v>1</v>
      </c>
    </row>
    <row r="13204" spans="1:29" x14ac:dyDescent="0.3">
      <c r="A13204" t="s">
        <v>18</v>
      </c>
      <c r="B13204">
        <v>23</v>
      </c>
      <c r="C13204" s="1" t="s">
        <v>87</v>
      </c>
      <c r="D13204" s="1" t="e" vm="16">
        <v>#VALUE!</v>
      </c>
      <c r="E13204" s="1" t="e" cm="1" vm="2">
        <f t="array" aca="1" ref="E13204" ca="1">_FV(Data_Table_1[[#This Row],[City]],"Country/region",TRUE)</f>
        <v>#VALUE!</v>
      </c>
      <c r="F13204" t="s">
        <v>15</v>
      </c>
      <c r="G13204" s="1" t="str">
        <f t="shared" si="206"/>
        <v>Student</v>
      </c>
      <c r="H13204">
        <v>5</v>
      </c>
      <c r="I13204" s="1" t="s">
        <v>82</v>
      </c>
      <c r="J13204">
        <v>0</v>
      </c>
      <c r="K13204" s="1" t="s">
        <v>83</v>
      </c>
      <c r="L13204">
        <v>10</v>
      </c>
      <c r="M13204" s="1" t="s">
        <v>84</v>
      </c>
      <c r="N13204">
        <v>2</v>
      </c>
      <c r="O13204" s="1" t="s">
        <v>85</v>
      </c>
      <c r="P13204">
        <v>0</v>
      </c>
      <c r="Q13204" s="1" t="s">
        <v>83</v>
      </c>
      <c r="R13204">
        <v>4</v>
      </c>
      <c r="S13204" s="1" t="s">
        <v>86</v>
      </c>
      <c r="T13204" t="s">
        <v>25</v>
      </c>
      <c r="U13204" t="s">
        <v>44</v>
      </c>
      <c r="V13204" s="1" t="b">
        <v>1</v>
      </c>
      <c r="W13204">
        <v>7</v>
      </c>
      <c r="X13204" s="1" t="s">
        <v>85</v>
      </c>
      <c r="Y13204">
        <v>5</v>
      </c>
      <c r="Z13204" s="1" t="s">
        <v>82</v>
      </c>
      <c r="AA13204" s="1" t="b">
        <v>0</v>
      </c>
      <c r="AB13204">
        <v>1</v>
      </c>
      <c r="AC13204" s="1" t="b">
        <v>1</v>
      </c>
    </row>
    <row r="13205" spans="1:29" x14ac:dyDescent="0.3">
      <c r="A13205" t="s">
        <v>14</v>
      </c>
      <c r="B13205">
        <v>23</v>
      </c>
      <c r="C13205" s="1" t="s">
        <v>87</v>
      </c>
      <c r="D13205" s="1" t="e" vm="10">
        <v>#VALUE!</v>
      </c>
      <c r="E13205" s="1" t="e" cm="1" vm="2">
        <f t="array" aca="1" ref="E13205" ca="1">_FV(Data_Table_1[[#This Row],[City]],"Country/region",TRUE)</f>
        <v>#VALUE!</v>
      </c>
      <c r="F13205" t="s">
        <v>15</v>
      </c>
      <c r="G13205" s="1" t="str">
        <f t="shared" si="206"/>
        <v>Student</v>
      </c>
      <c r="H13205">
        <v>3</v>
      </c>
      <c r="I13205" s="1" t="s">
        <v>85</v>
      </c>
      <c r="J13205">
        <v>0</v>
      </c>
      <c r="K13205" s="1" t="s">
        <v>83</v>
      </c>
      <c r="L13205">
        <v>9</v>
      </c>
      <c r="M13205" s="1" t="s">
        <v>84</v>
      </c>
      <c r="N13205">
        <v>3</v>
      </c>
      <c r="O13205" s="1" t="s">
        <v>85</v>
      </c>
      <c r="P13205">
        <v>0</v>
      </c>
      <c r="Q13205" s="1" t="s">
        <v>83</v>
      </c>
      <c r="R13205">
        <v>5</v>
      </c>
      <c r="S13205" s="1" t="s">
        <v>86</v>
      </c>
      <c r="T13205" t="s">
        <v>16</v>
      </c>
      <c r="U13205" t="s">
        <v>31</v>
      </c>
      <c r="V13205" s="1" t="b">
        <v>1</v>
      </c>
      <c r="W13205">
        <v>11</v>
      </c>
      <c r="X13205" s="1" t="s">
        <v>82</v>
      </c>
      <c r="Y13205">
        <v>1</v>
      </c>
      <c r="Z13205" s="1" t="s">
        <v>83</v>
      </c>
      <c r="AA13205" s="1" t="b">
        <v>1</v>
      </c>
      <c r="AB13205">
        <v>0</v>
      </c>
      <c r="AC13205" s="1" t="b">
        <v>0</v>
      </c>
    </row>
    <row r="13206" spans="1:29" x14ac:dyDescent="0.3">
      <c r="A13206" t="s">
        <v>14</v>
      </c>
      <c r="B13206">
        <v>27</v>
      </c>
      <c r="C13206" s="1" t="s">
        <v>89</v>
      </c>
      <c r="D13206" s="1" t="e" vm="20">
        <v>#VALUE!</v>
      </c>
      <c r="E13206" s="1" t="e" cm="1" vm="2">
        <f t="array" aca="1" ref="E13206" ca="1">_FV(Data_Table_1[[#This Row],[City]],"Country/region",TRUE)</f>
        <v>#VALUE!</v>
      </c>
      <c r="F13206" t="s">
        <v>15</v>
      </c>
      <c r="G13206" s="1" t="str">
        <f t="shared" si="206"/>
        <v>Student</v>
      </c>
      <c r="H13206">
        <v>4</v>
      </c>
      <c r="I13206" s="1" t="s">
        <v>82</v>
      </c>
      <c r="J13206">
        <v>0</v>
      </c>
      <c r="K13206" s="1" t="s">
        <v>83</v>
      </c>
      <c r="L13206">
        <v>7</v>
      </c>
      <c r="M13206" s="1" t="s">
        <v>90</v>
      </c>
      <c r="N13206">
        <v>2</v>
      </c>
      <c r="O13206" s="1" t="s">
        <v>85</v>
      </c>
      <c r="P13206">
        <v>0</v>
      </c>
      <c r="Q13206" s="1" t="s">
        <v>83</v>
      </c>
      <c r="R13206">
        <v>4</v>
      </c>
      <c r="S13206" s="1" t="s">
        <v>86</v>
      </c>
      <c r="T13206" t="s">
        <v>25</v>
      </c>
      <c r="U13206" t="s">
        <v>44</v>
      </c>
      <c r="V13206" s="1" t="b">
        <v>1</v>
      </c>
      <c r="W13206">
        <v>9</v>
      </c>
      <c r="X13206" s="1" t="s">
        <v>82</v>
      </c>
      <c r="Y13206">
        <v>1</v>
      </c>
      <c r="Z13206" s="1" t="s">
        <v>83</v>
      </c>
      <c r="AA13206" s="1" t="b">
        <v>0</v>
      </c>
      <c r="AB13206">
        <v>1</v>
      </c>
      <c r="AC13206" s="1" t="b">
        <v>1</v>
      </c>
    </row>
    <row r="13207" spans="1:29" hidden="1" x14ac:dyDescent="0.3">
      <c r="A13207" t="s">
        <v>14</v>
      </c>
      <c r="B13207">
        <v>23</v>
      </c>
      <c r="C13207" t="s">
        <v>87</v>
      </c>
      <c r="D13207" t="e" vm="6">
        <v>#VALUE!</v>
      </c>
      <c r="E13207" t="e" cm="1" vm="4">
        <f t="array" aca="1" ref="E13207" ca="1">_FV(Data_Table_1[[#This Row],[City]],"Country/region",TRUE)</f>
        <v>#VALUE!</v>
      </c>
      <c r="F13207" t="s">
        <v>15</v>
      </c>
      <c r="G13207" t="str">
        <f t="shared" si="206"/>
        <v>Student</v>
      </c>
      <c r="H13207">
        <v>4</v>
      </c>
      <c r="I13207" s="1" t="s">
        <v>82</v>
      </c>
      <c r="J13207">
        <v>0</v>
      </c>
      <c r="K13207" s="1" t="s">
        <v>83</v>
      </c>
      <c r="L13207">
        <v>10</v>
      </c>
      <c r="M13207" s="1" t="s">
        <v>84</v>
      </c>
      <c r="N13207">
        <v>2</v>
      </c>
      <c r="O13207" s="1" t="s">
        <v>85</v>
      </c>
      <c r="P13207">
        <v>0</v>
      </c>
      <c r="Q13207" s="1" t="s">
        <v>83</v>
      </c>
      <c r="R13207">
        <v>7</v>
      </c>
      <c r="S13207" s="1" t="s">
        <v>91</v>
      </c>
      <c r="T13207" t="s">
        <v>25</v>
      </c>
      <c r="U13207" t="s">
        <v>35</v>
      </c>
      <c r="V13207" t="b">
        <v>1</v>
      </c>
      <c r="W13207">
        <v>10</v>
      </c>
      <c r="X13207" s="1" t="s">
        <v>82</v>
      </c>
      <c r="Y13207">
        <v>4</v>
      </c>
      <c r="Z13207" s="1" t="s">
        <v>82</v>
      </c>
      <c r="AA13207" t="b">
        <v>1</v>
      </c>
      <c r="AB13207">
        <v>1</v>
      </c>
      <c r="AC13207" t="b">
        <v>1</v>
      </c>
    </row>
    <row r="13208" spans="1:29" x14ac:dyDescent="0.3">
      <c r="A13208" t="s">
        <v>18</v>
      </c>
      <c r="B13208">
        <v>26</v>
      </c>
      <c r="C13208" s="1" t="s">
        <v>89</v>
      </c>
      <c r="D13208" s="1" t="e" vm="30">
        <v>#VALUE!</v>
      </c>
      <c r="E13208" s="1" t="e" cm="1" vm="2">
        <f t="array" aca="1" ref="E13208" ca="1">_FV(Data_Table_1[[#This Row],[City]],"Country/region",TRUE)</f>
        <v>#VALUE!</v>
      </c>
      <c r="F13208" t="s">
        <v>15</v>
      </c>
      <c r="G13208" s="1" t="str">
        <f t="shared" si="206"/>
        <v>Student</v>
      </c>
      <c r="H13208">
        <v>4</v>
      </c>
      <c r="I13208" s="1" t="s">
        <v>82</v>
      </c>
      <c r="J13208">
        <v>0</v>
      </c>
      <c r="K13208" s="1" t="s">
        <v>83</v>
      </c>
      <c r="L13208">
        <v>10</v>
      </c>
      <c r="M13208" s="1" t="s">
        <v>84</v>
      </c>
      <c r="N13208">
        <v>4</v>
      </c>
      <c r="O13208" s="1" t="s">
        <v>82</v>
      </c>
      <c r="P13208">
        <v>0</v>
      </c>
      <c r="Q13208" s="1" t="s">
        <v>83</v>
      </c>
      <c r="R13208">
        <v>5</v>
      </c>
      <c r="S13208" s="1" t="s">
        <v>86</v>
      </c>
      <c r="T13208" t="s">
        <v>25</v>
      </c>
      <c r="U13208" t="s">
        <v>35</v>
      </c>
      <c r="V13208" s="1" t="b">
        <v>1</v>
      </c>
      <c r="W13208">
        <v>0</v>
      </c>
      <c r="X13208" s="1" t="s">
        <v>83</v>
      </c>
      <c r="Y13208">
        <v>5</v>
      </c>
      <c r="Z13208" s="1" t="s">
        <v>82</v>
      </c>
      <c r="AA13208" s="1" t="b">
        <v>0</v>
      </c>
      <c r="AB13208">
        <v>1</v>
      </c>
      <c r="AC13208" s="1" t="b">
        <v>1</v>
      </c>
    </row>
    <row r="13209" spans="1:29" x14ac:dyDescent="0.3">
      <c r="A13209" t="s">
        <v>14</v>
      </c>
      <c r="B13209">
        <v>25</v>
      </c>
      <c r="C13209" s="1" t="s">
        <v>89</v>
      </c>
      <c r="D13209" s="1" t="e" vm="25">
        <v>#VALUE!</v>
      </c>
      <c r="E13209" s="1" t="e" cm="1" vm="2">
        <f t="array" aca="1" ref="E13209" ca="1">_FV(Data_Table_1[[#This Row],[City]],"Country/region",TRUE)</f>
        <v>#VALUE!</v>
      </c>
      <c r="F13209" t="s">
        <v>15</v>
      </c>
      <c r="G13209" s="1" t="str">
        <f t="shared" si="206"/>
        <v>Student</v>
      </c>
      <c r="H13209">
        <v>5</v>
      </c>
      <c r="I13209" s="1" t="s">
        <v>82</v>
      </c>
      <c r="J13209">
        <v>0</v>
      </c>
      <c r="K13209" s="1" t="s">
        <v>83</v>
      </c>
      <c r="L13209">
        <v>9</v>
      </c>
      <c r="M13209" s="1" t="s">
        <v>84</v>
      </c>
      <c r="N13209">
        <v>2</v>
      </c>
      <c r="O13209" s="1" t="s">
        <v>85</v>
      </c>
      <c r="P13209">
        <v>0</v>
      </c>
      <c r="Q13209" s="1" t="s">
        <v>83</v>
      </c>
      <c r="R13209">
        <v>9</v>
      </c>
      <c r="S13209" s="1" t="s">
        <v>93</v>
      </c>
      <c r="T13209" t="s">
        <v>16</v>
      </c>
      <c r="U13209" t="s">
        <v>20</v>
      </c>
      <c r="V13209" s="1" t="b">
        <v>1</v>
      </c>
      <c r="W13209">
        <v>2</v>
      </c>
      <c r="X13209" s="1" t="s">
        <v>83</v>
      </c>
      <c r="Y13209">
        <v>5</v>
      </c>
      <c r="Z13209" s="1" t="s">
        <v>82</v>
      </c>
      <c r="AA13209" s="1" t="b">
        <v>0</v>
      </c>
      <c r="AB13209">
        <v>0</v>
      </c>
      <c r="AC13209" s="1" t="b">
        <v>0</v>
      </c>
    </row>
    <row r="13210" spans="1:29" x14ac:dyDescent="0.3">
      <c r="A13210" t="s">
        <v>18</v>
      </c>
      <c r="B13210">
        <v>33</v>
      </c>
      <c r="C13210" s="1" t="s">
        <v>81</v>
      </c>
      <c r="D13210" s="1" t="e" vm="12">
        <v>#VALUE!</v>
      </c>
      <c r="E13210" s="1" t="e" cm="1" vm="2">
        <f t="array" aca="1" ref="E13210" ca="1">_FV(Data_Table_1[[#This Row],[City]],"Country/region",TRUE)</f>
        <v>#VALUE!</v>
      </c>
      <c r="F13210" t="s">
        <v>15</v>
      </c>
      <c r="G13210" s="1" t="str">
        <f t="shared" si="206"/>
        <v>Student</v>
      </c>
      <c r="H13210">
        <v>1</v>
      </c>
      <c r="I13210" s="1" t="s">
        <v>83</v>
      </c>
      <c r="J13210">
        <v>0</v>
      </c>
      <c r="K13210" s="1" t="s">
        <v>83</v>
      </c>
      <c r="L13210">
        <v>9</v>
      </c>
      <c r="M13210" s="1" t="s">
        <v>84</v>
      </c>
      <c r="N13210">
        <v>4</v>
      </c>
      <c r="O13210" s="1" t="s">
        <v>82</v>
      </c>
      <c r="P13210">
        <v>0</v>
      </c>
      <c r="Q13210" s="1" t="s">
        <v>83</v>
      </c>
      <c r="R13210">
        <v>7</v>
      </c>
      <c r="S13210" s="1" t="s">
        <v>91</v>
      </c>
      <c r="T13210" t="s">
        <v>19</v>
      </c>
      <c r="U13210" t="s">
        <v>43</v>
      </c>
      <c r="V13210" s="1" t="b">
        <v>0</v>
      </c>
      <c r="W13210">
        <v>0</v>
      </c>
      <c r="X13210" s="1" t="s">
        <v>83</v>
      </c>
      <c r="Y13210">
        <v>2</v>
      </c>
      <c r="Z13210" s="1" t="s">
        <v>83</v>
      </c>
      <c r="AA13210" s="1" t="b">
        <v>0</v>
      </c>
      <c r="AB13210">
        <v>0</v>
      </c>
      <c r="AC13210" s="1" t="b">
        <v>0</v>
      </c>
    </row>
    <row r="13211" spans="1:29" x14ac:dyDescent="0.3">
      <c r="A13211" t="s">
        <v>14</v>
      </c>
      <c r="B13211">
        <v>30</v>
      </c>
      <c r="C13211" s="1" t="s">
        <v>89</v>
      </c>
      <c r="D13211" s="1" t="e" vm="24">
        <v>#VALUE!</v>
      </c>
      <c r="E13211" s="1" t="e" cm="1" vm="2">
        <f t="array" aca="1" ref="E13211" ca="1">_FV(Data_Table_1[[#This Row],[City]],"Country/region",TRUE)</f>
        <v>#VALUE!</v>
      </c>
      <c r="F13211" t="s">
        <v>15</v>
      </c>
      <c r="G13211" s="1" t="str">
        <f t="shared" si="206"/>
        <v>Student</v>
      </c>
      <c r="H13211">
        <v>2</v>
      </c>
      <c r="I13211" s="1" t="s">
        <v>85</v>
      </c>
      <c r="J13211">
        <v>0</v>
      </c>
      <c r="K13211" s="1" t="s">
        <v>83</v>
      </c>
      <c r="L13211">
        <v>10</v>
      </c>
      <c r="M13211" s="1" t="s">
        <v>84</v>
      </c>
      <c r="N13211">
        <v>3</v>
      </c>
      <c r="O13211" s="1" t="s">
        <v>85</v>
      </c>
      <c r="P13211">
        <v>0</v>
      </c>
      <c r="Q13211" s="1" t="s">
        <v>83</v>
      </c>
      <c r="R13211">
        <v>4</v>
      </c>
      <c r="S13211" s="1" t="s">
        <v>86</v>
      </c>
      <c r="T13211" t="s">
        <v>16</v>
      </c>
      <c r="U13211" t="s">
        <v>43</v>
      </c>
      <c r="V13211" s="1" t="b">
        <v>0</v>
      </c>
      <c r="W13211">
        <v>6</v>
      </c>
      <c r="X13211" s="1" t="s">
        <v>85</v>
      </c>
      <c r="Y13211">
        <v>2</v>
      </c>
      <c r="Z13211" s="1" t="s">
        <v>83</v>
      </c>
      <c r="AA13211" s="1" t="b">
        <v>0</v>
      </c>
      <c r="AB13211">
        <v>0</v>
      </c>
      <c r="AC13211" s="1" t="b">
        <v>0</v>
      </c>
    </row>
    <row r="13212" spans="1:29" hidden="1" x14ac:dyDescent="0.3">
      <c r="A13212" t="s">
        <v>14</v>
      </c>
      <c r="B13212">
        <v>31</v>
      </c>
      <c r="C13212" t="s">
        <v>89</v>
      </c>
      <c r="D13212" t="e" vm="33">
        <v>#VALUE!</v>
      </c>
      <c r="E13212" t="e" cm="1" vm="4">
        <f t="array" aca="1" ref="E13212" ca="1">_FV(Data_Table_1[[#This Row],[City]],"Country/region",TRUE)</f>
        <v>#VALUE!</v>
      </c>
      <c r="F13212" t="s">
        <v>15</v>
      </c>
      <c r="G13212" t="str">
        <f t="shared" si="206"/>
        <v>Student</v>
      </c>
      <c r="H13212">
        <v>1</v>
      </c>
      <c r="I13212" s="1" t="s">
        <v>83</v>
      </c>
      <c r="J13212">
        <v>0</v>
      </c>
      <c r="K13212" s="1" t="s">
        <v>83</v>
      </c>
      <c r="L13212">
        <v>7</v>
      </c>
      <c r="M13212" s="1" t="s">
        <v>90</v>
      </c>
      <c r="N13212">
        <v>2</v>
      </c>
      <c r="O13212" s="1" t="s">
        <v>85</v>
      </c>
      <c r="P13212">
        <v>0</v>
      </c>
      <c r="Q13212" s="1" t="s">
        <v>83</v>
      </c>
      <c r="R13212">
        <v>7</v>
      </c>
      <c r="S13212" s="1" t="s">
        <v>91</v>
      </c>
      <c r="T13212" t="s">
        <v>19</v>
      </c>
      <c r="U13212" t="s">
        <v>35</v>
      </c>
      <c r="V13212" t="b">
        <v>1</v>
      </c>
      <c r="W13212">
        <v>1</v>
      </c>
      <c r="X13212" s="1" t="s">
        <v>83</v>
      </c>
      <c r="Y13212">
        <v>1</v>
      </c>
      <c r="Z13212" s="1" t="s">
        <v>83</v>
      </c>
      <c r="AA13212" t="b">
        <v>1</v>
      </c>
      <c r="AB13212">
        <v>0</v>
      </c>
      <c r="AC13212" t="b">
        <v>0</v>
      </c>
    </row>
    <row r="13213" spans="1:29" x14ac:dyDescent="0.3">
      <c r="A13213" t="s">
        <v>18</v>
      </c>
      <c r="B13213">
        <v>24</v>
      </c>
      <c r="C13213" s="1" t="s">
        <v>87</v>
      </c>
      <c r="D13213" s="1" t="e" vm="23">
        <v>#VALUE!</v>
      </c>
      <c r="E13213" s="1" t="e" cm="1" vm="2">
        <f t="array" aca="1" ref="E13213" ca="1">_FV(Data_Table_1[[#This Row],[City]],"Country/region",TRUE)</f>
        <v>#VALUE!</v>
      </c>
      <c r="F13213" t="s">
        <v>15</v>
      </c>
      <c r="G13213" s="1" t="str">
        <f t="shared" si="206"/>
        <v>Student</v>
      </c>
      <c r="H13213">
        <v>3</v>
      </c>
      <c r="I13213" s="1" t="s">
        <v>85</v>
      </c>
      <c r="J13213">
        <v>0</v>
      </c>
      <c r="K13213" s="1" t="s">
        <v>83</v>
      </c>
      <c r="L13213">
        <v>8</v>
      </c>
      <c r="M13213" s="1" t="s">
        <v>90</v>
      </c>
      <c r="N13213">
        <v>1</v>
      </c>
      <c r="O13213" s="1" t="s">
        <v>83</v>
      </c>
      <c r="P13213">
        <v>0</v>
      </c>
      <c r="Q13213" s="1" t="s">
        <v>83</v>
      </c>
      <c r="R13213">
        <v>4</v>
      </c>
      <c r="S13213" s="1" t="s">
        <v>86</v>
      </c>
      <c r="T13213" t="s">
        <v>19</v>
      </c>
      <c r="U13213" t="s">
        <v>39</v>
      </c>
      <c r="V13213" s="1" t="b">
        <v>1</v>
      </c>
      <c r="W13213">
        <v>2</v>
      </c>
      <c r="X13213" s="1" t="s">
        <v>83</v>
      </c>
      <c r="Y13213">
        <v>5</v>
      </c>
      <c r="Z13213" s="1" t="s">
        <v>82</v>
      </c>
      <c r="AA13213" s="1" t="b">
        <v>0</v>
      </c>
      <c r="AB13213">
        <v>1</v>
      </c>
      <c r="AC13213" s="1" t="b">
        <v>1</v>
      </c>
    </row>
    <row r="13214" spans="1:29" x14ac:dyDescent="0.3">
      <c r="A13214" t="s">
        <v>14</v>
      </c>
      <c r="B13214">
        <v>24</v>
      </c>
      <c r="C13214" s="1" t="s">
        <v>87</v>
      </c>
      <c r="D13214" s="1" t="e" vm="21">
        <v>#VALUE!</v>
      </c>
      <c r="E13214" s="1" t="e" cm="1" vm="2">
        <f t="array" aca="1" ref="E13214" ca="1">_FV(Data_Table_1[[#This Row],[City]],"Country/region",TRUE)</f>
        <v>#VALUE!</v>
      </c>
      <c r="F13214" t="s">
        <v>15</v>
      </c>
      <c r="G13214" s="1" t="str">
        <f t="shared" si="206"/>
        <v>Student</v>
      </c>
      <c r="H13214">
        <v>1</v>
      </c>
      <c r="I13214" s="1" t="s">
        <v>83</v>
      </c>
      <c r="J13214">
        <v>0</v>
      </c>
      <c r="K13214" s="1" t="s">
        <v>83</v>
      </c>
      <c r="L13214">
        <v>8</v>
      </c>
      <c r="M13214" s="1" t="s">
        <v>90</v>
      </c>
      <c r="N13214">
        <v>4</v>
      </c>
      <c r="O13214" s="1" t="s">
        <v>82</v>
      </c>
      <c r="P13214">
        <v>0</v>
      </c>
      <c r="Q13214" s="1" t="s">
        <v>83</v>
      </c>
      <c r="R13214">
        <v>4</v>
      </c>
      <c r="S13214" s="1" t="s">
        <v>86</v>
      </c>
      <c r="T13214" t="s">
        <v>19</v>
      </c>
      <c r="U13214" t="s">
        <v>28</v>
      </c>
      <c r="V13214" s="1" t="b">
        <v>1</v>
      </c>
      <c r="W13214">
        <v>11</v>
      </c>
      <c r="X13214" s="1" t="s">
        <v>82</v>
      </c>
      <c r="Y13214">
        <v>3</v>
      </c>
      <c r="Z13214" s="1" t="s">
        <v>85</v>
      </c>
      <c r="AA13214" s="1" t="b">
        <v>0</v>
      </c>
      <c r="AB13214">
        <v>0</v>
      </c>
      <c r="AC13214" s="1" t="b">
        <v>0</v>
      </c>
    </row>
    <row r="13215" spans="1:29" hidden="1" x14ac:dyDescent="0.3">
      <c r="A13215" t="s">
        <v>18</v>
      </c>
      <c r="B13215">
        <v>30</v>
      </c>
      <c r="C13215" t="s">
        <v>89</v>
      </c>
      <c r="D13215" t="s">
        <v>37</v>
      </c>
      <c r="E13215" t="e" cm="1" vm="31">
        <f t="array" ref="E13215">_FV(Data_Table_1[[#This Row],[City]],"Country/region",TRUE)</f>
        <v>#VALUE!</v>
      </c>
      <c r="F13215" t="s">
        <v>15</v>
      </c>
      <c r="G13215" t="str">
        <f t="shared" si="206"/>
        <v>Student</v>
      </c>
      <c r="H13215">
        <v>5</v>
      </c>
      <c r="I13215" s="1" t="s">
        <v>82</v>
      </c>
      <c r="J13215">
        <v>0</v>
      </c>
      <c r="K13215" s="1" t="s">
        <v>83</v>
      </c>
      <c r="L13215">
        <v>8</v>
      </c>
      <c r="M13215" s="1" t="s">
        <v>90</v>
      </c>
      <c r="N13215">
        <v>2</v>
      </c>
      <c r="O13215" s="1" t="s">
        <v>85</v>
      </c>
      <c r="P13215">
        <v>0</v>
      </c>
      <c r="Q13215" s="1" t="s">
        <v>83</v>
      </c>
      <c r="R13215">
        <v>4</v>
      </c>
      <c r="S13215" s="1" t="s">
        <v>86</v>
      </c>
      <c r="T13215" t="s">
        <v>19</v>
      </c>
      <c r="U13215" t="s">
        <v>41</v>
      </c>
      <c r="V13215" t="b">
        <v>0</v>
      </c>
      <c r="W13215">
        <v>7</v>
      </c>
      <c r="X13215" s="1" t="s">
        <v>85</v>
      </c>
      <c r="Y13215">
        <v>1</v>
      </c>
      <c r="Z13215" s="1" t="s">
        <v>83</v>
      </c>
      <c r="AA13215" t="b">
        <v>0</v>
      </c>
      <c r="AB13215">
        <v>0</v>
      </c>
      <c r="AC13215" t="b">
        <v>0</v>
      </c>
    </row>
    <row r="13216" spans="1:29" x14ac:dyDescent="0.3">
      <c r="A13216" t="s">
        <v>18</v>
      </c>
      <c r="B13216">
        <v>20</v>
      </c>
      <c r="C13216" s="1" t="s">
        <v>87</v>
      </c>
      <c r="D13216" s="1" t="e" vm="17">
        <v>#VALUE!</v>
      </c>
      <c r="E13216" s="1" t="e" cm="1" vm="2">
        <f t="array" aca="1" ref="E13216" ca="1">_FV(Data_Table_1[[#This Row],[City]],"Country/region",TRUE)</f>
        <v>#VALUE!</v>
      </c>
      <c r="F13216" t="s">
        <v>15</v>
      </c>
      <c r="G13216" s="1" t="str">
        <f t="shared" si="206"/>
        <v>Student</v>
      </c>
      <c r="H13216">
        <v>1</v>
      </c>
      <c r="I13216" s="1" t="s">
        <v>83</v>
      </c>
      <c r="J13216">
        <v>0</v>
      </c>
      <c r="K13216" s="1" t="s">
        <v>83</v>
      </c>
      <c r="L13216">
        <v>6</v>
      </c>
      <c r="M13216" s="1" t="s">
        <v>88</v>
      </c>
      <c r="N13216">
        <v>3</v>
      </c>
      <c r="O13216" s="1" t="s">
        <v>85</v>
      </c>
      <c r="P13216">
        <v>0</v>
      </c>
      <c r="Q13216" s="1" t="s">
        <v>83</v>
      </c>
      <c r="R13216">
        <v>9</v>
      </c>
      <c r="S13216" s="1" t="s">
        <v>93</v>
      </c>
      <c r="T13216" t="s">
        <v>19</v>
      </c>
      <c r="U13216" t="s">
        <v>92</v>
      </c>
      <c r="V13216" s="1" t="b">
        <v>0</v>
      </c>
      <c r="W13216">
        <v>6</v>
      </c>
      <c r="X13216" s="1" t="s">
        <v>85</v>
      </c>
      <c r="Y13216">
        <v>2</v>
      </c>
      <c r="Z13216" s="1" t="s">
        <v>83</v>
      </c>
      <c r="AA13216" s="1" t="b">
        <v>1</v>
      </c>
      <c r="AB13216">
        <v>0</v>
      </c>
      <c r="AC13216" s="1" t="b">
        <v>0</v>
      </c>
    </row>
    <row r="13217" spans="1:29" x14ac:dyDescent="0.3">
      <c r="A13217" t="s">
        <v>14</v>
      </c>
      <c r="B13217">
        <v>25</v>
      </c>
      <c r="C13217" s="1" t="s">
        <v>89</v>
      </c>
      <c r="D13217" s="1" t="e" vm="23">
        <v>#VALUE!</v>
      </c>
      <c r="E13217" s="1" t="e" cm="1" vm="2">
        <f t="array" aca="1" ref="E13217" ca="1">_FV(Data_Table_1[[#This Row],[City]],"Country/region",TRUE)</f>
        <v>#VALUE!</v>
      </c>
      <c r="F13217" t="s">
        <v>15</v>
      </c>
      <c r="G13217" s="1" t="str">
        <f t="shared" si="206"/>
        <v>Student</v>
      </c>
      <c r="H13217">
        <v>5</v>
      </c>
      <c r="I13217" s="1" t="s">
        <v>82</v>
      </c>
      <c r="J13217">
        <v>0</v>
      </c>
      <c r="K13217" s="1" t="s">
        <v>83</v>
      </c>
      <c r="L13217">
        <v>7</v>
      </c>
      <c r="M13217" s="1" t="s">
        <v>90</v>
      </c>
      <c r="N13217">
        <v>2</v>
      </c>
      <c r="O13217" s="1" t="s">
        <v>85</v>
      </c>
      <c r="P13217">
        <v>0</v>
      </c>
      <c r="Q13217" s="1" t="s">
        <v>83</v>
      </c>
      <c r="R13217">
        <v>5</v>
      </c>
      <c r="S13217" s="1" t="s">
        <v>86</v>
      </c>
      <c r="T13217" t="s">
        <v>19</v>
      </c>
      <c r="U13217" t="s">
        <v>39</v>
      </c>
      <c r="V13217" s="1" t="b">
        <v>1</v>
      </c>
      <c r="W13217">
        <v>11</v>
      </c>
      <c r="X13217" s="1" t="s">
        <v>82</v>
      </c>
      <c r="Y13217">
        <v>2</v>
      </c>
      <c r="Z13217" s="1" t="s">
        <v>83</v>
      </c>
      <c r="AA13217" s="1" t="b">
        <v>0</v>
      </c>
      <c r="AB13217">
        <v>1</v>
      </c>
      <c r="AC13217" s="1" t="b">
        <v>1</v>
      </c>
    </row>
    <row r="13218" spans="1:29" x14ac:dyDescent="0.3">
      <c r="A13218" t="s">
        <v>14</v>
      </c>
      <c r="B13218">
        <v>22</v>
      </c>
      <c r="C13218" s="1" t="s">
        <v>87</v>
      </c>
      <c r="D13218" s="1" t="e" vm="17">
        <v>#VALUE!</v>
      </c>
      <c r="E13218" s="1" t="e" cm="1" vm="2">
        <f t="array" aca="1" ref="E13218" ca="1">_FV(Data_Table_1[[#This Row],[City]],"Country/region",TRUE)</f>
        <v>#VALUE!</v>
      </c>
      <c r="F13218" t="s">
        <v>15</v>
      </c>
      <c r="G13218" s="1" t="str">
        <f t="shared" si="206"/>
        <v>Student</v>
      </c>
      <c r="H13218">
        <v>3</v>
      </c>
      <c r="I13218" s="1" t="s">
        <v>85</v>
      </c>
      <c r="J13218">
        <v>0</v>
      </c>
      <c r="K13218" s="1" t="s">
        <v>83</v>
      </c>
      <c r="L13218">
        <v>7</v>
      </c>
      <c r="M13218" s="1" t="s">
        <v>90</v>
      </c>
      <c r="N13218">
        <v>2</v>
      </c>
      <c r="O13218" s="1" t="s">
        <v>85</v>
      </c>
      <c r="P13218">
        <v>0</v>
      </c>
      <c r="Q13218" s="1" t="s">
        <v>83</v>
      </c>
      <c r="R13218">
        <v>4</v>
      </c>
      <c r="S13218" s="1" t="s">
        <v>86</v>
      </c>
      <c r="T13218" t="s">
        <v>19</v>
      </c>
      <c r="U13218" t="s">
        <v>22</v>
      </c>
      <c r="V13218" s="1" t="b">
        <v>1</v>
      </c>
      <c r="W13218">
        <v>10</v>
      </c>
      <c r="X13218" s="1" t="s">
        <v>82</v>
      </c>
      <c r="Y13218">
        <v>4</v>
      </c>
      <c r="Z13218" s="1" t="s">
        <v>82</v>
      </c>
      <c r="AA13218" s="1" t="b">
        <v>1</v>
      </c>
      <c r="AB13218">
        <v>1</v>
      </c>
      <c r="AC13218" s="1" t="b">
        <v>1</v>
      </c>
    </row>
    <row r="13219" spans="1:29" x14ac:dyDescent="0.3">
      <c r="A13219" t="s">
        <v>14</v>
      </c>
      <c r="B13219">
        <v>18</v>
      </c>
      <c r="C13219" s="1" t="s">
        <v>87</v>
      </c>
      <c r="D13219" s="1" t="e" vm="11">
        <v>#VALUE!</v>
      </c>
      <c r="E13219" s="1" t="e" cm="1" vm="2">
        <f t="array" aca="1" ref="E13219" ca="1">_FV(Data_Table_1[[#This Row],[City]],"Country/region",TRUE)</f>
        <v>#VALUE!</v>
      </c>
      <c r="F13219" t="s">
        <v>15</v>
      </c>
      <c r="G13219" s="1" t="str">
        <f t="shared" si="206"/>
        <v>Student</v>
      </c>
      <c r="H13219">
        <v>5</v>
      </c>
      <c r="I13219" s="1" t="s">
        <v>82</v>
      </c>
      <c r="J13219">
        <v>0</v>
      </c>
      <c r="K13219" s="1" t="s">
        <v>83</v>
      </c>
      <c r="L13219">
        <v>10</v>
      </c>
      <c r="M13219" s="1" t="s">
        <v>84</v>
      </c>
      <c r="N13219">
        <v>5</v>
      </c>
      <c r="O13219" s="1" t="s">
        <v>82</v>
      </c>
      <c r="P13219">
        <v>0</v>
      </c>
      <c r="Q13219" s="1" t="s">
        <v>83</v>
      </c>
      <c r="R13219">
        <v>4</v>
      </c>
      <c r="S13219" s="1" t="s">
        <v>86</v>
      </c>
      <c r="T13219" t="s">
        <v>25</v>
      </c>
      <c r="U13219" t="s">
        <v>92</v>
      </c>
      <c r="V13219" s="1" t="b">
        <v>1</v>
      </c>
      <c r="W13219">
        <v>7</v>
      </c>
      <c r="X13219" s="1" t="s">
        <v>85</v>
      </c>
      <c r="Y13219">
        <v>5</v>
      </c>
      <c r="Z13219" s="1" t="s">
        <v>82</v>
      </c>
      <c r="AA13219" s="1" t="b">
        <v>0</v>
      </c>
      <c r="AB13219">
        <v>1</v>
      </c>
      <c r="AC13219" s="1" t="b">
        <v>1</v>
      </c>
    </row>
    <row r="13220" spans="1:29" x14ac:dyDescent="0.3">
      <c r="A13220" t="s">
        <v>18</v>
      </c>
      <c r="B13220">
        <v>23</v>
      </c>
      <c r="C13220" s="1" t="s">
        <v>87</v>
      </c>
      <c r="D13220" s="1" t="e" vm="15">
        <v>#VALUE!</v>
      </c>
      <c r="E13220" s="1" t="e" cm="1" vm="2">
        <f t="array" aca="1" ref="E13220" ca="1">_FV(Data_Table_1[[#This Row],[City]],"Country/region",TRUE)</f>
        <v>#VALUE!</v>
      </c>
      <c r="F13220" t="s">
        <v>15</v>
      </c>
      <c r="G13220" s="1" t="str">
        <f t="shared" si="206"/>
        <v>Student</v>
      </c>
      <c r="H13220">
        <v>3</v>
      </c>
      <c r="I13220" s="1" t="s">
        <v>85</v>
      </c>
      <c r="J13220">
        <v>0</v>
      </c>
      <c r="K13220" s="1" t="s">
        <v>83</v>
      </c>
      <c r="L13220">
        <v>9</v>
      </c>
      <c r="M13220" s="1" t="s">
        <v>84</v>
      </c>
      <c r="N13220">
        <v>2</v>
      </c>
      <c r="O13220" s="1" t="s">
        <v>85</v>
      </c>
      <c r="P13220">
        <v>0</v>
      </c>
      <c r="Q13220" s="1" t="s">
        <v>83</v>
      </c>
      <c r="R13220">
        <v>7</v>
      </c>
      <c r="S13220" s="1" t="s">
        <v>91</v>
      </c>
      <c r="T13220" t="s">
        <v>25</v>
      </c>
      <c r="U13220" t="s">
        <v>22</v>
      </c>
      <c r="V13220" s="1" t="b">
        <v>0</v>
      </c>
      <c r="W13220">
        <v>11</v>
      </c>
      <c r="X13220" s="1" t="s">
        <v>82</v>
      </c>
      <c r="Y13220">
        <v>2</v>
      </c>
      <c r="Z13220" s="1" t="s">
        <v>83</v>
      </c>
      <c r="AA13220" s="1" t="b">
        <v>1</v>
      </c>
      <c r="AB13220">
        <v>1</v>
      </c>
      <c r="AC13220" s="1" t="b">
        <v>1</v>
      </c>
    </row>
    <row r="13221" spans="1:29" x14ac:dyDescent="0.3">
      <c r="A13221" t="s">
        <v>14</v>
      </c>
      <c r="B13221">
        <v>33</v>
      </c>
      <c r="C13221" s="1" t="s">
        <v>81</v>
      </c>
      <c r="D13221" s="1" t="e" vm="21">
        <v>#VALUE!</v>
      </c>
      <c r="E13221" s="1" t="e" cm="1" vm="2">
        <f t="array" aca="1" ref="E13221" ca="1">_FV(Data_Table_1[[#This Row],[City]],"Country/region",TRUE)</f>
        <v>#VALUE!</v>
      </c>
      <c r="F13221" t="s">
        <v>15</v>
      </c>
      <c r="G13221" s="1" t="str">
        <f t="shared" si="206"/>
        <v>Student</v>
      </c>
      <c r="H13221">
        <v>1</v>
      </c>
      <c r="I13221" s="1" t="s">
        <v>83</v>
      </c>
      <c r="J13221">
        <v>0</v>
      </c>
      <c r="K13221" s="1" t="s">
        <v>83</v>
      </c>
      <c r="L13221">
        <v>7</v>
      </c>
      <c r="M13221" s="1" t="s">
        <v>90</v>
      </c>
      <c r="N13221">
        <v>5</v>
      </c>
      <c r="O13221" s="1" t="s">
        <v>82</v>
      </c>
      <c r="P13221">
        <v>0</v>
      </c>
      <c r="Q13221" s="1" t="s">
        <v>83</v>
      </c>
      <c r="R13221">
        <v>9</v>
      </c>
      <c r="S13221" s="1" t="s">
        <v>93</v>
      </c>
      <c r="T13221" t="s">
        <v>19</v>
      </c>
      <c r="U13221" t="s">
        <v>43</v>
      </c>
      <c r="V13221" s="1" t="b">
        <v>0</v>
      </c>
      <c r="W13221">
        <v>0</v>
      </c>
      <c r="X13221" s="1" t="s">
        <v>83</v>
      </c>
      <c r="Y13221">
        <v>3</v>
      </c>
      <c r="Z13221" s="1" t="s">
        <v>85</v>
      </c>
      <c r="AA13221" s="1" t="b">
        <v>1</v>
      </c>
      <c r="AB13221">
        <v>0</v>
      </c>
      <c r="AC13221" s="1" t="b">
        <v>0</v>
      </c>
    </row>
    <row r="13222" spans="1:29" x14ac:dyDescent="0.3">
      <c r="A13222" t="s">
        <v>18</v>
      </c>
      <c r="B13222">
        <v>34</v>
      </c>
      <c r="C13222" s="1" t="s">
        <v>81</v>
      </c>
      <c r="D13222" s="1" t="e" vm="18">
        <v>#VALUE!</v>
      </c>
      <c r="E13222" s="1" t="e" cm="1" vm="2">
        <f t="array" aca="1" ref="E13222" ca="1">_FV(Data_Table_1[[#This Row],[City]],"Country/region",TRUE)</f>
        <v>#VALUE!</v>
      </c>
      <c r="F13222" t="s">
        <v>15</v>
      </c>
      <c r="G13222" s="1" t="str">
        <f t="shared" si="206"/>
        <v>Student</v>
      </c>
      <c r="H13222">
        <v>5</v>
      </c>
      <c r="I13222" s="1" t="s">
        <v>82</v>
      </c>
      <c r="J13222">
        <v>0</v>
      </c>
      <c r="K13222" s="1" t="s">
        <v>83</v>
      </c>
      <c r="L13222">
        <v>8</v>
      </c>
      <c r="M13222" s="1" t="s">
        <v>90</v>
      </c>
      <c r="N13222">
        <v>2</v>
      </c>
      <c r="O13222" s="1" t="s">
        <v>85</v>
      </c>
      <c r="P13222">
        <v>0</v>
      </c>
      <c r="Q13222" s="1" t="s">
        <v>83</v>
      </c>
      <c r="R13222">
        <v>7</v>
      </c>
      <c r="S13222" s="1" t="s">
        <v>91</v>
      </c>
      <c r="T13222" t="s">
        <v>19</v>
      </c>
      <c r="U13222" t="s">
        <v>30</v>
      </c>
      <c r="V13222" s="1" t="b">
        <v>1</v>
      </c>
      <c r="W13222">
        <v>12</v>
      </c>
      <c r="X13222" s="1" t="s">
        <v>82</v>
      </c>
      <c r="Y13222">
        <v>5</v>
      </c>
      <c r="Z13222" s="1" t="s">
        <v>82</v>
      </c>
      <c r="AA13222" s="1" t="b">
        <v>0</v>
      </c>
      <c r="AB13222">
        <v>1</v>
      </c>
      <c r="AC13222" s="1" t="b">
        <v>1</v>
      </c>
    </row>
    <row r="13223" spans="1:29" x14ac:dyDescent="0.3">
      <c r="A13223" t="s">
        <v>18</v>
      </c>
      <c r="B13223">
        <v>30</v>
      </c>
      <c r="C13223" s="1" t="s">
        <v>89</v>
      </c>
      <c r="D13223" s="1" t="e" vm="29">
        <v>#VALUE!</v>
      </c>
      <c r="E13223" s="1" t="e" cm="1" vm="2">
        <f t="array" aca="1" ref="E13223" ca="1">_FV(Data_Table_1[[#This Row],[City]],"Country/region",TRUE)</f>
        <v>#VALUE!</v>
      </c>
      <c r="F13223" t="s">
        <v>15</v>
      </c>
      <c r="G13223" s="1" t="str">
        <f t="shared" si="206"/>
        <v>Student</v>
      </c>
      <c r="H13223">
        <v>5</v>
      </c>
      <c r="I13223" s="1" t="s">
        <v>82</v>
      </c>
      <c r="J13223">
        <v>0</v>
      </c>
      <c r="K13223" s="1" t="s">
        <v>83</v>
      </c>
      <c r="L13223">
        <v>7</v>
      </c>
      <c r="M13223" s="1" t="s">
        <v>90</v>
      </c>
      <c r="N13223">
        <v>5</v>
      </c>
      <c r="O13223" s="1" t="s">
        <v>82</v>
      </c>
      <c r="P13223">
        <v>0</v>
      </c>
      <c r="Q13223" s="1" t="s">
        <v>83</v>
      </c>
      <c r="R13223">
        <v>9</v>
      </c>
      <c r="S13223" s="1" t="s">
        <v>93</v>
      </c>
      <c r="T13223" t="s">
        <v>16</v>
      </c>
      <c r="U13223" t="s">
        <v>40</v>
      </c>
      <c r="V13223" s="1" t="b">
        <v>0</v>
      </c>
      <c r="W13223">
        <v>12</v>
      </c>
      <c r="X13223" s="1" t="s">
        <v>82</v>
      </c>
      <c r="Y13223">
        <v>5</v>
      </c>
      <c r="Z13223" s="1" t="s">
        <v>82</v>
      </c>
      <c r="AA13223" s="1" t="b">
        <v>1</v>
      </c>
      <c r="AB13223">
        <v>0</v>
      </c>
      <c r="AC13223" s="1" t="b">
        <v>0</v>
      </c>
    </row>
    <row r="13224" spans="1:29" x14ac:dyDescent="0.3">
      <c r="A13224" t="s">
        <v>18</v>
      </c>
      <c r="B13224">
        <v>27</v>
      </c>
      <c r="C13224" s="1" t="s">
        <v>89</v>
      </c>
      <c r="D13224" s="1" t="e" vm="24">
        <v>#VALUE!</v>
      </c>
      <c r="E13224" s="1" t="e" cm="1" vm="2">
        <f t="array" aca="1" ref="E13224" ca="1">_FV(Data_Table_1[[#This Row],[City]],"Country/region",TRUE)</f>
        <v>#VALUE!</v>
      </c>
      <c r="F13224" t="s">
        <v>15</v>
      </c>
      <c r="G13224" s="1" t="str">
        <f t="shared" si="206"/>
        <v>Student</v>
      </c>
      <c r="H13224">
        <v>5</v>
      </c>
      <c r="I13224" s="1" t="s">
        <v>82</v>
      </c>
      <c r="J13224">
        <v>0</v>
      </c>
      <c r="K13224" s="1" t="s">
        <v>83</v>
      </c>
      <c r="L13224">
        <v>7</v>
      </c>
      <c r="M13224" s="1" t="s">
        <v>90</v>
      </c>
      <c r="N13224">
        <v>1</v>
      </c>
      <c r="O13224" s="1" t="s">
        <v>83</v>
      </c>
      <c r="P13224">
        <v>0</v>
      </c>
      <c r="Q13224" s="1" t="s">
        <v>83</v>
      </c>
      <c r="R13224">
        <v>9</v>
      </c>
      <c r="S13224" s="1" t="s">
        <v>93</v>
      </c>
      <c r="T13224" t="s">
        <v>25</v>
      </c>
      <c r="U13224" t="s">
        <v>34</v>
      </c>
      <c r="V13224" s="1" t="b">
        <v>0</v>
      </c>
      <c r="W13224">
        <v>4</v>
      </c>
      <c r="X13224" s="1" t="s">
        <v>85</v>
      </c>
      <c r="Y13224">
        <v>1</v>
      </c>
      <c r="Z13224" s="1" t="s">
        <v>83</v>
      </c>
      <c r="AA13224" s="1" t="b">
        <v>1</v>
      </c>
      <c r="AB13224">
        <v>0</v>
      </c>
      <c r="AC13224" s="1" t="b">
        <v>0</v>
      </c>
    </row>
    <row r="13225" spans="1:29" x14ac:dyDescent="0.3">
      <c r="A13225" t="s">
        <v>18</v>
      </c>
      <c r="B13225">
        <v>24</v>
      </c>
      <c r="C13225" s="1" t="s">
        <v>87</v>
      </c>
      <c r="D13225" s="1" t="e" vm="14">
        <v>#VALUE!</v>
      </c>
      <c r="E13225" s="1" t="e" cm="1" vm="2">
        <f t="array" aca="1" ref="E13225" ca="1">_FV(Data_Table_1[[#This Row],[City]],"Country/region",TRUE)</f>
        <v>#VALUE!</v>
      </c>
      <c r="F13225" t="s">
        <v>15</v>
      </c>
      <c r="G13225" s="1" t="str">
        <f t="shared" si="206"/>
        <v>Student</v>
      </c>
      <c r="H13225">
        <v>2</v>
      </c>
      <c r="I13225" s="1" t="s">
        <v>85</v>
      </c>
      <c r="J13225">
        <v>0</v>
      </c>
      <c r="K13225" s="1" t="s">
        <v>83</v>
      </c>
      <c r="L13225">
        <v>6</v>
      </c>
      <c r="M13225" s="1" t="s">
        <v>88</v>
      </c>
      <c r="N13225">
        <v>4</v>
      </c>
      <c r="O13225" s="1" t="s">
        <v>82</v>
      </c>
      <c r="P13225">
        <v>0</v>
      </c>
      <c r="Q13225" s="1" t="s">
        <v>83</v>
      </c>
      <c r="R13225">
        <v>9</v>
      </c>
      <c r="S13225" s="1" t="s">
        <v>93</v>
      </c>
      <c r="T13225" t="s">
        <v>16</v>
      </c>
      <c r="U13225" t="s">
        <v>26</v>
      </c>
      <c r="V13225" s="1" t="b">
        <v>1</v>
      </c>
      <c r="W13225">
        <v>2</v>
      </c>
      <c r="X13225" s="1" t="s">
        <v>83</v>
      </c>
      <c r="Y13225">
        <v>4</v>
      </c>
      <c r="Z13225" s="1" t="s">
        <v>82</v>
      </c>
      <c r="AA13225" s="1" t="b">
        <v>1</v>
      </c>
      <c r="AB13225">
        <v>0</v>
      </c>
      <c r="AC13225" s="1" t="b">
        <v>0</v>
      </c>
    </row>
    <row r="13226" spans="1:29" x14ac:dyDescent="0.3">
      <c r="A13226" t="s">
        <v>14</v>
      </c>
      <c r="B13226">
        <v>24</v>
      </c>
      <c r="C13226" s="1" t="s">
        <v>87</v>
      </c>
      <c r="D13226" s="1" t="e" vm="1">
        <v>#VALUE!</v>
      </c>
      <c r="E13226" s="1" t="e" cm="1" vm="2">
        <f t="array" aca="1" ref="E13226" ca="1">_FV(Data_Table_1[[#This Row],[City]],"Country/region",TRUE)</f>
        <v>#VALUE!</v>
      </c>
      <c r="F13226" t="s">
        <v>15</v>
      </c>
      <c r="G13226" s="1" t="str">
        <f t="shared" si="206"/>
        <v>Student</v>
      </c>
      <c r="H13226">
        <v>1</v>
      </c>
      <c r="I13226" s="1" t="s">
        <v>83</v>
      </c>
      <c r="J13226">
        <v>0</v>
      </c>
      <c r="K13226" s="1" t="s">
        <v>83</v>
      </c>
      <c r="L13226">
        <v>10</v>
      </c>
      <c r="M13226" s="1" t="s">
        <v>84</v>
      </c>
      <c r="N13226">
        <v>4</v>
      </c>
      <c r="O13226" s="1" t="s">
        <v>82</v>
      </c>
      <c r="P13226">
        <v>0</v>
      </c>
      <c r="Q13226" s="1" t="s">
        <v>83</v>
      </c>
      <c r="R13226">
        <v>9</v>
      </c>
      <c r="S13226" s="1" t="s">
        <v>93</v>
      </c>
      <c r="T13226" t="s">
        <v>16</v>
      </c>
      <c r="U13226" t="s">
        <v>30</v>
      </c>
      <c r="V13226" s="1" t="b">
        <v>1</v>
      </c>
      <c r="W13226">
        <v>9</v>
      </c>
      <c r="X13226" s="1" t="s">
        <v>82</v>
      </c>
      <c r="Y13226">
        <v>1</v>
      </c>
      <c r="Z13226" s="1" t="s">
        <v>83</v>
      </c>
      <c r="AA13226" s="1" t="b">
        <v>1</v>
      </c>
      <c r="AB13226">
        <v>0</v>
      </c>
      <c r="AC13226" s="1" t="b">
        <v>0</v>
      </c>
    </row>
    <row r="13227" spans="1:29" x14ac:dyDescent="0.3">
      <c r="A13227" t="s">
        <v>18</v>
      </c>
      <c r="B13227">
        <v>33</v>
      </c>
      <c r="C13227" s="1" t="s">
        <v>81</v>
      </c>
      <c r="D13227" s="1" t="e" vm="10">
        <v>#VALUE!</v>
      </c>
      <c r="E13227" s="1" t="e" cm="1" vm="2">
        <f t="array" aca="1" ref="E13227" ca="1">_FV(Data_Table_1[[#This Row],[City]],"Country/region",TRUE)</f>
        <v>#VALUE!</v>
      </c>
      <c r="F13227" t="s">
        <v>15</v>
      </c>
      <c r="G13227" s="1" t="str">
        <f t="shared" si="206"/>
        <v>Student</v>
      </c>
      <c r="H13227">
        <v>2</v>
      </c>
      <c r="I13227" s="1" t="s">
        <v>85</v>
      </c>
      <c r="J13227">
        <v>0</v>
      </c>
      <c r="K13227" s="1" t="s">
        <v>83</v>
      </c>
      <c r="L13227">
        <v>6</v>
      </c>
      <c r="M13227" s="1" t="s">
        <v>88</v>
      </c>
      <c r="N13227">
        <v>4</v>
      </c>
      <c r="O13227" s="1" t="s">
        <v>82</v>
      </c>
      <c r="P13227">
        <v>0</v>
      </c>
      <c r="Q13227" s="1" t="s">
        <v>83</v>
      </c>
      <c r="R13227">
        <v>5</v>
      </c>
      <c r="S13227" s="1" t="s">
        <v>86</v>
      </c>
      <c r="T13227" t="s">
        <v>16</v>
      </c>
      <c r="U13227" t="s">
        <v>46</v>
      </c>
      <c r="V13227" s="1" t="b">
        <v>0</v>
      </c>
      <c r="W13227">
        <v>0</v>
      </c>
      <c r="X13227" s="1" t="s">
        <v>83</v>
      </c>
      <c r="Y13227">
        <v>3</v>
      </c>
      <c r="Z13227" s="1" t="s">
        <v>85</v>
      </c>
      <c r="AA13227" s="1" t="b">
        <v>1</v>
      </c>
      <c r="AB13227">
        <v>0</v>
      </c>
      <c r="AC13227" s="1" t="b">
        <v>0</v>
      </c>
    </row>
    <row r="13228" spans="1:29" x14ac:dyDescent="0.3">
      <c r="A13228" t="s">
        <v>14</v>
      </c>
      <c r="B13228">
        <v>33</v>
      </c>
      <c r="C13228" s="1" t="s">
        <v>81</v>
      </c>
      <c r="D13228" s="1" t="e" vm="14">
        <v>#VALUE!</v>
      </c>
      <c r="E13228" s="1" t="e" cm="1" vm="2">
        <f t="array" aca="1" ref="E13228" ca="1">_FV(Data_Table_1[[#This Row],[City]],"Country/region",TRUE)</f>
        <v>#VALUE!</v>
      </c>
      <c r="F13228" t="s">
        <v>15</v>
      </c>
      <c r="G13228" s="1" t="str">
        <f t="shared" si="206"/>
        <v>Student</v>
      </c>
      <c r="H13228">
        <v>5</v>
      </c>
      <c r="I13228" s="1" t="s">
        <v>82</v>
      </c>
      <c r="J13228">
        <v>0</v>
      </c>
      <c r="K13228" s="1" t="s">
        <v>83</v>
      </c>
      <c r="L13228">
        <v>7</v>
      </c>
      <c r="M13228" s="1" t="s">
        <v>90</v>
      </c>
      <c r="N13228">
        <v>2</v>
      </c>
      <c r="O13228" s="1" t="s">
        <v>85</v>
      </c>
      <c r="P13228">
        <v>0</v>
      </c>
      <c r="Q13228" s="1" t="s">
        <v>83</v>
      </c>
      <c r="R13228">
        <v>4</v>
      </c>
      <c r="S13228" s="1" t="s">
        <v>86</v>
      </c>
      <c r="T13228" t="s">
        <v>19</v>
      </c>
      <c r="U13228" t="s">
        <v>41</v>
      </c>
      <c r="V13228" s="1" t="b">
        <v>0</v>
      </c>
      <c r="W13228">
        <v>8</v>
      </c>
      <c r="X13228" s="1" t="s">
        <v>82</v>
      </c>
      <c r="Y13228">
        <v>5</v>
      </c>
      <c r="Z13228" s="1" t="s">
        <v>82</v>
      </c>
      <c r="AA13228" s="1" t="b">
        <v>0</v>
      </c>
      <c r="AB13228">
        <v>1</v>
      </c>
      <c r="AC13228" s="1" t="b">
        <v>1</v>
      </c>
    </row>
    <row r="13229" spans="1:29" x14ac:dyDescent="0.3">
      <c r="A13229" t="s">
        <v>14</v>
      </c>
      <c r="B13229">
        <v>28</v>
      </c>
      <c r="C13229" s="1" t="s">
        <v>89</v>
      </c>
      <c r="D13229" s="1" t="e" vm="15">
        <v>#VALUE!</v>
      </c>
      <c r="E13229" s="1" t="e" cm="1" vm="2">
        <f t="array" aca="1" ref="E13229" ca="1">_FV(Data_Table_1[[#This Row],[City]],"Country/region",TRUE)</f>
        <v>#VALUE!</v>
      </c>
      <c r="F13229" t="s">
        <v>15</v>
      </c>
      <c r="G13229" s="1" t="str">
        <f t="shared" si="206"/>
        <v>Student</v>
      </c>
      <c r="H13229">
        <v>3</v>
      </c>
      <c r="I13229" s="1" t="s">
        <v>85</v>
      </c>
      <c r="J13229">
        <v>0</v>
      </c>
      <c r="K13229" s="1" t="s">
        <v>83</v>
      </c>
      <c r="L13229">
        <v>10</v>
      </c>
      <c r="M13229" s="1" t="s">
        <v>84</v>
      </c>
      <c r="N13229">
        <v>4</v>
      </c>
      <c r="O13229" s="1" t="s">
        <v>82</v>
      </c>
      <c r="P13229">
        <v>0</v>
      </c>
      <c r="Q13229" s="1" t="s">
        <v>83</v>
      </c>
      <c r="R13229">
        <v>7</v>
      </c>
      <c r="S13229" s="1" t="s">
        <v>91</v>
      </c>
      <c r="T13229" t="s">
        <v>16</v>
      </c>
      <c r="U13229" t="s">
        <v>21</v>
      </c>
      <c r="V13229" s="1" t="b">
        <v>0</v>
      </c>
      <c r="W13229">
        <v>4</v>
      </c>
      <c r="X13229" s="1" t="s">
        <v>85</v>
      </c>
      <c r="Y13229">
        <v>3</v>
      </c>
      <c r="Z13229" s="1" t="s">
        <v>85</v>
      </c>
      <c r="AA13229" s="1" t="b">
        <v>1</v>
      </c>
      <c r="AB13229">
        <v>0</v>
      </c>
      <c r="AC13229" s="1" t="b">
        <v>0</v>
      </c>
    </row>
    <row r="13230" spans="1:29" x14ac:dyDescent="0.3">
      <c r="A13230" t="s">
        <v>14</v>
      </c>
      <c r="B13230">
        <v>27</v>
      </c>
      <c r="C13230" s="1" t="s">
        <v>89</v>
      </c>
      <c r="D13230" s="1" t="e" vm="16">
        <v>#VALUE!</v>
      </c>
      <c r="E13230" s="1" t="e" cm="1" vm="2">
        <f t="array" aca="1" ref="E13230" ca="1">_FV(Data_Table_1[[#This Row],[City]],"Country/region",TRUE)</f>
        <v>#VALUE!</v>
      </c>
      <c r="F13230" t="s">
        <v>15</v>
      </c>
      <c r="G13230" s="1" t="str">
        <f t="shared" si="206"/>
        <v>Student</v>
      </c>
      <c r="H13230">
        <v>1</v>
      </c>
      <c r="I13230" s="1" t="s">
        <v>83</v>
      </c>
      <c r="J13230">
        <v>0</v>
      </c>
      <c r="K13230" s="1" t="s">
        <v>83</v>
      </c>
      <c r="L13230">
        <v>8</v>
      </c>
      <c r="M13230" s="1" t="s">
        <v>90</v>
      </c>
      <c r="N13230">
        <v>2</v>
      </c>
      <c r="O13230" s="1" t="s">
        <v>85</v>
      </c>
      <c r="P13230">
        <v>0</v>
      </c>
      <c r="Q13230" s="1" t="s">
        <v>83</v>
      </c>
      <c r="R13230">
        <v>5</v>
      </c>
      <c r="S13230" s="1" t="s">
        <v>86</v>
      </c>
      <c r="T13230" t="s">
        <v>25</v>
      </c>
      <c r="U13230" t="s">
        <v>24</v>
      </c>
      <c r="V13230" s="1" t="b">
        <v>1</v>
      </c>
      <c r="W13230">
        <v>10</v>
      </c>
      <c r="X13230" s="1" t="s">
        <v>82</v>
      </c>
      <c r="Y13230">
        <v>3</v>
      </c>
      <c r="Z13230" s="1" t="s">
        <v>85</v>
      </c>
      <c r="AA13230" s="1" t="b">
        <v>1</v>
      </c>
      <c r="AB13230">
        <v>1</v>
      </c>
      <c r="AC13230" s="1" t="b">
        <v>1</v>
      </c>
    </row>
    <row r="13231" spans="1:29" x14ac:dyDescent="0.3">
      <c r="A13231" t="s">
        <v>14</v>
      </c>
      <c r="B13231">
        <v>31</v>
      </c>
      <c r="C13231" s="1" t="s">
        <v>89</v>
      </c>
      <c r="D13231" s="1" t="e" vm="24">
        <v>#VALUE!</v>
      </c>
      <c r="E13231" s="1" t="e" cm="1" vm="2">
        <f t="array" aca="1" ref="E13231" ca="1">_FV(Data_Table_1[[#This Row],[City]],"Country/region",TRUE)</f>
        <v>#VALUE!</v>
      </c>
      <c r="F13231" t="s">
        <v>15</v>
      </c>
      <c r="G13231" s="1" t="str">
        <f t="shared" si="206"/>
        <v>Student</v>
      </c>
      <c r="H13231">
        <v>4</v>
      </c>
      <c r="I13231" s="1" t="s">
        <v>82</v>
      </c>
      <c r="J13231">
        <v>0</v>
      </c>
      <c r="K13231" s="1" t="s">
        <v>83</v>
      </c>
      <c r="L13231">
        <v>9</v>
      </c>
      <c r="M13231" s="1" t="s">
        <v>84</v>
      </c>
      <c r="N13231">
        <v>5</v>
      </c>
      <c r="O13231" s="1" t="s">
        <v>82</v>
      </c>
      <c r="P13231">
        <v>0</v>
      </c>
      <c r="Q13231" s="1" t="s">
        <v>83</v>
      </c>
      <c r="R13231">
        <v>5</v>
      </c>
      <c r="S13231" s="1" t="s">
        <v>86</v>
      </c>
      <c r="T13231" t="s">
        <v>19</v>
      </c>
      <c r="U13231" t="s">
        <v>26</v>
      </c>
      <c r="V13231" s="1" t="b">
        <v>0</v>
      </c>
      <c r="W13231">
        <v>12</v>
      </c>
      <c r="X13231" s="1" t="s">
        <v>82</v>
      </c>
      <c r="Y13231">
        <v>2</v>
      </c>
      <c r="Z13231" s="1" t="s">
        <v>83</v>
      </c>
      <c r="AA13231" s="1" t="b">
        <v>0</v>
      </c>
      <c r="AB13231">
        <v>0</v>
      </c>
      <c r="AC13231" s="1" t="b">
        <v>0</v>
      </c>
    </row>
    <row r="13232" spans="1:29" x14ac:dyDescent="0.3">
      <c r="A13232" t="s">
        <v>14</v>
      </c>
      <c r="B13232">
        <v>24</v>
      </c>
      <c r="C13232" s="1" t="s">
        <v>87</v>
      </c>
      <c r="D13232" s="1" t="e" vm="11">
        <v>#VALUE!</v>
      </c>
      <c r="E13232" s="1" t="e" cm="1" vm="2">
        <f t="array" aca="1" ref="E13232" ca="1">_FV(Data_Table_1[[#This Row],[City]],"Country/region",TRUE)</f>
        <v>#VALUE!</v>
      </c>
      <c r="F13232" t="s">
        <v>15</v>
      </c>
      <c r="G13232" s="1" t="str">
        <f t="shared" si="206"/>
        <v>Student</v>
      </c>
      <c r="H13232">
        <v>5</v>
      </c>
      <c r="I13232" s="1" t="s">
        <v>82</v>
      </c>
      <c r="J13232">
        <v>0</v>
      </c>
      <c r="K13232" s="1" t="s">
        <v>83</v>
      </c>
      <c r="L13232">
        <v>6</v>
      </c>
      <c r="M13232" s="1" t="s">
        <v>88</v>
      </c>
      <c r="N13232">
        <v>3</v>
      </c>
      <c r="O13232" s="1" t="s">
        <v>85</v>
      </c>
      <c r="P13232">
        <v>0</v>
      </c>
      <c r="Q13232" s="1" t="s">
        <v>83</v>
      </c>
      <c r="R13232">
        <v>9</v>
      </c>
      <c r="S13232" s="1" t="s">
        <v>93</v>
      </c>
      <c r="T13232" t="s">
        <v>16</v>
      </c>
      <c r="U13232" t="s">
        <v>21</v>
      </c>
      <c r="V13232" s="1" t="b">
        <v>1</v>
      </c>
      <c r="W13232">
        <v>6</v>
      </c>
      <c r="X13232" s="1" t="s">
        <v>85</v>
      </c>
      <c r="Y13232">
        <v>3</v>
      </c>
      <c r="Z13232" s="1" t="s">
        <v>85</v>
      </c>
      <c r="AA13232" s="1" t="b">
        <v>0</v>
      </c>
      <c r="AB13232">
        <v>0</v>
      </c>
      <c r="AC13232" s="1" t="b">
        <v>0</v>
      </c>
    </row>
    <row r="13233" spans="1:29" hidden="1" x14ac:dyDescent="0.3">
      <c r="A13233" t="s">
        <v>14</v>
      </c>
      <c r="B13233">
        <v>19</v>
      </c>
      <c r="C13233" t="s">
        <v>87</v>
      </c>
      <c r="D13233" t="e" vm="27">
        <v>#VALUE!</v>
      </c>
      <c r="E13233" t="e" cm="1" vm="4">
        <f t="array" aca="1" ref="E13233" ca="1">_FV(Data_Table_1[[#This Row],[City]],"Country/region",TRUE)</f>
        <v>#VALUE!</v>
      </c>
      <c r="F13233" t="s">
        <v>15</v>
      </c>
      <c r="G13233" t="str">
        <f t="shared" si="206"/>
        <v>Student</v>
      </c>
      <c r="H13233">
        <v>4</v>
      </c>
      <c r="I13233" s="1" t="s">
        <v>82</v>
      </c>
      <c r="J13233">
        <v>0</v>
      </c>
      <c r="K13233" s="1" t="s">
        <v>83</v>
      </c>
      <c r="L13233">
        <v>8</v>
      </c>
      <c r="M13233" s="1" t="s">
        <v>90</v>
      </c>
      <c r="N13233">
        <v>2</v>
      </c>
      <c r="O13233" s="1" t="s">
        <v>85</v>
      </c>
      <c r="P13233">
        <v>0</v>
      </c>
      <c r="Q13233" s="1" t="s">
        <v>83</v>
      </c>
      <c r="R13233">
        <v>5</v>
      </c>
      <c r="S13233" s="1" t="s">
        <v>86</v>
      </c>
      <c r="T13233" t="s">
        <v>19</v>
      </c>
      <c r="U13233" t="s">
        <v>92</v>
      </c>
      <c r="V13233" t="b">
        <v>1</v>
      </c>
      <c r="W13233">
        <v>10</v>
      </c>
      <c r="X13233" s="1" t="s">
        <v>82</v>
      </c>
      <c r="Y13233">
        <v>3</v>
      </c>
      <c r="Z13233" s="1" t="s">
        <v>85</v>
      </c>
      <c r="AA13233" t="b">
        <v>0</v>
      </c>
      <c r="AB13233">
        <v>1</v>
      </c>
      <c r="AC13233" t="b">
        <v>1</v>
      </c>
    </row>
    <row r="13234" spans="1:29" x14ac:dyDescent="0.3">
      <c r="A13234" t="s">
        <v>18</v>
      </c>
      <c r="B13234">
        <v>30</v>
      </c>
      <c r="C13234" s="1" t="s">
        <v>89</v>
      </c>
      <c r="D13234" s="1" t="e" vm="28">
        <v>#VALUE!</v>
      </c>
      <c r="E13234" s="1" t="e" cm="1" vm="2">
        <f t="array" aca="1" ref="E13234" ca="1">_FV(Data_Table_1[[#This Row],[City]],"Country/region",TRUE)</f>
        <v>#VALUE!</v>
      </c>
      <c r="F13234" t="s">
        <v>15</v>
      </c>
      <c r="G13234" s="1" t="str">
        <f t="shared" si="206"/>
        <v>Student</v>
      </c>
      <c r="H13234">
        <v>5</v>
      </c>
      <c r="I13234" s="1" t="s">
        <v>82</v>
      </c>
      <c r="J13234">
        <v>0</v>
      </c>
      <c r="K13234" s="1" t="s">
        <v>83</v>
      </c>
      <c r="L13234">
        <v>10</v>
      </c>
      <c r="M13234" s="1" t="s">
        <v>84</v>
      </c>
      <c r="N13234">
        <v>1</v>
      </c>
      <c r="O13234" s="1" t="s">
        <v>83</v>
      </c>
      <c r="P13234">
        <v>0</v>
      </c>
      <c r="Q13234" s="1" t="s">
        <v>83</v>
      </c>
      <c r="R13234">
        <v>5</v>
      </c>
      <c r="S13234" s="1" t="s">
        <v>86</v>
      </c>
      <c r="T13234" t="s">
        <v>16</v>
      </c>
      <c r="U13234" t="s">
        <v>27</v>
      </c>
      <c r="V13234" s="1" t="b">
        <v>1</v>
      </c>
      <c r="W13234">
        <v>12</v>
      </c>
      <c r="X13234" s="1" t="s">
        <v>82</v>
      </c>
      <c r="Y13234">
        <v>4</v>
      </c>
      <c r="Z13234" s="1" t="s">
        <v>82</v>
      </c>
      <c r="AA13234" s="1" t="b">
        <v>1</v>
      </c>
      <c r="AB13234">
        <v>1</v>
      </c>
      <c r="AC13234" s="1" t="b">
        <v>1</v>
      </c>
    </row>
    <row r="13235" spans="1:29" x14ac:dyDescent="0.3">
      <c r="A13235" t="s">
        <v>14</v>
      </c>
      <c r="B13235">
        <v>25</v>
      </c>
      <c r="C13235" s="1" t="s">
        <v>89</v>
      </c>
      <c r="D13235" s="1" t="e" vm="24">
        <v>#VALUE!</v>
      </c>
      <c r="E13235" s="1" t="e" cm="1" vm="2">
        <f t="array" aca="1" ref="E13235" ca="1">_FV(Data_Table_1[[#This Row],[City]],"Country/region",TRUE)</f>
        <v>#VALUE!</v>
      </c>
      <c r="F13235" t="s">
        <v>15</v>
      </c>
      <c r="G13235" s="1" t="str">
        <f t="shared" si="206"/>
        <v>Student</v>
      </c>
      <c r="H13235">
        <v>5</v>
      </c>
      <c r="I13235" s="1" t="s">
        <v>82</v>
      </c>
      <c r="J13235">
        <v>0</v>
      </c>
      <c r="K13235" s="1" t="s">
        <v>83</v>
      </c>
      <c r="L13235">
        <v>6</v>
      </c>
      <c r="M13235" s="1" t="s">
        <v>88</v>
      </c>
      <c r="N13235">
        <v>5</v>
      </c>
      <c r="O13235" s="1" t="s">
        <v>82</v>
      </c>
      <c r="P13235">
        <v>0</v>
      </c>
      <c r="Q13235" s="1" t="s">
        <v>83</v>
      </c>
      <c r="R13235">
        <v>7</v>
      </c>
      <c r="S13235" s="1" t="s">
        <v>91</v>
      </c>
      <c r="T13235" t="s">
        <v>19</v>
      </c>
      <c r="U13235" t="s">
        <v>40</v>
      </c>
      <c r="V13235" s="1" t="b">
        <v>1</v>
      </c>
      <c r="W13235">
        <v>2</v>
      </c>
      <c r="X13235" s="1" t="s">
        <v>83</v>
      </c>
      <c r="Y13235">
        <v>5</v>
      </c>
      <c r="Z13235" s="1" t="s">
        <v>82</v>
      </c>
      <c r="AA13235" s="1" t="b">
        <v>0</v>
      </c>
      <c r="AB13235">
        <v>1</v>
      </c>
      <c r="AC13235" s="1" t="b">
        <v>1</v>
      </c>
    </row>
    <row r="13236" spans="1:29" x14ac:dyDescent="0.3">
      <c r="A13236" t="s">
        <v>18</v>
      </c>
      <c r="B13236">
        <v>21</v>
      </c>
      <c r="C13236" s="1" t="s">
        <v>87</v>
      </c>
      <c r="D13236" s="1" t="e" vm="20">
        <v>#VALUE!</v>
      </c>
      <c r="E13236" s="1" t="e" cm="1" vm="2">
        <f t="array" aca="1" ref="E13236" ca="1">_FV(Data_Table_1[[#This Row],[City]],"Country/region",TRUE)</f>
        <v>#VALUE!</v>
      </c>
      <c r="F13236" t="s">
        <v>15</v>
      </c>
      <c r="G13236" s="1" t="str">
        <f t="shared" si="206"/>
        <v>Student</v>
      </c>
      <c r="H13236">
        <v>3</v>
      </c>
      <c r="I13236" s="1" t="s">
        <v>85</v>
      </c>
      <c r="J13236">
        <v>0</v>
      </c>
      <c r="K13236" s="1" t="s">
        <v>83</v>
      </c>
      <c r="L13236">
        <v>10</v>
      </c>
      <c r="M13236" s="1" t="s">
        <v>84</v>
      </c>
      <c r="N13236">
        <v>3</v>
      </c>
      <c r="O13236" s="1" t="s">
        <v>85</v>
      </c>
      <c r="P13236">
        <v>0</v>
      </c>
      <c r="Q13236" s="1" t="s">
        <v>83</v>
      </c>
      <c r="R13236">
        <v>4</v>
      </c>
      <c r="S13236" s="1" t="s">
        <v>86</v>
      </c>
      <c r="T13236" t="s">
        <v>16</v>
      </c>
      <c r="U13236" t="s">
        <v>40</v>
      </c>
      <c r="V13236" s="1" t="b">
        <v>1</v>
      </c>
      <c r="W13236">
        <v>10</v>
      </c>
      <c r="X13236" s="1" t="s">
        <v>82</v>
      </c>
      <c r="Y13236">
        <v>3</v>
      </c>
      <c r="Z13236" s="1" t="s">
        <v>85</v>
      </c>
      <c r="AA13236" s="1" t="b">
        <v>1</v>
      </c>
      <c r="AB13236">
        <v>1</v>
      </c>
      <c r="AC13236" s="1" t="b">
        <v>1</v>
      </c>
    </row>
    <row r="13237" spans="1:29" x14ac:dyDescent="0.3">
      <c r="A13237" t="s">
        <v>18</v>
      </c>
      <c r="B13237">
        <v>33</v>
      </c>
      <c r="C13237" s="1" t="s">
        <v>81</v>
      </c>
      <c r="D13237" s="1" t="e" vm="24">
        <v>#VALUE!</v>
      </c>
      <c r="E13237" s="1" t="e" cm="1" vm="2">
        <f t="array" aca="1" ref="E13237" ca="1">_FV(Data_Table_1[[#This Row],[City]],"Country/region",TRUE)</f>
        <v>#VALUE!</v>
      </c>
      <c r="F13237" t="s">
        <v>15</v>
      </c>
      <c r="G13237" s="1" t="str">
        <f t="shared" si="206"/>
        <v>Student</v>
      </c>
      <c r="H13237">
        <v>4</v>
      </c>
      <c r="I13237" s="1" t="s">
        <v>82</v>
      </c>
      <c r="J13237">
        <v>0</v>
      </c>
      <c r="K13237" s="1" t="s">
        <v>83</v>
      </c>
      <c r="L13237">
        <v>6</v>
      </c>
      <c r="M13237" s="1" t="s">
        <v>88</v>
      </c>
      <c r="N13237">
        <v>4</v>
      </c>
      <c r="O13237" s="1" t="s">
        <v>82</v>
      </c>
      <c r="P13237">
        <v>0</v>
      </c>
      <c r="Q13237" s="1" t="s">
        <v>83</v>
      </c>
      <c r="R13237">
        <v>9</v>
      </c>
      <c r="S13237" s="1" t="s">
        <v>93</v>
      </c>
      <c r="T13237" t="s">
        <v>19</v>
      </c>
      <c r="U13237" t="s">
        <v>35</v>
      </c>
      <c r="V13237" s="1" t="b">
        <v>1</v>
      </c>
      <c r="W13237">
        <v>6</v>
      </c>
      <c r="X13237" s="1" t="s">
        <v>85</v>
      </c>
      <c r="Y13237">
        <v>1</v>
      </c>
      <c r="Z13237" s="1" t="s">
        <v>83</v>
      </c>
      <c r="AA13237" s="1" t="b">
        <v>1</v>
      </c>
      <c r="AB13237">
        <v>1</v>
      </c>
      <c r="AC13237" s="1" t="b">
        <v>1</v>
      </c>
    </row>
    <row r="13238" spans="1:29" x14ac:dyDescent="0.3">
      <c r="A13238" t="s">
        <v>18</v>
      </c>
      <c r="B13238">
        <v>34</v>
      </c>
      <c r="C13238" s="1" t="s">
        <v>81</v>
      </c>
      <c r="D13238" s="1" t="e" vm="30">
        <v>#VALUE!</v>
      </c>
      <c r="E13238" s="1" t="e" cm="1" vm="2">
        <f t="array" aca="1" ref="E13238" ca="1">_FV(Data_Table_1[[#This Row],[City]],"Country/region",TRUE)</f>
        <v>#VALUE!</v>
      </c>
      <c r="F13238" t="s">
        <v>15</v>
      </c>
      <c r="G13238" s="1" t="str">
        <f t="shared" si="206"/>
        <v>Student</v>
      </c>
      <c r="H13238">
        <v>4</v>
      </c>
      <c r="I13238" s="1" t="s">
        <v>82</v>
      </c>
      <c r="J13238">
        <v>0</v>
      </c>
      <c r="K13238" s="1" t="s">
        <v>83</v>
      </c>
      <c r="L13238">
        <v>10</v>
      </c>
      <c r="M13238" s="1" t="s">
        <v>84</v>
      </c>
      <c r="N13238">
        <v>1</v>
      </c>
      <c r="O13238" s="1" t="s">
        <v>83</v>
      </c>
      <c r="P13238">
        <v>0</v>
      </c>
      <c r="Q13238" s="1" t="s">
        <v>83</v>
      </c>
      <c r="R13238">
        <v>4</v>
      </c>
      <c r="S13238" s="1" t="s">
        <v>86</v>
      </c>
      <c r="T13238" t="s">
        <v>19</v>
      </c>
      <c r="U13238" t="s">
        <v>23</v>
      </c>
      <c r="V13238" s="1" t="b">
        <v>1</v>
      </c>
      <c r="W13238">
        <v>3</v>
      </c>
      <c r="X13238" s="1" t="s">
        <v>83</v>
      </c>
      <c r="Y13238">
        <v>2</v>
      </c>
      <c r="Z13238" s="1" t="s">
        <v>83</v>
      </c>
      <c r="AA13238" s="1" t="b">
        <v>0</v>
      </c>
      <c r="AB13238">
        <v>0</v>
      </c>
      <c r="AC13238" s="1" t="b">
        <v>0</v>
      </c>
    </row>
    <row r="13239" spans="1:29" x14ac:dyDescent="0.3">
      <c r="A13239" t="s">
        <v>14</v>
      </c>
      <c r="B13239">
        <v>18</v>
      </c>
      <c r="C13239" s="1" t="s">
        <v>87</v>
      </c>
      <c r="D13239" s="1" t="e" vm="28">
        <v>#VALUE!</v>
      </c>
      <c r="E13239" s="1" t="e" cm="1" vm="2">
        <f t="array" aca="1" ref="E13239" ca="1">_FV(Data_Table_1[[#This Row],[City]],"Country/region",TRUE)</f>
        <v>#VALUE!</v>
      </c>
      <c r="F13239" t="s">
        <v>15</v>
      </c>
      <c r="G13239" s="1" t="str">
        <f t="shared" si="206"/>
        <v>Student</v>
      </c>
      <c r="H13239">
        <v>1</v>
      </c>
      <c r="I13239" s="1" t="s">
        <v>83</v>
      </c>
      <c r="J13239">
        <v>0</v>
      </c>
      <c r="K13239" s="1" t="s">
        <v>83</v>
      </c>
      <c r="L13239">
        <v>8</v>
      </c>
      <c r="M13239" s="1" t="s">
        <v>90</v>
      </c>
      <c r="N13239">
        <v>5</v>
      </c>
      <c r="O13239" s="1" t="s">
        <v>82</v>
      </c>
      <c r="P13239">
        <v>0</v>
      </c>
      <c r="Q13239" s="1" t="s">
        <v>83</v>
      </c>
      <c r="R13239">
        <v>5</v>
      </c>
      <c r="S13239" s="1" t="s">
        <v>86</v>
      </c>
      <c r="T13239" t="s">
        <v>16</v>
      </c>
      <c r="U13239" t="s">
        <v>22</v>
      </c>
      <c r="V13239" s="1" t="b">
        <v>1</v>
      </c>
      <c r="W13239">
        <v>7</v>
      </c>
      <c r="X13239" s="1" t="s">
        <v>85</v>
      </c>
      <c r="Y13239">
        <v>5</v>
      </c>
      <c r="Z13239" s="1" t="s">
        <v>82</v>
      </c>
      <c r="AA13239" s="1" t="b">
        <v>0</v>
      </c>
      <c r="AB13239">
        <v>0</v>
      </c>
      <c r="AC13239" s="1" t="b">
        <v>0</v>
      </c>
    </row>
    <row r="13240" spans="1:29" x14ac:dyDescent="0.3">
      <c r="A13240" t="s">
        <v>18</v>
      </c>
      <c r="B13240">
        <v>19</v>
      </c>
      <c r="C13240" s="1" t="s">
        <v>87</v>
      </c>
      <c r="D13240" s="1" t="e" vm="8">
        <v>#VALUE!</v>
      </c>
      <c r="E13240" s="1" t="e" cm="1" vm="2">
        <f t="array" aca="1" ref="E13240" ca="1">_FV(Data_Table_1[[#This Row],[City]],"Country/region",TRUE)</f>
        <v>#VALUE!</v>
      </c>
      <c r="F13240" t="s">
        <v>15</v>
      </c>
      <c r="G13240" s="1" t="str">
        <f t="shared" si="206"/>
        <v>Student</v>
      </c>
      <c r="H13240">
        <v>5</v>
      </c>
      <c r="I13240" s="1" t="s">
        <v>82</v>
      </c>
      <c r="J13240">
        <v>0</v>
      </c>
      <c r="K13240" s="1" t="s">
        <v>83</v>
      </c>
      <c r="L13240">
        <v>6</v>
      </c>
      <c r="M13240" s="1" t="s">
        <v>88</v>
      </c>
      <c r="N13240">
        <v>5</v>
      </c>
      <c r="O13240" s="1" t="s">
        <v>82</v>
      </c>
      <c r="P13240">
        <v>0</v>
      </c>
      <c r="Q13240" s="1" t="s">
        <v>83</v>
      </c>
      <c r="R13240">
        <v>5</v>
      </c>
      <c r="S13240" s="1" t="s">
        <v>86</v>
      </c>
      <c r="T13240" t="s">
        <v>19</v>
      </c>
      <c r="U13240" t="s">
        <v>92</v>
      </c>
      <c r="V13240" s="1" t="b">
        <v>1</v>
      </c>
      <c r="W13240">
        <v>12</v>
      </c>
      <c r="X13240" s="1" t="s">
        <v>82</v>
      </c>
      <c r="Y13240">
        <v>4</v>
      </c>
      <c r="Z13240" s="1" t="s">
        <v>82</v>
      </c>
      <c r="AA13240" s="1" t="b">
        <v>0</v>
      </c>
      <c r="AB13240">
        <v>1</v>
      </c>
      <c r="AC13240" s="1" t="b">
        <v>1</v>
      </c>
    </row>
    <row r="13241" spans="1:29" x14ac:dyDescent="0.3">
      <c r="A13241" t="s">
        <v>18</v>
      </c>
      <c r="B13241">
        <v>30</v>
      </c>
      <c r="C13241" s="1" t="s">
        <v>89</v>
      </c>
      <c r="D13241" s="1" t="e" vm="19">
        <v>#VALUE!</v>
      </c>
      <c r="E13241" s="1" t="e" cm="1" vm="2">
        <f t="array" aca="1" ref="E13241" ca="1">_FV(Data_Table_1[[#This Row],[City]],"Country/region",TRUE)</f>
        <v>#VALUE!</v>
      </c>
      <c r="F13241" t="s">
        <v>15</v>
      </c>
      <c r="G13241" s="1" t="str">
        <f t="shared" si="206"/>
        <v>Student</v>
      </c>
      <c r="H13241">
        <v>3</v>
      </c>
      <c r="I13241" s="1" t="s">
        <v>85</v>
      </c>
      <c r="J13241">
        <v>0</v>
      </c>
      <c r="K13241" s="1" t="s">
        <v>83</v>
      </c>
      <c r="L13241">
        <v>6</v>
      </c>
      <c r="M13241" s="1" t="s">
        <v>88</v>
      </c>
      <c r="N13241">
        <v>5</v>
      </c>
      <c r="O13241" s="1" t="s">
        <v>82</v>
      </c>
      <c r="P13241">
        <v>0</v>
      </c>
      <c r="Q13241" s="1" t="s">
        <v>83</v>
      </c>
      <c r="R13241">
        <v>9</v>
      </c>
      <c r="S13241" s="1" t="s">
        <v>93</v>
      </c>
      <c r="T13241" t="s">
        <v>16</v>
      </c>
      <c r="U13241" t="s">
        <v>29</v>
      </c>
      <c r="V13241" s="1" t="b">
        <v>1</v>
      </c>
      <c r="W13241">
        <v>1</v>
      </c>
      <c r="X13241" s="1" t="s">
        <v>83</v>
      </c>
      <c r="Y13241">
        <v>3</v>
      </c>
      <c r="Z13241" s="1" t="s">
        <v>85</v>
      </c>
      <c r="AA13241" s="1" t="b">
        <v>1</v>
      </c>
      <c r="AB13241">
        <v>0</v>
      </c>
      <c r="AC13241" s="1" t="b">
        <v>0</v>
      </c>
    </row>
    <row r="13242" spans="1:29" x14ac:dyDescent="0.3">
      <c r="A13242" t="s">
        <v>14</v>
      </c>
      <c r="B13242">
        <v>30</v>
      </c>
      <c r="C13242" s="1" t="s">
        <v>89</v>
      </c>
      <c r="D13242" s="1" t="e" vm="9">
        <v>#VALUE!</v>
      </c>
      <c r="E13242" s="1" t="e" cm="1" vm="2">
        <f t="array" aca="1" ref="E13242" ca="1">_FV(Data_Table_1[[#This Row],[City]],"Country/region",TRUE)</f>
        <v>#VALUE!</v>
      </c>
      <c r="F13242" t="s">
        <v>15</v>
      </c>
      <c r="G13242" s="1" t="str">
        <f t="shared" si="206"/>
        <v>Student</v>
      </c>
      <c r="H13242">
        <v>5</v>
      </c>
      <c r="I13242" s="1" t="s">
        <v>82</v>
      </c>
      <c r="J13242">
        <v>0</v>
      </c>
      <c r="K13242" s="1" t="s">
        <v>83</v>
      </c>
      <c r="L13242">
        <v>10</v>
      </c>
      <c r="M13242" s="1" t="s">
        <v>84</v>
      </c>
      <c r="N13242">
        <v>4</v>
      </c>
      <c r="O13242" s="1" t="s">
        <v>82</v>
      </c>
      <c r="P13242">
        <v>0</v>
      </c>
      <c r="Q13242" s="1" t="s">
        <v>83</v>
      </c>
      <c r="R13242">
        <v>4</v>
      </c>
      <c r="S13242" s="1" t="s">
        <v>86</v>
      </c>
      <c r="T13242" t="s">
        <v>16</v>
      </c>
      <c r="U13242" t="s">
        <v>27</v>
      </c>
      <c r="V13242" s="1" t="b">
        <v>1</v>
      </c>
      <c r="W13242">
        <v>10</v>
      </c>
      <c r="X13242" s="1" t="s">
        <v>82</v>
      </c>
      <c r="Y13242">
        <v>5</v>
      </c>
      <c r="Z13242" s="1" t="s">
        <v>82</v>
      </c>
      <c r="AA13242" s="1" t="b">
        <v>1</v>
      </c>
      <c r="AB13242">
        <v>1</v>
      </c>
      <c r="AC13242" s="1" t="b">
        <v>1</v>
      </c>
    </row>
    <row r="13243" spans="1:29" x14ac:dyDescent="0.3">
      <c r="A13243" t="s">
        <v>14</v>
      </c>
      <c r="B13243">
        <v>18</v>
      </c>
      <c r="C13243" s="1" t="s">
        <v>87</v>
      </c>
      <c r="D13243" s="1" t="e" vm="17">
        <v>#VALUE!</v>
      </c>
      <c r="E13243" s="1" t="e" cm="1" vm="2">
        <f t="array" aca="1" ref="E13243" ca="1">_FV(Data_Table_1[[#This Row],[City]],"Country/region",TRUE)</f>
        <v>#VALUE!</v>
      </c>
      <c r="F13243" t="s">
        <v>15</v>
      </c>
      <c r="G13243" s="1" t="str">
        <f t="shared" si="206"/>
        <v>Student</v>
      </c>
      <c r="H13243">
        <v>3</v>
      </c>
      <c r="I13243" s="1" t="s">
        <v>85</v>
      </c>
      <c r="J13243">
        <v>0</v>
      </c>
      <c r="K13243" s="1" t="s">
        <v>83</v>
      </c>
      <c r="L13243">
        <v>10</v>
      </c>
      <c r="M13243" s="1" t="s">
        <v>84</v>
      </c>
      <c r="N13243">
        <v>3</v>
      </c>
      <c r="O13243" s="1" t="s">
        <v>85</v>
      </c>
      <c r="P13243">
        <v>0</v>
      </c>
      <c r="Q13243" s="1" t="s">
        <v>83</v>
      </c>
      <c r="R13243">
        <v>9</v>
      </c>
      <c r="S13243" s="1" t="s">
        <v>93</v>
      </c>
      <c r="T13243" t="s">
        <v>19</v>
      </c>
      <c r="U13243" t="s">
        <v>43</v>
      </c>
      <c r="V13243" s="1" t="b">
        <v>0</v>
      </c>
      <c r="W13243">
        <v>3</v>
      </c>
      <c r="X13243" s="1" t="s">
        <v>83</v>
      </c>
      <c r="Y13243">
        <v>1</v>
      </c>
      <c r="Z13243" s="1" t="s">
        <v>83</v>
      </c>
      <c r="AA13243" s="1" t="b">
        <v>1</v>
      </c>
      <c r="AB13243">
        <v>1</v>
      </c>
      <c r="AC13243" s="1" t="b">
        <v>1</v>
      </c>
    </row>
    <row r="13244" spans="1:29" x14ac:dyDescent="0.3">
      <c r="A13244" t="s">
        <v>18</v>
      </c>
      <c r="B13244">
        <v>28</v>
      </c>
      <c r="C13244" s="1" t="s">
        <v>89</v>
      </c>
      <c r="D13244" s="1" t="e" vm="5">
        <v>#VALUE!</v>
      </c>
      <c r="E13244" s="1" t="e" cm="1" vm="2">
        <f t="array" aca="1" ref="E13244" ca="1">_FV(Data_Table_1[[#This Row],[City]],"Country/region",TRUE)</f>
        <v>#VALUE!</v>
      </c>
      <c r="F13244" t="s">
        <v>15</v>
      </c>
      <c r="G13244" s="1" t="str">
        <f t="shared" si="206"/>
        <v>Student</v>
      </c>
      <c r="H13244">
        <v>5</v>
      </c>
      <c r="I13244" s="1" t="s">
        <v>82</v>
      </c>
      <c r="J13244">
        <v>0</v>
      </c>
      <c r="K13244" s="1" t="s">
        <v>83</v>
      </c>
      <c r="L13244">
        <v>9</v>
      </c>
      <c r="M13244" s="1" t="s">
        <v>84</v>
      </c>
      <c r="N13244">
        <v>4</v>
      </c>
      <c r="O13244" s="1" t="s">
        <v>82</v>
      </c>
      <c r="P13244">
        <v>0</v>
      </c>
      <c r="Q13244" s="1" t="s">
        <v>83</v>
      </c>
      <c r="R13244">
        <v>7</v>
      </c>
      <c r="S13244" s="1" t="s">
        <v>91</v>
      </c>
      <c r="T13244" t="s">
        <v>25</v>
      </c>
      <c r="U13244" t="s">
        <v>35</v>
      </c>
      <c r="V13244" s="1" t="b">
        <v>1</v>
      </c>
      <c r="W13244">
        <v>5</v>
      </c>
      <c r="X13244" s="1" t="s">
        <v>85</v>
      </c>
      <c r="Y13244">
        <v>5</v>
      </c>
      <c r="Z13244" s="1" t="s">
        <v>82</v>
      </c>
      <c r="AA13244" s="1" t="b">
        <v>0</v>
      </c>
      <c r="AB13244">
        <v>1</v>
      </c>
      <c r="AC13244" s="1" t="b">
        <v>1</v>
      </c>
    </row>
    <row r="13245" spans="1:29" x14ac:dyDescent="0.3">
      <c r="A13245" t="s">
        <v>18</v>
      </c>
      <c r="B13245">
        <v>34</v>
      </c>
      <c r="C13245" s="1" t="s">
        <v>81</v>
      </c>
      <c r="D13245" s="1" t="e" vm="13">
        <v>#VALUE!</v>
      </c>
      <c r="E13245" s="1" t="e" cm="1" vm="2">
        <f t="array" aca="1" ref="E13245" ca="1">_FV(Data_Table_1[[#This Row],[City]],"Country/region",TRUE)</f>
        <v>#VALUE!</v>
      </c>
      <c r="F13245" t="s">
        <v>15</v>
      </c>
      <c r="G13245" s="1" t="str">
        <f t="shared" si="206"/>
        <v>Student</v>
      </c>
      <c r="H13245">
        <v>3</v>
      </c>
      <c r="I13245" s="1" t="s">
        <v>85</v>
      </c>
      <c r="J13245">
        <v>0</v>
      </c>
      <c r="K13245" s="1" t="s">
        <v>83</v>
      </c>
      <c r="L13245">
        <v>10</v>
      </c>
      <c r="M13245" s="1" t="s">
        <v>84</v>
      </c>
      <c r="N13245">
        <v>2</v>
      </c>
      <c r="O13245" s="1" t="s">
        <v>85</v>
      </c>
      <c r="P13245">
        <v>0</v>
      </c>
      <c r="Q13245" s="1" t="s">
        <v>83</v>
      </c>
      <c r="R13245">
        <v>4</v>
      </c>
      <c r="S13245" s="1" t="s">
        <v>86</v>
      </c>
      <c r="T13245" t="s">
        <v>25</v>
      </c>
      <c r="U13245" t="s">
        <v>26</v>
      </c>
      <c r="V13245" s="1" t="b">
        <v>0</v>
      </c>
      <c r="W13245">
        <v>2</v>
      </c>
      <c r="X13245" s="1" t="s">
        <v>83</v>
      </c>
      <c r="Y13245">
        <v>3</v>
      </c>
      <c r="Z13245" s="1" t="s">
        <v>85</v>
      </c>
      <c r="AA13245" s="1" t="b">
        <v>0</v>
      </c>
      <c r="AB13245">
        <v>0</v>
      </c>
      <c r="AC13245" s="1" t="b">
        <v>0</v>
      </c>
    </row>
    <row r="13246" spans="1:29" x14ac:dyDescent="0.3">
      <c r="A13246" t="s">
        <v>18</v>
      </c>
      <c r="B13246">
        <v>19</v>
      </c>
      <c r="C13246" s="1" t="s">
        <v>87</v>
      </c>
      <c r="D13246" s="1" t="e" vm="23">
        <v>#VALUE!</v>
      </c>
      <c r="E13246" s="1" t="e" cm="1" vm="2">
        <f t="array" aca="1" ref="E13246" ca="1">_FV(Data_Table_1[[#This Row],[City]],"Country/region",TRUE)</f>
        <v>#VALUE!</v>
      </c>
      <c r="F13246" t="s">
        <v>15</v>
      </c>
      <c r="G13246" s="1" t="str">
        <f t="shared" si="206"/>
        <v>Student</v>
      </c>
      <c r="H13246">
        <v>3</v>
      </c>
      <c r="I13246" s="1" t="s">
        <v>85</v>
      </c>
      <c r="J13246">
        <v>0</v>
      </c>
      <c r="K13246" s="1" t="s">
        <v>83</v>
      </c>
      <c r="L13246">
        <v>6</v>
      </c>
      <c r="M13246" s="1" t="s">
        <v>88</v>
      </c>
      <c r="N13246">
        <v>4</v>
      </c>
      <c r="O13246" s="1" t="s">
        <v>82</v>
      </c>
      <c r="P13246">
        <v>0</v>
      </c>
      <c r="Q13246" s="1" t="s">
        <v>83</v>
      </c>
      <c r="R13246">
        <v>5</v>
      </c>
      <c r="S13246" s="1" t="s">
        <v>86</v>
      </c>
      <c r="T13246" t="s">
        <v>19</v>
      </c>
      <c r="U13246" t="s">
        <v>92</v>
      </c>
      <c r="V13246" s="1" t="b">
        <v>1</v>
      </c>
      <c r="W13246">
        <v>11</v>
      </c>
      <c r="X13246" s="1" t="s">
        <v>82</v>
      </c>
      <c r="Y13246">
        <v>5</v>
      </c>
      <c r="Z13246" s="1" t="s">
        <v>82</v>
      </c>
      <c r="AA13246" s="1" t="b">
        <v>1</v>
      </c>
      <c r="AB13246">
        <v>1</v>
      </c>
      <c r="AC13246" s="1" t="b">
        <v>1</v>
      </c>
    </row>
    <row r="13247" spans="1:29" x14ac:dyDescent="0.3">
      <c r="A13247" t="s">
        <v>14</v>
      </c>
      <c r="B13247">
        <v>28</v>
      </c>
      <c r="C13247" s="1" t="s">
        <v>89</v>
      </c>
      <c r="D13247" s="1" t="e" vm="18">
        <v>#VALUE!</v>
      </c>
      <c r="E13247" s="1" t="e" cm="1" vm="2">
        <f t="array" aca="1" ref="E13247" ca="1">_FV(Data_Table_1[[#This Row],[City]],"Country/region",TRUE)</f>
        <v>#VALUE!</v>
      </c>
      <c r="F13247" t="s">
        <v>15</v>
      </c>
      <c r="G13247" s="1" t="str">
        <f t="shared" si="206"/>
        <v>Student</v>
      </c>
      <c r="H13247">
        <v>4</v>
      </c>
      <c r="I13247" s="1" t="s">
        <v>82</v>
      </c>
      <c r="J13247">
        <v>0</v>
      </c>
      <c r="K13247" s="1" t="s">
        <v>83</v>
      </c>
      <c r="L13247">
        <v>9</v>
      </c>
      <c r="M13247" s="1" t="s">
        <v>84</v>
      </c>
      <c r="N13247">
        <v>2</v>
      </c>
      <c r="O13247" s="1" t="s">
        <v>85</v>
      </c>
      <c r="P13247">
        <v>0</v>
      </c>
      <c r="Q13247" s="1" t="s">
        <v>83</v>
      </c>
      <c r="R13247">
        <v>4</v>
      </c>
      <c r="S13247" s="1" t="s">
        <v>86</v>
      </c>
      <c r="T13247" t="s">
        <v>25</v>
      </c>
      <c r="U13247" t="s">
        <v>38</v>
      </c>
      <c r="V13247" s="1" t="b">
        <v>1</v>
      </c>
      <c r="W13247">
        <v>6</v>
      </c>
      <c r="X13247" s="1" t="s">
        <v>85</v>
      </c>
      <c r="Y13247">
        <v>3</v>
      </c>
      <c r="Z13247" s="1" t="s">
        <v>85</v>
      </c>
      <c r="AA13247" s="1" t="b">
        <v>1</v>
      </c>
      <c r="AB13247">
        <v>1</v>
      </c>
      <c r="AC13247" s="1" t="b">
        <v>1</v>
      </c>
    </row>
    <row r="13248" spans="1:29" x14ac:dyDescent="0.3">
      <c r="A13248" t="s">
        <v>14</v>
      </c>
      <c r="B13248">
        <v>18</v>
      </c>
      <c r="C13248" s="1" t="s">
        <v>87</v>
      </c>
      <c r="D13248" s="1" t="e" vm="23">
        <v>#VALUE!</v>
      </c>
      <c r="E13248" s="1" t="e" cm="1" vm="2">
        <f t="array" aca="1" ref="E13248" ca="1">_FV(Data_Table_1[[#This Row],[City]],"Country/region",TRUE)</f>
        <v>#VALUE!</v>
      </c>
      <c r="F13248" t="s">
        <v>15</v>
      </c>
      <c r="G13248" s="1" t="str">
        <f t="shared" si="206"/>
        <v>Student</v>
      </c>
      <c r="H13248">
        <v>5</v>
      </c>
      <c r="I13248" s="1" t="s">
        <v>82</v>
      </c>
      <c r="J13248">
        <v>0</v>
      </c>
      <c r="K13248" s="1" t="s">
        <v>83</v>
      </c>
      <c r="L13248">
        <v>7</v>
      </c>
      <c r="M13248" s="1" t="s">
        <v>90</v>
      </c>
      <c r="N13248">
        <v>2</v>
      </c>
      <c r="O13248" s="1" t="s">
        <v>85</v>
      </c>
      <c r="P13248">
        <v>0</v>
      </c>
      <c r="Q13248" s="1" t="s">
        <v>83</v>
      </c>
      <c r="R13248">
        <v>9</v>
      </c>
      <c r="S13248" s="1" t="s">
        <v>93</v>
      </c>
      <c r="T13248" t="s">
        <v>16</v>
      </c>
      <c r="U13248" t="s">
        <v>92</v>
      </c>
      <c r="V13248" s="1" t="b">
        <v>1</v>
      </c>
      <c r="W13248">
        <v>6</v>
      </c>
      <c r="X13248" s="1" t="s">
        <v>85</v>
      </c>
      <c r="Y13248">
        <v>4</v>
      </c>
      <c r="Z13248" s="1" t="s">
        <v>82</v>
      </c>
      <c r="AA13248" s="1" t="b">
        <v>0</v>
      </c>
      <c r="AB13248">
        <v>1</v>
      </c>
      <c r="AC13248" s="1" t="b">
        <v>1</v>
      </c>
    </row>
    <row r="13249" spans="1:29" x14ac:dyDescent="0.3">
      <c r="A13249" t="s">
        <v>18</v>
      </c>
      <c r="B13249">
        <v>23</v>
      </c>
      <c r="C13249" s="1" t="s">
        <v>87</v>
      </c>
      <c r="D13249" s="1" t="e" vm="9">
        <v>#VALUE!</v>
      </c>
      <c r="E13249" s="1" t="e" cm="1" vm="2">
        <f t="array" aca="1" ref="E13249" ca="1">_FV(Data_Table_1[[#This Row],[City]],"Country/region",TRUE)</f>
        <v>#VALUE!</v>
      </c>
      <c r="F13249" t="s">
        <v>15</v>
      </c>
      <c r="G13249" s="1" t="str">
        <f t="shared" si="206"/>
        <v>Student</v>
      </c>
      <c r="H13249">
        <v>1</v>
      </c>
      <c r="I13249" s="1" t="s">
        <v>83</v>
      </c>
      <c r="J13249">
        <v>0</v>
      </c>
      <c r="K13249" s="1" t="s">
        <v>83</v>
      </c>
      <c r="L13249">
        <v>6</v>
      </c>
      <c r="M13249" s="1" t="s">
        <v>88</v>
      </c>
      <c r="N13249">
        <v>3</v>
      </c>
      <c r="O13249" s="1" t="s">
        <v>85</v>
      </c>
      <c r="P13249">
        <v>0</v>
      </c>
      <c r="Q13249" s="1" t="s">
        <v>83</v>
      </c>
      <c r="R13249">
        <v>9</v>
      </c>
      <c r="S13249" s="1" t="s">
        <v>93</v>
      </c>
      <c r="T13249" t="s">
        <v>25</v>
      </c>
      <c r="U13249" t="s">
        <v>44</v>
      </c>
      <c r="V13249" s="1" t="b">
        <v>1</v>
      </c>
      <c r="W13249">
        <v>1</v>
      </c>
      <c r="X13249" s="1" t="s">
        <v>83</v>
      </c>
      <c r="Y13249">
        <v>5</v>
      </c>
      <c r="Z13249" s="1" t="s">
        <v>82</v>
      </c>
      <c r="AA13249" s="1" t="b">
        <v>0</v>
      </c>
      <c r="AB13249">
        <v>1</v>
      </c>
      <c r="AC13249" s="1" t="b">
        <v>1</v>
      </c>
    </row>
    <row r="13250" spans="1:29" x14ac:dyDescent="0.3">
      <c r="A13250" t="s">
        <v>14</v>
      </c>
      <c r="B13250">
        <v>20</v>
      </c>
      <c r="C13250" s="1" t="s">
        <v>87</v>
      </c>
      <c r="D13250" s="1" t="e" vm="28">
        <v>#VALUE!</v>
      </c>
      <c r="E13250" s="1" t="e" cm="1" vm="2">
        <f t="array" aca="1" ref="E13250" ca="1">_FV(Data_Table_1[[#This Row],[City]],"Country/region",TRUE)</f>
        <v>#VALUE!</v>
      </c>
      <c r="F13250" t="s">
        <v>15</v>
      </c>
      <c r="G13250" s="1" t="str">
        <f t="shared" ref="G13250:G13313" si="207">IF(F13250="Student","Student","Other")</f>
        <v>Student</v>
      </c>
      <c r="H13250">
        <v>5</v>
      </c>
      <c r="I13250" s="1" t="s">
        <v>82</v>
      </c>
      <c r="J13250">
        <v>0</v>
      </c>
      <c r="K13250" s="1" t="s">
        <v>83</v>
      </c>
      <c r="L13250">
        <v>6</v>
      </c>
      <c r="M13250" s="1" t="s">
        <v>88</v>
      </c>
      <c r="N13250">
        <v>4</v>
      </c>
      <c r="O13250" s="1" t="s">
        <v>82</v>
      </c>
      <c r="P13250">
        <v>0</v>
      </c>
      <c r="Q13250" s="1" t="s">
        <v>83</v>
      </c>
      <c r="R13250">
        <v>4</v>
      </c>
      <c r="S13250" s="1" t="s">
        <v>86</v>
      </c>
      <c r="T13250" t="s">
        <v>25</v>
      </c>
      <c r="U13250" t="s">
        <v>92</v>
      </c>
      <c r="V13250" s="1" t="b">
        <v>1</v>
      </c>
      <c r="W13250">
        <v>7</v>
      </c>
      <c r="X13250" s="1" t="s">
        <v>85</v>
      </c>
      <c r="Y13250">
        <v>5</v>
      </c>
      <c r="Z13250" s="1" t="s">
        <v>82</v>
      </c>
      <c r="AA13250" s="1" t="b">
        <v>1</v>
      </c>
      <c r="AB13250">
        <v>1</v>
      </c>
      <c r="AC13250" s="1" t="b">
        <v>1</v>
      </c>
    </row>
    <row r="13251" spans="1:29" hidden="1" x14ac:dyDescent="0.3">
      <c r="A13251" t="s">
        <v>14</v>
      </c>
      <c r="B13251">
        <v>30</v>
      </c>
      <c r="C13251" t="s">
        <v>89</v>
      </c>
      <c r="D13251" t="e" vm="27">
        <v>#VALUE!</v>
      </c>
      <c r="E13251" t="e" cm="1" vm="4">
        <f t="array" aca="1" ref="E13251" ca="1">_FV(Data_Table_1[[#This Row],[City]],"Country/region",TRUE)</f>
        <v>#VALUE!</v>
      </c>
      <c r="F13251" t="s">
        <v>15</v>
      </c>
      <c r="G13251" t="str">
        <f t="shared" si="207"/>
        <v>Student</v>
      </c>
      <c r="H13251">
        <v>3</v>
      </c>
      <c r="I13251" s="1" t="s">
        <v>85</v>
      </c>
      <c r="J13251">
        <v>0</v>
      </c>
      <c r="K13251" s="1" t="s">
        <v>83</v>
      </c>
      <c r="L13251">
        <v>9</v>
      </c>
      <c r="M13251" s="1" t="s">
        <v>84</v>
      </c>
      <c r="N13251">
        <v>4</v>
      </c>
      <c r="O13251" s="1" t="s">
        <v>82</v>
      </c>
      <c r="P13251">
        <v>0</v>
      </c>
      <c r="Q13251" s="1" t="s">
        <v>83</v>
      </c>
      <c r="R13251">
        <v>7</v>
      </c>
      <c r="S13251" s="1" t="s">
        <v>91</v>
      </c>
      <c r="T13251" t="s">
        <v>25</v>
      </c>
      <c r="U13251" t="s">
        <v>22</v>
      </c>
      <c r="V13251" t="b">
        <v>1</v>
      </c>
      <c r="W13251">
        <v>12</v>
      </c>
      <c r="X13251" s="1" t="s">
        <v>82</v>
      </c>
      <c r="Y13251">
        <v>4</v>
      </c>
      <c r="Z13251" s="1" t="s">
        <v>82</v>
      </c>
      <c r="AA13251" t="b">
        <v>0</v>
      </c>
      <c r="AB13251">
        <v>1</v>
      </c>
      <c r="AC13251" t="b">
        <v>1</v>
      </c>
    </row>
    <row r="13252" spans="1:29" x14ac:dyDescent="0.3">
      <c r="A13252" t="s">
        <v>14</v>
      </c>
      <c r="B13252">
        <v>22</v>
      </c>
      <c r="C13252" s="1" t="s">
        <v>87</v>
      </c>
      <c r="D13252" s="1" t="e" vm="25">
        <v>#VALUE!</v>
      </c>
      <c r="E13252" s="1" t="e" cm="1" vm="2">
        <f t="array" aca="1" ref="E13252" ca="1">_FV(Data_Table_1[[#This Row],[City]],"Country/region",TRUE)</f>
        <v>#VALUE!</v>
      </c>
      <c r="F13252" t="s">
        <v>15</v>
      </c>
      <c r="G13252" s="1" t="str">
        <f t="shared" si="207"/>
        <v>Student</v>
      </c>
      <c r="H13252">
        <v>3</v>
      </c>
      <c r="I13252" s="1" t="s">
        <v>85</v>
      </c>
      <c r="J13252">
        <v>0</v>
      </c>
      <c r="K13252" s="1" t="s">
        <v>83</v>
      </c>
      <c r="L13252">
        <v>9</v>
      </c>
      <c r="M13252" s="1" t="s">
        <v>84</v>
      </c>
      <c r="N13252">
        <v>4</v>
      </c>
      <c r="O13252" s="1" t="s">
        <v>82</v>
      </c>
      <c r="P13252">
        <v>0</v>
      </c>
      <c r="Q13252" s="1" t="s">
        <v>83</v>
      </c>
      <c r="R13252">
        <v>4</v>
      </c>
      <c r="S13252" s="1" t="s">
        <v>86</v>
      </c>
      <c r="T13252" t="s">
        <v>16</v>
      </c>
      <c r="U13252" t="s">
        <v>44</v>
      </c>
      <c r="V13252" s="1" t="b">
        <v>0</v>
      </c>
      <c r="W13252">
        <v>10</v>
      </c>
      <c r="X13252" s="1" t="s">
        <v>82</v>
      </c>
      <c r="Y13252">
        <v>1</v>
      </c>
      <c r="Z13252" s="1" t="s">
        <v>83</v>
      </c>
      <c r="AA13252" s="1" t="b">
        <v>1</v>
      </c>
      <c r="AB13252">
        <v>0</v>
      </c>
      <c r="AC13252" s="1" t="b">
        <v>0</v>
      </c>
    </row>
    <row r="13253" spans="1:29" x14ac:dyDescent="0.3">
      <c r="A13253" t="s">
        <v>18</v>
      </c>
      <c r="B13253">
        <v>21</v>
      </c>
      <c r="C13253" s="1" t="s">
        <v>87</v>
      </c>
      <c r="D13253" s="1" t="e" vm="9">
        <v>#VALUE!</v>
      </c>
      <c r="E13253" s="1" t="e" cm="1" vm="2">
        <f t="array" aca="1" ref="E13253" ca="1">_FV(Data_Table_1[[#This Row],[City]],"Country/region",TRUE)</f>
        <v>#VALUE!</v>
      </c>
      <c r="F13253" t="s">
        <v>15</v>
      </c>
      <c r="G13253" s="1" t="str">
        <f t="shared" si="207"/>
        <v>Student</v>
      </c>
      <c r="H13253">
        <v>1</v>
      </c>
      <c r="I13253" s="1" t="s">
        <v>83</v>
      </c>
      <c r="J13253">
        <v>0</v>
      </c>
      <c r="K13253" s="1" t="s">
        <v>83</v>
      </c>
      <c r="L13253">
        <v>8</v>
      </c>
      <c r="M13253" s="1" t="s">
        <v>90</v>
      </c>
      <c r="N13253">
        <v>5</v>
      </c>
      <c r="O13253" s="1" t="s">
        <v>82</v>
      </c>
      <c r="P13253">
        <v>0</v>
      </c>
      <c r="Q13253" s="1" t="s">
        <v>83</v>
      </c>
      <c r="R13253">
        <v>4</v>
      </c>
      <c r="S13253" s="1" t="s">
        <v>86</v>
      </c>
      <c r="T13253" t="s">
        <v>16</v>
      </c>
      <c r="U13253" t="s">
        <v>33</v>
      </c>
      <c r="V13253" s="1" t="b">
        <v>1</v>
      </c>
      <c r="W13253">
        <v>11</v>
      </c>
      <c r="X13253" s="1" t="s">
        <v>82</v>
      </c>
      <c r="Y13253">
        <v>5</v>
      </c>
      <c r="Z13253" s="1" t="s">
        <v>82</v>
      </c>
      <c r="AA13253" s="1" t="b">
        <v>0</v>
      </c>
      <c r="AB13253">
        <v>1</v>
      </c>
      <c r="AC13253" s="1" t="b">
        <v>1</v>
      </c>
    </row>
    <row r="13254" spans="1:29" hidden="1" x14ac:dyDescent="0.3">
      <c r="A13254" t="s">
        <v>14</v>
      </c>
      <c r="B13254">
        <v>32</v>
      </c>
      <c r="C13254" t="s">
        <v>81</v>
      </c>
      <c r="D13254" t="e" vm="27">
        <v>#VALUE!</v>
      </c>
      <c r="E13254" t="e" cm="1" vm="4">
        <f t="array" aca="1" ref="E13254" ca="1">_FV(Data_Table_1[[#This Row],[City]],"Country/region",TRUE)</f>
        <v>#VALUE!</v>
      </c>
      <c r="F13254" t="s">
        <v>15</v>
      </c>
      <c r="G13254" t="str">
        <f t="shared" si="207"/>
        <v>Student</v>
      </c>
      <c r="H13254">
        <v>3</v>
      </c>
      <c r="I13254" s="1" t="s">
        <v>85</v>
      </c>
      <c r="J13254">
        <v>0</v>
      </c>
      <c r="K13254" s="1" t="s">
        <v>83</v>
      </c>
      <c r="L13254">
        <v>9</v>
      </c>
      <c r="M13254" s="1" t="s">
        <v>84</v>
      </c>
      <c r="N13254">
        <v>2</v>
      </c>
      <c r="O13254" s="1" t="s">
        <v>85</v>
      </c>
      <c r="P13254">
        <v>0</v>
      </c>
      <c r="Q13254" s="1" t="s">
        <v>83</v>
      </c>
      <c r="R13254">
        <v>5</v>
      </c>
      <c r="S13254" s="1" t="s">
        <v>86</v>
      </c>
      <c r="T13254" t="s">
        <v>19</v>
      </c>
      <c r="U13254" t="s">
        <v>43</v>
      </c>
      <c r="V13254" t="b">
        <v>1</v>
      </c>
      <c r="W13254">
        <v>7</v>
      </c>
      <c r="X13254" s="1" t="s">
        <v>85</v>
      </c>
      <c r="Y13254">
        <v>4</v>
      </c>
      <c r="Z13254" s="1" t="s">
        <v>82</v>
      </c>
      <c r="AA13254" t="b">
        <v>1</v>
      </c>
      <c r="AB13254">
        <v>1</v>
      </c>
      <c r="AC13254" t="b">
        <v>1</v>
      </c>
    </row>
    <row r="13255" spans="1:29" x14ac:dyDescent="0.3">
      <c r="A13255" t="s">
        <v>18</v>
      </c>
      <c r="B13255">
        <v>25</v>
      </c>
      <c r="C13255" s="1" t="s">
        <v>89</v>
      </c>
      <c r="D13255" s="1" t="e" vm="8">
        <v>#VALUE!</v>
      </c>
      <c r="E13255" s="1" t="e" cm="1" vm="2">
        <f t="array" aca="1" ref="E13255" ca="1">_FV(Data_Table_1[[#This Row],[City]],"Country/region",TRUE)</f>
        <v>#VALUE!</v>
      </c>
      <c r="F13255" t="s">
        <v>15</v>
      </c>
      <c r="G13255" s="1" t="str">
        <f t="shared" si="207"/>
        <v>Student</v>
      </c>
      <c r="H13255">
        <v>3</v>
      </c>
      <c r="I13255" s="1" t="s">
        <v>85</v>
      </c>
      <c r="J13255">
        <v>0</v>
      </c>
      <c r="K13255" s="1" t="s">
        <v>83</v>
      </c>
      <c r="L13255">
        <v>10</v>
      </c>
      <c r="M13255" s="1" t="s">
        <v>84</v>
      </c>
      <c r="N13255">
        <v>3</v>
      </c>
      <c r="O13255" s="1" t="s">
        <v>85</v>
      </c>
      <c r="P13255">
        <v>0</v>
      </c>
      <c r="Q13255" s="1" t="s">
        <v>83</v>
      </c>
      <c r="R13255">
        <v>4</v>
      </c>
      <c r="S13255" s="1" t="s">
        <v>86</v>
      </c>
      <c r="T13255" t="s">
        <v>25</v>
      </c>
      <c r="U13255" t="s">
        <v>30</v>
      </c>
      <c r="V13255" s="1" t="b">
        <v>0</v>
      </c>
      <c r="W13255">
        <v>0</v>
      </c>
      <c r="X13255" s="1" t="s">
        <v>83</v>
      </c>
      <c r="Y13255">
        <v>4</v>
      </c>
      <c r="Z13255" s="1" t="s">
        <v>82</v>
      </c>
      <c r="AA13255" s="1" t="b">
        <v>1</v>
      </c>
      <c r="AB13255">
        <v>1</v>
      </c>
      <c r="AC13255" s="1" t="b">
        <v>1</v>
      </c>
    </row>
    <row r="13256" spans="1:29" hidden="1" x14ac:dyDescent="0.3">
      <c r="A13256" t="s">
        <v>14</v>
      </c>
      <c r="B13256">
        <v>32</v>
      </c>
      <c r="C13256" t="s">
        <v>81</v>
      </c>
      <c r="D13256" t="e" vm="27">
        <v>#VALUE!</v>
      </c>
      <c r="E13256" t="e" cm="1" vm="4">
        <f t="array" aca="1" ref="E13256" ca="1">_FV(Data_Table_1[[#This Row],[City]],"Country/region",TRUE)</f>
        <v>#VALUE!</v>
      </c>
      <c r="F13256" t="s">
        <v>15</v>
      </c>
      <c r="G13256" t="str">
        <f t="shared" si="207"/>
        <v>Student</v>
      </c>
      <c r="H13256">
        <v>3</v>
      </c>
      <c r="I13256" s="1" t="s">
        <v>85</v>
      </c>
      <c r="J13256">
        <v>0</v>
      </c>
      <c r="K13256" s="1" t="s">
        <v>83</v>
      </c>
      <c r="L13256">
        <v>9</v>
      </c>
      <c r="M13256" s="1" t="s">
        <v>84</v>
      </c>
      <c r="N13256">
        <v>4</v>
      </c>
      <c r="O13256" s="1" t="s">
        <v>82</v>
      </c>
      <c r="P13256">
        <v>0</v>
      </c>
      <c r="Q13256" s="1" t="s">
        <v>83</v>
      </c>
      <c r="R13256">
        <v>5</v>
      </c>
      <c r="S13256" s="1" t="s">
        <v>86</v>
      </c>
      <c r="T13256" t="s">
        <v>19</v>
      </c>
      <c r="U13256" t="s">
        <v>23</v>
      </c>
      <c r="V13256" t="b">
        <v>1</v>
      </c>
      <c r="W13256">
        <v>10</v>
      </c>
      <c r="X13256" s="1" t="s">
        <v>82</v>
      </c>
      <c r="Y13256">
        <v>4</v>
      </c>
      <c r="Z13256" s="1" t="s">
        <v>82</v>
      </c>
      <c r="AA13256" t="b">
        <v>1</v>
      </c>
      <c r="AB13256">
        <v>1</v>
      </c>
      <c r="AC13256" t="b">
        <v>1</v>
      </c>
    </row>
    <row r="13257" spans="1:29" x14ac:dyDescent="0.3">
      <c r="A13257" t="s">
        <v>18</v>
      </c>
      <c r="B13257">
        <v>28</v>
      </c>
      <c r="C13257" s="1" t="s">
        <v>89</v>
      </c>
      <c r="D13257" s="1" t="e" vm="13">
        <v>#VALUE!</v>
      </c>
      <c r="E13257" s="1" t="e" cm="1" vm="2">
        <f t="array" aca="1" ref="E13257" ca="1">_FV(Data_Table_1[[#This Row],[City]],"Country/region",TRUE)</f>
        <v>#VALUE!</v>
      </c>
      <c r="F13257" t="s">
        <v>15</v>
      </c>
      <c r="G13257" s="1" t="str">
        <f t="shared" si="207"/>
        <v>Student</v>
      </c>
      <c r="H13257">
        <v>5</v>
      </c>
      <c r="I13257" s="1" t="s">
        <v>82</v>
      </c>
      <c r="J13257">
        <v>0</v>
      </c>
      <c r="K13257" s="1" t="s">
        <v>83</v>
      </c>
      <c r="L13257">
        <v>6</v>
      </c>
      <c r="M13257" s="1" t="s">
        <v>88</v>
      </c>
      <c r="N13257">
        <v>4</v>
      </c>
      <c r="O13257" s="1" t="s">
        <v>82</v>
      </c>
      <c r="P13257">
        <v>0</v>
      </c>
      <c r="Q13257" s="1" t="s">
        <v>83</v>
      </c>
      <c r="R13257">
        <v>4</v>
      </c>
      <c r="S13257" s="1" t="s">
        <v>86</v>
      </c>
      <c r="T13257" t="s">
        <v>16</v>
      </c>
      <c r="U13257" t="s">
        <v>26</v>
      </c>
      <c r="V13257" s="1" t="b">
        <v>1</v>
      </c>
      <c r="W13257">
        <v>9</v>
      </c>
      <c r="X13257" s="1" t="s">
        <v>82</v>
      </c>
      <c r="Y13257">
        <v>5</v>
      </c>
      <c r="Z13257" s="1" t="s">
        <v>82</v>
      </c>
      <c r="AA13257" s="1" t="b">
        <v>1</v>
      </c>
      <c r="AB13257">
        <v>1</v>
      </c>
      <c r="AC13257" s="1" t="b">
        <v>1</v>
      </c>
    </row>
    <row r="13258" spans="1:29" x14ac:dyDescent="0.3">
      <c r="A13258" t="s">
        <v>18</v>
      </c>
      <c r="B13258">
        <v>20</v>
      </c>
      <c r="C13258" s="1" t="s">
        <v>87</v>
      </c>
      <c r="D13258" s="1" t="e" vm="20">
        <v>#VALUE!</v>
      </c>
      <c r="E13258" s="1" t="e" cm="1" vm="2">
        <f t="array" aca="1" ref="E13258" ca="1">_FV(Data_Table_1[[#This Row],[City]],"Country/region",TRUE)</f>
        <v>#VALUE!</v>
      </c>
      <c r="F13258" t="s">
        <v>15</v>
      </c>
      <c r="G13258" s="1" t="str">
        <f t="shared" si="207"/>
        <v>Student</v>
      </c>
      <c r="H13258">
        <v>4</v>
      </c>
      <c r="I13258" s="1" t="s">
        <v>82</v>
      </c>
      <c r="J13258">
        <v>0</v>
      </c>
      <c r="K13258" s="1" t="s">
        <v>83</v>
      </c>
      <c r="L13258">
        <v>9</v>
      </c>
      <c r="M13258" s="1" t="s">
        <v>84</v>
      </c>
      <c r="N13258">
        <v>4</v>
      </c>
      <c r="O13258" s="1" t="s">
        <v>82</v>
      </c>
      <c r="P13258">
        <v>0</v>
      </c>
      <c r="Q13258" s="1" t="s">
        <v>83</v>
      </c>
      <c r="R13258">
        <v>4</v>
      </c>
      <c r="S13258" s="1" t="s">
        <v>86</v>
      </c>
      <c r="T13258" t="s">
        <v>25</v>
      </c>
      <c r="U13258" t="s">
        <v>92</v>
      </c>
      <c r="V13258" s="1" t="b">
        <v>0</v>
      </c>
      <c r="W13258">
        <v>3</v>
      </c>
      <c r="X13258" s="1" t="s">
        <v>83</v>
      </c>
      <c r="Y13258">
        <v>5</v>
      </c>
      <c r="Z13258" s="1" t="s">
        <v>82</v>
      </c>
      <c r="AA13258" s="1" t="b">
        <v>0</v>
      </c>
      <c r="AB13258">
        <v>1</v>
      </c>
      <c r="AC13258" s="1" t="b">
        <v>1</v>
      </c>
    </row>
    <row r="13259" spans="1:29" x14ac:dyDescent="0.3">
      <c r="A13259" t="s">
        <v>14</v>
      </c>
      <c r="B13259">
        <v>22</v>
      </c>
      <c r="C13259" s="1" t="s">
        <v>87</v>
      </c>
      <c r="D13259" s="1" t="e" vm="11">
        <v>#VALUE!</v>
      </c>
      <c r="E13259" s="1" t="e" cm="1" vm="2">
        <f t="array" aca="1" ref="E13259" ca="1">_FV(Data_Table_1[[#This Row],[City]],"Country/region",TRUE)</f>
        <v>#VALUE!</v>
      </c>
      <c r="F13259" t="s">
        <v>15</v>
      </c>
      <c r="G13259" s="1" t="str">
        <f t="shared" si="207"/>
        <v>Student</v>
      </c>
      <c r="H13259">
        <v>4</v>
      </c>
      <c r="I13259" s="1" t="s">
        <v>82</v>
      </c>
      <c r="J13259">
        <v>0</v>
      </c>
      <c r="K13259" s="1" t="s">
        <v>83</v>
      </c>
      <c r="L13259">
        <v>7</v>
      </c>
      <c r="M13259" s="1" t="s">
        <v>90</v>
      </c>
      <c r="N13259">
        <v>3</v>
      </c>
      <c r="O13259" s="1" t="s">
        <v>85</v>
      </c>
      <c r="P13259">
        <v>0</v>
      </c>
      <c r="Q13259" s="1" t="s">
        <v>83</v>
      </c>
      <c r="R13259">
        <v>9</v>
      </c>
      <c r="S13259" s="1" t="s">
        <v>93</v>
      </c>
      <c r="T13259" t="s">
        <v>19</v>
      </c>
      <c r="U13259" t="s">
        <v>23</v>
      </c>
      <c r="V13259" s="1" t="b">
        <v>1</v>
      </c>
      <c r="W13259">
        <v>9</v>
      </c>
      <c r="X13259" s="1" t="s">
        <v>82</v>
      </c>
      <c r="Y13259">
        <v>4</v>
      </c>
      <c r="Z13259" s="1" t="s">
        <v>82</v>
      </c>
      <c r="AA13259" s="1" t="b">
        <v>0</v>
      </c>
      <c r="AB13259">
        <v>1</v>
      </c>
      <c r="AC13259" s="1" t="b">
        <v>1</v>
      </c>
    </row>
    <row r="13260" spans="1:29" hidden="1" x14ac:dyDescent="0.3">
      <c r="A13260" t="s">
        <v>18</v>
      </c>
      <c r="B13260">
        <v>34</v>
      </c>
      <c r="C13260" t="s">
        <v>81</v>
      </c>
      <c r="D13260" t="e" vm="27">
        <v>#VALUE!</v>
      </c>
      <c r="E13260" t="e" cm="1" vm="4">
        <f t="array" aca="1" ref="E13260" ca="1">_FV(Data_Table_1[[#This Row],[City]],"Country/region",TRUE)</f>
        <v>#VALUE!</v>
      </c>
      <c r="F13260" t="s">
        <v>15</v>
      </c>
      <c r="G13260" t="str">
        <f t="shared" si="207"/>
        <v>Student</v>
      </c>
      <c r="H13260">
        <v>4</v>
      </c>
      <c r="I13260" s="1" t="s">
        <v>82</v>
      </c>
      <c r="J13260">
        <v>0</v>
      </c>
      <c r="K13260" s="1" t="s">
        <v>83</v>
      </c>
      <c r="L13260">
        <v>9</v>
      </c>
      <c r="M13260" s="1" t="s">
        <v>84</v>
      </c>
      <c r="N13260">
        <v>3</v>
      </c>
      <c r="O13260" s="1" t="s">
        <v>85</v>
      </c>
      <c r="P13260">
        <v>0</v>
      </c>
      <c r="Q13260" s="1" t="s">
        <v>83</v>
      </c>
      <c r="R13260">
        <v>9</v>
      </c>
      <c r="S13260" s="1" t="s">
        <v>93</v>
      </c>
      <c r="T13260" t="s">
        <v>25</v>
      </c>
      <c r="U13260" t="s">
        <v>34</v>
      </c>
      <c r="V13260" t="b">
        <v>1</v>
      </c>
      <c r="W13260">
        <v>10</v>
      </c>
      <c r="X13260" s="1" t="s">
        <v>82</v>
      </c>
      <c r="Y13260">
        <v>4</v>
      </c>
      <c r="Z13260" s="1" t="s">
        <v>82</v>
      </c>
      <c r="AA13260" t="b">
        <v>0</v>
      </c>
      <c r="AB13260">
        <v>1</v>
      </c>
      <c r="AC13260" t="b">
        <v>1</v>
      </c>
    </row>
    <row r="13261" spans="1:29" x14ac:dyDescent="0.3">
      <c r="A13261" t="s">
        <v>14</v>
      </c>
      <c r="B13261">
        <v>24</v>
      </c>
      <c r="C13261" s="1" t="s">
        <v>87</v>
      </c>
      <c r="D13261" s="1" t="e" vm="21">
        <v>#VALUE!</v>
      </c>
      <c r="E13261" s="1" t="e" cm="1" vm="2">
        <f t="array" aca="1" ref="E13261" ca="1">_FV(Data_Table_1[[#This Row],[City]],"Country/region",TRUE)</f>
        <v>#VALUE!</v>
      </c>
      <c r="F13261" t="s">
        <v>15</v>
      </c>
      <c r="G13261" s="1" t="str">
        <f t="shared" si="207"/>
        <v>Student</v>
      </c>
      <c r="H13261">
        <v>2</v>
      </c>
      <c r="I13261" s="1" t="s">
        <v>85</v>
      </c>
      <c r="J13261">
        <v>0</v>
      </c>
      <c r="K13261" s="1" t="s">
        <v>83</v>
      </c>
      <c r="L13261">
        <v>9</v>
      </c>
      <c r="M13261" s="1" t="s">
        <v>84</v>
      </c>
      <c r="N13261">
        <v>5</v>
      </c>
      <c r="O13261" s="1" t="s">
        <v>82</v>
      </c>
      <c r="P13261">
        <v>0</v>
      </c>
      <c r="Q13261" s="1" t="s">
        <v>83</v>
      </c>
      <c r="R13261">
        <v>4</v>
      </c>
      <c r="S13261" s="1" t="s">
        <v>86</v>
      </c>
      <c r="T13261" t="s">
        <v>25</v>
      </c>
      <c r="U13261" t="s">
        <v>23</v>
      </c>
      <c r="V13261" s="1" t="b">
        <v>1</v>
      </c>
      <c r="W13261">
        <v>10</v>
      </c>
      <c r="X13261" s="1" t="s">
        <v>82</v>
      </c>
      <c r="Y13261">
        <v>5</v>
      </c>
      <c r="Z13261" s="1" t="s">
        <v>82</v>
      </c>
      <c r="AA13261" s="1" t="b">
        <v>0</v>
      </c>
      <c r="AB13261">
        <v>1</v>
      </c>
      <c r="AC13261" s="1" t="b">
        <v>1</v>
      </c>
    </row>
    <row r="13262" spans="1:29" x14ac:dyDescent="0.3">
      <c r="A13262" t="s">
        <v>14</v>
      </c>
      <c r="B13262">
        <v>31</v>
      </c>
      <c r="C13262" s="1" t="s">
        <v>89</v>
      </c>
      <c r="D13262" s="1" t="e" vm="15">
        <v>#VALUE!</v>
      </c>
      <c r="E13262" s="1" t="e" cm="1" vm="2">
        <f t="array" aca="1" ref="E13262" ca="1">_FV(Data_Table_1[[#This Row],[City]],"Country/region",TRUE)</f>
        <v>#VALUE!</v>
      </c>
      <c r="F13262" t="s">
        <v>15</v>
      </c>
      <c r="G13262" s="1" t="str">
        <f t="shared" si="207"/>
        <v>Student</v>
      </c>
      <c r="H13262">
        <v>2</v>
      </c>
      <c r="I13262" s="1" t="s">
        <v>85</v>
      </c>
      <c r="J13262">
        <v>0</v>
      </c>
      <c r="K13262" s="1" t="s">
        <v>83</v>
      </c>
      <c r="L13262">
        <v>10</v>
      </c>
      <c r="M13262" s="1" t="s">
        <v>84</v>
      </c>
      <c r="N13262">
        <v>4</v>
      </c>
      <c r="O13262" s="1" t="s">
        <v>82</v>
      </c>
      <c r="P13262">
        <v>0</v>
      </c>
      <c r="Q13262" s="1" t="s">
        <v>83</v>
      </c>
      <c r="R13262">
        <v>7</v>
      </c>
      <c r="S13262" s="1" t="s">
        <v>91</v>
      </c>
      <c r="T13262" t="s">
        <v>19</v>
      </c>
      <c r="U13262" t="s">
        <v>29</v>
      </c>
      <c r="V13262" s="1" t="b">
        <v>0</v>
      </c>
      <c r="W13262">
        <v>10</v>
      </c>
      <c r="X13262" s="1" t="s">
        <v>82</v>
      </c>
      <c r="Y13262">
        <v>5</v>
      </c>
      <c r="Z13262" s="1" t="s">
        <v>82</v>
      </c>
      <c r="AA13262" s="1" t="b">
        <v>0</v>
      </c>
      <c r="AB13262">
        <v>0</v>
      </c>
      <c r="AC13262" s="1" t="b">
        <v>0</v>
      </c>
    </row>
    <row r="13263" spans="1:29" x14ac:dyDescent="0.3">
      <c r="A13263" t="s">
        <v>18</v>
      </c>
      <c r="B13263">
        <v>30</v>
      </c>
      <c r="C13263" s="1" t="s">
        <v>89</v>
      </c>
      <c r="D13263" s="1" t="e" vm="14">
        <v>#VALUE!</v>
      </c>
      <c r="E13263" s="1" t="e" cm="1" vm="2">
        <f t="array" aca="1" ref="E13263" ca="1">_FV(Data_Table_1[[#This Row],[City]],"Country/region",TRUE)</f>
        <v>#VALUE!</v>
      </c>
      <c r="F13263" t="s">
        <v>15</v>
      </c>
      <c r="G13263" s="1" t="str">
        <f t="shared" si="207"/>
        <v>Student</v>
      </c>
      <c r="H13263">
        <v>3</v>
      </c>
      <c r="I13263" s="1" t="s">
        <v>85</v>
      </c>
      <c r="J13263">
        <v>0</v>
      </c>
      <c r="K13263" s="1" t="s">
        <v>83</v>
      </c>
      <c r="L13263">
        <v>7</v>
      </c>
      <c r="M13263" s="1" t="s">
        <v>90</v>
      </c>
      <c r="N13263">
        <v>1</v>
      </c>
      <c r="O13263" s="1" t="s">
        <v>83</v>
      </c>
      <c r="P13263">
        <v>0</v>
      </c>
      <c r="Q13263" s="1" t="s">
        <v>83</v>
      </c>
      <c r="R13263">
        <v>5</v>
      </c>
      <c r="S13263" s="1" t="s">
        <v>86</v>
      </c>
      <c r="T13263" t="s">
        <v>16</v>
      </c>
      <c r="U13263" t="s">
        <v>46</v>
      </c>
      <c r="V13263" s="1" t="b">
        <v>1</v>
      </c>
      <c r="W13263">
        <v>11</v>
      </c>
      <c r="X13263" s="1" t="s">
        <v>82</v>
      </c>
      <c r="Y13263">
        <v>3</v>
      </c>
      <c r="Z13263" s="1" t="s">
        <v>85</v>
      </c>
      <c r="AA13263" s="1" t="b">
        <v>1</v>
      </c>
      <c r="AB13263">
        <v>0</v>
      </c>
      <c r="AC13263" s="1" t="b">
        <v>0</v>
      </c>
    </row>
    <row r="13264" spans="1:29" hidden="1" x14ac:dyDescent="0.3">
      <c r="A13264" t="s">
        <v>14</v>
      </c>
      <c r="B13264">
        <v>25</v>
      </c>
      <c r="C13264" t="s">
        <v>89</v>
      </c>
      <c r="D13264" t="s">
        <v>37</v>
      </c>
      <c r="E13264" t="e" cm="1" vm="31">
        <f t="array" ref="E13264">_FV(Data_Table_1[[#This Row],[City]],"Country/region",TRUE)</f>
        <v>#VALUE!</v>
      </c>
      <c r="F13264" t="s">
        <v>15</v>
      </c>
      <c r="G13264" t="str">
        <f t="shared" si="207"/>
        <v>Student</v>
      </c>
      <c r="H13264">
        <v>5</v>
      </c>
      <c r="I13264" s="1" t="s">
        <v>82</v>
      </c>
      <c r="J13264">
        <v>0</v>
      </c>
      <c r="K13264" s="1" t="s">
        <v>83</v>
      </c>
      <c r="L13264">
        <v>7</v>
      </c>
      <c r="M13264" s="1" t="s">
        <v>90</v>
      </c>
      <c r="N13264">
        <v>3</v>
      </c>
      <c r="O13264" s="1" t="s">
        <v>85</v>
      </c>
      <c r="P13264">
        <v>0</v>
      </c>
      <c r="Q13264" s="1" t="s">
        <v>83</v>
      </c>
      <c r="R13264">
        <v>4</v>
      </c>
      <c r="S13264" s="1" t="s">
        <v>86</v>
      </c>
      <c r="T13264" t="s">
        <v>19</v>
      </c>
      <c r="U13264" t="s">
        <v>35</v>
      </c>
      <c r="V13264" t="b">
        <v>1</v>
      </c>
      <c r="W13264">
        <v>10</v>
      </c>
      <c r="X13264" s="1" t="s">
        <v>82</v>
      </c>
      <c r="Y13264">
        <v>1</v>
      </c>
      <c r="Z13264" s="1" t="s">
        <v>83</v>
      </c>
      <c r="AA13264" t="b">
        <v>0</v>
      </c>
      <c r="AB13264">
        <v>1</v>
      </c>
      <c r="AC13264" t="b">
        <v>1</v>
      </c>
    </row>
    <row r="13265" spans="1:29" x14ac:dyDescent="0.3">
      <c r="A13265" t="s">
        <v>14</v>
      </c>
      <c r="B13265">
        <v>33</v>
      </c>
      <c r="C13265" s="1" t="s">
        <v>81</v>
      </c>
      <c r="D13265" s="1" t="e" vm="30">
        <v>#VALUE!</v>
      </c>
      <c r="E13265" s="1" t="e" cm="1" vm="2">
        <f t="array" aca="1" ref="E13265" ca="1">_FV(Data_Table_1[[#This Row],[City]],"Country/region",TRUE)</f>
        <v>#VALUE!</v>
      </c>
      <c r="F13265" t="s">
        <v>15</v>
      </c>
      <c r="G13265" s="1" t="str">
        <f t="shared" si="207"/>
        <v>Student</v>
      </c>
      <c r="H13265">
        <v>3</v>
      </c>
      <c r="I13265" s="1" t="s">
        <v>85</v>
      </c>
      <c r="J13265">
        <v>0</v>
      </c>
      <c r="K13265" s="1" t="s">
        <v>83</v>
      </c>
      <c r="L13265">
        <v>7</v>
      </c>
      <c r="M13265" s="1" t="s">
        <v>90</v>
      </c>
      <c r="N13265">
        <v>3</v>
      </c>
      <c r="O13265" s="1" t="s">
        <v>85</v>
      </c>
      <c r="P13265">
        <v>0</v>
      </c>
      <c r="Q13265" s="1" t="s">
        <v>83</v>
      </c>
      <c r="R13265">
        <v>7</v>
      </c>
      <c r="S13265" s="1" t="s">
        <v>91</v>
      </c>
      <c r="T13265" t="s">
        <v>16</v>
      </c>
      <c r="U13265" t="s">
        <v>22</v>
      </c>
      <c r="V13265" s="1" t="b">
        <v>1</v>
      </c>
      <c r="W13265">
        <v>10</v>
      </c>
      <c r="X13265" s="1" t="s">
        <v>82</v>
      </c>
      <c r="Y13265">
        <v>5</v>
      </c>
      <c r="Z13265" s="1" t="s">
        <v>82</v>
      </c>
      <c r="AA13265" s="1" t="b">
        <v>1</v>
      </c>
      <c r="AB13265">
        <v>1</v>
      </c>
      <c r="AC13265" s="1" t="b">
        <v>1</v>
      </c>
    </row>
    <row r="13266" spans="1:29" x14ac:dyDescent="0.3">
      <c r="A13266" t="s">
        <v>18</v>
      </c>
      <c r="B13266">
        <v>25</v>
      </c>
      <c r="C13266" s="1" t="s">
        <v>89</v>
      </c>
      <c r="D13266" s="1" t="e" vm="25">
        <v>#VALUE!</v>
      </c>
      <c r="E13266" s="1" t="e" cm="1" vm="2">
        <f t="array" aca="1" ref="E13266" ca="1">_FV(Data_Table_1[[#This Row],[City]],"Country/region",TRUE)</f>
        <v>#VALUE!</v>
      </c>
      <c r="F13266" t="s">
        <v>15</v>
      </c>
      <c r="G13266" s="1" t="str">
        <f t="shared" si="207"/>
        <v>Student</v>
      </c>
      <c r="H13266">
        <v>4</v>
      </c>
      <c r="I13266" s="1" t="s">
        <v>82</v>
      </c>
      <c r="J13266">
        <v>0</v>
      </c>
      <c r="K13266" s="1" t="s">
        <v>83</v>
      </c>
      <c r="L13266">
        <v>10</v>
      </c>
      <c r="M13266" s="1" t="s">
        <v>84</v>
      </c>
      <c r="N13266">
        <v>3</v>
      </c>
      <c r="O13266" s="1" t="s">
        <v>85</v>
      </c>
      <c r="P13266">
        <v>0</v>
      </c>
      <c r="Q13266" s="1" t="s">
        <v>83</v>
      </c>
      <c r="R13266">
        <v>5</v>
      </c>
      <c r="S13266" s="1" t="s">
        <v>86</v>
      </c>
      <c r="T13266" t="s">
        <v>16</v>
      </c>
      <c r="U13266" t="s">
        <v>20</v>
      </c>
      <c r="V13266" s="1" t="b">
        <v>1</v>
      </c>
      <c r="W13266">
        <v>8</v>
      </c>
      <c r="X13266" s="1" t="s">
        <v>82</v>
      </c>
      <c r="Y13266">
        <v>1</v>
      </c>
      <c r="Z13266" s="1" t="s">
        <v>83</v>
      </c>
      <c r="AA13266" s="1" t="b">
        <v>0</v>
      </c>
      <c r="AB13266">
        <v>1</v>
      </c>
      <c r="AC13266" s="1" t="b">
        <v>1</v>
      </c>
    </row>
    <row r="13267" spans="1:29" hidden="1" x14ac:dyDescent="0.3">
      <c r="A13267" t="s">
        <v>14</v>
      </c>
      <c r="B13267">
        <v>26</v>
      </c>
      <c r="C13267" t="s">
        <v>89</v>
      </c>
      <c r="D13267" t="e" vm="6">
        <v>#VALUE!</v>
      </c>
      <c r="E13267" t="e" cm="1" vm="4">
        <f t="array" aca="1" ref="E13267" ca="1">_FV(Data_Table_1[[#This Row],[City]],"Country/region",TRUE)</f>
        <v>#VALUE!</v>
      </c>
      <c r="F13267" t="s">
        <v>15</v>
      </c>
      <c r="G13267" t="str">
        <f t="shared" si="207"/>
        <v>Student</v>
      </c>
      <c r="H13267">
        <v>5</v>
      </c>
      <c r="I13267" s="1" t="s">
        <v>82</v>
      </c>
      <c r="J13267">
        <v>0</v>
      </c>
      <c r="K13267" s="1" t="s">
        <v>83</v>
      </c>
      <c r="L13267">
        <v>9</v>
      </c>
      <c r="M13267" s="1" t="s">
        <v>84</v>
      </c>
      <c r="N13267">
        <v>4</v>
      </c>
      <c r="O13267" s="1" t="s">
        <v>82</v>
      </c>
      <c r="P13267">
        <v>0</v>
      </c>
      <c r="Q13267" s="1" t="s">
        <v>83</v>
      </c>
      <c r="R13267">
        <v>4</v>
      </c>
      <c r="S13267" s="1" t="s">
        <v>86</v>
      </c>
      <c r="T13267" t="s">
        <v>25</v>
      </c>
      <c r="U13267" t="s">
        <v>41</v>
      </c>
      <c r="V13267" t="b">
        <v>1</v>
      </c>
      <c r="W13267">
        <v>10</v>
      </c>
      <c r="X13267" s="1" t="s">
        <v>82</v>
      </c>
      <c r="Y13267">
        <v>3</v>
      </c>
      <c r="Z13267" s="1" t="s">
        <v>85</v>
      </c>
      <c r="AA13267" t="b">
        <v>1</v>
      </c>
      <c r="AB13267">
        <v>1</v>
      </c>
      <c r="AC13267" t="b">
        <v>1</v>
      </c>
    </row>
    <row r="13268" spans="1:29" hidden="1" x14ac:dyDescent="0.3">
      <c r="A13268" t="s">
        <v>14</v>
      </c>
      <c r="B13268">
        <v>32</v>
      </c>
      <c r="C13268" t="s">
        <v>81</v>
      </c>
      <c r="D13268" t="e" vm="3">
        <v>#VALUE!</v>
      </c>
      <c r="E13268" t="e" cm="1" vm="4">
        <f t="array" aca="1" ref="E13268" ca="1">_FV(Data_Table_1[[#This Row],[City]],"Country/region",TRUE)</f>
        <v>#VALUE!</v>
      </c>
      <c r="F13268" t="s">
        <v>15</v>
      </c>
      <c r="G13268" t="str">
        <f t="shared" si="207"/>
        <v>Student</v>
      </c>
      <c r="H13268">
        <v>5</v>
      </c>
      <c r="I13268" s="1" t="s">
        <v>82</v>
      </c>
      <c r="J13268">
        <v>0</v>
      </c>
      <c r="K13268" s="1" t="s">
        <v>83</v>
      </c>
      <c r="L13268">
        <v>10</v>
      </c>
      <c r="M13268" s="1" t="s">
        <v>84</v>
      </c>
      <c r="N13268">
        <v>1</v>
      </c>
      <c r="O13268" s="1" t="s">
        <v>83</v>
      </c>
      <c r="P13268">
        <v>0</v>
      </c>
      <c r="Q13268" s="1" t="s">
        <v>83</v>
      </c>
      <c r="R13268">
        <v>9</v>
      </c>
      <c r="S13268" s="1" t="s">
        <v>93</v>
      </c>
      <c r="T13268" t="s">
        <v>19</v>
      </c>
      <c r="U13268" t="s">
        <v>33</v>
      </c>
      <c r="V13268" t="b">
        <v>1</v>
      </c>
      <c r="W13268">
        <v>9</v>
      </c>
      <c r="X13268" s="1" t="s">
        <v>82</v>
      </c>
      <c r="Y13268">
        <v>4</v>
      </c>
      <c r="Z13268" s="1" t="s">
        <v>82</v>
      </c>
      <c r="AA13268" t="b">
        <v>1</v>
      </c>
      <c r="AB13268">
        <v>1</v>
      </c>
      <c r="AC13268" t="b">
        <v>1</v>
      </c>
    </row>
    <row r="13269" spans="1:29" x14ac:dyDescent="0.3">
      <c r="A13269" t="s">
        <v>14</v>
      </c>
      <c r="B13269">
        <v>33</v>
      </c>
      <c r="C13269" s="1" t="s">
        <v>81</v>
      </c>
      <c r="D13269" s="1" t="e" vm="25">
        <v>#VALUE!</v>
      </c>
      <c r="E13269" s="1" t="e" cm="1" vm="2">
        <f t="array" aca="1" ref="E13269" ca="1">_FV(Data_Table_1[[#This Row],[City]],"Country/region",TRUE)</f>
        <v>#VALUE!</v>
      </c>
      <c r="F13269" t="s">
        <v>15</v>
      </c>
      <c r="G13269" s="1" t="str">
        <f t="shared" si="207"/>
        <v>Student</v>
      </c>
      <c r="H13269">
        <v>5</v>
      </c>
      <c r="I13269" s="1" t="s">
        <v>82</v>
      </c>
      <c r="J13269">
        <v>0</v>
      </c>
      <c r="K13269" s="1" t="s">
        <v>83</v>
      </c>
      <c r="L13269">
        <v>10</v>
      </c>
      <c r="M13269" s="1" t="s">
        <v>84</v>
      </c>
      <c r="N13269">
        <v>2</v>
      </c>
      <c r="O13269" s="1" t="s">
        <v>85</v>
      </c>
      <c r="P13269">
        <v>0</v>
      </c>
      <c r="Q13269" s="1" t="s">
        <v>83</v>
      </c>
      <c r="R13269">
        <v>9</v>
      </c>
      <c r="S13269" s="1" t="s">
        <v>93</v>
      </c>
      <c r="T13269" t="s">
        <v>25</v>
      </c>
      <c r="U13269" t="s">
        <v>41</v>
      </c>
      <c r="V13269" s="1" t="b">
        <v>1</v>
      </c>
      <c r="W13269">
        <v>8</v>
      </c>
      <c r="X13269" s="1" t="s">
        <v>82</v>
      </c>
      <c r="Y13269">
        <v>4</v>
      </c>
      <c r="Z13269" s="1" t="s">
        <v>82</v>
      </c>
      <c r="AA13269" s="1" t="b">
        <v>0</v>
      </c>
      <c r="AB13269">
        <v>1</v>
      </c>
      <c r="AC13269" s="1" t="b">
        <v>1</v>
      </c>
    </row>
    <row r="13270" spans="1:29" x14ac:dyDescent="0.3">
      <c r="A13270" t="s">
        <v>14</v>
      </c>
      <c r="B13270">
        <v>21</v>
      </c>
      <c r="C13270" s="1" t="s">
        <v>87</v>
      </c>
      <c r="D13270" s="1" t="e" vm="18">
        <v>#VALUE!</v>
      </c>
      <c r="E13270" s="1" t="e" cm="1" vm="2">
        <f t="array" aca="1" ref="E13270" ca="1">_FV(Data_Table_1[[#This Row],[City]],"Country/region",TRUE)</f>
        <v>#VALUE!</v>
      </c>
      <c r="F13270" t="s">
        <v>15</v>
      </c>
      <c r="G13270" s="1" t="str">
        <f t="shared" si="207"/>
        <v>Student</v>
      </c>
      <c r="H13270">
        <v>5</v>
      </c>
      <c r="I13270" s="1" t="s">
        <v>82</v>
      </c>
      <c r="J13270">
        <v>0</v>
      </c>
      <c r="K13270" s="1" t="s">
        <v>83</v>
      </c>
      <c r="L13270">
        <v>10</v>
      </c>
      <c r="M13270" s="1" t="s">
        <v>84</v>
      </c>
      <c r="N13270">
        <v>1</v>
      </c>
      <c r="O13270" s="1" t="s">
        <v>83</v>
      </c>
      <c r="P13270">
        <v>0</v>
      </c>
      <c r="Q13270" s="1" t="s">
        <v>83</v>
      </c>
      <c r="R13270">
        <v>4</v>
      </c>
      <c r="S13270" s="1" t="s">
        <v>86</v>
      </c>
      <c r="T13270" t="s">
        <v>16</v>
      </c>
      <c r="U13270" t="s">
        <v>30</v>
      </c>
      <c r="V13270" s="1" t="b">
        <v>1</v>
      </c>
      <c r="W13270">
        <v>11</v>
      </c>
      <c r="X13270" s="1" t="s">
        <v>82</v>
      </c>
      <c r="Y13270">
        <v>5</v>
      </c>
      <c r="Z13270" s="1" t="s">
        <v>82</v>
      </c>
      <c r="AA13270" s="1" t="b">
        <v>0</v>
      </c>
      <c r="AB13270">
        <v>1</v>
      </c>
      <c r="AC13270" s="1" t="b">
        <v>1</v>
      </c>
    </row>
    <row r="13271" spans="1:29" x14ac:dyDescent="0.3">
      <c r="A13271" t="s">
        <v>14</v>
      </c>
      <c r="B13271">
        <v>34</v>
      </c>
      <c r="C13271" s="1" t="s">
        <v>81</v>
      </c>
      <c r="D13271" s="1" t="e" vm="11">
        <v>#VALUE!</v>
      </c>
      <c r="E13271" s="1" t="e" cm="1" vm="2">
        <f t="array" aca="1" ref="E13271" ca="1">_FV(Data_Table_1[[#This Row],[City]],"Country/region",TRUE)</f>
        <v>#VALUE!</v>
      </c>
      <c r="F13271" t="s">
        <v>15</v>
      </c>
      <c r="G13271" s="1" t="str">
        <f t="shared" si="207"/>
        <v>Student</v>
      </c>
      <c r="H13271">
        <v>5</v>
      </c>
      <c r="I13271" s="1" t="s">
        <v>82</v>
      </c>
      <c r="J13271">
        <v>0</v>
      </c>
      <c r="K13271" s="1" t="s">
        <v>83</v>
      </c>
      <c r="L13271">
        <v>10</v>
      </c>
      <c r="M13271" s="1" t="s">
        <v>84</v>
      </c>
      <c r="N13271">
        <v>2</v>
      </c>
      <c r="O13271" s="1" t="s">
        <v>85</v>
      </c>
      <c r="P13271">
        <v>0</v>
      </c>
      <c r="Q13271" s="1" t="s">
        <v>83</v>
      </c>
      <c r="R13271">
        <v>7</v>
      </c>
      <c r="S13271" s="1" t="s">
        <v>91</v>
      </c>
      <c r="T13271" t="s">
        <v>25</v>
      </c>
      <c r="U13271" t="s">
        <v>92</v>
      </c>
      <c r="V13271" s="1" t="b">
        <v>1</v>
      </c>
      <c r="W13271">
        <v>11</v>
      </c>
      <c r="X13271" s="1" t="s">
        <v>82</v>
      </c>
      <c r="Y13271">
        <v>5</v>
      </c>
      <c r="Z13271" s="1" t="s">
        <v>82</v>
      </c>
      <c r="AA13271" s="1" t="b">
        <v>0</v>
      </c>
      <c r="AB13271">
        <v>1</v>
      </c>
      <c r="AC13271" s="1" t="b">
        <v>1</v>
      </c>
    </row>
    <row r="13272" spans="1:29" hidden="1" x14ac:dyDescent="0.3">
      <c r="A13272" t="s">
        <v>14</v>
      </c>
      <c r="B13272">
        <v>20</v>
      </c>
      <c r="C13272" t="s">
        <v>87</v>
      </c>
      <c r="D13272" t="e" vm="33">
        <v>#VALUE!</v>
      </c>
      <c r="E13272" t="e" cm="1" vm="4">
        <f t="array" aca="1" ref="E13272" ca="1">_FV(Data_Table_1[[#This Row],[City]],"Country/region",TRUE)</f>
        <v>#VALUE!</v>
      </c>
      <c r="F13272" t="s">
        <v>15</v>
      </c>
      <c r="G13272" t="str">
        <f t="shared" si="207"/>
        <v>Student</v>
      </c>
      <c r="H13272">
        <v>3</v>
      </c>
      <c r="I13272" s="1" t="s">
        <v>85</v>
      </c>
      <c r="J13272">
        <v>0</v>
      </c>
      <c r="K13272" s="1" t="s">
        <v>83</v>
      </c>
      <c r="L13272">
        <v>6</v>
      </c>
      <c r="M13272" s="1" t="s">
        <v>88</v>
      </c>
      <c r="N13272">
        <v>1</v>
      </c>
      <c r="O13272" s="1" t="s">
        <v>83</v>
      </c>
      <c r="P13272">
        <v>0</v>
      </c>
      <c r="Q13272" s="1" t="s">
        <v>83</v>
      </c>
      <c r="R13272">
        <v>7</v>
      </c>
      <c r="S13272" s="1" t="s">
        <v>91</v>
      </c>
      <c r="T13272" t="s">
        <v>25</v>
      </c>
      <c r="U13272" t="s">
        <v>92</v>
      </c>
      <c r="V13272" t="b">
        <v>1</v>
      </c>
      <c r="W13272">
        <v>11</v>
      </c>
      <c r="X13272" s="1" t="s">
        <v>82</v>
      </c>
      <c r="Y13272">
        <v>5</v>
      </c>
      <c r="Z13272" s="1" t="s">
        <v>82</v>
      </c>
      <c r="AA13272" t="b">
        <v>1</v>
      </c>
      <c r="AB13272">
        <v>1</v>
      </c>
      <c r="AC13272" t="b">
        <v>1</v>
      </c>
    </row>
    <row r="13273" spans="1:29" hidden="1" x14ac:dyDescent="0.3">
      <c r="A13273" t="s">
        <v>14</v>
      </c>
      <c r="B13273">
        <v>19</v>
      </c>
      <c r="C13273" t="s">
        <v>87</v>
      </c>
      <c r="D13273" t="e" vm="6">
        <v>#VALUE!</v>
      </c>
      <c r="E13273" t="e" cm="1" vm="4">
        <f t="array" aca="1" ref="E13273" ca="1">_FV(Data_Table_1[[#This Row],[City]],"Country/region",TRUE)</f>
        <v>#VALUE!</v>
      </c>
      <c r="F13273" t="s">
        <v>15</v>
      </c>
      <c r="G13273" t="str">
        <f t="shared" si="207"/>
        <v>Student</v>
      </c>
      <c r="H13273">
        <v>1</v>
      </c>
      <c r="I13273" s="1" t="s">
        <v>83</v>
      </c>
      <c r="J13273">
        <v>0</v>
      </c>
      <c r="K13273" s="1" t="s">
        <v>83</v>
      </c>
      <c r="L13273">
        <v>10</v>
      </c>
      <c r="M13273" s="1" t="s">
        <v>84</v>
      </c>
      <c r="N13273">
        <v>4</v>
      </c>
      <c r="O13273" s="1" t="s">
        <v>82</v>
      </c>
      <c r="P13273">
        <v>0</v>
      </c>
      <c r="Q13273" s="1" t="s">
        <v>83</v>
      </c>
      <c r="R13273">
        <v>9</v>
      </c>
      <c r="S13273" s="1" t="s">
        <v>93</v>
      </c>
      <c r="T13273" t="s">
        <v>16</v>
      </c>
      <c r="U13273" t="s">
        <v>92</v>
      </c>
      <c r="V13273" t="b">
        <v>0</v>
      </c>
      <c r="W13273">
        <v>0</v>
      </c>
      <c r="X13273" s="1" t="s">
        <v>83</v>
      </c>
      <c r="Y13273">
        <v>1</v>
      </c>
      <c r="Z13273" s="1" t="s">
        <v>83</v>
      </c>
      <c r="AA13273" t="b">
        <v>0</v>
      </c>
      <c r="AB13273">
        <v>0</v>
      </c>
      <c r="AC13273" t="b">
        <v>0</v>
      </c>
    </row>
    <row r="13274" spans="1:29" x14ac:dyDescent="0.3">
      <c r="A13274" t="s">
        <v>14</v>
      </c>
      <c r="B13274">
        <v>33</v>
      </c>
      <c r="C13274" s="1" t="s">
        <v>81</v>
      </c>
      <c r="D13274" s="1" t="e" vm="10">
        <v>#VALUE!</v>
      </c>
      <c r="E13274" s="1" t="e" cm="1" vm="2">
        <f t="array" aca="1" ref="E13274" ca="1">_FV(Data_Table_1[[#This Row],[City]],"Country/region",TRUE)</f>
        <v>#VALUE!</v>
      </c>
      <c r="F13274" t="s">
        <v>15</v>
      </c>
      <c r="G13274" s="1" t="str">
        <f t="shared" si="207"/>
        <v>Student</v>
      </c>
      <c r="H13274">
        <v>1</v>
      </c>
      <c r="I13274" s="1" t="s">
        <v>83</v>
      </c>
      <c r="J13274">
        <v>0</v>
      </c>
      <c r="K13274" s="1" t="s">
        <v>83</v>
      </c>
      <c r="L13274">
        <v>10</v>
      </c>
      <c r="M13274" s="1" t="s">
        <v>84</v>
      </c>
      <c r="N13274">
        <v>3</v>
      </c>
      <c r="O13274" s="1" t="s">
        <v>85</v>
      </c>
      <c r="P13274">
        <v>0</v>
      </c>
      <c r="Q13274" s="1" t="s">
        <v>83</v>
      </c>
      <c r="R13274">
        <v>4</v>
      </c>
      <c r="S13274" s="1" t="s">
        <v>86</v>
      </c>
      <c r="T13274" t="s">
        <v>19</v>
      </c>
      <c r="U13274" t="s">
        <v>30</v>
      </c>
      <c r="V13274" s="1" t="b">
        <v>1</v>
      </c>
      <c r="W13274">
        <v>4</v>
      </c>
      <c r="X13274" s="1" t="s">
        <v>85</v>
      </c>
      <c r="Y13274">
        <v>1</v>
      </c>
      <c r="Z13274" s="1" t="s">
        <v>83</v>
      </c>
      <c r="AA13274" s="1" t="b">
        <v>1</v>
      </c>
      <c r="AB13274">
        <v>0</v>
      </c>
      <c r="AC13274" s="1" t="b">
        <v>0</v>
      </c>
    </row>
    <row r="13275" spans="1:29" x14ac:dyDescent="0.3">
      <c r="A13275" t="s">
        <v>18</v>
      </c>
      <c r="B13275">
        <v>21</v>
      </c>
      <c r="C13275" s="1" t="s">
        <v>87</v>
      </c>
      <c r="D13275" s="1" t="e" vm="12">
        <v>#VALUE!</v>
      </c>
      <c r="E13275" s="1" t="e" cm="1" vm="2">
        <f t="array" aca="1" ref="E13275" ca="1">_FV(Data_Table_1[[#This Row],[City]],"Country/region",TRUE)</f>
        <v>#VALUE!</v>
      </c>
      <c r="F13275" t="s">
        <v>15</v>
      </c>
      <c r="G13275" s="1" t="str">
        <f t="shared" si="207"/>
        <v>Student</v>
      </c>
      <c r="H13275">
        <v>3</v>
      </c>
      <c r="I13275" s="1" t="s">
        <v>85</v>
      </c>
      <c r="J13275">
        <v>0</v>
      </c>
      <c r="K13275" s="1" t="s">
        <v>83</v>
      </c>
      <c r="L13275">
        <v>9</v>
      </c>
      <c r="M13275" s="1" t="s">
        <v>84</v>
      </c>
      <c r="N13275">
        <v>1</v>
      </c>
      <c r="O13275" s="1" t="s">
        <v>83</v>
      </c>
      <c r="P13275">
        <v>0</v>
      </c>
      <c r="Q13275" s="1" t="s">
        <v>83</v>
      </c>
      <c r="R13275">
        <v>4</v>
      </c>
      <c r="S13275" s="1" t="s">
        <v>86</v>
      </c>
      <c r="T13275" t="s">
        <v>25</v>
      </c>
      <c r="U13275" t="s">
        <v>33</v>
      </c>
      <c r="V13275" s="1" t="b">
        <v>0</v>
      </c>
      <c r="W13275">
        <v>11</v>
      </c>
      <c r="X13275" s="1" t="s">
        <v>82</v>
      </c>
      <c r="Y13275">
        <v>1</v>
      </c>
      <c r="Z13275" s="1" t="s">
        <v>83</v>
      </c>
      <c r="AA13275" s="1" t="b">
        <v>1</v>
      </c>
      <c r="AB13275">
        <v>1</v>
      </c>
      <c r="AC13275" s="1" t="b">
        <v>1</v>
      </c>
    </row>
    <row r="13276" spans="1:29" x14ac:dyDescent="0.3">
      <c r="A13276" t="s">
        <v>14</v>
      </c>
      <c r="B13276">
        <v>33</v>
      </c>
      <c r="C13276" s="1" t="s">
        <v>81</v>
      </c>
      <c r="D13276" s="1" t="e" vm="19">
        <v>#VALUE!</v>
      </c>
      <c r="E13276" s="1" t="e" cm="1" vm="2">
        <f t="array" aca="1" ref="E13276" ca="1">_FV(Data_Table_1[[#This Row],[City]],"Country/region",TRUE)</f>
        <v>#VALUE!</v>
      </c>
      <c r="F13276" t="s">
        <v>15</v>
      </c>
      <c r="G13276" s="1" t="str">
        <f t="shared" si="207"/>
        <v>Student</v>
      </c>
      <c r="H13276">
        <v>4</v>
      </c>
      <c r="I13276" s="1" t="s">
        <v>82</v>
      </c>
      <c r="J13276">
        <v>0</v>
      </c>
      <c r="K13276" s="1" t="s">
        <v>83</v>
      </c>
      <c r="L13276">
        <v>8</v>
      </c>
      <c r="M13276" s="1" t="s">
        <v>90</v>
      </c>
      <c r="N13276">
        <v>1</v>
      </c>
      <c r="O13276" s="1" t="s">
        <v>83</v>
      </c>
      <c r="P13276">
        <v>0</v>
      </c>
      <c r="Q13276" s="1" t="s">
        <v>83</v>
      </c>
      <c r="R13276">
        <v>5</v>
      </c>
      <c r="S13276" s="1" t="s">
        <v>86</v>
      </c>
      <c r="T13276" t="s">
        <v>19</v>
      </c>
      <c r="U13276" t="s">
        <v>23</v>
      </c>
      <c r="V13276" s="1" t="b">
        <v>1</v>
      </c>
      <c r="W13276">
        <v>10</v>
      </c>
      <c r="X13276" s="1" t="s">
        <v>82</v>
      </c>
      <c r="Y13276">
        <v>5</v>
      </c>
      <c r="Z13276" s="1" t="s">
        <v>82</v>
      </c>
      <c r="AA13276" s="1" t="b">
        <v>0</v>
      </c>
      <c r="AB13276">
        <v>1</v>
      </c>
      <c r="AC13276" s="1" t="b">
        <v>1</v>
      </c>
    </row>
    <row r="13277" spans="1:29" x14ac:dyDescent="0.3">
      <c r="A13277" t="s">
        <v>14</v>
      </c>
      <c r="B13277">
        <v>18</v>
      </c>
      <c r="C13277" s="1" t="s">
        <v>87</v>
      </c>
      <c r="D13277" s="1" t="e" vm="29">
        <v>#VALUE!</v>
      </c>
      <c r="E13277" s="1" t="e" cm="1" vm="2">
        <f t="array" aca="1" ref="E13277" ca="1">_FV(Data_Table_1[[#This Row],[City]],"Country/region",TRUE)</f>
        <v>#VALUE!</v>
      </c>
      <c r="F13277" t="s">
        <v>15</v>
      </c>
      <c r="G13277" s="1" t="str">
        <f t="shared" si="207"/>
        <v>Student</v>
      </c>
      <c r="H13277">
        <v>1</v>
      </c>
      <c r="I13277" s="1" t="s">
        <v>83</v>
      </c>
      <c r="J13277">
        <v>0</v>
      </c>
      <c r="K13277" s="1" t="s">
        <v>83</v>
      </c>
      <c r="L13277">
        <v>8</v>
      </c>
      <c r="M13277" s="1" t="s">
        <v>90</v>
      </c>
      <c r="N13277">
        <v>4</v>
      </c>
      <c r="O13277" s="1" t="s">
        <v>82</v>
      </c>
      <c r="P13277">
        <v>0</v>
      </c>
      <c r="Q13277" s="1" t="s">
        <v>83</v>
      </c>
      <c r="R13277">
        <v>4</v>
      </c>
      <c r="S13277" s="1" t="s">
        <v>86</v>
      </c>
      <c r="T13277" t="s">
        <v>16</v>
      </c>
      <c r="U13277" t="s">
        <v>92</v>
      </c>
      <c r="V13277" s="1" t="b">
        <v>0</v>
      </c>
      <c r="W13277">
        <v>7</v>
      </c>
      <c r="X13277" s="1" t="s">
        <v>85</v>
      </c>
      <c r="Y13277">
        <v>4</v>
      </c>
      <c r="Z13277" s="1" t="s">
        <v>82</v>
      </c>
      <c r="AA13277" s="1" t="b">
        <v>0</v>
      </c>
      <c r="AB13277">
        <v>0</v>
      </c>
      <c r="AC13277" s="1" t="b">
        <v>0</v>
      </c>
    </row>
    <row r="13278" spans="1:29" x14ac:dyDescent="0.3">
      <c r="A13278" t="s">
        <v>18</v>
      </c>
      <c r="B13278">
        <v>27</v>
      </c>
      <c r="C13278" s="1" t="s">
        <v>89</v>
      </c>
      <c r="D13278" s="1" t="e" vm="24">
        <v>#VALUE!</v>
      </c>
      <c r="E13278" s="1" t="e" cm="1" vm="2">
        <f t="array" aca="1" ref="E13278" ca="1">_FV(Data_Table_1[[#This Row],[City]],"Country/region",TRUE)</f>
        <v>#VALUE!</v>
      </c>
      <c r="F13278" t="s">
        <v>15</v>
      </c>
      <c r="G13278" s="1" t="str">
        <f t="shared" si="207"/>
        <v>Student</v>
      </c>
      <c r="H13278">
        <v>2</v>
      </c>
      <c r="I13278" s="1" t="s">
        <v>85</v>
      </c>
      <c r="J13278">
        <v>0</v>
      </c>
      <c r="K13278" s="1" t="s">
        <v>83</v>
      </c>
      <c r="L13278">
        <v>10</v>
      </c>
      <c r="M13278" s="1" t="s">
        <v>84</v>
      </c>
      <c r="N13278">
        <v>5</v>
      </c>
      <c r="O13278" s="1" t="s">
        <v>82</v>
      </c>
      <c r="P13278">
        <v>0</v>
      </c>
      <c r="Q13278" s="1" t="s">
        <v>83</v>
      </c>
      <c r="R13278">
        <v>4</v>
      </c>
      <c r="S13278" s="1" t="s">
        <v>86</v>
      </c>
      <c r="T13278" t="s">
        <v>19</v>
      </c>
      <c r="U13278" t="s">
        <v>17</v>
      </c>
      <c r="V13278" s="1" t="b">
        <v>1</v>
      </c>
      <c r="W13278">
        <v>3</v>
      </c>
      <c r="X13278" s="1" t="s">
        <v>83</v>
      </c>
      <c r="Y13278">
        <v>4</v>
      </c>
      <c r="Z13278" s="1" t="s">
        <v>82</v>
      </c>
      <c r="AA13278" s="1" t="b">
        <v>1</v>
      </c>
      <c r="AB13278">
        <v>1</v>
      </c>
      <c r="AC13278" s="1" t="b">
        <v>1</v>
      </c>
    </row>
    <row r="13279" spans="1:29" x14ac:dyDescent="0.3">
      <c r="A13279" t="s">
        <v>14</v>
      </c>
      <c r="B13279">
        <v>24</v>
      </c>
      <c r="C13279" s="1" t="s">
        <v>87</v>
      </c>
      <c r="D13279" s="1" t="e" vm="11">
        <v>#VALUE!</v>
      </c>
      <c r="E13279" s="1" t="e" cm="1" vm="2">
        <f t="array" aca="1" ref="E13279" ca="1">_FV(Data_Table_1[[#This Row],[City]],"Country/region",TRUE)</f>
        <v>#VALUE!</v>
      </c>
      <c r="F13279" t="s">
        <v>15</v>
      </c>
      <c r="G13279" s="1" t="str">
        <f t="shared" si="207"/>
        <v>Student</v>
      </c>
      <c r="H13279">
        <v>2</v>
      </c>
      <c r="I13279" s="1" t="s">
        <v>85</v>
      </c>
      <c r="J13279">
        <v>0</v>
      </c>
      <c r="K13279" s="1" t="s">
        <v>83</v>
      </c>
      <c r="L13279">
        <v>6</v>
      </c>
      <c r="M13279" s="1" t="s">
        <v>88</v>
      </c>
      <c r="N13279">
        <v>4</v>
      </c>
      <c r="O13279" s="1" t="s">
        <v>82</v>
      </c>
      <c r="P13279">
        <v>0</v>
      </c>
      <c r="Q13279" s="1" t="s">
        <v>83</v>
      </c>
      <c r="R13279">
        <v>4</v>
      </c>
      <c r="S13279" s="1" t="s">
        <v>86</v>
      </c>
      <c r="T13279" t="s">
        <v>19</v>
      </c>
      <c r="U13279" t="s">
        <v>23</v>
      </c>
      <c r="V13279" s="1" t="b">
        <v>1</v>
      </c>
      <c r="W13279">
        <v>2</v>
      </c>
      <c r="X13279" s="1" t="s">
        <v>83</v>
      </c>
      <c r="Y13279">
        <v>1</v>
      </c>
      <c r="Z13279" s="1" t="s">
        <v>83</v>
      </c>
      <c r="AA13279" s="1" t="b">
        <v>0</v>
      </c>
      <c r="AB13279">
        <v>0</v>
      </c>
      <c r="AC13279" s="1" t="b">
        <v>0</v>
      </c>
    </row>
    <row r="13280" spans="1:29" x14ac:dyDescent="0.3">
      <c r="A13280" t="s">
        <v>14</v>
      </c>
      <c r="B13280">
        <v>28</v>
      </c>
      <c r="C13280" s="1" t="s">
        <v>89</v>
      </c>
      <c r="D13280" s="1" t="e" vm="18">
        <v>#VALUE!</v>
      </c>
      <c r="E13280" s="1" t="e" cm="1" vm="2">
        <f t="array" aca="1" ref="E13280" ca="1">_FV(Data_Table_1[[#This Row],[City]],"Country/region",TRUE)</f>
        <v>#VALUE!</v>
      </c>
      <c r="F13280" t="s">
        <v>15</v>
      </c>
      <c r="G13280" s="1" t="str">
        <f t="shared" si="207"/>
        <v>Student</v>
      </c>
      <c r="H13280">
        <v>1</v>
      </c>
      <c r="I13280" s="1" t="s">
        <v>83</v>
      </c>
      <c r="J13280">
        <v>0</v>
      </c>
      <c r="K13280" s="1" t="s">
        <v>83</v>
      </c>
      <c r="L13280">
        <v>6</v>
      </c>
      <c r="M13280" s="1" t="s">
        <v>88</v>
      </c>
      <c r="N13280">
        <v>3</v>
      </c>
      <c r="O13280" s="1" t="s">
        <v>85</v>
      </c>
      <c r="P13280">
        <v>0</v>
      </c>
      <c r="Q13280" s="1" t="s">
        <v>83</v>
      </c>
      <c r="R13280">
        <v>7</v>
      </c>
      <c r="S13280" s="1" t="s">
        <v>91</v>
      </c>
      <c r="T13280" t="s">
        <v>19</v>
      </c>
      <c r="U13280" t="s">
        <v>17</v>
      </c>
      <c r="V13280" s="1" t="b">
        <v>0</v>
      </c>
      <c r="W13280">
        <v>11</v>
      </c>
      <c r="X13280" s="1" t="s">
        <v>82</v>
      </c>
      <c r="Y13280">
        <v>3</v>
      </c>
      <c r="Z13280" s="1" t="s">
        <v>85</v>
      </c>
      <c r="AA13280" s="1" t="b">
        <v>0</v>
      </c>
      <c r="AB13280">
        <v>0</v>
      </c>
      <c r="AC13280" s="1" t="b">
        <v>0</v>
      </c>
    </row>
    <row r="13281" spans="1:29" x14ac:dyDescent="0.3">
      <c r="A13281" t="s">
        <v>14</v>
      </c>
      <c r="B13281">
        <v>21</v>
      </c>
      <c r="C13281" s="1" t="s">
        <v>87</v>
      </c>
      <c r="D13281" s="1" t="e" vm="5">
        <v>#VALUE!</v>
      </c>
      <c r="E13281" s="1" t="e" cm="1" vm="2">
        <f t="array" aca="1" ref="E13281" ca="1">_FV(Data_Table_1[[#This Row],[City]],"Country/region",TRUE)</f>
        <v>#VALUE!</v>
      </c>
      <c r="F13281" t="s">
        <v>15</v>
      </c>
      <c r="G13281" s="1" t="str">
        <f t="shared" si="207"/>
        <v>Student</v>
      </c>
      <c r="H13281">
        <v>1</v>
      </c>
      <c r="I13281" s="1" t="s">
        <v>83</v>
      </c>
      <c r="J13281">
        <v>0</v>
      </c>
      <c r="K13281" s="1" t="s">
        <v>83</v>
      </c>
      <c r="L13281">
        <v>8</v>
      </c>
      <c r="M13281" s="1" t="s">
        <v>90</v>
      </c>
      <c r="N13281">
        <v>5</v>
      </c>
      <c r="O13281" s="1" t="s">
        <v>82</v>
      </c>
      <c r="P13281">
        <v>0</v>
      </c>
      <c r="Q13281" s="1" t="s">
        <v>83</v>
      </c>
      <c r="R13281">
        <v>7</v>
      </c>
      <c r="S13281" s="1" t="s">
        <v>91</v>
      </c>
      <c r="T13281" t="s">
        <v>16</v>
      </c>
      <c r="U13281" t="s">
        <v>33</v>
      </c>
      <c r="V13281" s="1" t="b">
        <v>0</v>
      </c>
      <c r="W13281">
        <v>2</v>
      </c>
      <c r="X13281" s="1" t="s">
        <v>83</v>
      </c>
      <c r="Y13281">
        <v>1</v>
      </c>
      <c r="Z13281" s="1" t="s">
        <v>83</v>
      </c>
      <c r="AA13281" s="1" t="b">
        <v>0</v>
      </c>
      <c r="AB13281">
        <v>0</v>
      </c>
      <c r="AC13281" s="1" t="b">
        <v>0</v>
      </c>
    </row>
    <row r="13282" spans="1:29" x14ac:dyDescent="0.3">
      <c r="A13282" t="s">
        <v>18</v>
      </c>
      <c r="B13282">
        <v>29</v>
      </c>
      <c r="C13282" s="1" t="s">
        <v>89</v>
      </c>
      <c r="D13282" s="1" t="e" vm="21">
        <v>#VALUE!</v>
      </c>
      <c r="E13282" s="1" t="e" cm="1" vm="2">
        <f t="array" aca="1" ref="E13282" ca="1">_FV(Data_Table_1[[#This Row],[City]],"Country/region",TRUE)</f>
        <v>#VALUE!</v>
      </c>
      <c r="F13282" t="s">
        <v>15</v>
      </c>
      <c r="G13282" s="1" t="str">
        <f t="shared" si="207"/>
        <v>Student</v>
      </c>
      <c r="H13282">
        <v>1</v>
      </c>
      <c r="I13282" s="1" t="s">
        <v>83</v>
      </c>
      <c r="J13282">
        <v>0</v>
      </c>
      <c r="K13282" s="1" t="s">
        <v>83</v>
      </c>
      <c r="L13282">
        <v>10</v>
      </c>
      <c r="M13282" s="1" t="s">
        <v>84</v>
      </c>
      <c r="N13282">
        <v>3</v>
      </c>
      <c r="O13282" s="1" t="s">
        <v>85</v>
      </c>
      <c r="P13282">
        <v>0</v>
      </c>
      <c r="Q13282" s="1" t="s">
        <v>83</v>
      </c>
      <c r="R13282">
        <v>7</v>
      </c>
      <c r="S13282" s="1" t="s">
        <v>91</v>
      </c>
      <c r="T13282" t="s">
        <v>19</v>
      </c>
      <c r="U13282" t="s">
        <v>40</v>
      </c>
      <c r="V13282" s="1" t="b">
        <v>1</v>
      </c>
      <c r="W13282">
        <v>7</v>
      </c>
      <c r="X13282" s="1" t="s">
        <v>85</v>
      </c>
      <c r="Y13282">
        <v>4</v>
      </c>
      <c r="Z13282" s="1" t="s">
        <v>82</v>
      </c>
      <c r="AA13282" s="1" t="b">
        <v>1</v>
      </c>
      <c r="AB13282">
        <v>0</v>
      </c>
      <c r="AC13282" s="1" t="b">
        <v>0</v>
      </c>
    </row>
    <row r="13283" spans="1:29" x14ac:dyDescent="0.3">
      <c r="A13283" t="s">
        <v>14</v>
      </c>
      <c r="B13283">
        <v>21</v>
      </c>
      <c r="C13283" s="1" t="s">
        <v>87</v>
      </c>
      <c r="D13283" s="1" t="e" vm="16">
        <v>#VALUE!</v>
      </c>
      <c r="E13283" s="1" t="e" cm="1" vm="2">
        <f t="array" aca="1" ref="E13283" ca="1">_FV(Data_Table_1[[#This Row],[City]],"Country/region",TRUE)</f>
        <v>#VALUE!</v>
      </c>
      <c r="F13283" t="s">
        <v>15</v>
      </c>
      <c r="G13283" s="1" t="str">
        <f t="shared" si="207"/>
        <v>Student</v>
      </c>
      <c r="H13283">
        <v>2</v>
      </c>
      <c r="I13283" s="1" t="s">
        <v>85</v>
      </c>
      <c r="J13283">
        <v>0</v>
      </c>
      <c r="K13283" s="1" t="s">
        <v>83</v>
      </c>
      <c r="L13283">
        <v>8</v>
      </c>
      <c r="M13283" s="1" t="s">
        <v>90</v>
      </c>
      <c r="N13283">
        <v>4</v>
      </c>
      <c r="O13283" s="1" t="s">
        <v>82</v>
      </c>
      <c r="P13283">
        <v>0</v>
      </c>
      <c r="Q13283" s="1" t="s">
        <v>83</v>
      </c>
      <c r="R13283">
        <v>7</v>
      </c>
      <c r="S13283" s="1" t="s">
        <v>91</v>
      </c>
      <c r="T13283" t="s">
        <v>25</v>
      </c>
      <c r="U13283" t="s">
        <v>41</v>
      </c>
      <c r="V13283" s="1" t="b">
        <v>1</v>
      </c>
      <c r="W13283">
        <v>12</v>
      </c>
      <c r="X13283" s="1" t="s">
        <v>82</v>
      </c>
      <c r="Y13283">
        <v>3</v>
      </c>
      <c r="Z13283" s="1" t="s">
        <v>85</v>
      </c>
      <c r="AA13283" s="1" t="b">
        <v>0</v>
      </c>
      <c r="AB13283">
        <v>1</v>
      </c>
      <c r="AC13283" s="1" t="b">
        <v>1</v>
      </c>
    </row>
    <row r="13284" spans="1:29" x14ac:dyDescent="0.3">
      <c r="A13284" t="s">
        <v>14</v>
      </c>
      <c r="B13284">
        <v>22</v>
      </c>
      <c r="C13284" s="1" t="s">
        <v>87</v>
      </c>
      <c r="D13284" s="1" t="e" vm="8">
        <v>#VALUE!</v>
      </c>
      <c r="E13284" s="1" t="e" cm="1" vm="2">
        <f t="array" aca="1" ref="E13284" ca="1">_FV(Data_Table_1[[#This Row],[City]],"Country/region",TRUE)</f>
        <v>#VALUE!</v>
      </c>
      <c r="F13284" t="s">
        <v>15</v>
      </c>
      <c r="G13284" s="1" t="str">
        <f t="shared" si="207"/>
        <v>Student</v>
      </c>
      <c r="H13284">
        <v>2</v>
      </c>
      <c r="I13284" s="1" t="s">
        <v>85</v>
      </c>
      <c r="J13284">
        <v>0</v>
      </c>
      <c r="K13284" s="1" t="s">
        <v>83</v>
      </c>
      <c r="L13284">
        <v>10</v>
      </c>
      <c r="M13284" s="1" t="s">
        <v>84</v>
      </c>
      <c r="N13284">
        <v>3</v>
      </c>
      <c r="O13284" s="1" t="s">
        <v>85</v>
      </c>
      <c r="P13284">
        <v>0</v>
      </c>
      <c r="Q13284" s="1" t="s">
        <v>83</v>
      </c>
      <c r="R13284">
        <v>9</v>
      </c>
      <c r="S13284" s="1" t="s">
        <v>93</v>
      </c>
      <c r="T13284" t="s">
        <v>16</v>
      </c>
      <c r="U13284" t="s">
        <v>22</v>
      </c>
      <c r="V13284" s="1" t="b">
        <v>0</v>
      </c>
      <c r="W13284">
        <v>3</v>
      </c>
      <c r="X13284" s="1" t="s">
        <v>83</v>
      </c>
      <c r="Y13284">
        <v>5</v>
      </c>
      <c r="Z13284" s="1" t="s">
        <v>82</v>
      </c>
      <c r="AA13284" s="1" t="b">
        <v>1</v>
      </c>
      <c r="AB13284">
        <v>1</v>
      </c>
      <c r="AC13284" s="1" t="b">
        <v>1</v>
      </c>
    </row>
    <row r="13285" spans="1:29" x14ac:dyDescent="0.3">
      <c r="A13285" t="s">
        <v>14</v>
      </c>
      <c r="B13285">
        <v>19</v>
      </c>
      <c r="C13285" s="1" t="s">
        <v>87</v>
      </c>
      <c r="D13285" s="1" t="e" vm="9">
        <v>#VALUE!</v>
      </c>
      <c r="E13285" s="1" t="e" cm="1" vm="2">
        <f t="array" aca="1" ref="E13285" ca="1">_FV(Data_Table_1[[#This Row],[City]],"Country/region",TRUE)</f>
        <v>#VALUE!</v>
      </c>
      <c r="F13285" t="s">
        <v>15</v>
      </c>
      <c r="G13285" s="1" t="str">
        <f t="shared" si="207"/>
        <v>Student</v>
      </c>
      <c r="H13285">
        <v>1</v>
      </c>
      <c r="I13285" s="1" t="s">
        <v>83</v>
      </c>
      <c r="J13285">
        <v>0</v>
      </c>
      <c r="K13285" s="1" t="s">
        <v>83</v>
      </c>
      <c r="L13285">
        <v>6</v>
      </c>
      <c r="M13285" s="1" t="s">
        <v>88</v>
      </c>
      <c r="N13285">
        <v>2</v>
      </c>
      <c r="O13285" s="1" t="s">
        <v>85</v>
      </c>
      <c r="P13285">
        <v>0</v>
      </c>
      <c r="Q13285" s="1" t="s">
        <v>83</v>
      </c>
      <c r="R13285">
        <v>5</v>
      </c>
      <c r="S13285" s="1" t="s">
        <v>86</v>
      </c>
      <c r="T13285" t="s">
        <v>16</v>
      </c>
      <c r="U13285" t="s">
        <v>92</v>
      </c>
      <c r="V13285" s="1" t="b">
        <v>0</v>
      </c>
      <c r="W13285">
        <v>3</v>
      </c>
      <c r="X13285" s="1" t="s">
        <v>83</v>
      </c>
      <c r="Y13285">
        <v>2</v>
      </c>
      <c r="Z13285" s="1" t="s">
        <v>83</v>
      </c>
      <c r="AA13285" s="1" t="b">
        <v>1</v>
      </c>
      <c r="AB13285">
        <v>0</v>
      </c>
      <c r="AC13285" s="1" t="b">
        <v>0</v>
      </c>
    </row>
    <row r="13286" spans="1:29" x14ac:dyDescent="0.3">
      <c r="A13286" t="s">
        <v>14</v>
      </c>
      <c r="B13286">
        <v>23</v>
      </c>
      <c r="C13286" s="1" t="s">
        <v>87</v>
      </c>
      <c r="D13286" s="1" t="e" vm="14">
        <v>#VALUE!</v>
      </c>
      <c r="E13286" s="1" t="e" cm="1" vm="2">
        <f t="array" aca="1" ref="E13286" ca="1">_FV(Data_Table_1[[#This Row],[City]],"Country/region",TRUE)</f>
        <v>#VALUE!</v>
      </c>
      <c r="F13286" t="s">
        <v>15</v>
      </c>
      <c r="G13286" s="1" t="str">
        <f t="shared" si="207"/>
        <v>Student</v>
      </c>
      <c r="H13286">
        <v>2</v>
      </c>
      <c r="I13286" s="1" t="s">
        <v>85</v>
      </c>
      <c r="J13286">
        <v>0</v>
      </c>
      <c r="K13286" s="1" t="s">
        <v>83</v>
      </c>
      <c r="L13286">
        <v>8</v>
      </c>
      <c r="M13286" s="1" t="s">
        <v>90</v>
      </c>
      <c r="N13286">
        <v>4</v>
      </c>
      <c r="O13286" s="1" t="s">
        <v>82</v>
      </c>
      <c r="P13286">
        <v>0</v>
      </c>
      <c r="Q13286" s="1" t="s">
        <v>83</v>
      </c>
      <c r="R13286">
        <v>7</v>
      </c>
      <c r="S13286" s="1" t="s">
        <v>91</v>
      </c>
      <c r="T13286" t="s">
        <v>19</v>
      </c>
      <c r="U13286" t="s">
        <v>20</v>
      </c>
      <c r="V13286" s="1" t="b">
        <v>1</v>
      </c>
      <c r="W13286">
        <v>0</v>
      </c>
      <c r="X13286" s="1" t="s">
        <v>83</v>
      </c>
      <c r="Y13286">
        <v>1</v>
      </c>
      <c r="Z13286" s="1" t="s">
        <v>83</v>
      </c>
      <c r="AA13286" s="1" t="b">
        <v>0</v>
      </c>
      <c r="AB13286">
        <v>0</v>
      </c>
      <c r="AC13286" s="1" t="b">
        <v>0</v>
      </c>
    </row>
    <row r="13287" spans="1:29" x14ac:dyDescent="0.3">
      <c r="A13287" t="s">
        <v>14</v>
      </c>
      <c r="B13287">
        <v>19</v>
      </c>
      <c r="C13287" s="1" t="s">
        <v>87</v>
      </c>
      <c r="D13287" s="1" t="e" vm="9">
        <v>#VALUE!</v>
      </c>
      <c r="E13287" s="1" t="e" cm="1" vm="2">
        <f t="array" aca="1" ref="E13287" ca="1">_FV(Data_Table_1[[#This Row],[City]],"Country/region",TRUE)</f>
        <v>#VALUE!</v>
      </c>
      <c r="F13287" t="s">
        <v>15</v>
      </c>
      <c r="G13287" s="1" t="str">
        <f t="shared" si="207"/>
        <v>Student</v>
      </c>
      <c r="H13287">
        <v>5</v>
      </c>
      <c r="I13287" s="1" t="s">
        <v>82</v>
      </c>
      <c r="J13287">
        <v>0</v>
      </c>
      <c r="K13287" s="1" t="s">
        <v>83</v>
      </c>
      <c r="L13287">
        <v>10</v>
      </c>
      <c r="M13287" s="1" t="s">
        <v>84</v>
      </c>
      <c r="N13287">
        <v>5</v>
      </c>
      <c r="O13287" s="1" t="s">
        <v>82</v>
      </c>
      <c r="P13287">
        <v>0</v>
      </c>
      <c r="Q13287" s="1" t="s">
        <v>83</v>
      </c>
      <c r="R13287">
        <v>7</v>
      </c>
      <c r="S13287" s="1" t="s">
        <v>91</v>
      </c>
      <c r="T13287" t="s">
        <v>19</v>
      </c>
      <c r="U13287" t="s">
        <v>92</v>
      </c>
      <c r="V13287" s="1" t="b">
        <v>1</v>
      </c>
      <c r="W13287">
        <v>8</v>
      </c>
      <c r="X13287" s="1" t="s">
        <v>82</v>
      </c>
      <c r="Y13287">
        <v>5</v>
      </c>
      <c r="Z13287" s="1" t="s">
        <v>82</v>
      </c>
      <c r="AA13287" s="1" t="b">
        <v>1</v>
      </c>
      <c r="AB13287">
        <v>1</v>
      </c>
      <c r="AC13287" s="1" t="b">
        <v>1</v>
      </c>
    </row>
    <row r="13288" spans="1:29" x14ac:dyDescent="0.3">
      <c r="A13288" t="s">
        <v>18</v>
      </c>
      <c r="B13288">
        <v>26</v>
      </c>
      <c r="C13288" s="1" t="s">
        <v>89</v>
      </c>
      <c r="D13288" s="1" t="e" vm="5">
        <v>#VALUE!</v>
      </c>
      <c r="E13288" s="1" t="e" cm="1" vm="2">
        <f t="array" aca="1" ref="E13288" ca="1">_FV(Data_Table_1[[#This Row],[City]],"Country/region",TRUE)</f>
        <v>#VALUE!</v>
      </c>
      <c r="F13288" t="s">
        <v>15</v>
      </c>
      <c r="G13288" s="1" t="str">
        <f t="shared" si="207"/>
        <v>Student</v>
      </c>
      <c r="H13288">
        <v>5</v>
      </c>
      <c r="I13288" s="1" t="s">
        <v>82</v>
      </c>
      <c r="J13288">
        <v>0</v>
      </c>
      <c r="K13288" s="1" t="s">
        <v>83</v>
      </c>
      <c r="L13288">
        <v>10</v>
      </c>
      <c r="M13288" s="1" t="s">
        <v>84</v>
      </c>
      <c r="N13288">
        <v>2</v>
      </c>
      <c r="O13288" s="1" t="s">
        <v>85</v>
      </c>
      <c r="P13288">
        <v>0</v>
      </c>
      <c r="Q13288" s="1" t="s">
        <v>83</v>
      </c>
      <c r="R13288">
        <v>9</v>
      </c>
      <c r="S13288" s="1" t="s">
        <v>93</v>
      </c>
      <c r="T13288" t="s">
        <v>16</v>
      </c>
      <c r="U13288" t="s">
        <v>26</v>
      </c>
      <c r="V13288" s="1" t="b">
        <v>1</v>
      </c>
      <c r="W13288">
        <v>0</v>
      </c>
      <c r="X13288" s="1" t="s">
        <v>83</v>
      </c>
      <c r="Y13288">
        <v>2</v>
      </c>
      <c r="Z13288" s="1" t="s">
        <v>83</v>
      </c>
      <c r="AA13288" s="1" t="b">
        <v>0</v>
      </c>
      <c r="AB13288">
        <v>0</v>
      </c>
      <c r="AC13288" s="1" t="b">
        <v>0</v>
      </c>
    </row>
    <row r="13289" spans="1:29" x14ac:dyDescent="0.3">
      <c r="A13289" t="s">
        <v>14</v>
      </c>
      <c r="B13289">
        <v>30</v>
      </c>
      <c r="C13289" s="1" t="s">
        <v>89</v>
      </c>
      <c r="D13289" s="1" t="e" vm="7">
        <v>#VALUE!</v>
      </c>
      <c r="E13289" s="1" t="e" cm="1" vm="2">
        <f t="array" aca="1" ref="E13289" ca="1">_FV(Data_Table_1[[#This Row],[City]],"Country/region",TRUE)</f>
        <v>#VALUE!</v>
      </c>
      <c r="F13289" t="s">
        <v>15</v>
      </c>
      <c r="G13289" s="1" t="str">
        <f t="shared" si="207"/>
        <v>Student</v>
      </c>
      <c r="H13289">
        <v>5</v>
      </c>
      <c r="I13289" s="1" t="s">
        <v>82</v>
      </c>
      <c r="J13289">
        <v>0</v>
      </c>
      <c r="K13289" s="1" t="s">
        <v>83</v>
      </c>
      <c r="L13289">
        <v>10</v>
      </c>
      <c r="M13289" s="1" t="s">
        <v>84</v>
      </c>
      <c r="N13289">
        <v>1</v>
      </c>
      <c r="O13289" s="1" t="s">
        <v>83</v>
      </c>
      <c r="P13289">
        <v>0</v>
      </c>
      <c r="Q13289" s="1" t="s">
        <v>83</v>
      </c>
      <c r="R13289">
        <v>7</v>
      </c>
      <c r="S13289" s="1" t="s">
        <v>91</v>
      </c>
      <c r="T13289" t="s">
        <v>16</v>
      </c>
      <c r="U13289" t="s">
        <v>92</v>
      </c>
      <c r="V13289" s="1" t="b">
        <v>0</v>
      </c>
      <c r="W13289">
        <v>4</v>
      </c>
      <c r="X13289" s="1" t="s">
        <v>85</v>
      </c>
      <c r="Y13289">
        <v>2</v>
      </c>
      <c r="Z13289" s="1" t="s">
        <v>83</v>
      </c>
      <c r="AA13289" s="1" t="b">
        <v>1</v>
      </c>
      <c r="AB13289">
        <v>0</v>
      </c>
      <c r="AC13289" s="1" t="b">
        <v>0</v>
      </c>
    </row>
    <row r="13290" spans="1:29" x14ac:dyDescent="0.3">
      <c r="A13290" t="s">
        <v>18</v>
      </c>
      <c r="B13290">
        <v>32</v>
      </c>
      <c r="C13290" s="1" t="s">
        <v>81</v>
      </c>
      <c r="D13290" s="1" t="e" vm="28">
        <v>#VALUE!</v>
      </c>
      <c r="E13290" s="1" t="e" cm="1" vm="2">
        <f t="array" aca="1" ref="E13290" ca="1">_FV(Data_Table_1[[#This Row],[City]],"Country/region",TRUE)</f>
        <v>#VALUE!</v>
      </c>
      <c r="F13290" t="s">
        <v>15</v>
      </c>
      <c r="G13290" s="1" t="str">
        <f t="shared" si="207"/>
        <v>Student</v>
      </c>
      <c r="H13290">
        <v>1</v>
      </c>
      <c r="I13290" s="1" t="s">
        <v>83</v>
      </c>
      <c r="J13290">
        <v>0</v>
      </c>
      <c r="K13290" s="1" t="s">
        <v>83</v>
      </c>
      <c r="L13290">
        <v>6</v>
      </c>
      <c r="M13290" s="1" t="s">
        <v>88</v>
      </c>
      <c r="N13290">
        <v>5</v>
      </c>
      <c r="O13290" s="1" t="s">
        <v>82</v>
      </c>
      <c r="P13290">
        <v>0</v>
      </c>
      <c r="Q13290" s="1" t="s">
        <v>83</v>
      </c>
      <c r="R13290">
        <v>4</v>
      </c>
      <c r="S13290" s="1" t="s">
        <v>86</v>
      </c>
      <c r="T13290" t="s">
        <v>16</v>
      </c>
      <c r="U13290" t="s">
        <v>23</v>
      </c>
      <c r="V13290" s="1" t="b">
        <v>1</v>
      </c>
      <c r="W13290">
        <v>5</v>
      </c>
      <c r="X13290" s="1" t="s">
        <v>85</v>
      </c>
      <c r="Y13290">
        <v>4</v>
      </c>
      <c r="Z13290" s="1" t="s">
        <v>82</v>
      </c>
      <c r="AA13290" s="1" t="b">
        <v>0</v>
      </c>
      <c r="AB13290">
        <v>0</v>
      </c>
      <c r="AC13290" s="1" t="b">
        <v>0</v>
      </c>
    </row>
    <row r="13291" spans="1:29" x14ac:dyDescent="0.3">
      <c r="A13291" t="s">
        <v>14</v>
      </c>
      <c r="B13291">
        <v>23</v>
      </c>
      <c r="C13291" s="1" t="s">
        <v>87</v>
      </c>
      <c r="D13291" s="1" t="e" vm="8">
        <v>#VALUE!</v>
      </c>
      <c r="E13291" s="1" t="e" cm="1" vm="2">
        <f t="array" aca="1" ref="E13291" ca="1">_FV(Data_Table_1[[#This Row],[City]],"Country/region",TRUE)</f>
        <v>#VALUE!</v>
      </c>
      <c r="F13291" t="s">
        <v>15</v>
      </c>
      <c r="G13291" s="1" t="str">
        <f t="shared" si="207"/>
        <v>Student</v>
      </c>
      <c r="H13291">
        <v>1</v>
      </c>
      <c r="I13291" s="1" t="s">
        <v>83</v>
      </c>
      <c r="J13291">
        <v>0</v>
      </c>
      <c r="K13291" s="1" t="s">
        <v>83</v>
      </c>
      <c r="L13291">
        <v>6</v>
      </c>
      <c r="M13291" s="1" t="s">
        <v>88</v>
      </c>
      <c r="N13291">
        <v>4</v>
      </c>
      <c r="O13291" s="1" t="s">
        <v>82</v>
      </c>
      <c r="P13291">
        <v>0</v>
      </c>
      <c r="Q13291" s="1" t="s">
        <v>83</v>
      </c>
      <c r="R13291">
        <v>7</v>
      </c>
      <c r="S13291" s="1" t="s">
        <v>91</v>
      </c>
      <c r="T13291" t="s">
        <v>16</v>
      </c>
      <c r="U13291" t="s">
        <v>43</v>
      </c>
      <c r="V13291" s="1" t="b">
        <v>0</v>
      </c>
      <c r="W13291">
        <v>1</v>
      </c>
      <c r="X13291" s="1" t="s">
        <v>83</v>
      </c>
      <c r="Y13291">
        <v>3</v>
      </c>
      <c r="Z13291" s="1" t="s">
        <v>85</v>
      </c>
      <c r="AA13291" s="1" t="b">
        <v>0</v>
      </c>
      <c r="AB13291">
        <v>0</v>
      </c>
      <c r="AC13291" s="1" t="b">
        <v>0</v>
      </c>
    </row>
    <row r="13292" spans="1:29" x14ac:dyDescent="0.3">
      <c r="A13292" t="s">
        <v>18</v>
      </c>
      <c r="B13292">
        <v>25</v>
      </c>
      <c r="C13292" s="1" t="s">
        <v>89</v>
      </c>
      <c r="D13292" s="1" t="e" vm="19">
        <v>#VALUE!</v>
      </c>
      <c r="E13292" s="1" t="e" cm="1" vm="2">
        <f t="array" aca="1" ref="E13292" ca="1">_FV(Data_Table_1[[#This Row],[City]],"Country/region",TRUE)</f>
        <v>#VALUE!</v>
      </c>
      <c r="F13292" t="s">
        <v>15</v>
      </c>
      <c r="G13292" s="1" t="str">
        <f t="shared" si="207"/>
        <v>Student</v>
      </c>
      <c r="H13292">
        <v>3</v>
      </c>
      <c r="I13292" s="1" t="s">
        <v>85</v>
      </c>
      <c r="J13292">
        <v>0</v>
      </c>
      <c r="K13292" s="1" t="s">
        <v>83</v>
      </c>
      <c r="L13292">
        <v>6</v>
      </c>
      <c r="M13292" s="1" t="s">
        <v>88</v>
      </c>
      <c r="N13292">
        <v>2</v>
      </c>
      <c r="O13292" s="1" t="s">
        <v>85</v>
      </c>
      <c r="P13292">
        <v>0</v>
      </c>
      <c r="Q13292" s="1" t="s">
        <v>83</v>
      </c>
      <c r="R13292">
        <v>5</v>
      </c>
      <c r="S13292" s="1" t="s">
        <v>86</v>
      </c>
      <c r="T13292" t="s">
        <v>25</v>
      </c>
      <c r="U13292" t="s">
        <v>23</v>
      </c>
      <c r="V13292" s="1" t="b">
        <v>1</v>
      </c>
      <c r="W13292">
        <v>10</v>
      </c>
      <c r="X13292" s="1" t="s">
        <v>82</v>
      </c>
      <c r="Y13292">
        <v>4</v>
      </c>
      <c r="Z13292" s="1" t="s">
        <v>82</v>
      </c>
      <c r="AA13292" s="1" t="b">
        <v>0</v>
      </c>
      <c r="AB13292">
        <v>1</v>
      </c>
      <c r="AC13292" s="1" t="b">
        <v>1</v>
      </c>
    </row>
    <row r="13293" spans="1:29" hidden="1" x14ac:dyDescent="0.3">
      <c r="A13293" t="s">
        <v>14</v>
      </c>
      <c r="B13293">
        <v>23</v>
      </c>
      <c r="C13293" t="s">
        <v>87</v>
      </c>
      <c r="D13293" t="e" vm="27">
        <v>#VALUE!</v>
      </c>
      <c r="E13293" t="e" cm="1" vm="4">
        <f t="array" aca="1" ref="E13293" ca="1">_FV(Data_Table_1[[#This Row],[City]],"Country/region",TRUE)</f>
        <v>#VALUE!</v>
      </c>
      <c r="F13293" t="s">
        <v>15</v>
      </c>
      <c r="G13293" t="str">
        <f t="shared" si="207"/>
        <v>Student</v>
      </c>
      <c r="H13293">
        <v>4</v>
      </c>
      <c r="I13293" s="1" t="s">
        <v>82</v>
      </c>
      <c r="J13293">
        <v>0</v>
      </c>
      <c r="K13293" s="1" t="s">
        <v>83</v>
      </c>
      <c r="L13293">
        <v>7</v>
      </c>
      <c r="M13293" s="1" t="s">
        <v>90</v>
      </c>
      <c r="N13293">
        <v>2</v>
      </c>
      <c r="O13293" s="1" t="s">
        <v>85</v>
      </c>
      <c r="P13293">
        <v>0</v>
      </c>
      <c r="Q13293" s="1" t="s">
        <v>83</v>
      </c>
      <c r="R13293">
        <v>4</v>
      </c>
      <c r="S13293" s="1" t="s">
        <v>86</v>
      </c>
      <c r="T13293" t="s">
        <v>25</v>
      </c>
      <c r="U13293" t="s">
        <v>20</v>
      </c>
      <c r="V13293" t="b">
        <v>1</v>
      </c>
      <c r="W13293">
        <v>11</v>
      </c>
      <c r="X13293" s="1" t="s">
        <v>82</v>
      </c>
      <c r="Y13293">
        <v>4</v>
      </c>
      <c r="Z13293" s="1" t="s">
        <v>82</v>
      </c>
      <c r="AA13293" t="b">
        <v>1</v>
      </c>
      <c r="AB13293">
        <v>1</v>
      </c>
      <c r="AC13293" t="b">
        <v>1</v>
      </c>
    </row>
    <row r="13294" spans="1:29" x14ac:dyDescent="0.3">
      <c r="A13294" t="s">
        <v>18</v>
      </c>
      <c r="B13294">
        <v>33</v>
      </c>
      <c r="C13294" s="1" t="s">
        <v>81</v>
      </c>
      <c r="D13294" s="1" t="e" vm="22">
        <v>#VALUE!</v>
      </c>
      <c r="E13294" s="1" t="e" cm="1" vm="2">
        <f t="array" aca="1" ref="E13294" ca="1">_FV(Data_Table_1[[#This Row],[City]],"Country/region",TRUE)</f>
        <v>#VALUE!</v>
      </c>
      <c r="F13294" t="s">
        <v>15</v>
      </c>
      <c r="G13294" s="1" t="str">
        <f t="shared" si="207"/>
        <v>Student</v>
      </c>
      <c r="H13294">
        <v>5</v>
      </c>
      <c r="I13294" s="1" t="s">
        <v>82</v>
      </c>
      <c r="J13294">
        <v>0</v>
      </c>
      <c r="K13294" s="1" t="s">
        <v>83</v>
      </c>
      <c r="L13294">
        <v>7</v>
      </c>
      <c r="M13294" s="1" t="s">
        <v>90</v>
      </c>
      <c r="N13294">
        <v>2</v>
      </c>
      <c r="O13294" s="1" t="s">
        <v>85</v>
      </c>
      <c r="P13294">
        <v>0</v>
      </c>
      <c r="Q13294" s="1" t="s">
        <v>83</v>
      </c>
      <c r="R13294">
        <v>5</v>
      </c>
      <c r="S13294" s="1" t="s">
        <v>86</v>
      </c>
      <c r="T13294" t="s">
        <v>19</v>
      </c>
      <c r="U13294" t="s">
        <v>28</v>
      </c>
      <c r="V13294" s="1" t="b">
        <v>0</v>
      </c>
      <c r="W13294">
        <v>6</v>
      </c>
      <c r="X13294" s="1" t="s">
        <v>85</v>
      </c>
      <c r="Y13294">
        <v>3</v>
      </c>
      <c r="Z13294" s="1" t="s">
        <v>85</v>
      </c>
      <c r="AA13294" s="1" t="b">
        <v>1</v>
      </c>
      <c r="AB13294">
        <v>1</v>
      </c>
      <c r="AC13294" s="1" t="b">
        <v>1</v>
      </c>
    </row>
    <row r="13295" spans="1:29" x14ac:dyDescent="0.3">
      <c r="A13295" t="s">
        <v>14</v>
      </c>
      <c r="B13295">
        <v>25</v>
      </c>
      <c r="C13295" s="1" t="s">
        <v>89</v>
      </c>
      <c r="D13295" s="1" t="e" vm="30">
        <v>#VALUE!</v>
      </c>
      <c r="E13295" s="1" t="e" cm="1" vm="2">
        <f t="array" aca="1" ref="E13295" ca="1">_FV(Data_Table_1[[#This Row],[City]],"Country/region",TRUE)</f>
        <v>#VALUE!</v>
      </c>
      <c r="F13295" t="s">
        <v>15</v>
      </c>
      <c r="G13295" s="1" t="str">
        <f t="shared" si="207"/>
        <v>Student</v>
      </c>
      <c r="H13295">
        <v>2</v>
      </c>
      <c r="I13295" s="1" t="s">
        <v>85</v>
      </c>
      <c r="J13295">
        <v>0</v>
      </c>
      <c r="K13295" s="1" t="s">
        <v>83</v>
      </c>
      <c r="L13295">
        <v>7</v>
      </c>
      <c r="M13295" s="1" t="s">
        <v>90</v>
      </c>
      <c r="N13295">
        <v>4</v>
      </c>
      <c r="O13295" s="1" t="s">
        <v>82</v>
      </c>
      <c r="P13295">
        <v>0</v>
      </c>
      <c r="Q13295" s="1" t="s">
        <v>83</v>
      </c>
      <c r="R13295">
        <v>4</v>
      </c>
      <c r="S13295" s="1" t="s">
        <v>86</v>
      </c>
      <c r="T13295" t="s">
        <v>25</v>
      </c>
      <c r="U13295" t="s">
        <v>34</v>
      </c>
      <c r="V13295" s="1" t="b">
        <v>1</v>
      </c>
      <c r="W13295">
        <v>6</v>
      </c>
      <c r="X13295" s="1" t="s">
        <v>85</v>
      </c>
      <c r="Y13295">
        <v>5</v>
      </c>
      <c r="Z13295" s="1" t="s">
        <v>82</v>
      </c>
      <c r="AA13295" s="1" t="b">
        <v>0</v>
      </c>
      <c r="AB13295">
        <v>0</v>
      </c>
      <c r="AC13295" s="1" t="b">
        <v>0</v>
      </c>
    </row>
    <row r="13296" spans="1:29" x14ac:dyDescent="0.3">
      <c r="A13296" t="s">
        <v>18</v>
      </c>
      <c r="B13296">
        <v>27</v>
      </c>
      <c r="C13296" s="1" t="s">
        <v>89</v>
      </c>
      <c r="D13296" s="1" t="e" vm="19">
        <v>#VALUE!</v>
      </c>
      <c r="E13296" s="1" t="e" cm="1" vm="2">
        <f t="array" aca="1" ref="E13296" ca="1">_FV(Data_Table_1[[#This Row],[City]],"Country/region",TRUE)</f>
        <v>#VALUE!</v>
      </c>
      <c r="F13296" t="s">
        <v>15</v>
      </c>
      <c r="G13296" s="1" t="str">
        <f t="shared" si="207"/>
        <v>Student</v>
      </c>
      <c r="H13296">
        <v>4</v>
      </c>
      <c r="I13296" s="1" t="s">
        <v>82</v>
      </c>
      <c r="J13296">
        <v>0</v>
      </c>
      <c r="K13296" s="1" t="s">
        <v>83</v>
      </c>
      <c r="L13296">
        <v>8</v>
      </c>
      <c r="M13296" s="1" t="s">
        <v>90</v>
      </c>
      <c r="N13296">
        <v>1</v>
      </c>
      <c r="O13296" s="1" t="s">
        <v>83</v>
      </c>
      <c r="P13296">
        <v>0</v>
      </c>
      <c r="Q13296" s="1" t="s">
        <v>83</v>
      </c>
      <c r="R13296">
        <v>5</v>
      </c>
      <c r="S13296" s="1" t="s">
        <v>86</v>
      </c>
      <c r="T13296" t="s">
        <v>19</v>
      </c>
      <c r="U13296" t="s">
        <v>35</v>
      </c>
      <c r="V13296" s="1" t="b">
        <v>1</v>
      </c>
      <c r="W13296">
        <v>12</v>
      </c>
      <c r="X13296" s="1" t="s">
        <v>82</v>
      </c>
      <c r="Y13296">
        <v>4</v>
      </c>
      <c r="Z13296" s="1" t="s">
        <v>82</v>
      </c>
      <c r="AA13296" s="1" t="b">
        <v>0</v>
      </c>
      <c r="AB13296">
        <v>1</v>
      </c>
      <c r="AC13296" s="1" t="b">
        <v>1</v>
      </c>
    </row>
    <row r="13297" spans="1:29" x14ac:dyDescent="0.3">
      <c r="A13297" t="s">
        <v>18</v>
      </c>
      <c r="B13297">
        <v>18</v>
      </c>
      <c r="C13297" s="1" t="s">
        <v>87</v>
      </c>
      <c r="D13297" s="1" t="e" vm="11">
        <v>#VALUE!</v>
      </c>
      <c r="E13297" s="1" t="e" cm="1" vm="2">
        <f t="array" aca="1" ref="E13297" ca="1">_FV(Data_Table_1[[#This Row],[City]],"Country/region",TRUE)</f>
        <v>#VALUE!</v>
      </c>
      <c r="F13297" t="s">
        <v>15</v>
      </c>
      <c r="G13297" s="1" t="str">
        <f t="shared" si="207"/>
        <v>Student</v>
      </c>
      <c r="H13297">
        <v>3</v>
      </c>
      <c r="I13297" s="1" t="s">
        <v>85</v>
      </c>
      <c r="J13297">
        <v>0</v>
      </c>
      <c r="K13297" s="1" t="s">
        <v>83</v>
      </c>
      <c r="L13297">
        <v>7</v>
      </c>
      <c r="M13297" s="1" t="s">
        <v>90</v>
      </c>
      <c r="N13297">
        <v>5</v>
      </c>
      <c r="O13297" s="1" t="s">
        <v>82</v>
      </c>
      <c r="P13297">
        <v>0</v>
      </c>
      <c r="Q13297" s="1" t="s">
        <v>83</v>
      </c>
      <c r="R13297">
        <v>4</v>
      </c>
      <c r="S13297" s="1" t="s">
        <v>86</v>
      </c>
      <c r="T13297" t="s">
        <v>25</v>
      </c>
      <c r="U13297" t="s">
        <v>92</v>
      </c>
      <c r="V13297" s="1" t="b">
        <v>1</v>
      </c>
      <c r="W13297">
        <v>11</v>
      </c>
      <c r="X13297" s="1" t="s">
        <v>82</v>
      </c>
      <c r="Y13297">
        <v>1</v>
      </c>
      <c r="Z13297" s="1" t="s">
        <v>83</v>
      </c>
      <c r="AA13297" s="1" t="b">
        <v>1</v>
      </c>
      <c r="AB13297">
        <v>1</v>
      </c>
      <c r="AC13297" s="1" t="b">
        <v>1</v>
      </c>
    </row>
    <row r="13298" spans="1:29" x14ac:dyDescent="0.3">
      <c r="A13298" t="s">
        <v>18</v>
      </c>
      <c r="B13298">
        <v>20</v>
      </c>
      <c r="C13298" s="1" t="s">
        <v>87</v>
      </c>
      <c r="D13298" s="1" t="e" vm="19">
        <v>#VALUE!</v>
      </c>
      <c r="E13298" s="1" t="e" cm="1" vm="2">
        <f t="array" aca="1" ref="E13298" ca="1">_FV(Data_Table_1[[#This Row],[City]],"Country/region",TRUE)</f>
        <v>#VALUE!</v>
      </c>
      <c r="F13298" t="s">
        <v>15</v>
      </c>
      <c r="G13298" s="1" t="str">
        <f t="shared" si="207"/>
        <v>Student</v>
      </c>
      <c r="H13298">
        <v>5</v>
      </c>
      <c r="I13298" s="1" t="s">
        <v>82</v>
      </c>
      <c r="J13298">
        <v>0</v>
      </c>
      <c r="K13298" s="1" t="s">
        <v>83</v>
      </c>
      <c r="L13298">
        <v>6</v>
      </c>
      <c r="M13298" s="1" t="s">
        <v>88</v>
      </c>
      <c r="N13298">
        <v>1</v>
      </c>
      <c r="O13298" s="1" t="s">
        <v>83</v>
      </c>
      <c r="P13298">
        <v>0</v>
      </c>
      <c r="Q13298" s="1" t="s">
        <v>83</v>
      </c>
      <c r="R13298">
        <v>4</v>
      </c>
      <c r="S13298" s="1" t="s">
        <v>86</v>
      </c>
      <c r="T13298" t="s">
        <v>19</v>
      </c>
      <c r="U13298" t="s">
        <v>92</v>
      </c>
      <c r="V13298" s="1" t="b">
        <v>1</v>
      </c>
      <c r="W13298">
        <v>11</v>
      </c>
      <c r="X13298" s="1" t="s">
        <v>82</v>
      </c>
      <c r="Y13298">
        <v>3</v>
      </c>
      <c r="Z13298" s="1" t="s">
        <v>85</v>
      </c>
      <c r="AA13298" s="1" t="b">
        <v>1</v>
      </c>
      <c r="AB13298">
        <v>1</v>
      </c>
      <c r="AC13298" s="1" t="b">
        <v>1</v>
      </c>
    </row>
    <row r="13299" spans="1:29" x14ac:dyDescent="0.3">
      <c r="A13299" t="s">
        <v>18</v>
      </c>
      <c r="B13299">
        <v>18</v>
      </c>
      <c r="C13299" s="1" t="s">
        <v>87</v>
      </c>
      <c r="D13299" s="1" t="e" vm="13">
        <v>#VALUE!</v>
      </c>
      <c r="E13299" s="1" t="e" cm="1" vm="2">
        <f t="array" aca="1" ref="E13299" ca="1">_FV(Data_Table_1[[#This Row],[City]],"Country/region",TRUE)</f>
        <v>#VALUE!</v>
      </c>
      <c r="F13299" t="s">
        <v>15</v>
      </c>
      <c r="G13299" s="1" t="str">
        <f t="shared" si="207"/>
        <v>Student</v>
      </c>
      <c r="H13299">
        <v>4</v>
      </c>
      <c r="I13299" s="1" t="s">
        <v>82</v>
      </c>
      <c r="J13299">
        <v>0</v>
      </c>
      <c r="K13299" s="1" t="s">
        <v>83</v>
      </c>
      <c r="L13299">
        <v>7</v>
      </c>
      <c r="M13299" s="1" t="s">
        <v>90</v>
      </c>
      <c r="N13299">
        <v>2</v>
      </c>
      <c r="O13299" s="1" t="s">
        <v>85</v>
      </c>
      <c r="P13299">
        <v>0</v>
      </c>
      <c r="Q13299" s="1" t="s">
        <v>83</v>
      </c>
      <c r="R13299">
        <v>9</v>
      </c>
      <c r="S13299" s="1" t="s">
        <v>93</v>
      </c>
      <c r="T13299" t="s">
        <v>19</v>
      </c>
      <c r="U13299" t="s">
        <v>92</v>
      </c>
      <c r="V13299" s="1" t="b">
        <v>1</v>
      </c>
      <c r="W13299">
        <v>6</v>
      </c>
      <c r="X13299" s="1" t="s">
        <v>85</v>
      </c>
      <c r="Y13299">
        <v>1</v>
      </c>
      <c r="Z13299" s="1" t="s">
        <v>83</v>
      </c>
      <c r="AA13299" s="1" t="b">
        <v>1</v>
      </c>
      <c r="AB13299">
        <v>1</v>
      </c>
      <c r="AC13299" s="1" t="b">
        <v>1</v>
      </c>
    </row>
    <row r="13300" spans="1:29" x14ac:dyDescent="0.3">
      <c r="A13300" t="s">
        <v>14</v>
      </c>
      <c r="B13300">
        <v>31</v>
      </c>
      <c r="C13300" s="1" t="s">
        <v>89</v>
      </c>
      <c r="D13300" s="1" t="e" vm="1">
        <v>#VALUE!</v>
      </c>
      <c r="E13300" s="1" t="e" cm="1" vm="2">
        <f t="array" aca="1" ref="E13300" ca="1">_FV(Data_Table_1[[#This Row],[City]],"Country/region",TRUE)</f>
        <v>#VALUE!</v>
      </c>
      <c r="F13300" t="s">
        <v>15</v>
      </c>
      <c r="G13300" s="1" t="str">
        <f t="shared" si="207"/>
        <v>Student</v>
      </c>
      <c r="H13300">
        <v>2</v>
      </c>
      <c r="I13300" s="1" t="s">
        <v>85</v>
      </c>
      <c r="J13300">
        <v>0</v>
      </c>
      <c r="K13300" s="1" t="s">
        <v>83</v>
      </c>
      <c r="L13300">
        <v>9</v>
      </c>
      <c r="M13300" s="1" t="s">
        <v>84</v>
      </c>
      <c r="N13300">
        <v>1</v>
      </c>
      <c r="O13300" s="1" t="s">
        <v>83</v>
      </c>
      <c r="P13300">
        <v>0</v>
      </c>
      <c r="Q13300" s="1" t="s">
        <v>83</v>
      </c>
      <c r="R13300">
        <v>9</v>
      </c>
      <c r="S13300" s="1" t="s">
        <v>93</v>
      </c>
      <c r="T13300" t="s">
        <v>25</v>
      </c>
      <c r="U13300" t="s">
        <v>92</v>
      </c>
      <c r="V13300" s="1" t="b">
        <v>1</v>
      </c>
      <c r="W13300">
        <v>10</v>
      </c>
      <c r="X13300" s="1" t="s">
        <v>82</v>
      </c>
      <c r="Y13300">
        <v>4</v>
      </c>
      <c r="Z13300" s="1" t="s">
        <v>82</v>
      </c>
      <c r="AA13300" s="1" t="b">
        <v>0</v>
      </c>
      <c r="AB13300">
        <v>1</v>
      </c>
      <c r="AC13300" s="1" t="b">
        <v>1</v>
      </c>
    </row>
    <row r="13301" spans="1:29" hidden="1" x14ac:dyDescent="0.3">
      <c r="A13301" t="s">
        <v>14</v>
      </c>
      <c r="B13301">
        <v>27</v>
      </c>
      <c r="C13301" t="s">
        <v>89</v>
      </c>
      <c r="D13301" t="e" vm="27">
        <v>#VALUE!</v>
      </c>
      <c r="E13301" t="e" cm="1" vm="4">
        <f t="array" aca="1" ref="E13301" ca="1">_FV(Data_Table_1[[#This Row],[City]],"Country/region",TRUE)</f>
        <v>#VALUE!</v>
      </c>
      <c r="F13301" t="s">
        <v>15</v>
      </c>
      <c r="G13301" t="str">
        <f t="shared" si="207"/>
        <v>Student</v>
      </c>
      <c r="H13301">
        <v>1</v>
      </c>
      <c r="I13301" s="1" t="s">
        <v>83</v>
      </c>
      <c r="J13301">
        <v>0</v>
      </c>
      <c r="K13301" s="1" t="s">
        <v>83</v>
      </c>
      <c r="L13301">
        <v>10</v>
      </c>
      <c r="M13301" s="1" t="s">
        <v>84</v>
      </c>
      <c r="N13301">
        <v>4</v>
      </c>
      <c r="O13301" s="1" t="s">
        <v>82</v>
      </c>
      <c r="P13301">
        <v>0</v>
      </c>
      <c r="Q13301" s="1" t="s">
        <v>83</v>
      </c>
      <c r="R13301">
        <v>5</v>
      </c>
      <c r="S13301" s="1" t="s">
        <v>86</v>
      </c>
      <c r="T13301" t="s">
        <v>16</v>
      </c>
      <c r="U13301" t="s">
        <v>36</v>
      </c>
      <c r="V13301" t="b">
        <v>1</v>
      </c>
      <c r="W13301">
        <v>0</v>
      </c>
      <c r="X13301" s="1" t="s">
        <v>83</v>
      </c>
      <c r="Y13301">
        <v>2</v>
      </c>
      <c r="Z13301" s="1" t="s">
        <v>83</v>
      </c>
      <c r="AA13301" t="b">
        <v>0</v>
      </c>
      <c r="AB13301">
        <v>0</v>
      </c>
      <c r="AC13301" t="b">
        <v>0</v>
      </c>
    </row>
    <row r="13302" spans="1:29" x14ac:dyDescent="0.3">
      <c r="A13302" t="s">
        <v>18</v>
      </c>
      <c r="B13302">
        <v>23</v>
      </c>
      <c r="C13302" s="1" t="s">
        <v>87</v>
      </c>
      <c r="D13302" s="1" t="e" vm="23">
        <v>#VALUE!</v>
      </c>
      <c r="E13302" s="1" t="e" cm="1" vm="2">
        <f t="array" aca="1" ref="E13302" ca="1">_FV(Data_Table_1[[#This Row],[City]],"Country/region",TRUE)</f>
        <v>#VALUE!</v>
      </c>
      <c r="F13302" t="s">
        <v>15</v>
      </c>
      <c r="G13302" s="1" t="str">
        <f t="shared" si="207"/>
        <v>Student</v>
      </c>
      <c r="H13302">
        <v>1</v>
      </c>
      <c r="I13302" s="1" t="s">
        <v>83</v>
      </c>
      <c r="J13302">
        <v>0</v>
      </c>
      <c r="K13302" s="1" t="s">
        <v>83</v>
      </c>
      <c r="L13302">
        <v>7</v>
      </c>
      <c r="M13302" s="1" t="s">
        <v>90</v>
      </c>
      <c r="N13302">
        <v>4</v>
      </c>
      <c r="O13302" s="1" t="s">
        <v>82</v>
      </c>
      <c r="P13302">
        <v>0</v>
      </c>
      <c r="Q13302" s="1" t="s">
        <v>83</v>
      </c>
      <c r="R13302">
        <v>4</v>
      </c>
      <c r="S13302" s="1" t="s">
        <v>86</v>
      </c>
      <c r="T13302" t="s">
        <v>19</v>
      </c>
      <c r="U13302" t="s">
        <v>35</v>
      </c>
      <c r="V13302" s="1" t="b">
        <v>1</v>
      </c>
      <c r="W13302">
        <v>11</v>
      </c>
      <c r="X13302" s="1" t="s">
        <v>82</v>
      </c>
      <c r="Y13302">
        <v>4</v>
      </c>
      <c r="Z13302" s="1" t="s">
        <v>82</v>
      </c>
      <c r="AA13302" s="1" t="b">
        <v>1</v>
      </c>
      <c r="AB13302">
        <v>1</v>
      </c>
      <c r="AC13302" s="1" t="b">
        <v>1</v>
      </c>
    </row>
    <row r="13303" spans="1:29" hidden="1" x14ac:dyDescent="0.3">
      <c r="A13303" t="s">
        <v>18</v>
      </c>
      <c r="B13303">
        <v>28</v>
      </c>
      <c r="C13303" t="s">
        <v>89</v>
      </c>
      <c r="D13303" t="e" vm="6">
        <v>#VALUE!</v>
      </c>
      <c r="E13303" t="e" cm="1" vm="4">
        <f t="array" aca="1" ref="E13303" ca="1">_FV(Data_Table_1[[#This Row],[City]],"Country/region",TRUE)</f>
        <v>#VALUE!</v>
      </c>
      <c r="F13303" t="s">
        <v>15</v>
      </c>
      <c r="G13303" t="str">
        <f t="shared" si="207"/>
        <v>Student</v>
      </c>
      <c r="H13303">
        <v>4</v>
      </c>
      <c r="I13303" s="1" t="s">
        <v>82</v>
      </c>
      <c r="J13303">
        <v>0</v>
      </c>
      <c r="K13303" s="1" t="s">
        <v>83</v>
      </c>
      <c r="L13303">
        <v>9</v>
      </c>
      <c r="M13303" s="1" t="s">
        <v>84</v>
      </c>
      <c r="N13303">
        <v>2</v>
      </c>
      <c r="O13303" s="1" t="s">
        <v>85</v>
      </c>
      <c r="P13303">
        <v>0</v>
      </c>
      <c r="Q13303" s="1" t="s">
        <v>83</v>
      </c>
      <c r="R13303">
        <v>5</v>
      </c>
      <c r="S13303" s="1" t="s">
        <v>86</v>
      </c>
      <c r="T13303" t="s">
        <v>25</v>
      </c>
      <c r="U13303" t="s">
        <v>44</v>
      </c>
      <c r="V13303" t="b">
        <v>1</v>
      </c>
      <c r="W13303">
        <v>11</v>
      </c>
      <c r="X13303" s="1" t="s">
        <v>82</v>
      </c>
      <c r="Y13303">
        <v>2</v>
      </c>
      <c r="Z13303" s="1" t="s">
        <v>83</v>
      </c>
      <c r="AA13303" t="b">
        <v>0</v>
      </c>
      <c r="AB13303">
        <v>1</v>
      </c>
      <c r="AC13303" t="b">
        <v>1</v>
      </c>
    </row>
    <row r="13304" spans="1:29" x14ac:dyDescent="0.3">
      <c r="A13304" t="s">
        <v>18</v>
      </c>
      <c r="B13304">
        <v>34</v>
      </c>
      <c r="C13304" s="1" t="s">
        <v>81</v>
      </c>
      <c r="D13304" s="1" t="e" vm="15">
        <v>#VALUE!</v>
      </c>
      <c r="E13304" s="1" t="e" cm="1" vm="2">
        <f t="array" aca="1" ref="E13304" ca="1">_FV(Data_Table_1[[#This Row],[City]],"Country/region",TRUE)</f>
        <v>#VALUE!</v>
      </c>
      <c r="F13304" t="s">
        <v>15</v>
      </c>
      <c r="G13304" s="1" t="str">
        <f t="shared" si="207"/>
        <v>Student</v>
      </c>
      <c r="H13304">
        <v>3</v>
      </c>
      <c r="I13304" s="1" t="s">
        <v>85</v>
      </c>
      <c r="J13304">
        <v>0</v>
      </c>
      <c r="K13304" s="1" t="s">
        <v>83</v>
      </c>
      <c r="L13304">
        <v>9</v>
      </c>
      <c r="M13304" s="1" t="s">
        <v>84</v>
      </c>
      <c r="N13304">
        <v>5</v>
      </c>
      <c r="O13304" s="1" t="s">
        <v>82</v>
      </c>
      <c r="P13304">
        <v>0</v>
      </c>
      <c r="Q13304" s="1" t="s">
        <v>83</v>
      </c>
      <c r="R13304">
        <v>4</v>
      </c>
      <c r="S13304" s="1" t="s">
        <v>86</v>
      </c>
      <c r="T13304" t="s">
        <v>19</v>
      </c>
      <c r="U13304" t="s">
        <v>28</v>
      </c>
      <c r="V13304" s="1" t="b">
        <v>1</v>
      </c>
      <c r="W13304">
        <v>5</v>
      </c>
      <c r="X13304" s="1" t="s">
        <v>85</v>
      </c>
      <c r="Y13304">
        <v>3</v>
      </c>
      <c r="Z13304" s="1" t="s">
        <v>85</v>
      </c>
      <c r="AA13304" s="1" t="b">
        <v>0</v>
      </c>
      <c r="AB13304">
        <v>1</v>
      </c>
      <c r="AC13304" s="1" t="b">
        <v>1</v>
      </c>
    </row>
    <row r="13305" spans="1:29" x14ac:dyDescent="0.3">
      <c r="A13305" t="s">
        <v>14</v>
      </c>
      <c r="B13305">
        <v>33</v>
      </c>
      <c r="C13305" s="1" t="s">
        <v>81</v>
      </c>
      <c r="D13305" s="1" t="e" vm="22">
        <v>#VALUE!</v>
      </c>
      <c r="E13305" s="1" t="e" cm="1" vm="2">
        <f t="array" aca="1" ref="E13305" ca="1">_FV(Data_Table_1[[#This Row],[City]],"Country/region",TRUE)</f>
        <v>#VALUE!</v>
      </c>
      <c r="F13305" t="s">
        <v>15</v>
      </c>
      <c r="G13305" s="1" t="str">
        <f t="shared" si="207"/>
        <v>Student</v>
      </c>
      <c r="H13305">
        <v>2</v>
      </c>
      <c r="I13305" s="1" t="s">
        <v>85</v>
      </c>
      <c r="J13305">
        <v>0</v>
      </c>
      <c r="K13305" s="1" t="s">
        <v>83</v>
      </c>
      <c r="L13305">
        <v>8</v>
      </c>
      <c r="M13305" s="1" t="s">
        <v>90</v>
      </c>
      <c r="N13305">
        <v>2</v>
      </c>
      <c r="O13305" s="1" t="s">
        <v>85</v>
      </c>
      <c r="P13305">
        <v>0</v>
      </c>
      <c r="Q13305" s="1" t="s">
        <v>83</v>
      </c>
      <c r="R13305">
        <v>9</v>
      </c>
      <c r="S13305" s="1" t="s">
        <v>93</v>
      </c>
      <c r="T13305" t="s">
        <v>19</v>
      </c>
      <c r="U13305" t="s">
        <v>26</v>
      </c>
      <c r="V13305" s="1" t="b">
        <v>0</v>
      </c>
      <c r="W13305">
        <v>12</v>
      </c>
      <c r="X13305" s="1" t="s">
        <v>82</v>
      </c>
      <c r="Y13305">
        <v>2</v>
      </c>
      <c r="Z13305" s="1" t="s">
        <v>83</v>
      </c>
      <c r="AA13305" s="1" t="b">
        <v>0</v>
      </c>
      <c r="AB13305">
        <v>1</v>
      </c>
      <c r="AC13305" s="1" t="b">
        <v>1</v>
      </c>
    </row>
    <row r="13306" spans="1:29" x14ac:dyDescent="0.3">
      <c r="A13306" t="s">
        <v>18</v>
      </c>
      <c r="B13306">
        <v>24</v>
      </c>
      <c r="C13306" s="1" t="s">
        <v>87</v>
      </c>
      <c r="D13306" s="1" t="e" vm="14">
        <v>#VALUE!</v>
      </c>
      <c r="E13306" s="1" t="e" cm="1" vm="2">
        <f t="array" aca="1" ref="E13306" ca="1">_FV(Data_Table_1[[#This Row],[City]],"Country/region",TRUE)</f>
        <v>#VALUE!</v>
      </c>
      <c r="F13306" t="s">
        <v>15</v>
      </c>
      <c r="G13306" s="1" t="str">
        <f t="shared" si="207"/>
        <v>Student</v>
      </c>
      <c r="H13306">
        <v>4</v>
      </c>
      <c r="I13306" s="1" t="s">
        <v>82</v>
      </c>
      <c r="J13306">
        <v>0</v>
      </c>
      <c r="K13306" s="1" t="s">
        <v>83</v>
      </c>
      <c r="L13306">
        <v>6</v>
      </c>
      <c r="M13306" s="1" t="s">
        <v>88</v>
      </c>
      <c r="N13306">
        <v>1</v>
      </c>
      <c r="O13306" s="1" t="s">
        <v>83</v>
      </c>
      <c r="P13306">
        <v>0</v>
      </c>
      <c r="Q13306" s="1" t="s">
        <v>83</v>
      </c>
      <c r="R13306">
        <v>4</v>
      </c>
      <c r="S13306" s="1" t="s">
        <v>86</v>
      </c>
      <c r="T13306" t="s">
        <v>19</v>
      </c>
      <c r="U13306" t="s">
        <v>20</v>
      </c>
      <c r="V13306" s="1" t="b">
        <v>0</v>
      </c>
      <c r="W13306">
        <v>10</v>
      </c>
      <c r="X13306" s="1" t="s">
        <v>82</v>
      </c>
      <c r="Y13306">
        <v>2</v>
      </c>
      <c r="Z13306" s="1" t="s">
        <v>83</v>
      </c>
      <c r="AA13306" s="1" t="b">
        <v>0</v>
      </c>
      <c r="AB13306">
        <v>1</v>
      </c>
      <c r="AC13306" s="1" t="b">
        <v>1</v>
      </c>
    </row>
    <row r="13307" spans="1:29" x14ac:dyDescent="0.3">
      <c r="A13307" t="s">
        <v>18</v>
      </c>
      <c r="B13307">
        <v>31</v>
      </c>
      <c r="C13307" s="1" t="s">
        <v>89</v>
      </c>
      <c r="D13307" s="1" t="e" vm="21">
        <v>#VALUE!</v>
      </c>
      <c r="E13307" s="1" t="e" cm="1" vm="2">
        <f t="array" aca="1" ref="E13307" ca="1">_FV(Data_Table_1[[#This Row],[City]],"Country/region",TRUE)</f>
        <v>#VALUE!</v>
      </c>
      <c r="F13307" t="s">
        <v>15</v>
      </c>
      <c r="G13307" s="1" t="str">
        <f t="shared" si="207"/>
        <v>Student</v>
      </c>
      <c r="H13307">
        <v>3</v>
      </c>
      <c r="I13307" s="1" t="s">
        <v>85</v>
      </c>
      <c r="J13307">
        <v>0</v>
      </c>
      <c r="K13307" s="1" t="s">
        <v>83</v>
      </c>
      <c r="L13307">
        <v>6</v>
      </c>
      <c r="M13307" s="1" t="s">
        <v>88</v>
      </c>
      <c r="N13307">
        <v>2</v>
      </c>
      <c r="O13307" s="1" t="s">
        <v>85</v>
      </c>
      <c r="P13307">
        <v>0</v>
      </c>
      <c r="Q13307" s="1" t="s">
        <v>83</v>
      </c>
      <c r="R13307">
        <v>7</v>
      </c>
      <c r="S13307" s="1" t="s">
        <v>91</v>
      </c>
      <c r="T13307" t="s">
        <v>25</v>
      </c>
      <c r="U13307" t="s">
        <v>27</v>
      </c>
      <c r="V13307" s="1" t="b">
        <v>0</v>
      </c>
      <c r="W13307">
        <v>3</v>
      </c>
      <c r="X13307" s="1" t="s">
        <v>83</v>
      </c>
      <c r="Y13307">
        <v>3</v>
      </c>
      <c r="Z13307" s="1" t="s">
        <v>85</v>
      </c>
      <c r="AA13307" s="1" t="b">
        <v>1</v>
      </c>
      <c r="AB13307">
        <v>0</v>
      </c>
      <c r="AC13307" s="1" t="b">
        <v>0</v>
      </c>
    </row>
    <row r="13308" spans="1:29" x14ac:dyDescent="0.3">
      <c r="A13308" t="s">
        <v>18</v>
      </c>
      <c r="B13308">
        <v>20</v>
      </c>
      <c r="C13308" s="1" t="s">
        <v>87</v>
      </c>
      <c r="D13308" s="1" t="e" vm="8">
        <v>#VALUE!</v>
      </c>
      <c r="E13308" s="1" t="e" cm="1" vm="2">
        <f t="array" aca="1" ref="E13308" ca="1">_FV(Data_Table_1[[#This Row],[City]],"Country/region",TRUE)</f>
        <v>#VALUE!</v>
      </c>
      <c r="F13308" t="s">
        <v>15</v>
      </c>
      <c r="G13308" s="1" t="str">
        <f t="shared" si="207"/>
        <v>Student</v>
      </c>
      <c r="H13308">
        <v>3</v>
      </c>
      <c r="I13308" s="1" t="s">
        <v>85</v>
      </c>
      <c r="J13308">
        <v>0</v>
      </c>
      <c r="K13308" s="1" t="s">
        <v>83</v>
      </c>
      <c r="L13308">
        <v>7</v>
      </c>
      <c r="M13308" s="1" t="s">
        <v>90</v>
      </c>
      <c r="N13308">
        <v>1</v>
      </c>
      <c r="O13308" s="1" t="s">
        <v>83</v>
      </c>
      <c r="P13308">
        <v>0</v>
      </c>
      <c r="Q13308" s="1" t="s">
        <v>83</v>
      </c>
      <c r="R13308">
        <v>5</v>
      </c>
      <c r="S13308" s="1" t="s">
        <v>86</v>
      </c>
      <c r="T13308" t="s">
        <v>16</v>
      </c>
      <c r="U13308" t="s">
        <v>92</v>
      </c>
      <c r="V13308" s="1" t="b">
        <v>0</v>
      </c>
      <c r="W13308">
        <v>9</v>
      </c>
      <c r="X13308" s="1" t="s">
        <v>82</v>
      </c>
      <c r="Y13308">
        <v>5</v>
      </c>
      <c r="Z13308" s="1" t="s">
        <v>82</v>
      </c>
      <c r="AA13308" s="1" t="b">
        <v>0</v>
      </c>
      <c r="AB13308">
        <v>1</v>
      </c>
      <c r="AC13308" s="1" t="b">
        <v>1</v>
      </c>
    </row>
    <row r="13309" spans="1:29" x14ac:dyDescent="0.3">
      <c r="A13309" t="s">
        <v>14</v>
      </c>
      <c r="B13309">
        <v>23</v>
      </c>
      <c r="C13309" s="1" t="s">
        <v>87</v>
      </c>
      <c r="D13309" s="1" t="e" vm="12">
        <v>#VALUE!</v>
      </c>
      <c r="E13309" s="1" t="e" cm="1" vm="2">
        <f t="array" aca="1" ref="E13309" ca="1">_FV(Data_Table_1[[#This Row],[City]],"Country/region",TRUE)</f>
        <v>#VALUE!</v>
      </c>
      <c r="F13309" t="s">
        <v>15</v>
      </c>
      <c r="G13309" s="1" t="str">
        <f t="shared" si="207"/>
        <v>Student</v>
      </c>
      <c r="H13309">
        <v>1</v>
      </c>
      <c r="I13309" s="1" t="s">
        <v>83</v>
      </c>
      <c r="J13309">
        <v>0</v>
      </c>
      <c r="K13309" s="1" t="s">
        <v>83</v>
      </c>
      <c r="L13309">
        <v>10</v>
      </c>
      <c r="M13309" s="1" t="s">
        <v>84</v>
      </c>
      <c r="N13309">
        <v>1</v>
      </c>
      <c r="O13309" s="1" t="s">
        <v>83</v>
      </c>
      <c r="P13309">
        <v>0</v>
      </c>
      <c r="Q13309" s="1" t="s">
        <v>83</v>
      </c>
      <c r="R13309">
        <v>4</v>
      </c>
      <c r="S13309" s="1" t="s">
        <v>86</v>
      </c>
      <c r="T13309" t="s">
        <v>16</v>
      </c>
      <c r="U13309" t="s">
        <v>30</v>
      </c>
      <c r="V13309" s="1" t="b">
        <v>1</v>
      </c>
      <c r="W13309">
        <v>4</v>
      </c>
      <c r="X13309" s="1" t="s">
        <v>85</v>
      </c>
      <c r="Y13309">
        <v>4</v>
      </c>
      <c r="Z13309" s="1" t="s">
        <v>82</v>
      </c>
      <c r="AA13309" s="1" t="b">
        <v>0</v>
      </c>
      <c r="AB13309">
        <v>1</v>
      </c>
      <c r="AC13309" s="1" t="b">
        <v>1</v>
      </c>
    </row>
    <row r="13310" spans="1:29" x14ac:dyDescent="0.3">
      <c r="A13310" t="s">
        <v>14</v>
      </c>
      <c r="B13310">
        <v>18</v>
      </c>
      <c r="C13310" s="1" t="s">
        <v>87</v>
      </c>
      <c r="D13310" s="1" t="e" vm="14">
        <v>#VALUE!</v>
      </c>
      <c r="E13310" s="1" t="e" cm="1" vm="2">
        <f t="array" aca="1" ref="E13310" ca="1">_FV(Data_Table_1[[#This Row],[City]],"Country/region",TRUE)</f>
        <v>#VALUE!</v>
      </c>
      <c r="F13310" t="s">
        <v>15</v>
      </c>
      <c r="G13310" s="1" t="str">
        <f t="shared" si="207"/>
        <v>Student</v>
      </c>
      <c r="H13310">
        <v>3</v>
      </c>
      <c r="I13310" s="1" t="s">
        <v>85</v>
      </c>
      <c r="J13310">
        <v>0</v>
      </c>
      <c r="K13310" s="1" t="s">
        <v>83</v>
      </c>
      <c r="L13310">
        <v>7</v>
      </c>
      <c r="M13310" s="1" t="s">
        <v>90</v>
      </c>
      <c r="N13310">
        <v>5</v>
      </c>
      <c r="O13310" s="1" t="s">
        <v>82</v>
      </c>
      <c r="P13310">
        <v>0</v>
      </c>
      <c r="Q13310" s="1" t="s">
        <v>83</v>
      </c>
      <c r="R13310">
        <v>7</v>
      </c>
      <c r="S13310" s="1" t="s">
        <v>91</v>
      </c>
      <c r="T13310" t="s">
        <v>19</v>
      </c>
      <c r="U13310" t="s">
        <v>92</v>
      </c>
      <c r="V13310" s="1" t="b">
        <v>0</v>
      </c>
      <c r="W13310">
        <v>2</v>
      </c>
      <c r="X13310" s="1" t="s">
        <v>83</v>
      </c>
      <c r="Y13310">
        <v>2</v>
      </c>
      <c r="Z13310" s="1" t="s">
        <v>83</v>
      </c>
      <c r="AA13310" s="1" t="b">
        <v>0</v>
      </c>
      <c r="AB13310">
        <v>0</v>
      </c>
      <c r="AC13310" s="1" t="b">
        <v>0</v>
      </c>
    </row>
    <row r="13311" spans="1:29" x14ac:dyDescent="0.3">
      <c r="A13311" t="s">
        <v>14</v>
      </c>
      <c r="B13311">
        <v>24</v>
      </c>
      <c r="C13311" s="1" t="s">
        <v>87</v>
      </c>
      <c r="D13311" s="1" t="e" vm="11">
        <v>#VALUE!</v>
      </c>
      <c r="E13311" s="1" t="e" cm="1" vm="2">
        <f t="array" aca="1" ref="E13311" ca="1">_FV(Data_Table_1[[#This Row],[City]],"Country/region",TRUE)</f>
        <v>#VALUE!</v>
      </c>
      <c r="F13311" t="s">
        <v>15</v>
      </c>
      <c r="G13311" s="1" t="str">
        <f t="shared" si="207"/>
        <v>Student</v>
      </c>
      <c r="H13311">
        <v>1</v>
      </c>
      <c r="I13311" s="1" t="s">
        <v>83</v>
      </c>
      <c r="J13311">
        <v>0</v>
      </c>
      <c r="K13311" s="1" t="s">
        <v>83</v>
      </c>
      <c r="L13311">
        <v>6</v>
      </c>
      <c r="M13311" s="1" t="s">
        <v>88</v>
      </c>
      <c r="N13311">
        <v>2</v>
      </c>
      <c r="O13311" s="1" t="s">
        <v>85</v>
      </c>
      <c r="P13311">
        <v>0</v>
      </c>
      <c r="Q13311" s="1" t="s">
        <v>83</v>
      </c>
      <c r="R13311">
        <v>9</v>
      </c>
      <c r="S13311" s="1" t="s">
        <v>93</v>
      </c>
      <c r="T13311" t="s">
        <v>25</v>
      </c>
      <c r="U13311" t="s">
        <v>20</v>
      </c>
      <c r="V13311" s="1" t="b">
        <v>0</v>
      </c>
      <c r="W13311">
        <v>11</v>
      </c>
      <c r="X13311" s="1" t="s">
        <v>82</v>
      </c>
      <c r="Y13311">
        <v>5</v>
      </c>
      <c r="Z13311" s="1" t="s">
        <v>82</v>
      </c>
      <c r="AA13311" s="1" t="b">
        <v>1</v>
      </c>
      <c r="AB13311">
        <v>0</v>
      </c>
      <c r="AC13311" s="1" t="b">
        <v>0</v>
      </c>
    </row>
    <row r="13312" spans="1:29" x14ac:dyDescent="0.3">
      <c r="A13312" t="s">
        <v>14</v>
      </c>
      <c r="B13312">
        <v>33</v>
      </c>
      <c r="C13312" s="1" t="s">
        <v>81</v>
      </c>
      <c r="D13312" s="1" t="e" vm="1">
        <v>#VALUE!</v>
      </c>
      <c r="E13312" s="1" t="e" cm="1" vm="2">
        <f t="array" aca="1" ref="E13312" ca="1">_FV(Data_Table_1[[#This Row],[City]],"Country/region",TRUE)</f>
        <v>#VALUE!</v>
      </c>
      <c r="F13312" t="s">
        <v>15</v>
      </c>
      <c r="G13312" s="1" t="str">
        <f t="shared" si="207"/>
        <v>Student</v>
      </c>
      <c r="H13312">
        <v>3</v>
      </c>
      <c r="I13312" s="1" t="s">
        <v>85</v>
      </c>
      <c r="J13312">
        <v>0</v>
      </c>
      <c r="K13312" s="1" t="s">
        <v>83</v>
      </c>
      <c r="L13312">
        <v>6</v>
      </c>
      <c r="M13312" s="1" t="s">
        <v>88</v>
      </c>
      <c r="N13312">
        <v>4</v>
      </c>
      <c r="O13312" s="1" t="s">
        <v>82</v>
      </c>
      <c r="P13312">
        <v>0</v>
      </c>
      <c r="Q13312" s="1" t="s">
        <v>83</v>
      </c>
      <c r="R13312">
        <v>4</v>
      </c>
      <c r="S13312" s="1" t="s">
        <v>86</v>
      </c>
      <c r="T13312" t="s">
        <v>16</v>
      </c>
      <c r="U13312" t="s">
        <v>31</v>
      </c>
      <c r="V13312" s="1" t="b">
        <v>1</v>
      </c>
      <c r="W13312">
        <v>11</v>
      </c>
      <c r="X13312" s="1" t="s">
        <v>82</v>
      </c>
      <c r="Y13312">
        <v>3</v>
      </c>
      <c r="Z13312" s="1" t="s">
        <v>85</v>
      </c>
      <c r="AA13312" s="1" t="b">
        <v>0</v>
      </c>
      <c r="AB13312">
        <v>0</v>
      </c>
      <c r="AC13312" s="1" t="b">
        <v>0</v>
      </c>
    </row>
    <row r="13313" spans="1:29" x14ac:dyDescent="0.3">
      <c r="A13313" t="s">
        <v>14</v>
      </c>
      <c r="B13313">
        <v>19</v>
      </c>
      <c r="C13313" s="1" t="s">
        <v>87</v>
      </c>
      <c r="D13313" s="1" t="e" vm="32">
        <v>#VALUE!</v>
      </c>
      <c r="E13313" s="1" t="e" cm="1" vm="2">
        <f t="array" aca="1" ref="E13313" ca="1">_FV(Data_Table_1[[#This Row],[City]],"Country/region",TRUE)</f>
        <v>#VALUE!</v>
      </c>
      <c r="F13313" t="s">
        <v>15</v>
      </c>
      <c r="G13313" s="1" t="str">
        <f t="shared" si="207"/>
        <v>Student</v>
      </c>
      <c r="H13313">
        <v>3</v>
      </c>
      <c r="I13313" s="1" t="s">
        <v>85</v>
      </c>
      <c r="J13313">
        <v>0</v>
      </c>
      <c r="K13313" s="1" t="s">
        <v>83</v>
      </c>
      <c r="L13313">
        <v>8</v>
      </c>
      <c r="M13313" s="1" t="s">
        <v>90</v>
      </c>
      <c r="N13313">
        <v>5</v>
      </c>
      <c r="O13313" s="1" t="s">
        <v>82</v>
      </c>
      <c r="P13313">
        <v>0</v>
      </c>
      <c r="Q13313" s="1" t="s">
        <v>83</v>
      </c>
      <c r="R13313">
        <v>5</v>
      </c>
      <c r="S13313" s="1" t="s">
        <v>86</v>
      </c>
      <c r="T13313" t="s">
        <v>19</v>
      </c>
      <c r="U13313" t="s">
        <v>92</v>
      </c>
      <c r="V13313" s="1" t="b">
        <v>1</v>
      </c>
      <c r="W13313">
        <v>6</v>
      </c>
      <c r="X13313" s="1" t="s">
        <v>85</v>
      </c>
      <c r="Y13313">
        <v>4</v>
      </c>
      <c r="Z13313" s="1" t="s">
        <v>82</v>
      </c>
      <c r="AA13313" s="1" t="b">
        <v>1</v>
      </c>
      <c r="AB13313">
        <v>1</v>
      </c>
      <c r="AC13313" s="1" t="b">
        <v>1</v>
      </c>
    </row>
    <row r="13314" spans="1:29" x14ac:dyDescent="0.3">
      <c r="A13314" t="s">
        <v>14</v>
      </c>
      <c r="B13314">
        <v>34</v>
      </c>
      <c r="C13314" s="1" t="s">
        <v>81</v>
      </c>
      <c r="D13314" s="1" t="e" vm="22">
        <v>#VALUE!</v>
      </c>
      <c r="E13314" s="1" t="e" cm="1" vm="2">
        <f t="array" aca="1" ref="E13314" ca="1">_FV(Data_Table_1[[#This Row],[City]],"Country/region",TRUE)</f>
        <v>#VALUE!</v>
      </c>
      <c r="F13314" t="s">
        <v>15</v>
      </c>
      <c r="G13314" s="1" t="str">
        <f t="shared" ref="G13314:G13377" si="208">IF(F13314="Student","Student","Other")</f>
        <v>Student</v>
      </c>
      <c r="H13314">
        <v>2</v>
      </c>
      <c r="I13314" s="1" t="s">
        <v>85</v>
      </c>
      <c r="J13314">
        <v>0</v>
      </c>
      <c r="K13314" s="1" t="s">
        <v>83</v>
      </c>
      <c r="L13314">
        <v>8</v>
      </c>
      <c r="M13314" s="1" t="s">
        <v>90</v>
      </c>
      <c r="N13314">
        <v>4</v>
      </c>
      <c r="O13314" s="1" t="s">
        <v>82</v>
      </c>
      <c r="P13314">
        <v>0</v>
      </c>
      <c r="Q13314" s="1" t="s">
        <v>83</v>
      </c>
      <c r="R13314">
        <v>5</v>
      </c>
      <c r="S13314" s="1" t="s">
        <v>86</v>
      </c>
      <c r="T13314" t="s">
        <v>25</v>
      </c>
      <c r="U13314" t="s">
        <v>26</v>
      </c>
      <c r="V13314" s="1" t="b">
        <v>0</v>
      </c>
      <c r="W13314">
        <v>3</v>
      </c>
      <c r="X13314" s="1" t="s">
        <v>83</v>
      </c>
      <c r="Y13314">
        <v>5</v>
      </c>
      <c r="Z13314" s="1" t="s">
        <v>82</v>
      </c>
      <c r="AA13314" s="1" t="b">
        <v>0</v>
      </c>
      <c r="AB13314">
        <v>0</v>
      </c>
      <c r="AC13314" s="1" t="b">
        <v>0</v>
      </c>
    </row>
    <row r="13315" spans="1:29" x14ac:dyDescent="0.3">
      <c r="A13315" t="s">
        <v>18</v>
      </c>
      <c r="B13315">
        <v>25</v>
      </c>
      <c r="C13315" s="1" t="s">
        <v>89</v>
      </c>
      <c r="D13315" s="1" t="e" vm="29">
        <v>#VALUE!</v>
      </c>
      <c r="E13315" s="1" t="e" cm="1" vm="2">
        <f t="array" aca="1" ref="E13315" ca="1">_FV(Data_Table_1[[#This Row],[City]],"Country/region",TRUE)</f>
        <v>#VALUE!</v>
      </c>
      <c r="F13315" t="s">
        <v>15</v>
      </c>
      <c r="G13315" s="1" t="str">
        <f t="shared" si="208"/>
        <v>Student</v>
      </c>
      <c r="H13315">
        <v>2</v>
      </c>
      <c r="I13315" s="1" t="s">
        <v>85</v>
      </c>
      <c r="J13315">
        <v>0</v>
      </c>
      <c r="K13315" s="1" t="s">
        <v>83</v>
      </c>
      <c r="L13315">
        <v>7</v>
      </c>
      <c r="M13315" s="1" t="s">
        <v>90</v>
      </c>
      <c r="N13315">
        <v>4</v>
      </c>
      <c r="O13315" s="1" t="s">
        <v>82</v>
      </c>
      <c r="P13315">
        <v>0</v>
      </c>
      <c r="Q13315" s="1" t="s">
        <v>83</v>
      </c>
      <c r="R13315">
        <v>7</v>
      </c>
      <c r="S13315" s="1" t="s">
        <v>91</v>
      </c>
      <c r="T13315" t="s">
        <v>25</v>
      </c>
      <c r="U13315" t="s">
        <v>17</v>
      </c>
      <c r="V13315" s="1" t="b">
        <v>1</v>
      </c>
      <c r="W13315">
        <v>8</v>
      </c>
      <c r="X13315" s="1" t="s">
        <v>82</v>
      </c>
      <c r="Y13315">
        <v>1</v>
      </c>
      <c r="Z13315" s="1" t="s">
        <v>83</v>
      </c>
      <c r="AA13315" s="1" t="b">
        <v>0</v>
      </c>
      <c r="AB13315">
        <v>1</v>
      </c>
      <c r="AC13315" s="1" t="b">
        <v>1</v>
      </c>
    </row>
    <row r="13316" spans="1:29" x14ac:dyDescent="0.3">
      <c r="A13316" t="s">
        <v>14</v>
      </c>
      <c r="B13316">
        <v>22</v>
      </c>
      <c r="C13316" s="1" t="s">
        <v>87</v>
      </c>
      <c r="D13316" s="1" t="e" vm="24">
        <v>#VALUE!</v>
      </c>
      <c r="E13316" s="1" t="e" cm="1" vm="2">
        <f t="array" aca="1" ref="E13316" ca="1">_FV(Data_Table_1[[#This Row],[City]],"Country/region",TRUE)</f>
        <v>#VALUE!</v>
      </c>
      <c r="F13316" t="s">
        <v>15</v>
      </c>
      <c r="G13316" s="1" t="str">
        <f t="shared" si="208"/>
        <v>Student</v>
      </c>
      <c r="H13316">
        <v>5</v>
      </c>
      <c r="I13316" s="1" t="s">
        <v>82</v>
      </c>
      <c r="J13316">
        <v>0</v>
      </c>
      <c r="K13316" s="1" t="s">
        <v>83</v>
      </c>
      <c r="L13316">
        <v>8</v>
      </c>
      <c r="M13316" s="1" t="s">
        <v>90</v>
      </c>
      <c r="N13316">
        <v>1</v>
      </c>
      <c r="O13316" s="1" t="s">
        <v>83</v>
      </c>
      <c r="P13316">
        <v>0</v>
      </c>
      <c r="Q13316" s="1" t="s">
        <v>83</v>
      </c>
      <c r="R13316">
        <v>4</v>
      </c>
      <c r="S13316" s="1" t="s">
        <v>86</v>
      </c>
      <c r="T13316" t="s">
        <v>25</v>
      </c>
      <c r="U13316" t="s">
        <v>26</v>
      </c>
      <c r="V13316" s="1" t="b">
        <v>1</v>
      </c>
      <c r="W13316">
        <v>7</v>
      </c>
      <c r="X13316" s="1" t="s">
        <v>85</v>
      </c>
      <c r="Y13316">
        <v>5</v>
      </c>
      <c r="Z13316" s="1" t="s">
        <v>82</v>
      </c>
      <c r="AA13316" s="1" t="b">
        <v>0</v>
      </c>
      <c r="AB13316">
        <v>1</v>
      </c>
      <c r="AC13316" s="1" t="b">
        <v>1</v>
      </c>
    </row>
    <row r="13317" spans="1:29" x14ac:dyDescent="0.3">
      <c r="A13317" t="s">
        <v>14</v>
      </c>
      <c r="B13317">
        <v>21</v>
      </c>
      <c r="C13317" s="1" t="s">
        <v>87</v>
      </c>
      <c r="D13317" s="1" t="e" vm="12">
        <v>#VALUE!</v>
      </c>
      <c r="E13317" s="1" t="e" cm="1" vm="2">
        <f t="array" aca="1" ref="E13317" ca="1">_FV(Data_Table_1[[#This Row],[City]],"Country/region",TRUE)</f>
        <v>#VALUE!</v>
      </c>
      <c r="F13317" t="s">
        <v>15</v>
      </c>
      <c r="G13317" s="1" t="str">
        <f t="shared" si="208"/>
        <v>Student</v>
      </c>
      <c r="H13317">
        <v>5</v>
      </c>
      <c r="I13317" s="1" t="s">
        <v>82</v>
      </c>
      <c r="J13317">
        <v>0</v>
      </c>
      <c r="K13317" s="1" t="s">
        <v>83</v>
      </c>
      <c r="L13317">
        <v>10</v>
      </c>
      <c r="M13317" s="1" t="s">
        <v>84</v>
      </c>
      <c r="N13317">
        <v>3</v>
      </c>
      <c r="O13317" s="1" t="s">
        <v>85</v>
      </c>
      <c r="P13317">
        <v>0</v>
      </c>
      <c r="Q13317" s="1" t="s">
        <v>83</v>
      </c>
      <c r="R13317">
        <v>4</v>
      </c>
      <c r="S13317" s="1" t="s">
        <v>86</v>
      </c>
      <c r="T13317" t="s">
        <v>19</v>
      </c>
      <c r="U13317" t="s">
        <v>41</v>
      </c>
      <c r="V13317" s="1" t="b">
        <v>1</v>
      </c>
      <c r="W13317">
        <v>11</v>
      </c>
      <c r="X13317" s="1" t="s">
        <v>82</v>
      </c>
      <c r="Y13317">
        <v>4</v>
      </c>
      <c r="Z13317" s="1" t="s">
        <v>82</v>
      </c>
      <c r="AA13317" s="1" t="b">
        <v>1</v>
      </c>
      <c r="AB13317">
        <v>1</v>
      </c>
      <c r="AC13317" s="1" t="b">
        <v>1</v>
      </c>
    </row>
    <row r="13318" spans="1:29" x14ac:dyDescent="0.3">
      <c r="A13318" t="s">
        <v>14</v>
      </c>
      <c r="B13318">
        <v>18</v>
      </c>
      <c r="C13318" s="1" t="s">
        <v>87</v>
      </c>
      <c r="D13318" s="1" t="e" vm="11">
        <v>#VALUE!</v>
      </c>
      <c r="E13318" s="1" t="e" cm="1" vm="2">
        <f t="array" aca="1" ref="E13318" ca="1">_FV(Data_Table_1[[#This Row],[City]],"Country/region",TRUE)</f>
        <v>#VALUE!</v>
      </c>
      <c r="F13318" t="s">
        <v>15</v>
      </c>
      <c r="G13318" s="1" t="str">
        <f t="shared" si="208"/>
        <v>Student</v>
      </c>
      <c r="H13318">
        <v>3</v>
      </c>
      <c r="I13318" s="1" t="s">
        <v>85</v>
      </c>
      <c r="J13318">
        <v>0</v>
      </c>
      <c r="K13318" s="1" t="s">
        <v>83</v>
      </c>
      <c r="L13318">
        <v>8</v>
      </c>
      <c r="M13318" s="1" t="s">
        <v>90</v>
      </c>
      <c r="N13318">
        <v>5</v>
      </c>
      <c r="O13318" s="1" t="s">
        <v>82</v>
      </c>
      <c r="P13318">
        <v>0</v>
      </c>
      <c r="Q13318" s="1" t="s">
        <v>83</v>
      </c>
      <c r="R13318">
        <v>5</v>
      </c>
      <c r="S13318" s="1" t="s">
        <v>86</v>
      </c>
      <c r="T13318" t="s">
        <v>25</v>
      </c>
      <c r="U13318" t="s">
        <v>92</v>
      </c>
      <c r="V13318" s="1" t="b">
        <v>0</v>
      </c>
      <c r="W13318">
        <v>7</v>
      </c>
      <c r="X13318" s="1" t="s">
        <v>85</v>
      </c>
      <c r="Y13318">
        <v>3</v>
      </c>
      <c r="Z13318" s="1" t="s">
        <v>85</v>
      </c>
      <c r="AA13318" s="1" t="b">
        <v>0</v>
      </c>
      <c r="AB13318">
        <v>0</v>
      </c>
      <c r="AC13318" s="1" t="b">
        <v>0</v>
      </c>
    </row>
    <row r="13319" spans="1:29" hidden="1" x14ac:dyDescent="0.3">
      <c r="A13319" t="s">
        <v>18</v>
      </c>
      <c r="B13319">
        <v>24</v>
      </c>
      <c r="C13319" t="s">
        <v>87</v>
      </c>
      <c r="D13319" t="e" vm="33">
        <v>#VALUE!</v>
      </c>
      <c r="E13319" t="e" cm="1" vm="4">
        <f t="array" aca="1" ref="E13319" ca="1">_FV(Data_Table_1[[#This Row],[City]],"Country/region",TRUE)</f>
        <v>#VALUE!</v>
      </c>
      <c r="F13319" t="s">
        <v>15</v>
      </c>
      <c r="G13319" t="str">
        <f t="shared" si="208"/>
        <v>Student</v>
      </c>
      <c r="H13319">
        <v>3</v>
      </c>
      <c r="I13319" s="1" t="s">
        <v>85</v>
      </c>
      <c r="J13319">
        <v>0</v>
      </c>
      <c r="K13319" s="1" t="s">
        <v>83</v>
      </c>
      <c r="L13319">
        <v>6</v>
      </c>
      <c r="M13319" s="1" t="s">
        <v>88</v>
      </c>
      <c r="N13319">
        <v>4</v>
      </c>
      <c r="O13319" s="1" t="s">
        <v>82</v>
      </c>
      <c r="P13319">
        <v>0</v>
      </c>
      <c r="Q13319" s="1" t="s">
        <v>83</v>
      </c>
      <c r="R13319">
        <v>7</v>
      </c>
      <c r="S13319" s="1" t="s">
        <v>91</v>
      </c>
      <c r="T13319" t="s">
        <v>25</v>
      </c>
      <c r="U13319" t="s">
        <v>39</v>
      </c>
      <c r="V13319" t="b">
        <v>1</v>
      </c>
      <c r="W13319">
        <v>6</v>
      </c>
      <c r="X13319" s="1" t="s">
        <v>85</v>
      </c>
      <c r="Y13319">
        <v>4</v>
      </c>
      <c r="Z13319" s="1" t="s">
        <v>82</v>
      </c>
      <c r="AA13319" t="b">
        <v>0</v>
      </c>
      <c r="AB13319">
        <v>1</v>
      </c>
      <c r="AC13319" t="b">
        <v>1</v>
      </c>
    </row>
    <row r="13320" spans="1:29" hidden="1" x14ac:dyDescent="0.3">
      <c r="A13320" t="s">
        <v>14</v>
      </c>
      <c r="B13320">
        <v>20</v>
      </c>
      <c r="C13320" t="s">
        <v>87</v>
      </c>
      <c r="D13320" t="e" vm="3">
        <v>#VALUE!</v>
      </c>
      <c r="E13320" t="e" cm="1" vm="4">
        <f t="array" aca="1" ref="E13320" ca="1">_FV(Data_Table_1[[#This Row],[City]],"Country/region",TRUE)</f>
        <v>#VALUE!</v>
      </c>
      <c r="F13320" t="s">
        <v>15</v>
      </c>
      <c r="G13320" t="str">
        <f t="shared" si="208"/>
        <v>Student</v>
      </c>
      <c r="H13320">
        <v>1</v>
      </c>
      <c r="I13320" s="1" t="s">
        <v>83</v>
      </c>
      <c r="J13320">
        <v>0</v>
      </c>
      <c r="K13320" s="1" t="s">
        <v>83</v>
      </c>
      <c r="L13320">
        <v>9</v>
      </c>
      <c r="M13320" s="1" t="s">
        <v>84</v>
      </c>
      <c r="N13320">
        <v>2</v>
      </c>
      <c r="O13320" s="1" t="s">
        <v>85</v>
      </c>
      <c r="P13320">
        <v>0</v>
      </c>
      <c r="Q13320" s="1" t="s">
        <v>83</v>
      </c>
      <c r="R13320">
        <v>9</v>
      </c>
      <c r="S13320" s="1" t="s">
        <v>93</v>
      </c>
      <c r="T13320" t="s">
        <v>25</v>
      </c>
      <c r="U13320" t="s">
        <v>92</v>
      </c>
      <c r="V13320" t="b">
        <v>1</v>
      </c>
      <c r="W13320">
        <v>12</v>
      </c>
      <c r="X13320" s="1" t="s">
        <v>82</v>
      </c>
      <c r="Y13320">
        <v>3</v>
      </c>
      <c r="Z13320" s="1" t="s">
        <v>85</v>
      </c>
      <c r="AA13320" t="b">
        <v>0</v>
      </c>
      <c r="AB13320">
        <v>0</v>
      </c>
      <c r="AC13320" t="b">
        <v>0</v>
      </c>
    </row>
    <row r="13321" spans="1:29" x14ac:dyDescent="0.3">
      <c r="A13321" t="s">
        <v>14</v>
      </c>
      <c r="B13321">
        <v>19</v>
      </c>
      <c r="C13321" s="1" t="s">
        <v>87</v>
      </c>
      <c r="D13321" s="1" t="e" vm="23">
        <v>#VALUE!</v>
      </c>
      <c r="E13321" s="1" t="e" cm="1" vm="2">
        <f t="array" aca="1" ref="E13321" ca="1">_FV(Data_Table_1[[#This Row],[City]],"Country/region",TRUE)</f>
        <v>#VALUE!</v>
      </c>
      <c r="F13321" t="s">
        <v>15</v>
      </c>
      <c r="G13321" s="1" t="str">
        <f t="shared" si="208"/>
        <v>Student</v>
      </c>
      <c r="H13321">
        <v>5</v>
      </c>
      <c r="I13321" s="1" t="s">
        <v>82</v>
      </c>
      <c r="J13321">
        <v>0</v>
      </c>
      <c r="K13321" s="1" t="s">
        <v>83</v>
      </c>
      <c r="L13321">
        <v>6</v>
      </c>
      <c r="M13321" s="1" t="s">
        <v>88</v>
      </c>
      <c r="N13321">
        <v>1</v>
      </c>
      <c r="O13321" s="1" t="s">
        <v>83</v>
      </c>
      <c r="P13321">
        <v>0</v>
      </c>
      <c r="Q13321" s="1" t="s">
        <v>83</v>
      </c>
      <c r="R13321">
        <v>4</v>
      </c>
      <c r="S13321" s="1" t="s">
        <v>86</v>
      </c>
      <c r="T13321" t="s">
        <v>19</v>
      </c>
      <c r="U13321" t="s">
        <v>92</v>
      </c>
      <c r="V13321" s="1" t="b">
        <v>1</v>
      </c>
      <c r="W13321">
        <v>12</v>
      </c>
      <c r="X13321" s="1" t="s">
        <v>82</v>
      </c>
      <c r="Y13321">
        <v>5</v>
      </c>
      <c r="Z13321" s="1" t="s">
        <v>82</v>
      </c>
      <c r="AA13321" s="1" t="b">
        <v>1</v>
      </c>
      <c r="AB13321">
        <v>1</v>
      </c>
      <c r="AC13321" s="1" t="b">
        <v>1</v>
      </c>
    </row>
    <row r="13322" spans="1:29" x14ac:dyDescent="0.3">
      <c r="A13322" t="s">
        <v>18</v>
      </c>
      <c r="B13322">
        <v>20</v>
      </c>
      <c r="C13322" s="1" t="s">
        <v>87</v>
      </c>
      <c r="D13322" s="1" t="e" vm="22">
        <v>#VALUE!</v>
      </c>
      <c r="E13322" s="1" t="e" cm="1" vm="2">
        <f t="array" aca="1" ref="E13322" ca="1">_FV(Data_Table_1[[#This Row],[City]],"Country/region",TRUE)</f>
        <v>#VALUE!</v>
      </c>
      <c r="F13322" t="s">
        <v>15</v>
      </c>
      <c r="G13322" s="1" t="str">
        <f t="shared" si="208"/>
        <v>Student</v>
      </c>
      <c r="H13322">
        <v>4</v>
      </c>
      <c r="I13322" s="1" t="s">
        <v>82</v>
      </c>
      <c r="J13322">
        <v>0</v>
      </c>
      <c r="K13322" s="1" t="s">
        <v>83</v>
      </c>
      <c r="L13322">
        <v>8</v>
      </c>
      <c r="M13322" s="1" t="s">
        <v>90</v>
      </c>
      <c r="N13322">
        <v>3</v>
      </c>
      <c r="O13322" s="1" t="s">
        <v>85</v>
      </c>
      <c r="P13322">
        <v>0</v>
      </c>
      <c r="Q13322" s="1" t="s">
        <v>83</v>
      </c>
      <c r="R13322">
        <v>5</v>
      </c>
      <c r="S13322" s="1" t="s">
        <v>86</v>
      </c>
      <c r="T13322" t="s">
        <v>16</v>
      </c>
      <c r="U13322" t="s">
        <v>92</v>
      </c>
      <c r="V13322" s="1" t="b">
        <v>1</v>
      </c>
      <c r="W13322">
        <v>2</v>
      </c>
      <c r="X13322" s="1" t="s">
        <v>83</v>
      </c>
      <c r="Y13322">
        <v>5</v>
      </c>
      <c r="Z13322" s="1" t="s">
        <v>82</v>
      </c>
      <c r="AA13322" s="1" t="b">
        <v>1</v>
      </c>
      <c r="AB13322">
        <v>1</v>
      </c>
      <c r="AC13322" s="1" t="b">
        <v>1</v>
      </c>
    </row>
    <row r="13323" spans="1:29" x14ac:dyDescent="0.3">
      <c r="A13323" t="s">
        <v>18</v>
      </c>
      <c r="B13323">
        <v>33</v>
      </c>
      <c r="C13323" s="1" t="s">
        <v>81</v>
      </c>
      <c r="D13323" s="1" t="e" vm="17">
        <v>#VALUE!</v>
      </c>
      <c r="E13323" s="1" t="e" cm="1" vm="2">
        <f t="array" aca="1" ref="E13323" ca="1">_FV(Data_Table_1[[#This Row],[City]],"Country/region",TRUE)</f>
        <v>#VALUE!</v>
      </c>
      <c r="F13323" t="s">
        <v>15</v>
      </c>
      <c r="G13323" s="1" t="str">
        <f t="shared" si="208"/>
        <v>Student</v>
      </c>
      <c r="H13323">
        <v>3</v>
      </c>
      <c r="I13323" s="1" t="s">
        <v>85</v>
      </c>
      <c r="J13323">
        <v>0</v>
      </c>
      <c r="K13323" s="1" t="s">
        <v>83</v>
      </c>
      <c r="L13323">
        <v>6</v>
      </c>
      <c r="M13323" s="1" t="s">
        <v>88</v>
      </c>
      <c r="N13323">
        <v>4</v>
      </c>
      <c r="O13323" s="1" t="s">
        <v>82</v>
      </c>
      <c r="P13323">
        <v>0</v>
      </c>
      <c r="Q13323" s="1" t="s">
        <v>83</v>
      </c>
      <c r="R13323">
        <v>7</v>
      </c>
      <c r="S13323" s="1" t="s">
        <v>91</v>
      </c>
      <c r="T13323" t="s">
        <v>16</v>
      </c>
      <c r="U13323" t="s">
        <v>35</v>
      </c>
      <c r="V13323" s="1" t="b">
        <v>0</v>
      </c>
      <c r="W13323">
        <v>0</v>
      </c>
      <c r="X13323" s="1" t="s">
        <v>83</v>
      </c>
      <c r="Y13323">
        <v>3</v>
      </c>
      <c r="Z13323" s="1" t="s">
        <v>85</v>
      </c>
      <c r="AA13323" s="1" t="b">
        <v>0</v>
      </c>
      <c r="AB13323">
        <v>0</v>
      </c>
      <c r="AC13323" s="1" t="b">
        <v>0</v>
      </c>
    </row>
    <row r="13324" spans="1:29" hidden="1" x14ac:dyDescent="0.3">
      <c r="A13324" t="s">
        <v>14</v>
      </c>
      <c r="B13324">
        <v>20</v>
      </c>
      <c r="C13324" t="s">
        <v>87</v>
      </c>
      <c r="D13324" t="e" vm="27">
        <v>#VALUE!</v>
      </c>
      <c r="E13324" t="e" cm="1" vm="4">
        <f t="array" aca="1" ref="E13324" ca="1">_FV(Data_Table_1[[#This Row],[City]],"Country/region",TRUE)</f>
        <v>#VALUE!</v>
      </c>
      <c r="F13324" t="s">
        <v>15</v>
      </c>
      <c r="G13324" t="str">
        <f t="shared" si="208"/>
        <v>Student</v>
      </c>
      <c r="H13324">
        <v>4</v>
      </c>
      <c r="I13324" s="1" t="s">
        <v>82</v>
      </c>
      <c r="J13324">
        <v>0</v>
      </c>
      <c r="K13324" s="1" t="s">
        <v>83</v>
      </c>
      <c r="L13324">
        <v>6</v>
      </c>
      <c r="M13324" s="1" t="s">
        <v>88</v>
      </c>
      <c r="N13324">
        <v>3</v>
      </c>
      <c r="O13324" s="1" t="s">
        <v>85</v>
      </c>
      <c r="P13324">
        <v>0</v>
      </c>
      <c r="Q13324" s="1" t="s">
        <v>83</v>
      </c>
      <c r="R13324">
        <v>5</v>
      </c>
      <c r="S13324" s="1" t="s">
        <v>86</v>
      </c>
      <c r="T13324" t="s">
        <v>16</v>
      </c>
      <c r="U13324" t="s">
        <v>92</v>
      </c>
      <c r="V13324" t="b">
        <v>0</v>
      </c>
      <c r="W13324">
        <v>7</v>
      </c>
      <c r="X13324" s="1" t="s">
        <v>85</v>
      </c>
      <c r="Y13324">
        <v>4</v>
      </c>
      <c r="Z13324" s="1" t="s">
        <v>82</v>
      </c>
      <c r="AA13324" t="b">
        <v>1</v>
      </c>
      <c r="AB13324">
        <v>0</v>
      </c>
      <c r="AC13324" t="b">
        <v>0</v>
      </c>
    </row>
    <row r="13325" spans="1:29" x14ac:dyDescent="0.3">
      <c r="A13325" t="s">
        <v>18</v>
      </c>
      <c r="B13325">
        <v>26</v>
      </c>
      <c r="C13325" s="1" t="s">
        <v>89</v>
      </c>
      <c r="D13325" s="1" t="e" vm="15">
        <v>#VALUE!</v>
      </c>
      <c r="E13325" s="1" t="e" cm="1" vm="2">
        <f t="array" aca="1" ref="E13325" ca="1">_FV(Data_Table_1[[#This Row],[City]],"Country/region",TRUE)</f>
        <v>#VALUE!</v>
      </c>
      <c r="F13325" t="s">
        <v>15</v>
      </c>
      <c r="G13325" s="1" t="str">
        <f t="shared" si="208"/>
        <v>Student</v>
      </c>
      <c r="H13325">
        <v>2</v>
      </c>
      <c r="I13325" s="1" t="s">
        <v>85</v>
      </c>
      <c r="J13325">
        <v>0</v>
      </c>
      <c r="K13325" s="1" t="s">
        <v>83</v>
      </c>
      <c r="L13325">
        <v>10</v>
      </c>
      <c r="M13325" s="1" t="s">
        <v>84</v>
      </c>
      <c r="N13325">
        <v>5</v>
      </c>
      <c r="O13325" s="1" t="s">
        <v>82</v>
      </c>
      <c r="P13325">
        <v>0</v>
      </c>
      <c r="Q13325" s="1" t="s">
        <v>83</v>
      </c>
      <c r="R13325">
        <v>9</v>
      </c>
      <c r="S13325" s="1" t="s">
        <v>93</v>
      </c>
      <c r="T13325" t="s">
        <v>19</v>
      </c>
      <c r="U13325" t="s">
        <v>44</v>
      </c>
      <c r="V13325" s="1" t="b">
        <v>0</v>
      </c>
      <c r="W13325">
        <v>1</v>
      </c>
      <c r="X13325" s="1" t="s">
        <v>83</v>
      </c>
      <c r="Y13325">
        <v>4</v>
      </c>
      <c r="Z13325" s="1" t="s">
        <v>82</v>
      </c>
      <c r="AA13325" s="1" t="b">
        <v>1</v>
      </c>
      <c r="AB13325">
        <v>0</v>
      </c>
      <c r="AC13325" s="1" t="b">
        <v>0</v>
      </c>
    </row>
    <row r="13326" spans="1:29" x14ac:dyDescent="0.3">
      <c r="A13326" t="s">
        <v>14</v>
      </c>
      <c r="B13326">
        <v>33</v>
      </c>
      <c r="C13326" s="1" t="s">
        <v>81</v>
      </c>
      <c r="D13326" s="1" t="e" vm="8">
        <v>#VALUE!</v>
      </c>
      <c r="E13326" s="1" t="e" cm="1" vm="2">
        <f t="array" aca="1" ref="E13326" ca="1">_FV(Data_Table_1[[#This Row],[City]],"Country/region",TRUE)</f>
        <v>#VALUE!</v>
      </c>
      <c r="F13326" t="s">
        <v>15</v>
      </c>
      <c r="G13326" s="1" t="str">
        <f t="shared" si="208"/>
        <v>Student</v>
      </c>
      <c r="H13326">
        <v>3</v>
      </c>
      <c r="I13326" s="1" t="s">
        <v>85</v>
      </c>
      <c r="J13326">
        <v>0</v>
      </c>
      <c r="K13326" s="1" t="s">
        <v>83</v>
      </c>
      <c r="L13326">
        <v>6</v>
      </c>
      <c r="M13326" s="1" t="s">
        <v>88</v>
      </c>
      <c r="N13326">
        <v>4</v>
      </c>
      <c r="O13326" s="1" t="s">
        <v>82</v>
      </c>
      <c r="P13326">
        <v>0</v>
      </c>
      <c r="Q13326" s="1" t="s">
        <v>83</v>
      </c>
      <c r="R13326">
        <v>5</v>
      </c>
      <c r="S13326" s="1" t="s">
        <v>86</v>
      </c>
      <c r="T13326" t="s">
        <v>19</v>
      </c>
      <c r="U13326" t="s">
        <v>32</v>
      </c>
      <c r="V13326" s="1" t="b">
        <v>0</v>
      </c>
      <c r="W13326">
        <v>1</v>
      </c>
      <c r="X13326" s="1" t="s">
        <v>83</v>
      </c>
      <c r="Y13326">
        <v>5</v>
      </c>
      <c r="Z13326" s="1" t="s">
        <v>82</v>
      </c>
      <c r="AA13326" s="1" t="b">
        <v>0</v>
      </c>
      <c r="AB13326">
        <v>0</v>
      </c>
      <c r="AC13326" s="1" t="b">
        <v>0</v>
      </c>
    </row>
    <row r="13327" spans="1:29" hidden="1" x14ac:dyDescent="0.3">
      <c r="A13327" t="s">
        <v>18</v>
      </c>
      <c r="B13327">
        <v>20</v>
      </c>
      <c r="C13327" t="s">
        <v>87</v>
      </c>
      <c r="D13327" t="e" vm="3">
        <v>#VALUE!</v>
      </c>
      <c r="E13327" t="e" cm="1" vm="4">
        <f t="array" aca="1" ref="E13327" ca="1">_FV(Data_Table_1[[#This Row],[City]],"Country/region",TRUE)</f>
        <v>#VALUE!</v>
      </c>
      <c r="F13327" t="s">
        <v>15</v>
      </c>
      <c r="G13327" t="str">
        <f t="shared" si="208"/>
        <v>Student</v>
      </c>
      <c r="H13327">
        <v>3</v>
      </c>
      <c r="I13327" s="1" t="s">
        <v>85</v>
      </c>
      <c r="J13327">
        <v>0</v>
      </c>
      <c r="K13327" s="1" t="s">
        <v>83</v>
      </c>
      <c r="L13327">
        <v>10</v>
      </c>
      <c r="M13327" s="1" t="s">
        <v>84</v>
      </c>
      <c r="N13327">
        <v>4</v>
      </c>
      <c r="O13327" s="1" t="s">
        <v>82</v>
      </c>
      <c r="P13327">
        <v>0</v>
      </c>
      <c r="Q13327" s="1" t="s">
        <v>83</v>
      </c>
      <c r="R13327">
        <v>5</v>
      </c>
      <c r="S13327" s="1" t="s">
        <v>86</v>
      </c>
      <c r="T13327" t="s">
        <v>19</v>
      </c>
      <c r="U13327" t="s">
        <v>92</v>
      </c>
      <c r="V13327" t="b">
        <v>1</v>
      </c>
      <c r="W13327">
        <v>6</v>
      </c>
      <c r="X13327" s="1" t="s">
        <v>85</v>
      </c>
      <c r="Y13327">
        <v>3</v>
      </c>
      <c r="Z13327" s="1" t="s">
        <v>85</v>
      </c>
      <c r="AA13327" t="b">
        <v>1</v>
      </c>
      <c r="AB13327">
        <v>1</v>
      </c>
      <c r="AC13327" t="b">
        <v>1</v>
      </c>
    </row>
    <row r="13328" spans="1:29" x14ac:dyDescent="0.3">
      <c r="A13328" t="s">
        <v>14</v>
      </c>
      <c r="B13328">
        <v>29</v>
      </c>
      <c r="C13328" s="1" t="s">
        <v>89</v>
      </c>
      <c r="D13328" s="1" t="e" vm="14">
        <v>#VALUE!</v>
      </c>
      <c r="E13328" s="1" t="e" cm="1" vm="2">
        <f t="array" aca="1" ref="E13328" ca="1">_FV(Data_Table_1[[#This Row],[City]],"Country/region",TRUE)</f>
        <v>#VALUE!</v>
      </c>
      <c r="F13328" t="s">
        <v>15</v>
      </c>
      <c r="G13328" s="1" t="str">
        <f t="shared" si="208"/>
        <v>Student</v>
      </c>
      <c r="H13328">
        <v>5</v>
      </c>
      <c r="I13328" s="1" t="s">
        <v>82</v>
      </c>
      <c r="J13328">
        <v>0</v>
      </c>
      <c r="K13328" s="1" t="s">
        <v>83</v>
      </c>
      <c r="L13328">
        <v>6</v>
      </c>
      <c r="M13328" s="1" t="s">
        <v>88</v>
      </c>
      <c r="N13328">
        <v>2</v>
      </c>
      <c r="O13328" s="1" t="s">
        <v>85</v>
      </c>
      <c r="P13328">
        <v>0</v>
      </c>
      <c r="Q13328" s="1" t="s">
        <v>83</v>
      </c>
      <c r="R13328">
        <v>4</v>
      </c>
      <c r="S13328" s="1" t="s">
        <v>86</v>
      </c>
      <c r="T13328" t="s">
        <v>25</v>
      </c>
      <c r="U13328" t="s">
        <v>35</v>
      </c>
      <c r="V13328" s="1" t="b">
        <v>1</v>
      </c>
      <c r="W13328">
        <v>10</v>
      </c>
      <c r="X13328" s="1" t="s">
        <v>82</v>
      </c>
      <c r="Y13328">
        <v>3</v>
      </c>
      <c r="Z13328" s="1" t="s">
        <v>85</v>
      </c>
      <c r="AA13328" s="1" t="b">
        <v>1</v>
      </c>
      <c r="AB13328">
        <v>1</v>
      </c>
      <c r="AC13328" s="1" t="b">
        <v>1</v>
      </c>
    </row>
    <row r="13329" spans="1:29" x14ac:dyDescent="0.3">
      <c r="A13329" t="s">
        <v>14</v>
      </c>
      <c r="B13329">
        <v>18</v>
      </c>
      <c r="C13329" s="1" t="s">
        <v>87</v>
      </c>
      <c r="D13329" s="1" t="e" vm="10">
        <v>#VALUE!</v>
      </c>
      <c r="E13329" s="1" t="e" cm="1" vm="2">
        <f t="array" aca="1" ref="E13329" ca="1">_FV(Data_Table_1[[#This Row],[City]],"Country/region",TRUE)</f>
        <v>#VALUE!</v>
      </c>
      <c r="F13329" t="s">
        <v>15</v>
      </c>
      <c r="G13329" s="1" t="str">
        <f t="shared" si="208"/>
        <v>Student</v>
      </c>
      <c r="H13329">
        <v>4</v>
      </c>
      <c r="I13329" s="1" t="s">
        <v>82</v>
      </c>
      <c r="J13329">
        <v>0</v>
      </c>
      <c r="K13329" s="1" t="s">
        <v>83</v>
      </c>
      <c r="L13329">
        <v>7</v>
      </c>
      <c r="M13329" s="1" t="s">
        <v>90</v>
      </c>
      <c r="N13329">
        <v>2</v>
      </c>
      <c r="O13329" s="1" t="s">
        <v>85</v>
      </c>
      <c r="P13329">
        <v>0</v>
      </c>
      <c r="Q13329" s="1" t="s">
        <v>83</v>
      </c>
      <c r="R13329">
        <v>4</v>
      </c>
      <c r="S13329" s="1" t="s">
        <v>86</v>
      </c>
      <c r="T13329" t="s">
        <v>19</v>
      </c>
      <c r="U13329" t="s">
        <v>92</v>
      </c>
      <c r="V13329" s="1" t="b">
        <v>1</v>
      </c>
      <c r="W13329">
        <v>10</v>
      </c>
      <c r="X13329" s="1" t="s">
        <v>82</v>
      </c>
      <c r="Y13329">
        <v>3</v>
      </c>
      <c r="Z13329" s="1" t="s">
        <v>85</v>
      </c>
      <c r="AA13329" s="1" t="b">
        <v>1</v>
      </c>
      <c r="AB13329">
        <v>1</v>
      </c>
      <c r="AC13329" s="1" t="b">
        <v>1</v>
      </c>
    </row>
    <row r="13330" spans="1:29" x14ac:dyDescent="0.3">
      <c r="A13330" t="s">
        <v>14</v>
      </c>
      <c r="B13330">
        <v>26</v>
      </c>
      <c r="C13330" s="1" t="s">
        <v>89</v>
      </c>
      <c r="D13330" s="1" t="e" vm="22">
        <v>#VALUE!</v>
      </c>
      <c r="E13330" s="1" t="e" cm="1" vm="2">
        <f t="array" aca="1" ref="E13330" ca="1">_FV(Data_Table_1[[#This Row],[City]],"Country/region",TRUE)</f>
        <v>#VALUE!</v>
      </c>
      <c r="F13330" t="s">
        <v>15</v>
      </c>
      <c r="G13330" s="1" t="str">
        <f t="shared" si="208"/>
        <v>Student</v>
      </c>
      <c r="H13330">
        <v>4</v>
      </c>
      <c r="I13330" s="1" t="s">
        <v>82</v>
      </c>
      <c r="J13330">
        <v>0</v>
      </c>
      <c r="K13330" s="1" t="s">
        <v>83</v>
      </c>
      <c r="L13330">
        <v>6</v>
      </c>
      <c r="M13330" s="1" t="s">
        <v>88</v>
      </c>
      <c r="N13330">
        <v>5</v>
      </c>
      <c r="O13330" s="1" t="s">
        <v>82</v>
      </c>
      <c r="P13330">
        <v>0</v>
      </c>
      <c r="Q13330" s="1" t="s">
        <v>83</v>
      </c>
      <c r="R13330">
        <v>7</v>
      </c>
      <c r="S13330" s="1" t="s">
        <v>91</v>
      </c>
      <c r="T13330" t="s">
        <v>25</v>
      </c>
      <c r="U13330" t="s">
        <v>44</v>
      </c>
      <c r="V13330" s="1" t="b">
        <v>0</v>
      </c>
      <c r="W13330">
        <v>10</v>
      </c>
      <c r="X13330" s="1" t="s">
        <v>82</v>
      </c>
      <c r="Y13330">
        <v>2</v>
      </c>
      <c r="Z13330" s="1" t="s">
        <v>83</v>
      </c>
      <c r="AA13330" s="1" t="b">
        <v>1</v>
      </c>
      <c r="AB13330">
        <v>1</v>
      </c>
      <c r="AC13330" s="1" t="b">
        <v>1</v>
      </c>
    </row>
    <row r="13331" spans="1:29" x14ac:dyDescent="0.3">
      <c r="A13331" t="s">
        <v>14</v>
      </c>
      <c r="B13331">
        <v>32</v>
      </c>
      <c r="C13331" s="1" t="s">
        <v>81</v>
      </c>
      <c r="D13331" s="1" t="e" vm="19">
        <v>#VALUE!</v>
      </c>
      <c r="E13331" s="1" t="e" cm="1" vm="2">
        <f t="array" aca="1" ref="E13331" ca="1">_FV(Data_Table_1[[#This Row],[City]],"Country/region",TRUE)</f>
        <v>#VALUE!</v>
      </c>
      <c r="F13331" t="s">
        <v>15</v>
      </c>
      <c r="G13331" s="1" t="str">
        <f t="shared" si="208"/>
        <v>Student</v>
      </c>
      <c r="H13331">
        <v>2</v>
      </c>
      <c r="I13331" s="1" t="s">
        <v>85</v>
      </c>
      <c r="J13331">
        <v>0</v>
      </c>
      <c r="K13331" s="1" t="s">
        <v>83</v>
      </c>
      <c r="L13331">
        <v>7</v>
      </c>
      <c r="M13331" s="1" t="s">
        <v>90</v>
      </c>
      <c r="N13331">
        <v>1</v>
      </c>
      <c r="O13331" s="1" t="s">
        <v>83</v>
      </c>
      <c r="P13331">
        <v>0</v>
      </c>
      <c r="Q13331" s="1" t="s">
        <v>83</v>
      </c>
      <c r="R13331">
        <v>5</v>
      </c>
      <c r="S13331" s="1" t="s">
        <v>86</v>
      </c>
      <c r="T13331" t="s">
        <v>19</v>
      </c>
      <c r="U13331" t="s">
        <v>41</v>
      </c>
      <c r="V13331" s="1" t="b">
        <v>0</v>
      </c>
      <c r="W13331">
        <v>10</v>
      </c>
      <c r="X13331" s="1" t="s">
        <v>82</v>
      </c>
      <c r="Y13331">
        <v>1</v>
      </c>
      <c r="Z13331" s="1" t="s">
        <v>83</v>
      </c>
      <c r="AA13331" s="1" t="b">
        <v>0</v>
      </c>
      <c r="AB13331">
        <v>0</v>
      </c>
      <c r="AC13331" s="1" t="b">
        <v>0</v>
      </c>
    </row>
    <row r="13332" spans="1:29" x14ac:dyDescent="0.3">
      <c r="A13332" t="s">
        <v>14</v>
      </c>
      <c r="B13332">
        <v>34</v>
      </c>
      <c r="C13332" s="1" t="s">
        <v>81</v>
      </c>
      <c r="D13332" s="1" t="e" vm="14">
        <v>#VALUE!</v>
      </c>
      <c r="E13332" s="1" t="e" cm="1" vm="2">
        <f t="array" aca="1" ref="E13332" ca="1">_FV(Data_Table_1[[#This Row],[City]],"Country/region",TRUE)</f>
        <v>#VALUE!</v>
      </c>
      <c r="F13332" t="s">
        <v>15</v>
      </c>
      <c r="G13332" s="1" t="str">
        <f t="shared" si="208"/>
        <v>Student</v>
      </c>
      <c r="H13332">
        <v>1</v>
      </c>
      <c r="I13332" s="1" t="s">
        <v>83</v>
      </c>
      <c r="J13332">
        <v>0</v>
      </c>
      <c r="K13332" s="1" t="s">
        <v>83</v>
      </c>
      <c r="L13332">
        <v>7</v>
      </c>
      <c r="M13332" s="1" t="s">
        <v>90</v>
      </c>
      <c r="N13332">
        <v>5</v>
      </c>
      <c r="O13332" s="1" t="s">
        <v>82</v>
      </c>
      <c r="P13332">
        <v>0</v>
      </c>
      <c r="Q13332" s="1" t="s">
        <v>83</v>
      </c>
      <c r="R13332">
        <v>9</v>
      </c>
      <c r="S13332" s="1" t="s">
        <v>93</v>
      </c>
      <c r="T13332" t="s">
        <v>19</v>
      </c>
      <c r="U13332" t="s">
        <v>30</v>
      </c>
      <c r="V13332" s="1" t="b">
        <v>0</v>
      </c>
      <c r="W13332">
        <v>10</v>
      </c>
      <c r="X13332" s="1" t="s">
        <v>82</v>
      </c>
      <c r="Y13332">
        <v>4</v>
      </c>
      <c r="Z13332" s="1" t="s">
        <v>82</v>
      </c>
      <c r="AA13332" s="1" t="b">
        <v>0</v>
      </c>
      <c r="AB13332">
        <v>0</v>
      </c>
      <c r="AC13332" s="1" t="b">
        <v>0</v>
      </c>
    </row>
    <row r="13333" spans="1:29" x14ac:dyDescent="0.3">
      <c r="A13333" t="s">
        <v>18</v>
      </c>
      <c r="B13333">
        <v>31</v>
      </c>
      <c r="C13333" s="1" t="s">
        <v>89</v>
      </c>
      <c r="D13333" s="1" t="e" vm="14">
        <v>#VALUE!</v>
      </c>
      <c r="E13333" s="1" t="e" cm="1" vm="2">
        <f t="array" aca="1" ref="E13333" ca="1">_FV(Data_Table_1[[#This Row],[City]],"Country/region",TRUE)</f>
        <v>#VALUE!</v>
      </c>
      <c r="F13333" t="s">
        <v>15</v>
      </c>
      <c r="G13333" s="1" t="str">
        <f t="shared" si="208"/>
        <v>Student</v>
      </c>
      <c r="H13333">
        <v>3</v>
      </c>
      <c r="I13333" s="1" t="s">
        <v>85</v>
      </c>
      <c r="J13333">
        <v>0</v>
      </c>
      <c r="K13333" s="1" t="s">
        <v>83</v>
      </c>
      <c r="L13333">
        <v>8</v>
      </c>
      <c r="M13333" s="1" t="s">
        <v>90</v>
      </c>
      <c r="N13333">
        <v>4</v>
      </c>
      <c r="O13333" s="1" t="s">
        <v>82</v>
      </c>
      <c r="P13333">
        <v>0</v>
      </c>
      <c r="Q13333" s="1" t="s">
        <v>83</v>
      </c>
      <c r="R13333">
        <v>7</v>
      </c>
      <c r="S13333" s="1" t="s">
        <v>91</v>
      </c>
      <c r="T13333" t="s">
        <v>25</v>
      </c>
      <c r="U13333" t="s">
        <v>31</v>
      </c>
      <c r="V13333" s="1" t="b">
        <v>1</v>
      </c>
      <c r="W13333">
        <v>10</v>
      </c>
      <c r="X13333" s="1" t="s">
        <v>82</v>
      </c>
      <c r="Y13333">
        <v>3</v>
      </c>
      <c r="Z13333" s="1" t="s">
        <v>85</v>
      </c>
      <c r="AA13333" s="1" t="b">
        <v>1</v>
      </c>
      <c r="AB13333">
        <v>1</v>
      </c>
      <c r="AC13333" s="1" t="b">
        <v>1</v>
      </c>
    </row>
    <row r="13334" spans="1:29" hidden="1" x14ac:dyDescent="0.3">
      <c r="A13334" t="s">
        <v>14</v>
      </c>
      <c r="B13334">
        <v>29</v>
      </c>
      <c r="C13334" t="s">
        <v>89</v>
      </c>
      <c r="D13334" t="e" vm="27">
        <v>#VALUE!</v>
      </c>
      <c r="E13334" t="e" cm="1" vm="4">
        <f t="array" aca="1" ref="E13334" ca="1">_FV(Data_Table_1[[#This Row],[City]],"Country/region",TRUE)</f>
        <v>#VALUE!</v>
      </c>
      <c r="F13334" t="s">
        <v>15</v>
      </c>
      <c r="G13334" t="str">
        <f t="shared" si="208"/>
        <v>Student</v>
      </c>
      <c r="H13334">
        <v>1</v>
      </c>
      <c r="I13334" s="1" t="s">
        <v>83</v>
      </c>
      <c r="J13334">
        <v>0</v>
      </c>
      <c r="K13334" s="1" t="s">
        <v>83</v>
      </c>
      <c r="L13334">
        <v>6</v>
      </c>
      <c r="M13334" s="1" t="s">
        <v>88</v>
      </c>
      <c r="N13334">
        <v>3</v>
      </c>
      <c r="O13334" s="1" t="s">
        <v>85</v>
      </c>
      <c r="P13334">
        <v>0</v>
      </c>
      <c r="Q13334" s="1" t="s">
        <v>83</v>
      </c>
      <c r="R13334">
        <v>7</v>
      </c>
      <c r="S13334" s="1" t="s">
        <v>91</v>
      </c>
      <c r="T13334" t="s">
        <v>16</v>
      </c>
      <c r="U13334" t="s">
        <v>35</v>
      </c>
      <c r="V13334" t="b">
        <v>0</v>
      </c>
      <c r="W13334">
        <v>7</v>
      </c>
      <c r="X13334" s="1" t="s">
        <v>85</v>
      </c>
      <c r="Y13334">
        <v>4</v>
      </c>
      <c r="Z13334" s="1" t="s">
        <v>82</v>
      </c>
      <c r="AA13334" t="b">
        <v>0</v>
      </c>
      <c r="AB13334">
        <v>0</v>
      </c>
      <c r="AC13334" t="b">
        <v>0</v>
      </c>
    </row>
    <row r="13335" spans="1:29" hidden="1" x14ac:dyDescent="0.3">
      <c r="A13335" t="s">
        <v>18</v>
      </c>
      <c r="B13335">
        <v>28</v>
      </c>
      <c r="C13335" t="s">
        <v>89</v>
      </c>
      <c r="D13335" t="e" vm="33">
        <v>#VALUE!</v>
      </c>
      <c r="E13335" t="e" cm="1" vm="4">
        <f t="array" aca="1" ref="E13335" ca="1">_FV(Data_Table_1[[#This Row],[City]],"Country/region",TRUE)</f>
        <v>#VALUE!</v>
      </c>
      <c r="F13335" t="s">
        <v>15</v>
      </c>
      <c r="G13335" t="str">
        <f t="shared" si="208"/>
        <v>Student</v>
      </c>
      <c r="H13335">
        <v>5</v>
      </c>
      <c r="I13335" s="1" t="s">
        <v>82</v>
      </c>
      <c r="J13335">
        <v>0</v>
      </c>
      <c r="K13335" s="1" t="s">
        <v>83</v>
      </c>
      <c r="L13335">
        <v>9</v>
      </c>
      <c r="M13335" s="1" t="s">
        <v>84</v>
      </c>
      <c r="N13335">
        <v>1</v>
      </c>
      <c r="O13335" s="1" t="s">
        <v>83</v>
      </c>
      <c r="P13335">
        <v>0</v>
      </c>
      <c r="Q13335" s="1" t="s">
        <v>83</v>
      </c>
      <c r="R13335">
        <v>9</v>
      </c>
      <c r="S13335" s="1" t="s">
        <v>93</v>
      </c>
      <c r="T13335" t="s">
        <v>19</v>
      </c>
      <c r="U13335" t="s">
        <v>41</v>
      </c>
      <c r="V13335" t="b">
        <v>1</v>
      </c>
      <c r="W13335">
        <v>12</v>
      </c>
      <c r="X13335" s="1" t="s">
        <v>82</v>
      </c>
      <c r="Y13335">
        <v>4</v>
      </c>
      <c r="Z13335" s="1" t="s">
        <v>82</v>
      </c>
      <c r="AA13335" t="b">
        <v>0</v>
      </c>
      <c r="AB13335">
        <v>1</v>
      </c>
      <c r="AC13335" t="b">
        <v>1</v>
      </c>
    </row>
    <row r="13336" spans="1:29" x14ac:dyDescent="0.3">
      <c r="A13336" t="s">
        <v>14</v>
      </c>
      <c r="B13336">
        <v>18</v>
      </c>
      <c r="C13336" s="1" t="s">
        <v>87</v>
      </c>
      <c r="D13336" s="1" t="e" vm="15">
        <v>#VALUE!</v>
      </c>
      <c r="E13336" s="1" t="e" cm="1" vm="2">
        <f t="array" aca="1" ref="E13336" ca="1">_FV(Data_Table_1[[#This Row],[City]],"Country/region",TRUE)</f>
        <v>#VALUE!</v>
      </c>
      <c r="F13336" t="s">
        <v>15</v>
      </c>
      <c r="G13336" s="1" t="str">
        <f t="shared" si="208"/>
        <v>Student</v>
      </c>
      <c r="H13336">
        <v>4</v>
      </c>
      <c r="I13336" s="1" t="s">
        <v>82</v>
      </c>
      <c r="J13336">
        <v>0</v>
      </c>
      <c r="K13336" s="1" t="s">
        <v>83</v>
      </c>
      <c r="L13336">
        <v>8</v>
      </c>
      <c r="M13336" s="1" t="s">
        <v>90</v>
      </c>
      <c r="N13336">
        <v>1</v>
      </c>
      <c r="O13336" s="1" t="s">
        <v>83</v>
      </c>
      <c r="P13336">
        <v>0</v>
      </c>
      <c r="Q13336" s="1" t="s">
        <v>83</v>
      </c>
      <c r="R13336">
        <v>5</v>
      </c>
      <c r="S13336" s="1" t="s">
        <v>86</v>
      </c>
      <c r="T13336" t="s">
        <v>25</v>
      </c>
      <c r="U13336" t="s">
        <v>92</v>
      </c>
      <c r="V13336" s="1" t="b">
        <v>1</v>
      </c>
      <c r="W13336">
        <v>7</v>
      </c>
      <c r="X13336" s="1" t="s">
        <v>85</v>
      </c>
      <c r="Y13336">
        <v>2</v>
      </c>
      <c r="Z13336" s="1" t="s">
        <v>83</v>
      </c>
      <c r="AA13336" s="1" t="b">
        <v>0</v>
      </c>
      <c r="AB13336">
        <v>1</v>
      </c>
      <c r="AC13336" s="1" t="b">
        <v>1</v>
      </c>
    </row>
    <row r="13337" spans="1:29" x14ac:dyDescent="0.3">
      <c r="A13337" t="s">
        <v>18</v>
      </c>
      <c r="B13337">
        <v>18</v>
      </c>
      <c r="C13337" s="1" t="s">
        <v>87</v>
      </c>
      <c r="D13337" s="1" t="e" vm="28">
        <v>#VALUE!</v>
      </c>
      <c r="E13337" s="1" t="e" cm="1" vm="2">
        <f t="array" aca="1" ref="E13337" ca="1">_FV(Data_Table_1[[#This Row],[City]],"Country/region",TRUE)</f>
        <v>#VALUE!</v>
      </c>
      <c r="F13337" t="s">
        <v>15</v>
      </c>
      <c r="G13337" s="1" t="str">
        <f t="shared" si="208"/>
        <v>Student</v>
      </c>
      <c r="H13337">
        <v>5</v>
      </c>
      <c r="I13337" s="1" t="s">
        <v>82</v>
      </c>
      <c r="J13337">
        <v>0</v>
      </c>
      <c r="K13337" s="1" t="s">
        <v>83</v>
      </c>
      <c r="L13337">
        <v>8</v>
      </c>
      <c r="M13337" s="1" t="s">
        <v>90</v>
      </c>
      <c r="N13337">
        <v>1</v>
      </c>
      <c r="O13337" s="1" t="s">
        <v>83</v>
      </c>
      <c r="P13337">
        <v>0</v>
      </c>
      <c r="Q13337" s="1" t="s">
        <v>83</v>
      </c>
      <c r="R13337">
        <v>4</v>
      </c>
      <c r="S13337" s="1" t="s">
        <v>86</v>
      </c>
      <c r="T13337" t="s">
        <v>19</v>
      </c>
      <c r="U13337" t="s">
        <v>92</v>
      </c>
      <c r="V13337" s="1" t="b">
        <v>1</v>
      </c>
      <c r="W13337">
        <v>10</v>
      </c>
      <c r="X13337" s="1" t="s">
        <v>82</v>
      </c>
      <c r="Y13337">
        <v>1</v>
      </c>
      <c r="Z13337" s="1" t="s">
        <v>83</v>
      </c>
      <c r="AA13337" s="1" t="b">
        <v>0</v>
      </c>
      <c r="AB13337">
        <v>1</v>
      </c>
      <c r="AC13337" s="1" t="b">
        <v>1</v>
      </c>
    </row>
    <row r="13338" spans="1:29" x14ac:dyDescent="0.3">
      <c r="A13338" t="s">
        <v>18</v>
      </c>
      <c r="B13338">
        <v>25</v>
      </c>
      <c r="C13338" s="1" t="s">
        <v>89</v>
      </c>
      <c r="D13338" s="1" t="e" vm="20">
        <v>#VALUE!</v>
      </c>
      <c r="E13338" s="1" t="e" cm="1" vm="2">
        <f t="array" aca="1" ref="E13338" ca="1">_FV(Data_Table_1[[#This Row],[City]],"Country/region",TRUE)</f>
        <v>#VALUE!</v>
      </c>
      <c r="F13338" t="s">
        <v>15</v>
      </c>
      <c r="G13338" s="1" t="str">
        <f t="shared" si="208"/>
        <v>Student</v>
      </c>
      <c r="H13338">
        <v>5</v>
      </c>
      <c r="I13338" s="1" t="s">
        <v>82</v>
      </c>
      <c r="J13338">
        <v>0</v>
      </c>
      <c r="K13338" s="1" t="s">
        <v>83</v>
      </c>
      <c r="L13338">
        <v>9</v>
      </c>
      <c r="M13338" s="1" t="s">
        <v>84</v>
      </c>
      <c r="N13338">
        <v>3</v>
      </c>
      <c r="O13338" s="1" t="s">
        <v>85</v>
      </c>
      <c r="P13338">
        <v>0</v>
      </c>
      <c r="Q13338" s="1" t="s">
        <v>83</v>
      </c>
      <c r="R13338">
        <v>7</v>
      </c>
      <c r="S13338" s="1" t="s">
        <v>91</v>
      </c>
      <c r="T13338" t="s">
        <v>16</v>
      </c>
      <c r="U13338" t="s">
        <v>44</v>
      </c>
      <c r="V13338" s="1" t="b">
        <v>1</v>
      </c>
      <c r="W13338">
        <v>0</v>
      </c>
      <c r="X13338" s="1" t="s">
        <v>83</v>
      </c>
      <c r="Y13338">
        <v>1</v>
      </c>
      <c r="Z13338" s="1" t="s">
        <v>83</v>
      </c>
      <c r="AA13338" s="1" t="b">
        <v>1</v>
      </c>
      <c r="AB13338">
        <v>1</v>
      </c>
      <c r="AC13338" s="1" t="b">
        <v>1</v>
      </c>
    </row>
    <row r="13339" spans="1:29" x14ac:dyDescent="0.3">
      <c r="A13339" t="s">
        <v>14</v>
      </c>
      <c r="B13339">
        <v>20</v>
      </c>
      <c r="C13339" s="1" t="s">
        <v>87</v>
      </c>
      <c r="D13339" s="1" t="e" vm="19">
        <v>#VALUE!</v>
      </c>
      <c r="E13339" s="1" t="e" cm="1" vm="2">
        <f t="array" aca="1" ref="E13339" ca="1">_FV(Data_Table_1[[#This Row],[City]],"Country/region",TRUE)</f>
        <v>#VALUE!</v>
      </c>
      <c r="F13339" t="s">
        <v>15</v>
      </c>
      <c r="G13339" s="1" t="str">
        <f t="shared" si="208"/>
        <v>Student</v>
      </c>
      <c r="H13339">
        <v>2</v>
      </c>
      <c r="I13339" s="1" t="s">
        <v>85</v>
      </c>
      <c r="J13339">
        <v>0</v>
      </c>
      <c r="K13339" s="1" t="s">
        <v>83</v>
      </c>
      <c r="L13339">
        <v>6</v>
      </c>
      <c r="M13339" s="1" t="s">
        <v>88</v>
      </c>
      <c r="N13339">
        <v>5</v>
      </c>
      <c r="O13339" s="1" t="s">
        <v>82</v>
      </c>
      <c r="P13339">
        <v>0</v>
      </c>
      <c r="Q13339" s="1" t="s">
        <v>83</v>
      </c>
      <c r="R13339">
        <v>7</v>
      </c>
      <c r="S13339" s="1" t="s">
        <v>91</v>
      </c>
      <c r="T13339" t="s">
        <v>25</v>
      </c>
      <c r="U13339" t="s">
        <v>92</v>
      </c>
      <c r="V13339" s="1" t="b">
        <v>1</v>
      </c>
      <c r="W13339">
        <v>12</v>
      </c>
      <c r="X13339" s="1" t="s">
        <v>82</v>
      </c>
      <c r="Y13339">
        <v>1</v>
      </c>
      <c r="Z13339" s="1" t="s">
        <v>83</v>
      </c>
      <c r="AA13339" s="1" t="b">
        <v>0</v>
      </c>
      <c r="AB13339">
        <v>0</v>
      </c>
      <c r="AC13339" s="1" t="b">
        <v>0</v>
      </c>
    </row>
    <row r="13340" spans="1:29" x14ac:dyDescent="0.3">
      <c r="A13340" t="s">
        <v>18</v>
      </c>
      <c r="B13340">
        <v>23</v>
      </c>
      <c r="C13340" s="1" t="s">
        <v>87</v>
      </c>
      <c r="D13340" s="1" t="e" vm="22">
        <v>#VALUE!</v>
      </c>
      <c r="E13340" s="1" t="e" cm="1" vm="2">
        <f t="array" aca="1" ref="E13340" ca="1">_FV(Data_Table_1[[#This Row],[City]],"Country/region",TRUE)</f>
        <v>#VALUE!</v>
      </c>
      <c r="F13340" t="s">
        <v>15</v>
      </c>
      <c r="G13340" s="1" t="str">
        <f t="shared" si="208"/>
        <v>Student</v>
      </c>
      <c r="H13340">
        <v>2</v>
      </c>
      <c r="I13340" s="1" t="s">
        <v>85</v>
      </c>
      <c r="J13340">
        <v>0</v>
      </c>
      <c r="K13340" s="1" t="s">
        <v>83</v>
      </c>
      <c r="L13340">
        <v>7</v>
      </c>
      <c r="M13340" s="1" t="s">
        <v>90</v>
      </c>
      <c r="N13340">
        <v>2</v>
      </c>
      <c r="O13340" s="1" t="s">
        <v>85</v>
      </c>
      <c r="P13340">
        <v>0</v>
      </c>
      <c r="Q13340" s="1" t="s">
        <v>83</v>
      </c>
      <c r="R13340">
        <v>9</v>
      </c>
      <c r="S13340" s="1" t="s">
        <v>93</v>
      </c>
      <c r="T13340" t="s">
        <v>16</v>
      </c>
      <c r="U13340" t="s">
        <v>43</v>
      </c>
      <c r="V13340" s="1" t="b">
        <v>1</v>
      </c>
      <c r="W13340">
        <v>8</v>
      </c>
      <c r="X13340" s="1" t="s">
        <v>82</v>
      </c>
      <c r="Y13340">
        <v>2</v>
      </c>
      <c r="Z13340" s="1" t="s">
        <v>83</v>
      </c>
      <c r="AA13340" s="1" t="b">
        <v>0</v>
      </c>
      <c r="AB13340">
        <v>1</v>
      </c>
      <c r="AC13340" s="1" t="b">
        <v>1</v>
      </c>
    </row>
    <row r="13341" spans="1:29" x14ac:dyDescent="0.3">
      <c r="A13341" t="s">
        <v>14</v>
      </c>
      <c r="B13341">
        <v>30</v>
      </c>
      <c r="C13341" s="1" t="s">
        <v>89</v>
      </c>
      <c r="D13341" s="1" t="e" vm="29">
        <v>#VALUE!</v>
      </c>
      <c r="E13341" s="1" t="e" cm="1" vm="2">
        <f t="array" aca="1" ref="E13341" ca="1">_FV(Data_Table_1[[#This Row],[City]],"Country/region",TRUE)</f>
        <v>#VALUE!</v>
      </c>
      <c r="F13341" t="s">
        <v>15</v>
      </c>
      <c r="G13341" s="1" t="str">
        <f t="shared" si="208"/>
        <v>Student</v>
      </c>
      <c r="H13341">
        <v>2</v>
      </c>
      <c r="I13341" s="1" t="s">
        <v>85</v>
      </c>
      <c r="J13341">
        <v>0</v>
      </c>
      <c r="K13341" s="1" t="s">
        <v>83</v>
      </c>
      <c r="L13341">
        <v>10</v>
      </c>
      <c r="M13341" s="1" t="s">
        <v>84</v>
      </c>
      <c r="N13341">
        <v>4</v>
      </c>
      <c r="O13341" s="1" t="s">
        <v>82</v>
      </c>
      <c r="P13341">
        <v>0</v>
      </c>
      <c r="Q13341" s="1" t="s">
        <v>83</v>
      </c>
      <c r="R13341">
        <v>9</v>
      </c>
      <c r="S13341" s="1" t="s">
        <v>93</v>
      </c>
      <c r="T13341" t="s">
        <v>25</v>
      </c>
      <c r="U13341" t="s">
        <v>35</v>
      </c>
      <c r="V13341" s="1" t="b">
        <v>0</v>
      </c>
      <c r="W13341">
        <v>12</v>
      </c>
      <c r="X13341" s="1" t="s">
        <v>82</v>
      </c>
      <c r="Y13341">
        <v>1</v>
      </c>
      <c r="Z13341" s="1" t="s">
        <v>83</v>
      </c>
      <c r="AA13341" s="1" t="b">
        <v>0</v>
      </c>
      <c r="AB13341">
        <v>0</v>
      </c>
      <c r="AC13341" s="1" t="b">
        <v>0</v>
      </c>
    </row>
    <row r="13342" spans="1:29" x14ac:dyDescent="0.3">
      <c r="A13342" t="s">
        <v>18</v>
      </c>
      <c r="B13342">
        <v>27</v>
      </c>
      <c r="C13342" s="1" t="s">
        <v>89</v>
      </c>
      <c r="D13342" s="1" t="e" vm="14">
        <v>#VALUE!</v>
      </c>
      <c r="E13342" s="1" t="e" cm="1" vm="2">
        <f t="array" aca="1" ref="E13342" ca="1">_FV(Data_Table_1[[#This Row],[City]],"Country/region",TRUE)</f>
        <v>#VALUE!</v>
      </c>
      <c r="F13342" t="s">
        <v>15</v>
      </c>
      <c r="G13342" s="1" t="str">
        <f t="shared" si="208"/>
        <v>Student</v>
      </c>
      <c r="H13342">
        <v>5</v>
      </c>
      <c r="I13342" s="1" t="s">
        <v>82</v>
      </c>
      <c r="J13342">
        <v>0</v>
      </c>
      <c r="K13342" s="1" t="s">
        <v>83</v>
      </c>
      <c r="L13342">
        <v>7</v>
      </c>
      <c r="M13342" s="1" t="s">
        <v>90</v>
      </c>
      <c r="N13342">
        <v>4</v>
      </c>
      <c r="O13342" s="1" t="s">
        <v>82</v>
      </c>
      <c r="P13342">
        <v>0</v>
      </c>
      <c r="Q13342" s="1" t="s">
        <v>83</v>
      </c>
      <c r="R13342">
        <v>9</v>
      </c>
      <c r="S13342" s="1" t="s">
        <v>93</v>
      </c>
      <c r="T13342" t="s">
        <v>19</v>
      </c>
      <c r="U13342" t="s">
        <v>29</v>
      </c>
      <c r="V13342" s="1" t="b">
        <v>1</v>
      </c>
      <c r="W13342">
        <v>5</v>
      </c>
      <c r="X13342" s="1" t="s">
        <v>85</v>
      </c>
      <c r="Y13342">
        <v>5</v>
      </c>
      <c r="Z13342" s="1" t="s">
        <v>82</v>
      </c>
      <c r="AA13342" s="1" t="b">
        <v>1</v>
      </c>
      <c r="AB13342">
        <v>1</v>
      </c>
      <c r="AC13342" s="1" t="b">
        <v>1</v>
      </c>
    </row>
    <row r="13343" spans="1:29" x14ac:dyDescent="0.3">
      <c r="A13343" t="s">
        <v>18</v>
      </c>
      <c r="B13343">
        <v>27</v>
      </c>
      <c r="C13343" s="1" t="s">
        <v>89</v>
      </c>
      <c r="D13343" s="1" t="e" vm="13">
        <v>#VALUE!</v>
      </c>
      <c r="E13343" s="1" t="e" cm="1" vm="2">
        <f t="array" aca="1" ref="E13343" ca="1">_FV(Data_Table_1[[#This Row],[City]],"Country/region",TRUE)</f>
        <v>#VALUE!</v>
      </c>
      <c r="F13343" t="s">
        <v>15</v>
      </c>
      <c r="G13343" s="1" t="str">
        <f t="shared" si="208"/>
        <v>Student</v>
      </c>
      <c r="H13343">
        <v>3</v>
      </c>
      <c r="I13343" s="1" t="s">
        <v>85</v>
      </c>
      <c r="J13343">
        <v>0</v>
      </c>
      <c r="K13343" s="1" t="s">
        <v>83</v>
      </c>
      <c r="L13343">
        <v>6</v>
      </c>
      <c r="M13343" s="1" t="s">
        <v>88</v>
      </c>
      <c r="N13343">
        <v>3</v>
      </c>
      <c r="O13343" s="1" t="s">
        <v>85</v>
      </c>
      <c r="P13343">
        <v>0</v>
      </c>
      <c r="Q13343" s="1" t="s">
        <v>83</v>
      </c>
      <c r="R13343">
        <v>7</v>
      </c>
      <c r="S13343" s="1" t="s">
        <v>91</v>
      </c>
      <c r="T13343" t="s">
        <v>25</v>
      </c>
      <c r="U13343" t="s">
        <v>21</v>
      </c>
      <c r="V13343" s="1" t="b">
        <v>0</v>
      </c>
      <c r="W13343">
        <v>11</v>
      </c>
      <c r="X13343" s="1" t="s">
        <v>82</v>
      </c>
      <c r="Y13343">
        <v>1</v>
      </c>
      <c r="Z13343" s="1" t="s">
        <v>83</v>
      </c>
      <c r="AA13343" s="1" t="b">
        <v>1</v>
      </c>
      <c r="AB13343">
        <v>0</v>
      </c>
      <c r="AC13343" s="1" t="b">
        <v>0</v>
      </c>
    </row>
    <row r="13344" spans="1:29" hidden="1" x14ac:dyDescent="0.3">
      <c r="A13344" t="s">
        <v>14</v>
      </c>
      <c r="B13344">
        <v>23</v>
      </c>
      <c r="C13344" t="s">
        <v>87</v>
      </c>
      <c r="D13344" t="e" vm="27">
        <v>#VALUE!</v>
      </c>
      <c r="E13344" t="e" cm="1" vm="4">
        <f t="array" aca="1" ref="E13344" ca="1">_FV(Data_Table_1[[#This Row],[City]],"Country/region",TRUE)</f>
        <v>#VALUE!</v>
      </c>
      <c r="F13344" t="s">
        <v>15</v>
      </c>
      <c r="G13344" t="str">
        <f t="shared" si="208"/>
        <v>Student</v>
      </c>
      <c r="H13344">
        <v>5</v>
      </c>
      <c r="I13344" s="1" t="s">
        <v>82</v>
      </c>
      <c r="J13344">
        <v>0</v>
      </c>
      <c r="K13344" s="1" t="s">
        <v>83</v>
      </c>
      <c r="L13344">
        <v>7</v>
      </c>
      <c r="M13344" s="1" t="s">
        <v>90</v>
      </c>
      <c r="N13344">
        <v>5</v>
      </c>
      <c r="O13344" s="1" t="s">
        <v>82</v>
      </c>
      <c r="P13344">
        <v>0</v>
      </c>
      <c r="Q13344" s="1" t="s">
        <v>83</v>
      </c>
      <c r="R13344">
        <v>7</v>
      </c>
      <c r="S13344" s="1" t="s">
        <v>91</v>
      </c>
      <c r="T13344" t="s">
        <v>25</v>
      </c>
      <c r="U13344" t="s">
        <v>30</v>
      </c>
      <c r="V13344" t="b">
        <v>0</v>
      </c>
      <c r="W13344">
        <v>1</v>
      </c>
      <c r="X13344" s="1" t="s">
        <v>83</v>
      </c>
      <c r="Y13344">
        <v>4</v>
      </c>
      <c r="Z13344" s="1" t="s">
        <v>82</v>
      </c>
      <c r="AA13344" t="b">
        <v>1</v>
      </c>
      <c r="AB13344">
        <v>1</v>
      </c>
      <c r="AC13344" t="b">
        <v>1</v>
      </c>
    </row>
    <row r="13345" spans="1:29" x14ac:dyDescent="0.3">
      <c r="A13345" t="s">
        <v>18</v>
      </c>
      <c r="B13345">
        <v>19</v>
      </c>
      <c r="C13345" s="1" t="s">
        <v>87</v>
      </c>
      <c r="D13345" s="1" t="e" vm="25">
        <v>#VALUE!</v>
      </c>
      <c r="E13345" s="1" t="e" cm="1" vm="2">
        <f t="array" aca="1" ref="E13345" ca="1">_FV(Data_Table_1[[#This Row],[City]],"Country/region",TRUE)</f>
        <v>#VALUE!</v>
      </c>
      <c r="F13345" t="s">
        <v>15</v>
      </c>
      <c r="G13345" s="1" t="str">
        <f t="shared" si="208"/>
        <v>Student</v>
      </c>
      <c r="H13345">
        <v>1</v>
      </c>
      <c r="I13345" s="1" t="s">
        <v>83</v>
      </c>
      <c r="J13345">
        <v>0</v>
      </c>
      <c r="K13345" s="1" t="s">
        <v>83</v>
      </c>
      <c r="L13345">
        <v>7</v>
      </c>
      <c r="M13345" s="1" t="s">
        <v>90</v>
      </c>
      <c r="N13345">
        <v>1</v>
      </c>
      <c r="O13345" s="1" t="s">
        <v>83</v>
      </c>
      <c r="P13345">
        <v>0</v>
      </c>
      <c r="Q13345" s="1" t="s">
        <v>83</v>
      </c>
      <c r="R13345">
        <v>5</v>
      </c>
      <c r="S13345" s="1" t="s">
        <v>86</v>
      </c>
      <c r="T13345" t="s">
        <v>25</v>
      </c>
      <c r="U13345" t="s">
        <v>92</v>
      </c>
      <c r="V13345" s="1" t="b">
        <v>0</v>
      </c>
      <c r="W13345">
        <v>11</v>
      </c>
      <c r="X13345" s="1" t="s">
        <v>82</v>
      </c>
      <c r="Y13345">
        <v>3</v>
      </c>
      <c r="Z13345" s="1" t="s">
        <v>85</v>
      </c>
      <c r="AA13345" s="1" t="b">
        <v>1</v>
      </c>
      <c r="AB13345">
        <v>0</v>
      </c>
      <c r="AC13345" s="1" t="b">
        <v>0</v>
      </c>
    </row>
    <row r="13346" spans="1:29" x14ac:dyDescent="0.3">
      <c r="A13346" t="s">
        <v>14</v>
      </c>
      <c r="B13346">
        <v>30</v>
      </c>
      <c r="C13346" s="1" t="s">
        <v>89</v>
      </c>
      <c r="D13346" s="1" t="e" vm="9">
        <v>#VALUE!</v>
      </c>
      <c r="E13346" s="1" t="e" cm="1" vm="2">
        <f t="array" aca="1" ref="E13346" ca="1">_FV(Data_Table_1[[#This Row],[City]],"Country/region",TRUE)</f>
        <v>#VALUE!</v>
      </c>
      <c r="F13346" t="s">
        <v>15</v>
      </c>
      <c r="G13346" s="1" t="str">
        <f t="shared" si="208"/>
        <v>Student</v>
      </c>
      <c r="H13346">
        <v>5</v>
      </c>
      <c r="I13346" s="1" t="s">
        <v>82</v>
      </c>
      <c r="J13346">
        <v>0</v>
      </c>
      <c r="K13346" s="1" t="s">
        <v>83</v>
      </c>
      <c r="L13346">
        <v>6</v>
      </c>
      <c r="M13346" s="1" t="s">
        <v>88</v>
      </c>
      <c r="N13346">
        <v>1</v>
      </c>
      <c r="O13346" s="1" t="s">
        <v>83</v>
      </c>
      <c r="P13346">
        <v>0</v>
      </c>
      <c r="Q13346" s="1" t="s">
        <v>83</v>
      </c>
      <c r="R13346">
        <v>7</v>
      </c>
      <c r="S13346" s="1" t="s">
        <v>91</v>
      </c>
      <c r="T13346" t="s">
        <v>19</v>
      </c>
      <c r="U13346" t="s">
        <v>26</v>
      </c>
      <c r="V13346" s="1" t="b">
        <v>1</v>
      </c>
      <c r="W13346">
        <v>4</v>
      </c>
      <c r="X13346" s="1" t="s">
        <v>85</v>
      </c>
      <c r="Y13346">
        <v>4</v>
      </c>
      <c r="Z13346" s="1" t="s">
        <v>82</v>
      </c>
      <c r="AA13346" s="1" t="b">
        <v>0</v>
      </c>
      <c r="AB13346">
        <v>1</v>
      </c>
      <c r="AC13346" s="1" t="b">
        <v>1</v>
      </c>
    </row>
    <row r="13347" spans="1:29" x14ac:dyDescent="0.3">
      <c r="A13347" t="s">
        <v>14</v>
      </c>
      <c r="B13347">
        <v>22</v>
      </c>
      <c r="C13347" s="1" t="s">
        <v>87</v>
      </c>
      <c r="D13347" s="1" t="e" vm="22">
        <v>#VALUE!</v>
      </c>
      <c r="E13347" s="1" t="e" cm="1" vm="2">
        <f t="array" aca="1" ref="E13347" ca="1">_FV(Data_Table_1[[#This Row],[City]],"Country/region",TRUE)</f>
        <v>#VALUE!</v>
      </c>
      <c r="F13347" t="s">
        <v>15</v>
      </c>
      <c r="G13347" s="1" t="str">
        <f t="shared" si="208"/>
        <v>Student</v>
      </c>
      <c r="H13347">
        <v>2</v>
      </c>
      <c r="I13347" s="1" t="s">
        <v>85</v>
      </c>
      <c r="J13347">
        <v>0</v>
      </c>
      <c r="K13347" s="1" t="s">
        <v>83</v>
      </c>
      <c r="L13347">
        <v>6</v>
      </c>
      <c r="M13347" s="1" t="s">
        <v>88</v>
      </c>
      <c r="N13347">
        <v>1</v>
      </c>
      <c r="O13347" s="1" t="s">
        <v>83</v>
      </c>
      <c r="P13347">
        <v>0</v>
      </c>
      <c r="Q13347" s="1" t="s">
        <v>83</v>
      </c>
      <c r="R13347">
        <v>4</v>
      </c>
      <c r="S13347" s="1" t="s">
        <v>86</v>
      </c>
      <c r="T13347" t="s">
        <v>16</v>
      </c>
      <c r="U13347" t="s">
        <v>28</v>
      </c>
      <c r="V13347" s="1" t="b">
        <v>1</v>
      </c>
      <c r="W13347">
        <v>10</v>
      </c>
      <c r="X13347" s="1" t="s">
        <v>82</v>
      </c>
      <c r="Y13347">
        <v>1</v>
      </c>
      <c r="Z13347" s="1" t="s">
        <v>83</v>
      </c>
      <c r="AA13347" s="1" t="b">
        <v>0</v>
      </c>
      <c r="AB13347">
        <v>1</v>
      </c>
      <c r="AC13347" s="1" t="b">
        <v>1</v>
      </c>
    </row>
    <row r="13348" spans="1:29" x14ac:dyDescent="0.3">
      <c r="A13348" t="s">
        <v>14</v>
      </c>
      <c r="B13348">
        <v>26</v>
      </c>
      <c r="C13348" s="1" t="s">
        <v>89</v>
      </c>
      <c r="D13348" s="1" t="e" vm="28">
        <v>#VALUE!</v>
      </c>
      <c r="E13348" s="1" t="e" cm="1" vm="2">
        <f t="array" aca="1" ref="E13348" ca="1">_FV(Data_Table_1[[#This Row],[City]],"Country/region",TRUE)</f>
        <v>#VALUE!</v>
      </c>
      <c r="F13348" t="s">
        <v>15</v>
      </c>
      <c r="G13348" s="1" t="str">
        <f t="shared" si="208"/>
        <v>Student</v>
      </c>
      <c r="H13348">
        <v>5</v>
      </c>
      <c r="I13348" s="1" t="s">
        <v>82</v>
      </c>
      <c r="J13348">
        <v>0</v>
      </c>
      <c r="K13348" s="1" t="s">
        <v>83</v>
      </c>
      <c r="L13348">
        <v>6</v>
      </c>
      <c r="M13348" s="1" t="s">
        <v>88</v>
      </c>
      <c r="N13348">
        <v>3</v>
      </c>
      <c r="O13348" s="1" t="s">
        <v>85</v>
      </c>
      <c r="P13348">
        <v>0</v>
      </c>
      <c r="Q13348" s="1" t="s">
        <v>83</v>
      </c>
      <c r="R13348">
        <v>9</v>
      </c>
      <c r="S13348" s="1" t="s">
        <v>93</v>
      </c>
      <c r="T13348" t="s">
        <v>25</v>
      </c>
      <c r="U13348" t="s">
        <v>17</v>
      </c>
      <c r="V13348" s="1" t="b">
        <v>1</v>
      </c>
      <c r="W13348">
        <v>4</v>
      </c>
      <c r="X13348" s="1" t="s">
        <v>85</v>
      </c>
      <c r="Y13348">
        <v>1</v>
      </c>
      <c r="Z13348" s="1" t="s">
        <v>83</v>
      </c>
      <c r="AA13348" s="1" t="b">
        <v>1</v>
      </c>
      <c r="AB13348">
        <v>1</v>
      </c>
      <c r="AC13348" s="1" t="b">
        <v>1</v>
      </c>
    </row>
    <row r="13349" spans="1:29" x14ac:dyDescent="0.3">
      <c r="A13349" t="s">
        <v>14</v>
      </c>
      <c r="B13349">
        <v>32</v>
      </c>
      <c r="C13349" s="1" t="s">
        <v>81</v>
      </c>
      <c r="D13349" s="1" t="e" vm="14">
        <v>#VALUE!</v>
      </c>
      <c r="E13349" s="1" t="e" cm="1" vm="2">
        <f t="array" aca="1" ref="E13349" ca="1">_FV(Data_Table_1[[#This Row],[City]],"Country/region",TRUE)</f>
        <v>#VALUE!</v>
      </c>
      <c r="F13349" t="s">
        <v>15</v>
      </c>
      <c r="G13349" s="1" t="str">
        <f t="shared" si="208"/>
        <v>Student</v>
      </c>
      <c r="H13349">
        <v>2</v>
      </c>
      <c r="I13349" s="1" t="s">
        <v>85</v>
      </c>
      <c r="J13349">
        <v>0</v>
      </c>
      <c r="K13349" s="1" t="s">
        <v>83</v>
      </c>
      <c r="L13349">
        <v>8</v>
      </c>
      <c r="M13349" s="1" t="s">
        <v>90</v>
      </c>
      <c r="N13349">
        <v>4</v>
      </c>
      <c r="O13349" s="1" t="s">
        <v>82</v>
      </c>
      <c r="P13349">
        <v>0</v>
      </c>
      <c r="Q13349" s="1" t="s">
        <v>83</v>
      </c>
      <c r="R13349">
        <v>7</v>
      </c>
      <c r="S13349" s="1" t="s">
        <v>91</v>
      </c>
      <c r="T13349" t="s">
        <v>25</v>
      </c>
      <c r="U13349" t="s">
        <v>26</v>
      </c>
      <c r="V13349" s="1" t="b">
        <v>1</v>
      </c>
      <c r="W13349">
        <v>12</v>
      </c>
      <c r="X13349" s="1" t="s">
        <v>82</v>
      </c>
      <c r="Y13349">
        <v>2</v>
      </c>
      <c r="Z13349" s="1" t="s">
        <v>83</v>
      </c>
      <c r="AA13349" s="1" t="b">
        <v>1</v>
      </c>
      <c r="AB13349">
        <v>1</v>
      </c>
      <c r="AC13349" s="1" t="b">
        <v>1</v>
      </c>
    </row>
    <row r="13350" spans="1:29" x14ac:dyDescent="0.3">
      <c r="A13350" t="s">
        <v>14</v>
      </c>
      <c r="B13350">
        <v>24</v>
      </c>
      <c r="C13350" s="1" t="s">
        <v>87</v>
      </c>
      <c r="D13350" s="1" t="e" vm="17">
        <v>#VALUE!</v>
      </c>
      <c r="E13350" s="1" t="e" cm="1" vm="2">
        <f t="array" aca="1" ref="E13350" ca="1">_FV(Data_Table_1[[#This Row],[City]],"Country/region",TRUE)</f>
        <v>#VALUE!</v>
      </c>
      <c r="F13350" t="s">
        <v>15</v>
      </c>
      <c r="G13350" s="1" t="str">
        <f t="shared" si="208"/>
        <v>Student</v>
      </c>
      <c r="H13350">
        <v>4</v>
      </c>
      <c r="I13350" s="1" t="s">
        <v>82</v>
      </c>
      <c r="J13350">
        <v>0</v>
      </c>
      <c r="K13350" s="1" t="s">
        <v>83</v>
      </c>
      <c r="L13350">
        <v>10</v>
      </c>
      <c r="M13350" s="1" t="s">
        <v>84</v>
      </c>
      <c r="N13350">
        <v>2</v>
      </c>
      <c r="O13350" s="1" t="s">
        <v>85</v>
      </c>
      <c r="P13350">
        <v>0</v>
      </c>
      <c r="Q13350" s="1" t="s">
        <v>83</v>
      </c>
      <c r="R13350">
        <v>4</v>
      </c>
      <c r="S13350" s="1" t="s">
        <v>86</v>
      </c>
      <c r="T13350" t="s">
        <v>19</v>
      </c>
      <c r="U13350" t="s">
        <v>38</v>
      </c>
      <c r="V13350" s="1" t="b">
        <v>1</v>
      </c>
      <c r="W13350">
        <v>8</v>
      </c>
      <c r="X13350" s="1" t="s">
        <v>82</v>
      </c>
      <c r="Y13350">
        <v>2</v>
      </c>
      <c r="Z13350" s="1" t="s">
        <v>83</v>
      </c>
      <c r="AA13350" s="1" t="b">
        <v>0</v>
      </c>
      <c r="AB13350">
        <v>1</v>
      </c>
      <c r="AC13350" s="1" t="b">
        <v>1</v>
      </c>
    </row>
    <row r="13351" spans="1:29" x14ac:dyDescent="0.3">
      <c r="A13351" t="s">
        <v>18</v>
      </c>
      <c r="B13351">
        <v>25</v>
      </c>
      <c r="C13351" s="1" t="s">
        <v>89</v>
      </c>
      <c r="D13351" s="1" t="e" vm="25">
        <v>#VALUE!</v>
      </c>
      <c r="E13351" s="1" t="e" cm="1" vm="2">
        <f t="array" aca="1" ref="E13351" ca="1">_FV(Data_Table_1[[#This Row],[City]],"Country/region",TRUE)</f>
        <v>#VALUE!</v>
      </c>
      <c r="F13351" t="s">
        <v>15</v>
      </c>
      <c r="G13351" s="1" t="str">
        <f t="shared" si="208"/>
        <v>Student</v>
      </c>
      <c r="H13351">
        <v>2</v>
      </c>
      <c r="I13351" s="1" t="s">
        <v>85</v>
      </c>
      <c r="J13351">
        <v>0</v>
      </c>
      <c r="K13351" s="1" t="s">
        <v>83</v>
      </c>
      <c r="L13351">
        <v>10</v>
      </c>
      <c r="M13351" s="1" t="s">
        <v>84</v>
      </c>
      <c r="N13351">
        <v>1</v>
      </c>
      <c r="O13351" s="1" t="s">
        <v>83</v>
      </c>
      <c r="P13351">
        <v>0</v>
      </c>
      <c r="Q13351" s="1" t="s">
        <v>83</v>
      </c>
      <c r="R13351">
        <v>7</v>
      </c>
      <c r="S13351" s="1" t="s">
        <v>91</v>
      </c>
      <c r="T13351" t="s">
        <v>16</v>
      </c>
      <c r="U13351" t="s">
        <v>17</v>
      </c>
      <c r="V13351" s="1" t="b">
        <v>0</v>
      </c>
      <c r="W13351">
        <v>8</v>
      </c>
      <c r="X13351" s="1" t="s">
        <v>82</v>
      </c>
      <c r="Y13351">
        <v>1</v>
      </c>
      <c r="Z13351" s="1" t="s">
        <v>83</v>
      </c>
      <c r="AA13351" s="1" t="b">
        <v>1</v>
      </c>
      <c r="AB13351">
        <v>0</v>
      </c>
      <c r="AC13351" s="1" t="b">
        <v>0</v>
      </c>
    </row>
    <row r="13352" spans="1:29" x14ac:dyDescent="0.3">
      <c r="A13352" t="s">
        <v>14</v>
      </c>
      <c r="B13352">
        <v>28</v>
      </c>
      <c r="C13352" s="1" t="s">
        <v>89</v>
      </c>
      <c r="D13352" s="1" t="e" vm="17">
        <v>#VALUE!</v>
      </c>
      <c r="E13352" s="1" t="e" cm="1" vm="2">
        <f t="array" aca="1" ref="E13352" ca="1">_FV(Data_Table_1[[#This Row],[City]],"Country/region",TRUE)</f>
        <v>#VALUE!</v>
      </c>
      <c r="F13352" t="s">
        <v>15</v>
      </c>
      <c r="G13352" s="1" t="str">
        <f t="shared" si="208"/>
        <v>Student</v>
      </c>
      <c r="H13352">
        <v>3</v>
      </c>
      <c r="I13352" s="1" t="s">
        <v>85</v>
      </c>
      <c r="J13352">
        <v>0</v>
      </c>
      <c r="K13352" s="1" t="s">
        <v>83</v>
      </c>
      <c r="L13352">
        <v>7</v>
      </c>
      <c r="M13352" s="1" t="s">
        <v>90</v>
      </c>
      <c r="N13352">
        <v>2</v>
      </c>
      <c r="O13352" s="1" t="s">
        <v>85</v>
      </c>
      <c r="P13352">
        <v>0</v>
      </c>
      <c r="Q13352" s="1" t="s">
        <v>83</v>
      </c>
      <c r="R13352">
        <v>7</v>
      </c>
      <c r="S13352" s="1" t="s">
        <v>91</v>
      </c>
      <c r="T13352" t="s">
        <v>19</v>
      </c>
      <c r="U13352" t="s">
        <v>36</v>
      </c>
      <c r="V13352" s="1" t="b">
        <v>1</v>
      </c>
      <c r="W13352">
        <v>12</v>
      </c>
      <c r="X13352" s="1" t="s">
        <v>82</v>
      </c>
      <c r="Y13352">
        <v>1</v>
      </c>
      <c r="Z13352" s="1" t="s">
        <v>83</v>
      </c>
      <c r="AA13352" s="1" t="b">
        <v>1</v>
      </c>
      <c r="AB13352">
        <v>0</v>
      </c>
      <c r="AC13352" s="1" t="b">
        <v>0</v>
      </c>
    </row>
    <row r="13353" spans="1:29" x14ac:dyDescent="0.3">
      <c r="A13353" t="s">
        <v>18</v>
      </c>
      <c r="B13353">
        <v>21</v>
      </c>
      <c r="C13353" s="1" t="s">
        <v>87</v>
      </c>
      <c r="D13353" s="1" t="e" vm="14">
        <v>#VALUE!</v>
      </c>
      <c r="E13353" s="1" t="e" cm="1" vm="2">
        <f t="array" aca="1" ref="E13353" ca="1">_FV(Data_Table_1[[#This Row],[City]],"Country/region",TRUE)</f>
        <v>#VALUE!</v>
      </c>
      <c r="F13353" t="s">
        <v>15</v>
      </c>
      <c r="G13353" s="1" t="str">
        <f t="shared" si="208"/>
        <v>Student</v>
      </c>
      <c r="H13353">
        <v>4</v>
      </c>
      <c r="I13353" s="1" t="s">
        <v>82</v>
      </c>
      <c r="J13353">
        <v>0</v>
      </c>
      <c r="K13353" s="1" t="s">
        <v>83</v>
      </c>
      <c r="L13353">
        <v>6</v>
      </c>
      <c r="M13353" s="1" t="s">
        <v>88</v>
      </c>
      <c r="N13353">
        <v>1</v>
      </c>
      <c r="O13353" s="1" t="s">
        <v>83</v>
      </c>
      <c r="P13353">
        <v>0</v>
      </c>
      <c r="Q13353" s="1" t="s">
        <v>83</v>
      </c>
      <c r="R13353">
        <v>4</v>
      </c>
      <c r="S13353" s="1" t="s">
        <v>86</v>
      </c>
      <c r="T13353" t="s">
        <v>19</v>
      </c>
      <c r="U13353" t="s">
        <v>41</v>
      </c>
      <c r="V13353" s="1" t="b">
        <v>1</v>
      </c>
      <c r="W13353">
        <v>9</v>
      </c>
      <c r="X13353" s="1" t="s">
        <v>82</v>
      </c>
      <c r="Y13353">
        <v>5</v>
      </c>
      <c r="Z13353" s="1" t="s">
        <v>82</v>
      </c>
      <c r="AA13353" s="1" t="b">
        <v>1</v>
      </c>
      <c r="AB13353">
        <v>1</v>
      </c>
      <c r="AC13353" s="1" t="b">
        <v>1</v>
      </c>
    </row>
    <row r="13354" spans="1:29" x14ac:dyDescent="0.3">
      <c r="A13354" t="s">
        <v>18</v>
      </c>
      <c r="B13354">
        <v>22</v>
      </c>
      <c r="C13354" s="1" t="s">
        <v>87</v>
      </c>
      <c r="D13354" s="1" t="e" vm="18">
        <v>#VALUE!</v>
      </c>
      <c r="E13354" s="1" t="e" cm="1" vm="2">
        <f t="array" aca="1" ref="E13354" ca="1">_FV(Data_Table_1[[#This Row],[City]],"Country/region",TRUE)</f>
        <v>#VALUE!</v>
      </c>
      <c r="F13354" t="s">
        <v>15</v>
      </c>
      <c r="G13354" s="1" t="str">
        <f t="shared" si="208"/>
        <v>Student</v>
      </c>
      <c r="H13354">
        <v>4</v>
      </c>
      <c r="I13354" s="1" t="s">
        <v>82</v>
      </c>
      <c r="J13354">
        <v>0</v>
      </c>
      <c r="K13354" s="1" t="s">
        <v>83</v>
      </c>
      <c r="L13354">
        <v>9</v>
      </c>
      <c r="M13354" s="1" t="s">
        <v>84</v>
      </c>
      <c r="N13354">
        <v>2</v>
      </c>
      <c r="O13354" s="1" t="s">
        <v>85</v>
      </c>
      <c r="P13354">
        <v>0</v>
      </c>
      <c r="Q13354" s="1" t="s">
        <v>83</v>
      </c>
      <c r="R13354">
        <v>5</v>
      </c>
      <c r="S13354" s="1" t="s">
        <v>86</v>
      </c>
      <c r="T13354" t="s">
        <v>16</v>
      </c>
      <c r="U13354" t="s">
        <v>31</v>
      </c>
      <c r="V13354" s="1" t="b">
        <v>0</v>
      </c>
      <c r="W13354">
        <v>7</v>
      </c>
      <c r="X13354" s="1" t="s">
        <v>85</v>
      </c>
      <c r="Y13354">
        <v>4</v>
      </c>
      <c r="Z13354" s="1" t="s">
        <v>82</v>
      </c>
      <c r="AA13354" s="1" t="b">
        <v>0</v>
      </c>
      <c r="AB13354">
        <v>0</v>
      </c>
      <c r="AC13354" s="1" t="b">
        <v>0</v>
      </c>
    </row>
    <row r="13355" spans="1:29" x14ac:dyDescent="0.3">
      <c r="A13355" t="s">
        <v>18</v>
      </c>
      <c r="B13355">
        <v>25</v>
      </c>
      <c r="C13355" s="1" t="s">
        <v>89</v>
      </c>
      <c r="D13355" s="1" t="e" vm="18">
        <v>#VALUE!</v>
      </c>
      <c r="E13355" s="1" t="e" cm="1" vm="2">
        <f t="array" aca="1" ref="E13355" ca="1">_FV(Data_Table_1[[#This Row],[City]],"Country/region",TRUE)</f>
        <v>#VALUE!</v>
      </c>
      <c r="F13355" t="s">
        <v>15</v>
      </c>
      <c r="G13355" s="1" t="str">
        <f t="shared" si="208"/>
        <v>Student</v>
      </c>
      <c r="H13355">
        <v>2</v>
      </c>
      <c r="I13355" s="1" t="s">
        <v>85</v>
      </c>
      <c r="J13355">
        <v>0</v>
      </c>
      <c r="K13355" s="1" t="s">
        <v>83</v>
      </c>
      <c r="L13355">
        <v>10</v>
      </c>
      <c r="M13355" s="1" t="s">
        <v>84</v>
      </c>
      <c r="N13355">
        <v>1</v>
      </c>
      <c r="O13355" s="1" t="s">
        <v>83</v>
      </c>
      <c r="P13355">
        <v>0</v>
      </c>
      <c r="Q13355" s="1" t="s">
        <v>83</v>
      </c>
      <c r="R13355">
        <v>4</v>
      </c>
      <c r="S13355" s="1" t="s">
        <v>86</v>
      </c>
      <c r="T13355" t="s">
        <v>16</v>
      </c>
      <c r="U13355" t="s">
        <v>36</v>
      </c>
      <c r="V13355" s="1" t="b">
        <v>1</v>
      </c>
      <c r="W13355">
        <v>10</v>
      </c>
      <c r="X13355" s="1" t="s">
        <v>82</v>
      </c>
      <c r="Y13355">
        <v>2</v>
      </c>
      <c r="Z13355" s="1" t="s">
        <v>83</v>
      </c>
      <c r="AA13355" s="1" t="b">
        <v>1</v>
      </c>
      <c r="AB13355">
        <v>0</v>
      </c>
      <c r="AC13355" s="1" t="b">
        <v>0</v>
      </c>
    </row>
    <row r="13356" spans="1:29" x14ac:dyDescent="0.3">
      <c r="A13356" t="s">
        <v>14</v>
      </c>
      <c r="B13356">
        <v>18</v>
      </c>
      <c r="C13356" s="1" t="s">
        <v>87</v>
      </c>
      <c r="D13356" s="1" t="e" vm="15">
        <v>#VALUE!</v>
      </c>
      <c r="E13356" s="1" t="e" cm="1" vm="2">
        <f t="array" aca="1" ref="E13356" ca="1">_FV(Data_Table_1[[#This Row],[City]],"Country/region",TRUE)</f>
        <v>#VALUE!</v>
      </c>
      <c r="F13356" t="s">
        <v>15</v>
      </c>
      <c r="G13356" s="1" t="str">
        <f t="shared" si="208"/>
        <v>Student</v>
      </c>
      <c r="H13356">
        <v>3</v>
      </c>
      <c r="I13356" s="1" t="s">
        <v>85</v>
      </c>
      <c r="J13356">
        <v>0</v>
      </c>
      <c r="K13356" s="1" t="s">
        <v>83</v>
      </c>
      <c r="L13356">
        <v>7</v>
      </c>
      <c r="M13356" s="1" t="s">
        <v>90</v>
      </c>
      <c r="N13356">
        <v>4</v>
      </c>
      <c r="O13356" s="1" t="s">
        <v>82</v>
      </c>
      <c r="P13356">
        <v>0</v>
      </c>
      <c r="Q13356" s="1" t="s">
        <v>83</v>
      </c>
      <c r="R13356">
        <v>7</v>
      </c>
      <c r="S13356" s="1" t="s">
        <v>91</v>
      </c>
      <c r="T13356" t="s">
        <v>25</v>
      </c>
      <c r="U13356" t="s">
        <v>92</v>
      </c>
      <c r="V13356" s="1" t="b">
        <v>1</v>
      </c>
      <c r="W13356">
        <v>12</v>
      </c>
      <c r="X13356" s="1" t="s">
        <v>82</v>
      </c>
      <c r="Y13356">
        <v>1</v>
      </c>
      <c r="Z13356" s="1" t="s">
        <v>83</v>
      </c>
      <c r="AA13356" s="1" t="b">
        <v>1</v>
      </c>
      <c r="AB13356">
        <v>1</v>
      </c>
      <c r="AC13356" s="1" t="b">
        <v>1</v>
      </c>
    </row>
    <row r="13357" spans="1:29" x14ac:dyDescent="0.3">
      <c r="A13357" t="s">
        <v>18</v>
      </c>
      <c r="B13357">
        <v>32</v>
      </c>
      <c r="C13357" s="1" t="s">
        <v>81</v>
      </c>
      <c r="D13357" s="1" t="e" vm="17">
        <v>#VALUE!</v>
      </c>
      <c r="E13357" s="1" t="e" cm="1" vm="2">
        <f t="array" aca="1" ref="E13357" ca="1">_FV(Data_Table_1[[#This Row],[City]],"Country/region",TRUE)</f>
        <v>#VALUE!</v>
      </c>
      <c r="F13357" t="s">
        <v>15</v>
      </c>
      <c r="G13357" s="1" t="str">
        <f t="shared" si="208"/>
        <v>Student</v>
      </c>
      <c r="H13357">
        <v>1</v>
      </c>
      <c r="I13357" s="1" t="s">
        <v>83</v>
      </c>
      <c r="J13357">
        <v>0</v>
      </c>
      <c r="K13357" s="1" t="s">
        <v>83</v>
      </c>
      <c r="L13357">
        <v>6</v>
      </c>
      <c r="M13357" s="1" t="s">
        <v>88</v>
      </c>
      <c r="N13357">
        <v>4</v>
      </c>
      <c r="O13357" s="1" t="s">
        <v>82</v>
      </c>
      <c r="P13357">
        <v>0</v>
      </c>
      <c r="Q13357" s="1" t="s">
        <v>83</v>
      </c>
      <c r="R13357">
        <v>4</v>
      </c>
      <c r="S13357" s="1" t="s">
        <v>86</v>
      </c>
      <c r="T13357" t="s">
        <v>19</v>
      </c>
      <c r="U13357" t="s">
        <v>92</v>
      </c>
      <c r="V13357" s="1" t="b">
        <v>0</v>
      </c>
      <c r="W13357">
        <v>11</v>
      </c>
      <c r="X13357" s="1" t="s">
        <v>82</v>
      </c>
      <c r="Y13357">
        <v>3</v>
      </c>
      <c r="Z13357" s="1" t="s">
        <v>85</v>
      </c>
      <c r="AA13357" s="1" t="b">
        <v>1</v>
      </c>
      <c r="AB13357">
        <v>0</v>
      </c>
      <c r="AC13357" s="1" t="b">
        <v>0</v>
      </c>
    </row>
    <row r="13358" spans="1:29" x14ac:dyDescent="0.3">
      <c r="A13358" t="s">
        <v>14</v>
      </c>
      <c r="B13358">
        <v>32</v>
      </c>
      <c r="C13358" s="1" t="s">
        <v>81</v>
      </c>
      <c r="D13358" s="1" t="e" vm="17">
        <v>#VALUE!</v>
      </c>
      <c r="E13358" s="1" t="e" cm="1" vm="2">
        <f t="array" aca="1" ref="E13358" ca="1">_FV(Data_Table_1[[#This Row],[City]],"Country/region",TRUE)</f>
        <v>#VALUE!</v>
      </c>
      <c r="F13358" t="s">
        <v>15</v>
      </c>
      <c r="G13358" s="1" t="str">
        <f t="shared" si="208"/>
        <v>Student</v>
      </c>
      <c r="H13358">
        <v>5</v>
      </c>
      <c r="I13358" s="1" t="s">
        <v>82</v>
      </c>
      <c r="J13358">
        <v>0</v>
      </c>
      <c r="K13358" s="1" t="s">
        <v>83</v>
      </c>
      <c r="L13358">
        <v>9</v>
      </c>
      <c r="M13358" s="1" t="s">
        <v>84</v>
      </c>
      <c r="N13358">
        <v>2</v>
      </c>
      <c r="O13358" s="1" t="s">
        <v>85</v>
      </c>
      <c r="P13358">
        <v>0</v>
      </c>
      <c r="Q13358" s="1" t="s">
        <v>83</v>
      </c>
      <c r="R13358">
        <v>4</v>
      </c>
      <c r="S13358" s="1" t="s">
        <v>86</v>
      </c>
      <c r="T13358" t="s">
        <v>25</v>
      </c>
      <c r="U13358" t="s">
        <v>30</v>
      </c>
      <c r="V13358" s="1" t="b">
        <v>1</v>
      </c>
      <c r="W13358">
        <v>3</v>
      </c>
      <c r="X13358" s="1" t="s">
        <v>83</v>
      </c>
      <c r="Y13358">
        <v>5</v>
      </c>
      <c r="Z13358" s="1" t="s">
        <v>82</v>
      </c>
      <c r="AA13358" s="1" t="b">
        <v>1</v>
      </c>
      <c r="AB13358">
        <v>1</v>
      </c>
      <c r="AC13358" s="1" t="b">
        <v>1</v>
      </c>
    </row>
    <row r="13359" spans="1:29" hidden="1" x14ac:dyDescent="0.3">
      <c r="A13359" t="s">
        <v>18</v>
      </c>
      <c r="B13359">
        <v>32</v>
      </c>
      <c r="C13359" t="s">
        <v>81</v>
      </c>
      <c r="D13359" t="e" vm="33">
        <v>#VALUE!</v>
      </c>
      <c r="E13359" t="e" cm="1" vm="4">
        <f t="array" aca="1" ref="E13359" ca="1">_FV(Data_Table_1[[#This Row],[City]],"Country/region",TRUE)</f>
        <v>#VALUE!</v>
      </c>
      <c r="F13359" t="s">
        <v>15</v>
      </c>
      <c r="G13359" t="str">
        <f t="shared" si="208"/>
        <v>Student</v>
      </c>
      <c r="H13359">
        <v>3</v>
      </c>
      <c r="I13359" s="1" t="s">
        <v>85</v>
      </c>
      <c r="J13359">
        <v>0</v>
      </c>
      <c r="K13359" s="1" t="s">
        <v>83</v>
      </c>
      <c r="L13359">
        <v>6</v>
      </c>
      <c r="M13359" s="1" t="s">
        <v>88</v>
      </c>
      <c r="N13359">
        <v>4</v>
      </c>
      <c r="O13359" s="1" t="s">
        <v>82</v>
      </c>
      <c r="P13359">
        <v>0</v>
      </c>
      <c r="Q13359" s="1" t="s">
        <v>83</v>
      </c>
      <c r="R13359">
        <v>7</v>
      </c>
      <c r="S13359" s="1" t="s">
        <v>91</v>
      </c>
      <c r="T13359" t="s">
        <v>16</v>
      </c>
      <c r="U13359" t="s">
        <v>28</v>
      </c>
      <c r="V13359" t="b">
        <v>1</v>
      </c>
      <c r="W13359">
        <v>6</v>
      </c>
      <c r="X13359" s="1" t="s">
        <v>85</v>
      </c>
      <c r="Y13359">
        <v>5</v>
      </c>
      <c r="Z13359" s="1" t="s">
        <v>82</v>
      </c>
      <c r="AA13359" t="b">
        <v>1</v>
      </c>
      <c r="AB13359">
        <v>1</v>
      </c>
      <c r="AC13359" t="b">
        <v>1</v>
      </c>
    </row>
    <row r="13360" spans="1:29" hidden="1" x14ac:dyDescent="0.3">
      <c r="A13360" t="s">
        <v>14</v>
      </c>
      <c r="B13360">
        <v>31</v>
      </c>
      <c r="C13360" t="s">
        <v>89</v>
      </c>
      <c r="D13360" t="e" vm="27">
        <v>#VALUE!</v>
      </c>
      <c r="E13360" t="e" cm="1" vm="4">
        <f t="array" aca="1" ref="E13360" ca="1">_FV(Data_Table_1[[#This Row],[City]],"Country/region",TRUE)</f>
        <v>#VALUE!</v>
      </c>
      <c r="F13360" t="s">
        <v>15</v>
      </c>
      <c r="G13360" t="str">
        <f t="shared" si="208"/>
        <v>Student</v>
      </c>
      <c r="H13360">
        <v>1</v>
      </c>
      <c r="I13360" s="1" t="s">
        <v>83</v>
      </c>
      <c r="J13360">
        <v>0</v>
      </c>
      <c r="K13360" s="1" t="s">
        <v>83</v>
      </c>
      <c r="L13360">
        <v>10</v>
      </c>
      <c r="M13360" s="1" t="s">
        <v>84</v>
      </c>
      <c r="N13360">
        <v>3</v>
      </c>
      <c r="O13360" s="1" t="s">
        <v>85</v>
      </c>
      <c r="P13360">
        <v>0</v>
      </c>
      <c r="Q13360" s="1" t="s">
        <v>83</v>
      </c>
      <c r="R13360">
        <v>7</v>
      </c>
      <c r="S13360" s="1" t="s">
        <v>91</v>
      </c>
      <c r="T13360" t="s">
        <v>16</v>
      </c>
      <c r="U13360" t="s">
        <v>34</v>
      </c>
      <c r="V13360" t="b">
        <v>0</v>
      </c>
      <c r="W13360">
        <v>2</v>
      </c>
      <c r="X13360" s="1" t="s">
        <v>83</v>
      </c>
      <c r="Y13360">
        <v>1</v>
      </c>
      <c r="Z13360" s="1" t="s">
        <v>83</v>
      </c>
      <c r="AA13360" t="b">
        <v>1</v>
      </c>
      <c r="AB13360">
        <v>0</v>
      </c>
      <c r="AC13360" t="b">
        <v>0</v>
      </c>
    </row>
    <row r="13361" spans="1:29" x14ac:dyDescent="0.3">
      <c r="A13361" t="s">
        <v>18</v>
      </c>
      <c r="B13361">
        <v>32</v>
      </c>
      <c r="C13361" s="1" t="s">
        <v>81</v>
      </c>
      <c r="D13361" s="1" t="e" vm="25">
        <v>#VALUE!</v>
      </c>
      <c r="E13361" s="1" t="e" cm="1" vm="2">
        <f t="array" aca="1" ref="E13361" ca="1">_FV(Data_Table_1[[#This Row],[City]],"Country/region",TRUE)</f>
        <v>#VALUE!</v>
      </c>
      <c r="F13361" t="s">
        <v>15</v>
      </c>
      <c r="G13361" s="1" t="str">
        <f t="shared" si="208"/>
        <v>Student</v>
      </c>
      <c r="H13361">
        <v>5</v>
      </c>
      <c r="I13361" s="1" t="s">
        <v>82</v>
      </c>
      <c r="J13361">
        <v>0</v>
      </c>
      <c r="K13361" s="1" t="s">
        <v>83</v>
      </c>
      <c r="L13361">
        <v>9</v>
      </c>
      <c r="M13361" s="1" t="s">
        <v>84</v>
      </c>
      <c r="N13361">
        <v>2</v>
      </c>
      <c r="O13361" s="1" t="s">
        <v>85</v>
      </c>
      <c r="P13361">
        <v>0</v>
      </c>
      <c r="Q13361" s="1" t="s">
        <v>83</v>
      </c>
      <c r="R13361">
        <v>9</v>
      </c>
      <c r="S13361" s="1" t="s">
        <v>93</v>
      </c>
      <c r="T13361" t="s">
        <v>19</v>
      </c>
      <c r="U13361" t="s">
        <v>39</v>
      </c>
      <c r="V13361" s="1" t="b">
        <v>0</v>
      </c>
      <c r="W13361">
        <v>5</v>
      </c>
      <c r="X13361" s="1" t="s">
        <v>85</v>
      </c>
      <c r="Y13361">
        <v>2</v>
      </c>
      <c r="Z13361" s="1" t="s">
        <v>83</v>
      </c>
      <c r="AA13361" s="1" t="b">
        <v>0</v>
      </c>
      <c r="AB13361">
        <v>0</v>
      </c>
      <c r="AC13361" s="1" t="b">
        <v>0</v>
      </c>
    </row>
    <row r="13362" spans="1:29" x14ac:dyDescent="0.3">
      <c r="A13362" t="s">
        <v>14</v>
      </c>
      <c r="B13362">
        <v>25</v>
      </c>
      <c r="C13362" s="1" t="s">
        <v>89</v>
      </c>
      <c r="D13362" s="1" t="e" vm="16">
        <v>#VALUE!</v>
      </c>
      <c r="E13362" s="1" t="e" cm="1" vm="2">
        <f t="array" aca="1" ref="E13362" ca="1">_FV(Data_Table_1[[#This Row],[City]],"Country/region",TRUE)</f>
        <v>#VALUE!</v>
      </c>
      <c r="F13362" t="s">
        <v>15</v>
      </c>
      <c r="G13362" s="1" t="str">
        <f t="shared" si="208"/>
        <v>Student</v>
      </c>
      <c r="H13362">
        <v>1</v>
      </c>
      <c r="I13362" s="1" t="s">
        <v>83</v>
      </c>
      <c r="J13362">
        <v>0</v>
      </c>
      <c r="K13362" s="1" t="s">
        <v>83</v>
      </c>
      <c r="L13362">
        <v>10</v>
      </c>
      <c r="M13362" s="1" t="s">
        <v>84</v>
      </c>
      <c r="N13362">
        <v>3</v>
      </c>
      <c r="O13362" s="1" t="s">
        <v>85</v>
      </c>
      <c r="P13362">
        <v>0</v>
      </c>
      <c r="Q13362" s="1" t="s">
        <v>83</v>
      </c>
      <c r="R13362">
        <v>9</v>
      </c>
      <c r="S13362" s="1" t="s">
        <v>93</v>
      </c>
      <c r="T13362" t="s">
        <v>19</v>
      </c>
      <c r="U13362" t="s">
        <v>26</v>
      </c>
      <c r="V13362" s="1" t="b">
        <v>0</v>
      </c>
      <c r="W13362">
        <v>5</v>
      </c>
      <c r="X13362" s="1" t="s">
        <v>85</v>
      </c>
      <c r="Y13362">
        <v>1</v>
      </c>
      <c r="Z13362" s="1" t="s">
        <v>83</v>
      </c>
      <c r="AA13362" s="1" t="b">
        <v>1</v>
      </c>
      <c r="AB13362">
        <v>0</v>
      </c>
      <c r="AC13362" s="1" t="b">
        <v>0</v>
      </c>
    </row>
    <row r="13363" spans="1:29" x14ac:dyDescent="0.3">
      <c r="A13363" t="s">
        <v>18</v>
      </c>
      <c r="B13363">
        <v>24</v>
      </c>
      <c r="C13363" s="1" t="s">
        <v>87</v>
      </c>
      <c r="D13363" s="1" t="e" vm="5">
        <v>#VALUE!</v>
      </c>
      <c r="E13363" s="1" t="e" cm="1" vm="2">
        <f t="array" aca="1" ref="E13363" ca="1">_FV(Data_Table_1[[#This Row],[City]],"Country/region",TRUE)</f>
        <v>#VALUE!</v>
      </c>
      <c r="F13363" t="s">
        <v>15</v>
      </c>
      <c r="G13363" s="1" t="str">
        <f t="shared" si="208"/>
        <v>Student</v>
      </c>
      <c r="H13363">
        <v>2</v>
      </c>
      <c r="I13363" s="1" t="s">
        <v>85</v>
      </c>
      <c r="J13363">
        <v>0</v>
      </c>
      <c r="K13363" s="1" t="s">
        <v>83</v>
      </c>
      <c r="L13363">
        <v>9</v>
      </c>
      <c r="M13363" s="1" t="s">
        <v>84</v>
      </c>
      <c r="N13363">
        <v>2</v>
      </c>
      <c r="O13363" s="1" t="s">
        <v>85</v>
      </c>
      <c r="P13363">
        <v>0</v>
      </c>
      <c r="Q13363" s="1" t="s">
        <v>83</v>
      </c>
      <c r="R13363">
        <v>4</v>
      </c>
      <c r="S13363" s="1" t="s">
        <v>86</v>
      </c>
      <c r="T13363" t="s">
        <v>16</v>
      </c>
      <c r="U13363" t="s">
        <v>92</v>
      </c>
      <c r="V13363" s="1" t="b">
        <v>0</v>
      </c>
      <c r="W13363">
        <v>7</v>
      </c>
      <c r="X13363" s="1" t="s">
        <v>85</v>
      </c>
      <c r="Y13363">
        <v>1</v>
      </c>
      <c r="Z13363" s="1" t="s">
        <v>83</v>
      </c>
      <c r="AA13363" s="1" t="b">
        <v>1</v>
      </c>
      <c r="AB13363">
        <v>1</v>
      </c>
      <c r="AC13363" s="1" t="b">
        <v>1</v>
      </c>
    </row>
    <row r="13364" spans="1:29" x14ac:dyDescent="0.3">
      <c r="A13364" t="s">
        <v>14</v>
      </c>
      <c r="B13364">
        <v>19</v>
      </c>
      <c r="C13364" s="1" t="s">
        <v>87</v>
      </c>
      <c r="D13364" s="1" t="e" vm="29">
        <v>#VALUE!</v>
      </c>
      <c r="E13364" s="1" t="e" cm="1" vm="2">
        <f t="array" aca="1" ref="E13364" ca="1">_FV(Data_Table_1[[#This Row],[City]],"Country/region",TRUE)</f>
        <v>#VALUE!</v>
      </c>
      <c r="F13364" t="s">
        <v>15</v>
      </c>
      <c r="G13364" s="1" t="str">
        <f t="shared" si="208"/>
        <v>Student</v>
      </c>
      <c r="H13364">
        <v>4</v>
      </c>
      <c r="I13364" s="1" t="s">
        <v>82</v>
      </c>
      <c r="J13364">
        <v>0</v>
      </c>
      <c r="K13364" s="1" t="s">
        <v>83</v>
      </c>
      <c r="L13364">
        <v>6</v>
      </c>
      <c r="M13364" s="1" t="s">
        <v>88</v>
      </c>
      <c r="N13364">
        <v>3</v>
      </c>
      <c r="O13364" s="1" t="s">
        <v>85</v>
      </c>
      <c r="P13364">
        <v>0</v>
      </c>
      <c r="Q13364" s="1" t="s">
        <v>83</v>
      </c>
      <c r="R13364">
        <v>5</v>
      </c>
      <c r="S13364" s="1" t="s">
        <v>86</v>
      </c>
      <c r="T13364" t="s">
        <v>16</v>
      </c>
      <c r="U13364" t="s">
        <v>92</v>
      </c>
      <c r="V13364" s="1" t="b">
        <v>1</v>
      </c>
      <c r="W13364">
        <v>10</v>
      </c>
      <c r="X13364" s="1" t="s">
        <v>82</v>
      </c>
      <c r="Y13364">
        <v>3</v>
      </c>
      <c r="Z13364" s="1" t="s">
        <v>85</v>
      </c>
      <c r="AA13364" s="1" t="b">
        <v>1</v>
      </c>
      <c r="AB13364">
        <v>1</v>
      </c>
      <c r="AC13364" s="1" t="b">
        <v>1</v>
      </c>
    </row>
    <row r="13365" spans="1:29" x14ac:dyDescent="0.3">
      <c r="A13365" t="s">
        <v>14</v>
      </c>
      <c r="B13365">
        <v>23</v>
      </c>
      <c r="C13365" s="1" t="s">
        <v>87</v>
      </c>
      <c r="D13365" s="1" t="e" vm="20">
        <v>#VALUE!</v>
      </c>
      <c r="E13365" s="1" t="e" cm="1" vm="2">
        <f t="array" aca="1" ref="E13365" ca="1">_FV(Data_Table_1[[#This Row],[City]],"Country/region",TRUE)</f>
        <v>#VALUE!</v>
      </c>
      <c r="F13365" t="s">
        <v>15</v>
      </c>
      <c r="G13365" s="1" t="str">
        <f t="shared" si="208"/>
        <v>Student</v>
      </c>
      <c r="H13365">
        <v>5</v>
      </c>
      <c r="I13365" s="1" t="s">
        <v>82</v>
      </c>
      <c r="J13365">
        <v>0</v>
      </c>
      <c r="K13365" s="1" t="s">
        <v>83</v>
      </c>
      <c r="L13365">
        <v>6</v>
      </c>
      <c r="M13365" s="1" t="s">
        <v>88</v>
      </c>
      <c r="N13365">
        <v>1</v>
      </c>
      <c r="O13365" s="1" t="s">
        <v>83</v>
      </c>
      <c r="P13365">
        <v>0</v>
      </c>
      <c r="Q13365" s="1" t="s">
        <v>83</v>
      </c>
      <c r="R13365">
        <v>4</v>
      </c>
      <c r="S13365" s="1" t="s">
        <v>86</v>
      </c>
      <c r="T13365" t="s">
        <v>19</v>
      </c>
      <c r="U13365" t="s">
        <v>35</v>
      </c>
      <c r="V13365" s="1" t="b">
        <v>1</v>
      </c>
      <c r="W13365">
        <v>12</v>
      </c>
      <c r="X13365" s="1" t="s">
        <v>82</v>
      </c>
      <c r="Y13365">
        <v>4</v>
      </c>
      <c r="Z13365" s="1" t="s">
        <v>82</v>
      </c>
      <c r="AA13365" s="1" t="b">
        <v>1</v>
      </c>
      <c r="AB13365">
        <v>1</v>
      </c>
      <c r="AC13365" s="1" t="b">
        <v>1</v>
      </c>
    </row>
    <row r="13366" spans="1:29" x14ac:dyDescent="0.3">
      <c r="A13366" t="s">
        <v>14</v>
      </c>
      <c r="B13366">
        <v>21</v>
      </c>
      <c r="C13366" s="1" t="s">
        <v>87</v>
      </c>
      <c r="D13366" s="1" t="e" vm="9">
        <v>#VALUE!</v>
      </c>
      <c r="E13366" s="1" t="e" cm="1" vm="2">
        <f t="array" aca="1" ref="E13366" ca="1">_FV(Data_Table_1[[#This Row],[City]],"Country/region",TRUE)</f>
        <v>#VALUE!</v>
      </c>
      <c r="F13366" t="s">
        <v>15</v>
      </c>
      <c r="G13366" s="1" t="str">
        <f t="shared" si="208"/>
        <v>Student</v>
      </c>
      <c r="H13366">
        <v>3</v>
      </c>
      <c r="I13366" s="1" t="s">
        <v>85</v>
      </c>
      <c r="J13366">
        <v>0</v>
      </c>
      <c r="K13366" s="1" t="s">
        <v>83</v>
      </c>
      <c r="L13366">
        <v>7</v>
      </c>
      <c r="M13366" s="1" t="s">
        <v>90</v>
      </c>
      <c r="N13366">
        <v>5</v>
      </c>
      <c r="O13366" s="1" t="s">
        <v>82</v>
      </c>
      <c r="P13366">
        <v>0</v>
      </c>
      <c r="Q13366" s="1" t="s">
        <v>83</v>
      </c>
      <c r="R13366">
        <v>9</v>
      </c>
      <c r="S13366" s="1" t="s">
        <v>93</v>
      </c>
      <c r="T13366" t="s">
        <v>25</v>
      </c>
      <c r="U13366" t="s">
        <v>92</v>
      </c>
      <c r="V13366" s="1" t="b">
        <v>0</v>
      </c>
      <c r="W13366">
        <v>6</v>
      </c>
      <c r="X13366" s="1" t="s">
        <v>85</v>
      </c>
      <c r="Y13366">
        <v>3</v>
      </c>
      <c r="Z13366" s="1" t="s">
        <v>85</v>
      </c>
      <c r="AA13366" s="1" t="b">
        <v>0</v>
      </c>
      <c r="AB13366">
        <v>0</v>
      </c>
      <c r="AC13366" s="1" t="b">
        <v>0</v>
      </c>
    </row>
    <row r="13367" spans="1:29" x14ac:dyDescent="0.3">
      <c r="A13367" t="s">
        <v>14</v>
      </c>
      <c r="B13367">
        <v>33</v>
      </c>
      <c r="C13367" s="1" t="s">
        <v>81</v>
      </c>
      <c r="D13367" s="1" t="e" vm="30">
        <v>#VALUE!</v>
      </c>
      <c r="E13367" s="1" t="e" cm="1" vm="2">
        <f t="array" aca="1" ref="E13367" ca="1">_FV(Data_Table_1[[#This Row],[City]],"Country/region",TRUE)</f>
        <v>#VALUE!</v>
      </c>
      <c r="F13367" t="s">
        <v>15</v>
      </c>
      <c r="G13367" s="1" t="str">
        <f t="shared" si="208"/>
        <v>Student</v>
      </c>
      <c r="H13367">
        <v>2</v>
      </c>
      <c r="I13367" s="1" t="s">
        <v>85</v>
      </c>
      <c r="J13367">
        <v>0</v>
      </c>
      <c r="K13367" s="1" t="s">
        <v>83</v>
      </c>
      <c r="L13367">
        <v>9</v>
      </c>
      <c r="M13367" s="1" t="s">
        <v>84</v>
      </c>
      <c r="N13367">
        <v>4</v>
      </c>
      <c r="O13367" s="1" t="s">
        <v>82</v>
      </c>
      <c r="P13367">
        <v>0</v>
      </c>
      <c r="Q13367" s="1" t="s">
        <v>83</v>
      </c>
      <c r="R13367">
        <v>7</v>
      </c>
      <c r="S13367" s="1" t="s">
        <v>91</v>
      </c>
      <c r="T13367" t="s">
        <v>25</v>
      </c>
      <c r="U13367" t="s">
        <v>22</v>
      </c>
      <c r="V13367" s="1" t="b">
        <v>0</v>
      </c>
      <c r="W13367">
        <v>10</v>
      </c>
      <c r="X13367" s="1" t="s">
        <v>82</v>
      </c>
      <c r="Y13367">
        <v>3</v>
      </c>
      <c r="Z13367" s="1" t="s">
        <v>85</v>
      </c>
      <c r="AA13367" s="1" t="b">
        <v>0</v>
      </c>
      <c r="AB13367">
        <v>0</v>
      </c>
      <c r="AC13367" s="1" t="b">
        <v>0</v>
      </c>
    </row>
    <row r="13368" spans="1:29" x14ac:dyDescent="0.3">
      <c r="A13368" t="s">
        <v>14</v>
      </c>
      <c r="B13368">
        <v>18</v>
      </c>
      <c r="C13368" s="1" t="s">
        <v>87</v>
      </c>
      <c r="D13368" s="1" t="e" vm="23">
        <v>#VALUE!</v>
      </c>
      <c r="E13368" s="1" t="e" cm="1" vm="2">
        <f t="array" aca="1" ref="E13368" ca="1">_FV(Data_Table_1[[#This Row],[City]],"Country/region",TRUE)</f>
        <v>#VALUE!</v>
      </c>
      <c r="F13368" t="s">
        <v>15</v>
      </c>
      <c r="G13368" s="1" t="str">
        <f t="shared" si="208"/>
        <v>Student</v>
      </c>
      <c r="H13368">
        <v>3</v>
      </c>
      <c r="I13368" s="1" t="s">
        <v>85</v>
      </c>
      <c r="J13368">
        <v>0</v>
      </c>
      <c r="K13368" s="1" t="s">
        <v>83</v>
      </c>
      <c r="L13368">
        <v>7</v>
      </c>
      <c r="M13368" s="1" t="s">
        <v>90</v>
      </c>
      <c r="N13368">
        <v>5</v>
      </c>
      <c r="O13368" s="1" t="s">
        <v>82</v>
      </c>
      <c r="P13368">
        <v>0</v>
      </c>
      <c r="Q13368" s="1" t="s">
        <v>83</v>
      </c>
      <c r="R13368">
        <v>7</v>
      </c>
      <c r="S13368" s="1" t="s">
        <v>91</v>
      </c>
      <c r="T13368" t="s">
        <v>16</v>
      </c>
      <c r="U13368" t="s">
        <v>92</v>
      </c>
      <c r="V13368" s="1" t="b">
        <v>1</v>
      </c>
      <c r="W13368">
        <v>7</v>
      </c>
      <c r="X13368" s="1" t="s">
        <v>85</v>
      </c>
      <c r="Y13368">
        <v>5</v>
      </c>
      <c r="Z13368" s="1" t="s">
        <v>82</v>
      </c>
      <c r="AA13368" s="1" t="b">
        <v>0</v>
      </c>
      <c r="AB13368">
        <v>1</v>
      </c>
      <c r="AC13368" s="1" t="b">
        <v>1</v>
      </c>
    </row>
    <row r="13369" spans="1:29" x14ac:dyDescent="0.3">
      <c r="A13369" t="s">
        <v>18</v>
      </c>
      <c r="B13369">
        <v>28</v>
      </c>
      <c r="C13369" s="1" t="s">
        <v>89</v>
      </c>
      <c r="D13369" s="1" t="e" vm="15">
        <v>#VALUE!</v>
      </c>
      <c r="E13369" s="1" t="e" cm="1" vm="2">
        <f t="array" aca="1" ref="E13369" ca="1">_FV(Data_Table_1[[#This Row],[City]],"Country/region",TRUE)</f>
        <v>#VALUE!</v>
      </c>
      <c r="F13369" t="s">
        <v>15</v>
      </c>
      <c r="G13369" s="1" t="str">
        <f t="shared" si="208"/>
        <v>Student</v>
      </c>
      <c r="H13369">
        <v>3</v>
      </c>
      <c r="I13369" s="1" t="s">
        <v>85</v>
      </c>
      <c r="J13369">
        <v>0</v>
      </c>
      <c r="K13369" s="1" t="s">
        <v>83</v>
      </c>
      <c r="L13369">
        <v>8</v>
      </c>
      <c r="M13369" s="1" t="s">
        <v>90</v>
      </c>
      <c r="N13369">
        <v>2</v>
      </c>
      <c r="O13369" s="1" t="s">
        <v>85</v>
      </c>
      <c r="P13369">
        <v>0</v>
      </c>
      <c r="Q13369" s="1" t="s">
        <v>83</v>
      </c>
      <c r="R13369">
        <v>7</v>
      </c>
      <c r="S13369" s="1" t="s">
        <v>91</v>
      </c>
      <c r="T13369" t="s">
        <v>19</v>
      </c>
      <c r="U13369" t="s">
        <v>30</v>
      </c>
      <c r="V13369" s="1" t="b">
        <v>1</v>
      </c>
      <c r="W13369">
        <v>10</v>
      </c>
      <c r="X13369" s="1" t="s">
        <v>82</v>
      </c>
      <c r="Y13369">
        <v>5</v>
      </c>
      <c r="Z13369" s="1" t="s">
        <v>82</v>
      </c>
      <c r="AA13369" s="1" t="b">
        <v>1</v>
      </c>
      <c r="AB13369">
        <v>1</v>
      </c>
      <c r="AC13369" s="1" t="b">
        <v>1</v>
      </c>
    </row>
    <row r="13370" spans="1:29" x14ac:dyDescent="0.3">
      <c r="A13370" t="s">
        <v>14</v>
      </c>
      <c r="B13370">
        <v>28</v>
      </c>
      <c r="C13370" s="1" t="s">
        <v>89</v>
      </c>
      <c r="D13370" s="1" t="e" vm="28">
        <v>#VALUE!</v>
      </c>
      <c r="E13370" s="1" t="e" cm="1" vm="2">
        <f t="array" aca="1" ref="E13370" ca="1">_FV(Data_Table_1[[#This Row],[City]],"Country/region",TRUE)</f>
        <v>#VALUE!</v>
      </c>
      <c r="F13370" t="s">
        <v>15</v>
      </c>
      <c r="G13370" s="1" t="str">
        <f t="shared" si="208"/>
        <v>Student</v>
      </c>
      <c r="H13370">
        <v>4</v>
      </c>
      <c r="I13370" s="1" t="s">
        <v>82</v>
      </c>
      <c r="J13370">
        <v>0</v>
      </c>
      <c r="K13370" s="1" t="s">
        <v>83</v>
      </c>
      <c r="L13370">
        <v>9</v>
      </c>
      <c r="M13370" s="1" t="s">
        <v>84</v>
      </c>
      <c r="N13370">
        <v>4</v>
      </c>
      <c r="O13370" s="1" t="s">
        <v>82</v>
      </c>
      <c r="P13370">
        <v>0</v>
      </c>
      <c r="Q13370" s="1" t="s">
        <v>83</v>
      </c>
      <c r="R13370">
        <v>7</v>
      </c>
      <c r="S13370" s="1" t="s">
        <v>91</v>
      </c>
      <c r="T13370" t="s">
        <v>16</v>
      </c>
      <c r="U13370" t="s">
        <v>33</v>
      </c>
      <c r="V13370" s="1" t="b">
        <v>1</v>
      </c>
      <c r="W13370">
        <v>10</v>
      </c>
      <c r="X13370" s="1" t="s">
        <v>82</v>
      </c>
      <c r="Y13370">
        <v>4</v>
      </c>
      <c r="Z13370" s="1" t="s">
        <v>82</v>
      </c>
      <c r="AA13370" s="1" t="b">
        <v>0</v>
      </c>
      <c r="AB13370">
        <v>1</v>
      </c>
      <c r="AC13370" s="1" t="b">
        <v>1</v>
      </c>
    </row>
    <row r="13371" spans="1:29" hidden="1" x14ac:dyDescent="0.3">
      <c r="A13371" t="s">
        <v>14</v>
      </c>
      <c r="B13371">
        <v>21</v>
      </c>
      <c r="C13371" t="s">
        <v>87</v>
      </c>
      <c r="D13371" t="s">
        <v>37</v>
      </c>
      <c r="E13371" t="e" cm="1" vm="31">
        <f t="array" ref="E13371">_FV(Data_Table_1[[#This Row],[City]],"Country/region",TRUE)</f>
        <v>#VALUE!</v>
      </c>
      <c r="F13371" t="s">
        <v>15</v>
      </c>
      <c r="G13371" t="str">
        <f t="shared" si="208"/>
        <v>Student</v>
      </c>
      <c r="H13371">
        <v>5</v>
      </c>
      <c r="I13371" s="1" t="s">
        <v>82</v>
      </c>
      <c r="J13371">
        <v>0</v>
      </c>
      <c r="K13371" s="1" t="s">
        <v>83</v>
      </c>
      <c r="L13371">
        <v>9</v>
      </c>
      <c r="M13371" s="1" t="s">
        <v>84</v>
      </c>
      <c r="N13371">
        <v>2</v>
      </c>
      <c r="O13371" s="1" t="s">
        <v>85</v>
      </c>
      <c r="P13371">
        <v>0</v>
      </c>
      <c r="Q13371" s="1" t="s">
        <v>83</v>
      </c>
      <c r="R13371">
        <v>9</v>
      </c>
      <c r="S13371" s="1" t="s">
        <v>93</v>
      </c>
      <c r="T13371" t="s">
        <v>19</v>
      </c>
      <c r="U13371" t="s">
        <v>33</v>
      </c>
      <c r="V13371" t="b">
        <v>1</v>
      </c>
      <c r="W13371">
        <v>10</v>
      </c>
      <c r="X13371" s="1" t="s">
        <v>82</v>
      </c>
      <c r="Y13371">
        <v>5</v>
      </c>
      <c r="Z13371" s="1" t="s">
        <v>82</v>
      </c>
      <c r="AA13371" t="b">
        <v>1</v>
      </c>
      <c r="AB13371">
        <v>1</v>
      </c>
      <c r="AC13371" t="b">
        <v>1</v>
      </c>
    </row>
    <row r="13372" spans="1:29" x14ac:dyDescent="0.3">
      <c r="A13372" t="s">
        <v>14</v>
      </c>
      <c r="B13372">
        <v>23</v>
      </c>
      <c r="C13372" s="1" t="s">
        <v>87</v>
      </c>
      <c r="D13372" s="1" t="e" vm="28">
        <v>#VALUE!</v>
      </c>
      <c r="E13372" s="1" t="e" cm="1" vm="2">
        <f t="array" aca="1" ref="E13372" ca="1">_FV(Data_Table_1[[#This Row],[City]],"Country/region",TRUE)</f>
        <v>#VALUE!</v>
      </c>
      <c r="F13372" t="s">
        <v>15</v>
      </c>
      <c r="G13372" s="1" t="str">
        <f t="shared" si="208"/>
        <v>Student</v>
      </c>
      <c r="H13372">
        <v>2</v>
      </c>
      <c r="I13372" s="1" t="s">
        <v>85</v>
      </c>
      <c r="J13372">
        <v>0</v>
      </c>
      <c r="K13372" s="1" t="s">
        <v>83</v>
      </c>
      <c r="L13372">
        <v>9</v>
      </c>
      <c r="M13372" s="1" t="s">
        <v>84</v>
      </c>
      <c r="N13372">
        <v>4</v>
      </c>
      <c r="O13372" s="1" t="s">
        <v>82</v>
      </c>
      <c r="P13372">
        <v>0</v>
      </c>
      <c r="Q13372" s="1" t="s">
        <v>83</v>
      </c>
      <c r="R13372">
        <v>7</v>
      </c>
      <c r="S13372" s="1" t="s">
        <v>91</v>
      </c>
      <c r="T13372" t="s">
        <v>16</v>
      </c>
      <c r="U13372" t="s">
        <v>20</v>
      </c>
      <c r="V13372" s="1" t="b">
        <v>1</v>
      </c>
      <c r="W13372">
        <v>11</v>
      </c>
      <c r="X13372" s="1" t="s">
        <v>82</v>
      </c>
      <c r="Y13372">
        <v>5</v>
      </c>
      <c r="Z13372" s="1" t="s">
        <v>82</v>
      </c>
      <c r="AA13372" s="1" t="b">
        <v>0</v>
      </c>
      <c r="AB13372">
        <v>1</v>
      </c>
      <c r="AC13372" s="1" t="b">
        <v>1</v>
      </c>
    </row>
    <row r="13373" spans="1:29" x14ac:dyDescent="0.3">
      <c r="A13373" t="s">
        <v>14</v>
      </c>
      <c r="B13373">
        <v>19</v>
      </c>
      <c r="C13373" s="1" t="s">
        <v>87</v>
      </c>
      <c r="D13373" s="1" t="e" vm="25">
        <v>#VALUE!</v>
      </c>
      <c r="E13373" s="1" t="e" cm="1" vm="2">
        <f t="array" aca="1" ref="E13373" ca="1">_FV(Data_Table_1[[#This Row],[City]],"Country/region",TRUE)</f>
        <v>#VALUE!</v>
      </c>
      <c r="F13373" t="s">
        <v>15</v>
      </c>
      <c r="G13373" s="1" t="str">
        <f t="shared" si="208"/>
        <v>Student</v>
      </c>
      <c r="H13373">
        <v>1</v>
      </c>
      <c r="I13373" s="1" t="s">
        <v>83</v>
      </c>
      <c r="J13373">
        <v>0</v>
      </c>
      <c r="K13373" s="1" t="s">
        <v>83</v>
      </c>
      <c r="L13373">
        <v>9</v>
      </c>
      <c r="M13373" s="1" t="s">
        <v>84</v>
      </c>
      <c r="N13373">
        <v>5</v>
      </c>
      <c r="O13373" s="1" t="s">
        <v>82</v>
      </c>
      <c r="P13373">
        <v>0</v>
      </c>
      <c r="Q13373" s="1" t="s">
        <v>83</v>
      </c>
      <c r="R13373">
        <v>5</v>
      </c>
      <c r="S13373" s="1" t="s">
        <v>86</v>
      </c>
      <c r="T13373" t="s">
        <v>19</v>
      </c>
      <c r="U13373" t="s">
        <v>92</v>
      </c>
      <c r="V13373" s="1" t="b">
        <v>0</v>
      </c>
      <c r="W13373">
        <v>0</v>
      </c>
      <c r="X13373" s="1" t="s">
        <v>83</v>
      </c>
      <c r="Y13373">
        <v>2</v>
      </c>
      <c r="Z13373" s="1" t="s">
        <v>83</v>
      </c>
      <c r="AA13373" s="1" t="b">
        <v>1</v>
      </c>
      <c r="AB13373">
        <v>0</v>
      </c>
      <c r="AC13373" s="1" t="b">
        <v>0</v>
      </c>
    </row>
    <row r="13374" spans="1:29" x14ac:dyDescent="0.3">
      <c r="A13374" t="s">
        <v>18</v>
      </c>
      <c r="B13374">
        <v>28</v>
      </c>
      <c r="C13374" s="1" t="s">
        <v>89</v>
      </c>
      <c r="D13374" s="1" t="e" vm="15">
        <v>#VALUE!</v>
      </c>
      <c r="E13374" s="1" t="e" cm="1" vm="2">
        <f t="array" aca="1" ref="E13374" ca="1">_FV(Data_Table_1[[#This Row],[City]],"Country/region",TRUE)</f>
        <v>#VALUE!</v>
      </c>
      <c r="F13374" t="s">
        <v>15</v>
      </c>
      <c r="G13374" s="1" t="str">
        <f t="shared" si="208"/>
        <v>Student</v>
      </c>
      <c r="H13374">
        <v>3</v>
      </c>
      <c r="I13374" s="1" t="s">
        <v>85</v>
      </c>
      <c r="J13374">
        <v>0</v>
      </c>
      <c r="K13374" s="1" t="s">
        <v>83</v>
      </c>
      <c r="L13374">
        <v>9</v>
      </c>
      <c r="M13374" s="1" t="s">
        <v>84</v>
      </c>
      <c r="N13374">
        <v>4</v>
      </c>
      <c r="O13374" s="1" t="s">
        <v>82</v>
      </c>
      <c r="P13374">
        <v>0</v>
      </c>
      <c r="Q13374" s="1" t="s">
        <v>83</v>
      </c>
      <c r="R13374">
        <v>5</v>
      </c>
      <c r="S13374" s="1" t="s">
        <v>86</v>
      </c>
      <c r="T13374" t="s">
        <v>25</v>
      </c>
      <c r="U13374" t="s">
        <v>36</v>
      </c>
      <c r="V13374" s="1" t="b">
        <v>1</v>
      </c>
      <c r="W13374">
        <v>10</v>
      </c>
      <c r="X13374" s="1" t="s">
        <v>82</v>
      </c>
      <c r="Y13374">
        <v>1</v>
      </c>
      <c r="Z13374" s="1" t="s">
        <v>83</v>
      </c>
      <c r="AA13374" s="1" t="b">
        <v>0</v>
      </c>
      <c r="AB13374">
        <v>0</v>
      </c>
      <c r="AC13374" s="1" t="b">
        <v>0</v>
      </c>
    </row>
    <row r="13375" spans="1:29" x14ac:dyDescent="0.3">
      <c r="A13375" t="s">
        <v>18</v>
      </c>
      <c r="B13375">
        <v>34</v>
      </c>
      <c r="C13375" s="1" t="s">
        <v>81</v>
      </c>
      <c r="D13375" s="1" t="e" vm="32">
        <v>#VALUE!</v>
      </c>
      <c r="E13375" s="1" t="e" cm="1" vm="2">
        <f t="array" aca="1" ref="E13375" ca="1">_FV(Data_Table_1[[#This Row],[City]],"Country/region",TRUE)</f>
        <v>#VALUE!</v>
      </c>
      <c r="F13375" t="s">
        <v>15</v>
      </c>
      <c r="G13375" s="1" t="str">
        <f t="shared" si="208"/>
        <v>Student</v>
      </c>
      <c r="H13375">
        <v>5</v>
      </c>
      <c r="I13375" s="1" t="s">
        <v>82</v>
      </c>
      <c r="J13375">
        <v>0</v>
      </c>
      <c r="K13375" s="1" t="s">
        <v>83</v>
      </c>
      <c r="L13375">
        <v>9</v>
      </c>
      <c r="M13375" s="1" t="s">
        <v>84</v>
      </c>
      <c r="N13375">
        <v>5</v>
      </c>
      <c r="O13375" s="1" t="s">
        <v>82</v>
      </c>
      <c r="P13375">
        <v>0</v>
      </c>
      <c r="Q13375" s="1" t="s">
        <v>83</v>
      </c>
      <c r="R13375">
        <v>5</v>
      </c>
      <c r="S13375" s="1" t="s">
        <v>86</v>
      </c>
      <c r="T13375" t="s">
        <v>19</v>
      </c>
      <c r="U13375" t="s">
        <v>30</v>
      </c>
      <c r="V13375" s="1" t="b">
        <v>0</v>
      </c>
      <c r="W13375">
        <v>0</v>
      </c>
      <c r="X13375" s="1" t="s">
        <v>83</v>
      </c>
      <c r="Y13375">
        <v>2</v>
      </c>
      <c r="Z13375" s="1" t="s">
        <v>83</v>
      </c>
      <c r="AA13375" s="1" t="b">
        <v>1</v>
      </c>
      <c r="AB13375">
        <v>0</v>
      </c>
      <c r="AC13375" s="1" t="b">
        <v>0</v>
      </c>
    </row>
    <row r="13376" spans="1:29" x14ac:dyDescent="0.3">
      <c r="A13376" t="s">
        <v>18</v>
      </c>
      <c r="B13376">
        <v>21</v>
      </c>
      <c r="C13376" s="1" t="s">
        <v>87</v>
      </c>
      <c r="D13376" s="1" t="e" vm="10">
        <v>#VALUE!</v>
      </c>
      <c r="E13376" s="1" t="e" cm="1" vm="2">
        <f t="array" aca="1" ref="E13376" ca="1">_FV(Data_Table_1[[#This Row],[City]],"Country/region",TRUE)</f>
        <v>#VALUE!</v>
      </c>
      <c r="F13376" t="s">
        <v>15</v>
      </c>
      <c r="G13376" s="1" t="str">
        <f t="shared" si="208"/>
        <v>Student</v>
      </c>
      <c r="H13376">
        <v>5</v>
      </c>
      <c r="I13376" s="1" t="s">
        <v>82</v>
      </c>
      <c r="J13376">
        <v>0</v>
      </c>
      <c r="K13376" s="1" t="s">
        <v>83</v>
      </c>
      <c r="L13376">
        <v>7</v>
      </c>
      <c r="M13376" s="1" t="s">
        <v>90</v>
      </c>
      <c r="N13376">
        <v>3</v>
      </c>
      <c r="O13376" s="1" t="s">
        <v>85</v>
      </c>
      <c r="P13376">
        <v>0</v>
      </c>
      <c r="Q13376" s="1" t="s">
        <v>83</v>
      </c>
      <c r="R13376">
        <v>4</v>
      </c>
      <c r="S13376" s="1" t="s">
        <v>86</v>
      </c>
      <c r="T13376" t="s">
        <v>16</v>
      </c>
      <c r="U13376" t="s">
        <v>22</v>
      </c>
      <c r="V13376" s="1" t="b">
        <v>1</v>
      </c>
      <c r="W13376">
        <v>12</v>
      </c>
      <c r="X13376" s="1" t="s">
        <v>82</v>
      </c>
      <c r="Y13376">
        <v>2</v>
      </c>
      <c r="Z13376" s="1" t="s">
        <v>83</v>
      </c>
      <c r="AA13376" s="1" t="b">
        <v>1</v>
      </c>
      <c r="AB13376">
        <v>1</v>
      </c>
      <c r="AC13376" s="1" t="b">
        <v>1</v>
      </c>
    </row>
    <row r="13377" spans="1:29" x14ac:dyDescent="0.3">
      <c r="A13377" t="s">
        <v>14</v>
      </c>
      <c r="B13377">
        <v>18</v>
      </c>
      <c r="C13377" s="1" t="s">
        <v>87</v>
      </c>
      <c r="D13377" s="1" t="e" vm="29">
        <v>#VALUE!</v>
      </c>
      <c r="E13377" s="1" t="e" cm="1" vm="2">
        <f t="array" aca="1" ref="E13377" ca="1">_FV(Data_Table_1[[#This Row],[City]],"Country/region",TRUE)</f>
        <v>#VALUE!</v>
      </c>
      <c r="F13377" t="s">
        <v>15</v>
      </c>
      <c r="G13377" s="1" t="str">
        <f t="shared" si="208"/>
        <v>Student</v>
      </c>
      <c r="H13377">
        <v>1</v>
      </c>
      <c r="I13377" s="1" t="s">
        <v>83</v>
      </c>
      <c r="J13377">
        <v>0</v>
      </c>
      <c r="K13377" s="1" t="s">
        <v>83</v>
      </c>
      <c r="L13377">
        <v>8</v>
      </c>
      <c r="M13377" s="1" t="s">
        <v>90</v>
      </c>
      <c r="N13377">
        <v>1</v>
      </c>
      <c r="O13377" s="1" t="s">
        <v>83</v>
      </c>
      <c r="P13377">
        <v>0</v>
      </c>
      <c r="Q13377" s="1" t="s">
        <v>83</v>
      </c>
      <c r="R13377">
        <v>5</v>
      </c>
      <c r="S13377" s="1" t="s">
        <v>86</v>
      </c>
      <c r="T13377" t="s">
        <v>16</v>
      </c>
      <c r="U13377" t="s">
        <v>92</v>
      </c>
      <c r="V13377" s="1" t="b">
        <v>1</v>
      </c>
      <c r="W13377">
        <v>7</v>
      </c>
      <c r="X13377" s="1" t="s">
        <v>85</v>
      </c>
      <c r="Y13377">
        <v>5</v>
      </c>
      <c r="Z13377" s="1" t="s">
        <v>82</v>
      </c>
      <c r="AA13377" s="1" t="b">
        <v>0</v>
      </c>
      <c r="AB13377">
        <v>1</v>
      </c>
      <c r="AC13377" s="1" t="b">
        <v>1</v>
      </c>
    </row>
    <row r="13378" spans="1:29" hidden="1" x14ac:dyDescent="0.3">
      <c r="A13378" t="s">
        <v>14</v>
      </c>
      <c r="B13378">
        <v>20</v>
      </c>
      <c r="C13378" t="s">
        <v>87</v>
      </c>
      <c r="D13378" t="e" vm="3">
        <v>#VALUE!</v>
      </c>
      <c r="E13378" t="e" cm="1" vm="4">
        <f t="array" aca="1" ref="E13378" ca="1">_FV(Data_Table_1[[#This Row],[City]],"Country/region",TRUE)</f>
        <v>#VALUE!</v>
      </c>
      <c r="F13378" t="s">
        <v>15</v>
      </c>
      <c r="G13378" t="str">
        <f t="shared" ref="G13378:G13441" si="209">IF(F13378="Student","Student","Other")</f>
        <v>Student</v>
      </c>
      <c r="H13378">
        <v>1</v>
      </c>
      <c r="I13378" s="1" t="s">
        <v>83</v>
      </c>
      <c r="J13378">
        <v>0</v>
      </c>
      <c r="K13378" s="1" t="s">
        <v>83</v>
      </c>
      <c r="L13378">
        <v>8</v>
      </c>
      <c r="M13378" s="1" t="s">
        <v>90</v>
      </c>
      <c r="N13378">
        <v>2</v>
      </c>
      <c r="O13378" s="1" t="s">
        <v>85</v>
      </c>
      <c r="P13378">
        <v>0</v>
      </c>
      <c r="Q13378" s="1" t="s">
        <v>83</v>
      </c>
      <c r="R13378">
        <v>7</v>
      </c>
      <c r="S13378" s="1" t="s">
        <v>91</v>
      </c>
      <c r="T13378" t="s">
        <v>25</v>
      </c>
      <c r="U13378" t="s">
        <v>92</v>
      </c>
      <c r="V13378" t="b">
        <v>1</v>
      </c>
      <c r="W13378">
        <v>6</v>
      </c>
      <c r="X13378" s="1" t="s">
        <v>85</v>
      </c>
      <c r="Y13378">
        <v>2</v>
      </c>
      <c r="Z13378" s="1" t="s">
        <v>83</v>
      </c>
      <c r="AA13378" t="b">
        <v>1</v>
      </c>
      <c r="AB13378">
        <v>0</v>
      </c>
      <c r="AC13378" t="b">
        <v>0</v>
      </c>
    </row>
    <row r="13379" spans="1:29" x14ac:dyDescent="0.3">
      <c r="A13379" t="s">
        <v>14</v>
      </c>
      <c r="B13379">
        <v>24</v>
      </c>
      <c r="C13379" s="1" t="s">
        <v>87</v>
      </c>
      <c r="D13379" s="1" t="e" vm="19">
        <v>#VALUE!</v>
      </c>
      <c r="E13379" s="1" t="e" cm="1" vm="2">
        <f t="array" aca="1" ref="E13379" ca="1">_FV(Data_Table_1[[#This Row],[City]],"Country/region",TRUE)</f>
        <v>#VALUE!</v>
      </c>
      <c r="F13379" t="s">
        <v>15</v>
      </c>
      <c r="G13379" s="1" t="str">
        <f t="shared" si="209"/>
        <v>Student</v>
      </c>
      <c r="H13379">
        <v>5</v>
      </c>
      <c r="I13379" s="1" t="s">
        <v>82</v>
      </c>
      <c r="J13379">
        <v>0</v>
      </c>
      <c r="K13379" s="1" t="s">
        <v>83</v>
      </c>
      <c r="L13379">
        <v>8</v>
      </c>
      <c r="M13379" s="1" t="s">
        <v>90</v>
      </c>
      <c r="N13379">
        <v>1</v>
      </c>
      <c r="O13379" s="1" t="s">
        <v>83</v>
      </c>
      <c r="P13379">
        <v>0</v>
      </c>
      <c r="Q13379" s="1" t="s">
        <v>83</v>
      </c>
      <c r="R13379">
        <v>4</v>
      </c>
      <c r="S13379" s="1" t="s">
        <v>86</v>
      </c>
      <c r="T13379" t="s">
        <v>25</v>
      </c>
      <c r="U13379" t="s">
        <v>29</v>
      </c>
      <c r="V13379" s="1" t="b">
        <v>1</v>
      </c>
      <c r="W13379">
        <v>8</v>
      </c>
      <c r="X13379" s="1" t="s">
        <v>82</v>
      </c>
      <c r="Y13379">
        <v>3</v>
      </c>
      <c r="Z13379" s="1" t="s">
        <v>85</v>
      </c>
      <c r="AA13379" s="1" t="b">
        <v>0</v>
      </c>
      <c r="AB13379">
        <v>1</v>
      </c>
      <c r="AC13379" s="1" t="b">
        <v>1</v>
      </c>
    </row>
    <row r="13380" spans="1:29" x14ac:dyDescent="0.3">
      <c r="A13380" t="s">
        <v>18</v>
      </c>
      <c r="B13380">
        <v>24</v>
      </c>
      <c r="C13380" s="1" t="s">
        <v>87</v>
      </c>
      <c r="D13380" s="1" t="e" vm="7">
        <v>#VALUE!</v>
      </c>
      <c r="E13380" s="1" t="e" cm="1" vm="2">
        <f t="array" aca="1" ref="E13380" ca="1">_FV(Data_Table_1[[#This Row],[City]],"Country/region",TRUE)</f>
        <v>#VALUE!</v>
      </c>
      <c r="F13380" t="s">
        <v>15</v>
      </c>
      <c r="G13380" s="1" t="str">
        <f t="shared" si="209"/>
        <v>Student</v>
      </c>
      <c r="H13380">
        <v>1</v>
      </c>
      <c r="I13380" s="1" t="s">
        <v>83</v>
      </c>
      <c r="J13380">
        <v>0</v>
      </c>
      <c r="K13380" s="1" t="s">
        <v>83</v>
      </c>
      <c r="L13380">
        <v>9</v>
      </c>
      <c r="M13380" s="1" t="s">
        <v>84</v>
      </c>
      <c r="N13380">
        <v>3</v>
      </c>
      <c r="O13380" s="1" t="s">
        <v>85</v>
      </c>
      <c r="P13380">
        <v>0</v>
      </c>
      <c r="Q13380" s="1" t="s">
        <v>83</v>
      </c>
      <c r="R13380">
        <v>9</v>
      </c>
      <c r="S13380" s="1" t="s">
        <v>93</v>
      </c>
      <c r="T13380" t="s">
        <v>16</v>
      </c>
      <c r="U13380" t="s">
        <v>43</v>
      </c>
      <c r="V13380" s="1" t="b">
        <v>0</v>
      </c>
      <c r="W13380">
        <v>8</v>
      </c>
      <c r="X13380" s="1" t="s">
        <v>82</v>
      </c>
      <c r="Y13380">
        <v>4</v>
      </c>
      <c r="Z13380" s="1" t="s">
        <v>82</v>
      </c>
      <c r="AA13380" s="1" t="b">
        <v>0</v>
      </c>
      <c r="AB13380">
        <v>0</v>
      </c>
      <c r="AC13380" s="1" t="b">
        <v>0</v>
      </c>
    </row>
    <row r="13381" spans="1:29" hidden="1" x14ac:dyDescent="0.3">
      <c r="A13381" t="s">
        <v>14</v>
      </c>
      <c r="B13381">
        <v>32</v>
      </c>
      <c r="C13381" t="s">
        <v>81</v>
      </c>
      <c r="D13381" t="e" vm="33">
        <v>#VALUE!</v>
      </c>
      <c r="E13381" t="e" cm="1" vm="4">
        <f t="array" aca="1" ref="E13381" ca="1">_FV(Data_Table_1[[#This Row],[City]],"Country/region",TRUE)</f>
        <v>#VALUE!</v>
      </c>
      <c r="F13381" t="s">
        <v>15</v>
      </c>
      <c r="G13381" t="str">
        <f t="shared" si="209"/>
        <v>Student</v>
      </c>
      <c r="H13381">
        <v>4</v>
      </c>
      <c r="I13381" s="1" t="s">
        <v>82</v>
      </c>
      <c r="J13381">
        <v>0</v>
      </c>
      <c r="K13381" s="1" t="s">
        <v>83</v>
      </c>
      <c r="L13381">
        <v>9</v>
      </c>
      <c r="M13381" s="1" t="s">
        <v>84</v>
      </c>
      <c r="N13381">
        <v>5</v>
      </c>
      <c r="O13381" s="1" t="s">
        <v>82</v>
      </c>
      <c r="P13381">
        <v>0</v>
      </c>
      <c r="Q13381" s="1" t="s">
        <v>83</v>
      </c>
      <c r="R13381">
        <v>7</v>
      </c>
      <c r="S13381" s="1" t="s">
        <v>91</v>
      </c>
      <c r="T13381" t="s">
        <v>19</v>
      </c>
      <c r="U13381" t="s">
        <v>43</v>
      </c>
      <c r="V13381" t="b">
        <v>1</v>
      </c>
      <c r="W13381">
        <v>12</v>
      </c>
      <c r="X13381" s="1" t="s">
        <v>82</v>
      </c>
      <c r="Y13381">
        <v>5</v>
      </c>
      <c r="Z13381" s="1" t="s">
        <v>82</v>
      </c>
      <c r="AA13381" t="b">
        <v>0</v>
      </c>
      <c r="AB13381">
        <v>0</v>
      </c>
      <c r="AC13381" t="b">
        <v>0</v>
      </c>
    </row>
    <row r="13382" spans="1:29" x14ac:dyDescent="0.3">
      <c r="A13382" t="s">
        <v>18</v>
      </c>
      <c r="B13382">
        <v>29</v>
      </c>
      <c r="C13382" s="1" t="s">
        <v>89</v>
      </c>
      <c r="D13382" s="1" t="e" vm="5">
        <v>#VALUE!</v>
      </c>
      <c r="E13382" s="1" t="e" cm="1" vm="2">
        <f t="array" aca="1" ref="E13382" ca="1">_FV(Data_Table_1[[#This Row],[City]],"Country/region",TRUE)</f>
        <v>#VALUE!</v>
      </c>
      <c r="F13382" t="s">
        <v>15</v>
      </c>
      <c r="G13382" s="1" t="str">
        <f t="shared" si="209"/>
        <v>Student</v>
      </c>
      <c r="H13382">
        <v>4</v>
      </c>
      <c r="I13382" s="1" t="s">
        <v>82</v>
      </c>
      <c r="J13382">
        <v>0</v>
      </c>
      <c r="K13382" s="1" t="s">
        <v>83</v>
      </c>
      <c r="L13382">
        <v>9</v>
      </c>
      <c r="M13382" s="1" t="s">
        <v>84</v>
      </c>
      <c r="N13382">
        <v>2</v>
      </c>
      <c r="O13382" s="1" t="s">
        <v>85</v>
      </c>
      <c r="P13382">
        <v>0</v>
      </c>
      <c r="Q13382" s="1" t="s">
        <v>83</v>
      </c>
      <c r="R13382">
        <v>4</v>
      </c>
      <c r="S13382" s="1" t="s">
        <v>86</v>
      </c>
      <c r="T13382" t="s">
        <v>19</v>
      </c>
      <c r="U13382" t="s">
        <v>35</v>
      </c>
      <c r="V13382" s="1" t="b">
        <v>1</v>
      </c>
      <c r="W13382">
        <v>11</v>
      </c>
      <c r="X13382" s="1" t="s">
        <v>82</v>
      </c>
      <c r="Y13382">
        <v>4</v>
      </c>
      <c r="Z13382" s="1" t="s">
        <v>82</v>
      </c>
      <c r="AA13382" s="1" t="b">
        <v>1</v>
      </c>
      <c r="AB13382">
        <v>1</v>
      </c>
      <c r="AC13382" s="1" t="b">
        <v>1</v>
      </c>
    </row>
    <row r="13383" spans="1:29" x14ac:dyDescent="0.3">
      <c r="A13383" t="s">
        <v>14</v>
      </c>
      <c r="B13383">
        <v>27</v>
      </c>
      <c r="C13383" s="1" t="s">
        <v>89</v>
      </c>
      <c r="D13383" s="1" t="e" vm="18">
        <v>#VALUE!</v>
      </c>
      <c r="E13383" s="1" t="e" cm="1" vm="2">
        <f t="array" aca="1" ref="E13383" ca="1">_FV(Data_Table_1[[#This Row],[City]],"Country/region",TRUE)</f>
        <v>#VALUE!</v>
      </c>
      <c r="F13383" t="s">
        <v>15</v>
      </c>
      <c r="G13383" s="1" t="str">
        <f t="shared" si="209"/>
        <v>Student</v>
      </c>
      <c r="H13383">
        <v>5</v>
      </c>
      <c r="I13383" s="1" t="s">
        <v>82</v>
      </c>
      <c r="J13383">
        <v>0</v>
      </c>
      <c r="K13383" s="1" t="s">
        <v>83</v>
      </c>
      <c r="L13383">
        <v>8</v>
      </c>
      <c r="M13383" s="1" t="s">
        <v>90</v>
      </c>
      <c r="N13383">
        <v>5</v>
      </c>
      <c r="O13383" s="1" t="s">
        <v>82</v>
      </c>
      <c r="P13383">
        <v>0</v>
      </c>
      <c r="Q13383" s="1" t="s">
        <v>83</v>
      </c>
      <c r="R13383">
        <v>4</v>
      </c>
      <c r="S13383" s="1" t="s">
        <v>86</v>
      </c>
      <c r="T13383" t="s">
        <v>25</v>
      </c>
      <c r="U13383" t="s">
        <v>30</v>
      </c>
      <c r="V13383" s="1" t="b">
        <v>1</v>
      </c>
      <c r="W13383">
        <v>12</v>
      </c>
      <c r="X13383" s="1" t="s">
        <v>82</v>
      </c>
      <c r="Y13383">
        <v>5</v>
      </c>
      <c r="Z13383" s="1" t="s">
        <v>82</v>
      </c>
      <c r="AA13383" s="1" t="b">
        <v>0</v>
      </c>
      <c r="AB13383">
        <v>1</v>
      </c>
      <c r="AC13383" s="1" t="b">
        <v>1</v>
      </c>
    </row>
    <row r="13384" spans="1:29" x14ac:dyDescent="0.3">
      <c r="A13384" t="s">
        <v>14</v>
      </c>
      <c r="B13384">
        <v>19</v>
      </c>
      <c r="C13384" s="1" t="s">
        <v>87</v>
      </c>
      <c r="D13384" s="1" t="e" vm="15">
        <v>#VALUE!</v>
      </c>
      <c r="E13384" s="1" t="e" cm="1" vm="2">
        <f t="array" aca="1" ref="E13384" ca="1">_FV(Data_Table_1[[#This Row],[City]],"Country/region",TRUE)</f>
        <v>#VALUE!</v>
      </c>
      <c r="F13384" t="s">
        <v>15</v>
      </c>
      <c r="G13384" s="1" t="str">
        <f t="shared" si="209"/>
        <v>Student</v>
      </c>
      <c r="H13384">
        <v>4</v>
      </c>
      <c r="I13384" s="1" t="s">
        <v>82</v>
      </c>
      <c r="J13384">
        <v>0</v>
      </c>
      <c r="K13384" s="1" t="s">
        <v>83</v>
      </c>
      <c r="L13384">
        <v>6</v>
      </c>
      <c r="M13384" s="1" t="s">
        <v>88</v>
      </c>
      <c r="N13384">
        <v>5</v>
      </c>
      <c r="O13384" s="1" t="s">
        <v>82</v>
      </c>
      <c r="P13384">
        <v>0</v>
      </c>
      <c r="Q13384" s="1" t="s">
        <v>83</v>
      </c>
      <c r="R13384">
        <v>9</v>
      </c>
      <c r="S13384" s="1" t="s">
        <v>93</v>
      </c>
      <c r="T13384" t="s">
        <v>25</v>
      </c>
      <c r="U13384" t="s">
        <v>92</v>
      </c>
      <c r="V13384" s="1" t="b">
        <v>1</v>
      </c>
      <c r="W13384">
        <v>4</v>
      </c>
      <c r="X13384" s="1" t="s">
        <v>85</v>
      </c>
      <c r="Y13384">
        <v>5</v>
      </c>
      <c r="Z13384" s="1" t="s">
        <v>82</v>
      </c>
      <c r="AA13384" s="1" t="b">
        <v>0</v>
      </c>
      <c r="AB13384">
        <v>1</v>
      </c>
      <c r="AC13384" s="1" t="b">
        <v>1</v>
      </c>
    </row>
    <row r="13385" spans="1:29" x14ac:dyDescent="0.3">
      <c r="A13385" t="s">
        <v>14</v>
      </c>
      <c r="B13385">
        <v>20</v>
      </c>
      <c r="C13385" s="1" t="s">
        <v>87</v>
      </c>
      <c r="D13385" s="1" t="e" vm="9">
        <v>#VALUE!</v>
      </c>
      <c r="E13385" s="1" t="e" cm="1" vm="2">
        <f t="array" aca="1" ref="E13385" ca="1">_FV(Data_Table_1[[#This Row],[City]],"Country/region",TRUE)</f>
        <v>#VALUE!</v>
      </c>
      <c r="F13385" t="s">
        <v>15</v>
      </c>
      <c r="G13385" s="1" t="str">
        <f t="shared" si="209"/>
        <v>Student</v>
      </c>
      <c r="H13385">
        <v>1</v>
      </c>
      <c r="I13385" s="1" t="s">
        <v>83</v>
      </c>
      <c r="J13385">
        <v>0</v>
      </c>
      <c r="K13385" s="1" t="s">
        <v>83</v>
      </c>
      <c r="L13385">
        <v>6</v>
      </c>
      <c r="M13385" s="1" t="s">
        <v>88</v>
      </c>
      <c r="N13385">
        <v>5</v>
      </c>
      <c r="O13385" s="1" t="s">
        <v>82</v>
      </c>
      <c r="P13385">
        <v>0</v>
      </c>
      <c r="Q13385" s="1" t="s">
        <v>83</v>
      </c>
      <c r="R13385">
        <v>5</v>
      </c>
      <c r="S13385" s="1" t="s">
        <v>86</v>
      </c>
      <c r="T13385" t="s">
        <v>19</v>
      </c>
      <c r="U13385" t="s">
        <v>92</v>
      </c>
      <c r="V13385" s="1" t="b">
        <v>0</v>
      </c>
      <c r="W13385">
        <v>10</v>
      </c>
      <c r="X13385" s="1" t="s">
        <v>82</v>
      </c>
      <c r="Y13385">
        <v>1</v>
      </c>
      <c r="Z13385" s="1" t="s">
        <v>83</v>
      </c>
      <c r="AA13385" s="1" t="b">
        <v>1</v>
      </c>
      <c r="AB13385">
        <v>0</v>
      </c>
      <c r="AC13385" s="1" t="b">
        <v>0</v>
      </c>
    </row>
    <row r="13386" spans="1:29" hidden="1" x14ac:dyDescent="0.3">
      <c r="A13386" t="s">
        <v>14</v>
      </c>
      <c r="B13386">
        <v>31</v>
      </c>
      <c r="C13386" t="s">
        <v>89</v>
      </c>
      <c r="D13386" t="e" vm="27">
        <v>#VALUE!</v>
      </c>
      <c r="E13386" t="e" cm="1" vm="4">
        <f t="array" aca="1" ref="E13386" ca="1">_FV(Data_Table_1[[#This Row],[City]],"Country/region",TRUE)</f>
        <v>#VALUE!</v>
      </c>
      <c r="F13386" t="s">
        <v>15</v>
      </c>
      <c r="G13386" t="str">
        <f t="shared" si="209"/>
        <v>Student</v>
      </c>
      <c r="H13386">
        <v>3</v>
      </c>
      <c r="I13386" s="1" t="s">
        <v>85</v>
      </c>
      <c r="J13386">
        <v>0</v>
      </c>
      <c r="K13386" s="1" t="s">
        <v>83</v>
      </c>
      <c r="L13386">
        <v>9</v>
      </c>
      <c r="M13386" s="1" t="s">
        <v>84</v>
      </c>
      <c r="N13386">
        <v>2</v>
      </c>
      <c r="O13386" s="1" t="s">
        <v>85</v>
      </c>
      <c r="P13386">
        <v>0</v>
      </c>
      <c r="Q13386" s="1" t="s">
        <v>83</v>
      </c>
      <c r="R13386">
        <v>5</v>
      </c>
      <c r="S13386" s="1" t="s">
        <v>86</v>
      </c>
      <c r="T13386" t="s">
        <v>19</v>
      </c>
      <c r="U13386" t="s">
        <v>27</v>
      </c>
      <c r="V13386" t="b">
        <v>0</v>
      </c>
      <c r="W13386">
        <v>11</v>
      </c>
      <c r="X13386" s="1" t="s">
        <v>82</v>
      </c>
      <c r="Y13386">
        <v>5</v>
      </c>
      <c r="Z13386" s="1" t="s">
        <v>82</v>
      </c>
      <c r="AA13386" t="b">
        <v>1</v>
      </c>
      <c r="AB13386">
        <v>0</v>
      </c>
      <c r="AC13386" t="b">
        <v>0</v>
      </c>
    </row>
    <row r="13387" spans="1:29" x14ac:dyDescent="0.3">
      <c r="A13387" t="s">
        <v>14</v>
      </c>
      <c r="B13387">
        <v>34</v>
      </c>
      <c r="C13387" s="1" t="s">
        <v>81</v>
      </c>
      <c r="D13387" s="1" t="e" vm="14">
        <v>#VALUE!</v>
      </c>
      <c r="E13387" s="1" t="e" cm="1" vm="2">
        <f t="array" aca="1" ref="E13387" ca="1">_FV(Data_Table_1[[#This Row],[City]],"Country/region",TRUE)</f>
        <v>#VALUE!</v>
      </c>
      <c r="F13387" t="s">
        <v>15</v>
      </c>
      <c r="G13387" s="1" t="str">
        <f t="shared" si="209"/>
        <v>Student</v>
      </c>
      <c r="H13387">
        <v>3</v>
      </c>
      <c r="I13387" s="1" t="s">
        <v>85</v>
      </c>
      <c r="J13387">
        <v>0</v>
      </c>
      <c r="K13387" s="1" t="s">
        <v>83</v>
      </c>
      <c r="L13387">
        <v>8</v>
      </c>
      <c r="M13387" s="1" t="s">
        <v>90</v>
      </c>
      <c r="N13387">
        <v>1</v>
      </c>
      <c r="O13387" s="1" t="s">
        <v>83</v>
      </c>
      <c r="P13387">
        <v>0</v>
      </c>
      <c r="Q13387" s="1" t="s">
        <v>83</v>
      </c>
      <c r="R13387">
        <v>4</v>
      </c>
      <c r="S13387" s="1" t="s">
        <v>86</v>
      </c>
      <c r="T13387" t="s">
        <v>19</v>
      </c>
      <c r="U13387" t="s">
        <v>21</v>
      </c>
      <c r="V13387" s="1" t="b">
        <v>0</v>
      </c>
      <c r="W13387">
        <v>9</v>
      </c>
      <c r="X13387" s="1" t="s">
        <v>82</v>
      </c>
      <c r="Y13387">
        <v>2</v>
      </c>
      <c r="Z13387" s="1" t="s">
        <v>83</v>
      </c>
      <c r="AA13387" s="1" t="b">
        <v>0</v>
      </c>
      <c r="AB13387">
        <v>0</v>
      </c>
      <c r="AC13387" s="1" t="b">
        <v>0</v>
      </c>
    </row>
    <row r="13388" spans="1:29" x14ac:dyDescent="0.3">
      <c r="A13388" t="s">
        <v>18</v>
      </c>
      <c r="B13388">
        <v>30</v>
      </c>
      <c r="C13388" s="1" t="s">
        <v>89</v>
      </c>
      <c r="D13388" s="1" t="e" vm="30">
        <v>#VALUE!</v>
      </c>
      <c r="E13388" s="1" t="e" cm="1" vm="2">
        <f t="array" aca="1" ref="E13388" ca="1">_FV(Data_Table_1[[#This Row],[City]],"Country/region",TRUE)</f>
        <v>#VALUE!</v>
      </c>
      <c r="F13388" t="s">
        <v>15</v>
      </c>
      <c r="G13388" s="1" t="str">
        <f t="shared" si="209"/>
        <v>Student</v>
      </c>
      <c r="H13388">
        <v>3</v>
      </c>
      <c r="I13388" s="1" t="s">
        <v>85</v>
      </c>
      <c r="J13388">
        <v>0</v>
      </c>
      <c r="K13388" s="1" t="s">
        <v>83</v>
      </c>
      <c r="L13388">
        <v>8</v>
      </c>
      <c r="M13388" s="1" t="s">
        <v>90</v>
      </c>
      <c r="N13388">
        <v>5</v>
      </c>
      <c r="O13388" s="1" t="s">
        <v>82</v>
      </c>
      <c r="P13388">
        <v>0</v>
      </c>
      <c r="Q13388" s="1" t="s">
        <v>83</v>
      </c>
      <c r="R13388">
        <v>4</v>
      </c>
      <c r="S13388" s="1" t="s">
        <v>86</v>
      </c>
      <c r="T13388" t="s">
        <v>19</v>
      </c>
      <c r="U13388" t="s">
        <v>22</v>
      </c>
      <c r="V13388" s="1" t="b">
        <v>1</v>
      </c>
      <c r="W13388">
        <v>1</v>
      </c>
      <c r="X13388" s="1" t="s">
        <v>83</v>
      </c>
      <c r="Y13388">
        <v>5</v>
      </c>
      <c r="Z13388" s="1" t="s">
        <v>82</v>
      </c>
      <c r="AA13388" s="1" t="b">
        <v>0</v>
      </c>
      <c r="AB13388">
        <v>0</v>
      </c>
      <c r="AC13388" s="1" t="b">
        <v>0</v>
      </c>
    </row>
    <row r="13389" spans="1:29" x14ac:dyDescent="0.3">
      <c r="A13389" t="s">
        <v>14</v>
      </c>
      <c r="B13389">
        <v>21</v>
      </c>
      <c r="C13389" s="1" t="s">
        <v>87</v>
      </c>
      <c r="D13389" s="1" t="e" vm="24">
        <v>#VALUE!</v>
      </c>
      <c r="E13389" s="1" t="e" cm="1" vm="2">
        <f t="array" aca="1" ref="E13389" ca="1">_FV(Data_Table_1[[#This Row],[City]],"Country/region",TRUE)</f>
        <v>#VALUE!</v>
      </c>
      <c r="F13389" t="s">
        <v>15</v>
      </c>
      <c r="G13389" s="1" t="str">
        <f t="shared" si="209"/>
        <v>Student</v>
      </c>
      <c r="H13389">
        <v>4</v>
      </c>
      <c r="I13389" s="1" t="s">
        <v>82</v>
      </c>
      <c r="J13389">
        <v>0</v>
      </c>
      <c r="K13389" s="1" t="s">
        <v>83</v>
      </c>
      <c r="L13389">
        <v>10</v>
      </c>
      <c r="M13389" s="1" t="s">
        <v>84</v>
      </c>
      <c r="N13389">
        <v>3</v>
      </c>
      <c r="O13389" s="1" t="s">
        <v>85</v>
      </c>
      <c r="P13389">
        <v>0</v>
      </c>
      <c r="Q13389" s="1" t="s">
        <v>83</v>
      </c>
      <c r="R13389">
        <v>4</v>
      </c>
      <c r="S13389" s="1" t="s">
        <v>86</v>
      </c>
      <c r="T13389" t="s">
        <v>25</v>
      </c>
      <c r="U13389" t="s">
        <v>28</v>
      </c>
      <c r="V13389" s="1" t="b">
        <v>1</v>
      </c>
      <c r="W13389">
        <v>6</v>
      </c>
      <c r="X13389" s="1" t="s">
        <v>85</v>
      </c>
      <c r="Y13389">
        <v>3</v>
      </c>
      <c r="Z13389" s="1" t="s">
        <v>85</v>
      </c>
      <c r="AA13389" s="1" t="b">
        <v>0</v>
      </c>
      <c r="AB13389">
        <v>1</v>
      </c>
      <c r="AC13389" s="1" t="b">
        <v>1</v>
      </c>
    </row>
    <row r="13390" spans="1:29" x14ac:dyDescent="0.3">
      <c r="A13390" t="s">
        <v>14</v>
      </c>
      <c r="B13390">
        <v>33</v>
      </c>
      <c r="C13390" s="1" t="s">
        <v>81</v>
      </c>
      <c r="D13390" s="1" t="e" vm="14">
        <v>#VALUE!</v>
      </c>
      <c r="E13390" s="1" t="e" cm="1" vm="2">
        <f t="array" aca="1" ref="E13390" ca="1">_FV(Data_Table_1[[#This Row],[City]],"Country/region",TRUE)</f>
        <v>#VALUE!</v>
      </c>
      <c r="F13390" t="s">
        <v>15</v>
      </c>
      <c r="G13390" s="1" t="str">
        <f t="shared" si="209"/>
        <v>Student</v>
      </c>
      <c r="H13390">
        <v>2</v>
      </c>
      <c r="I13390" s="1" t="s">
        <v>85</v>
      </c>
      <c r="J13390">
        <v>0</v>
      </c>
      <c r="K13390" s="1" t="s">
        <v>83</v>
      </c>
      <c r="L13390">
        <v>10</v>
      </c>
      <c r="M13390" s="1" t="s">
        <v>84</v>
      </c>
      <c r="N13390">
        <v>3</v>
      </c>
      <c r="O13390" s="1" t="s">
        <v>85</v>
      </c>
      <c r="P13390">
        <v>0</v>
      </c>
      <c r="Q13390" s="1" t="s">
        <v>83</v>
      </c>
      <c r="R13390">
        <v>9</v>
      </c>
      <c r="S13390" s="1" t="s">
        <v>93</v>
      </c>
      <c r="T13390" t="s">
        <v>25</v>
      </c>
      <c r="U13390" t="s">
        <v>24</v>
      </c>
      <c r="V13390" s="1" t="b">
        <v>0</v>
      </c>
      <c r="W13390">
        <v>11</v>
      </c>
      <c r="X13390" s="1" t="s">
        <v>82</v>
      </c>
      <c r="Y13390">
        <v>3</v>
      </c>
      <c r="Z13390" s="1" t="s">
        <v>85</v>
      </c>
      <c r="AA13390" s="1" t="b">
        <v>0</v>
      </c>
      <c r="AB13390">
        <v>1</v>
      </c>
      <c r="AC13390" s="1" t="b">
        <v>1</v>
      </c>
    </row>
    <row r="13391" spans="1:29" x14ac:dyDescent="0.3">
      <c r="A13391" t="s">
        <v>14</v>
      </c>
      <c r="B13391">
        <v>20</v>
      </c>
      <c r="C13391" s="1" t="s">
        <v>87</v>
      </c>
      <c r="D13391" s="1" t="e" vm="16">
        <v>#VALUE!</v>
      </c>
      <c r="E13391" s="1" t="e" cm="1" vm="2">
        <f t="array" aca="1" ref="E13391" ca="1">_FV(Data_Table_1[[#This Row],[City]],"Country/region",TRUE)</f>
        <v>#VALUE!</v>
      </c>
      <c r="F13391" t="s">
        <v>15</v>
      </c>
      <c r="G13391" s="1" t="str">
        <f t="shared" si="209"/>
        <v>Student</v>
      </c>
      <c r="H13391">
        <v>1</v>
      </c>
      <c r="I13391" s="1" t="s">
        <v>83</v>
      </c>
      <c r="J13391">
        <v>0</v>
      </c>
      <c r="K13391" s="1" t="s">
        <v>83</v>
      </c>
      <c r="L13391">
        <v>10</v>
      </c>
      <c r="M13391" s="1" t="s">
        <v>84</v>
      </c>
      <c r="N13391">
        <v>4</v>
      </c>
      <c r="O13391" s="1" t="s">
        <v>82</v>
      </c>
      <c r="P13391">
        <v>0</v>
      </c>
      <c r="Q13391" s="1" t="s">
        <v>83</v>
      </c>
      <c r="R13391">
        <v>5</v>
      </c>
      <c r="S13391" s="1" t="s">
        <v>86</v>
      </c>
      <c r="T13391" t="s">
        <v>19</v>
      </c>
      <c r="U13391" t="s">
        <v>92</v>
      </c>
      <c r="V13391" s="1" t="b">
        <v>0</v>
      </c>
      <c r="W13391">
        <v>6</v>
      </c>
      <c r="X13391" s="1" t="s">
        <v>85</v>
      </c>
      <c r="Y13391">
        <v>2</v>
      </c>
      <c r="Z13391" s="1" t="s">
        <v>83</v>
      </c>
      <c r="AA13391" s="1" t="b">
        <v>1</v>
      </c>
      <c r="AB13391">
        <v>0</v>
      </c>
      <c r="AC13391" s="1" t="b">
        <v>0</v>
      </c>
    </row>
    <row r="13392" spans="1:29" x14ac:dyDescent="0.3">
      <c r="A13392" t="s">
        <v>14</v>
      </c>
      <c r="B13392">
        <v>27</v>
      </c>
      <c r="C13392" s="1" t="s">
        <v>89</v>
      </c>
      <c r="D13392" s="1" t="e" vm="8">
        <v>#VALUE!</v>
      </c>
      <c r="E13392" s="1" t="e" cm="1" vm="2">
        <f t="array" aca="1" ref="E13392" ca="1">_FV(Data_Table_1[[#This Row],[City]],"Country/region",TRUE)</f>
        <v>#VALUE!</v>
      </c>
      <c r="F13392" t="s">
        <v>15</v>
      </c>
      <c r="G13392" s="1" t="str">
        <f t="shared" si="209"/>
        <v>Student</v>
      </c>
      <c r="H13392">
        <v>1</v>
      </c>
      <c r="I13392" s="1" t="s">
        <v>83</v>
      </c>
      <c r="J13392">
        <v>0</v>
      </c>
      <c r="K13392" s="1" t="s">
        <v>83</v>
      </c>
      <c r="L13392">
        <v>8</v>
      </c>
      <c r="M13392" s="1" t="s">
        <v>90</v>
      </c>
      <c r="N13392">
        <v>3</v>
      </c>
      <c r="O13392" s="1" t="s">
        <v>85</v>
      </c>
      <c r="P13392">
        <v>0</v>
      </c>
      <c r="Q13392" s="1" t="s">
        <v>83</v>
      </c>
      <c r="R13392">
        <v>4</v>
      </c>
      <c r="S13392" s="1" t="s">
        <v>86</v>
      </c>
      <c r="T13392" t="s">
        <v>19</v>
      </c>
      <c r="U13392" t="s">
        <v>27</v>
      </c>
      <c r="V13392" s="1" t="b">
        <v>0</v>
      </c>
      <c r="W13392">
        <v>8</v>
      </c>
      <c r="X13392" s="1" t="s">
        <v>82</v>
      </c>
      <c r="Y13392">
        <v>4</v>
      </c>
      <c r="Z13392" s="1" t="s">
        <v>82</v>
      </c>
      <c r="AA13392" s="1" t="b">
        <v>1</v>
      </c>
      <c r="AB13392">
        <v>0</v>
      </c>
      <c r="AC13392" s="1" t="b">
        <v>0</v>
      </c>
    </row>
    <row r="13393" spans="1:29" x14ac:dyDescent="0.3">
      <c r="A13393" t="s">
        <v>18</v>
      </c>
      <c r="B13393">
        <v>34</v>
      </c>
      <c r="C13393" s="1" t="s">
        <v>81</v>
      </c>
      <c r="D13393" s="1" t="e" vm="7">
        <v>#VALUE!</v>
      </c>
      <c r="E13393" s="1" t="e" cm="1" vm="2">
        <f t="array" aca="1" ref="E13393" ca="1">_FV(Data_Table_1[[#This Row],[City]],"Country/region",TRUE)</f>
        <v>#VALUE!</v>
      </c>
      <c r="F13393" t="s">
        <v>15</v>
      </c>
      <c r="G13393" s="1" t="str">
        <f t="shared" si="209"/>
        <v>Student</v>
      </c>
      <c r="H13393">
        <v>1</v>
      </c>
      <c r="I13393" s="1" t="s">
        <v>83</v>
      </c>
      <c r="J13393">
        <v>0</v>
      </c>
      <c r="K13393" s="1" t="s">
        <v>83</v>
      </c>
      <c r="L13393">
        <v>9</v>
      </c>
      <c r="M13393" s="1" t="s">
        <v>84</v>
      </c>
      <c r="N13393">
        <v>1</v>
      </c>
      <c r="O13393" s="1" t="s">
        <v>83</v>
      </c>
      <c r="P13393">
        <v>0</v>
      </c>
      <c r="Q13393" s="1" t="s">
        <v>83</v>
      </c>
      <c r="R13393">
        <v>5</v>
      </c>
      <c r="S13393" s="1" t="s">
        <v>86</v>
      </c>
      <c r="T13393" t="s">
        <v>16</v>
      </c>
      <c r="U13393" t="s">
        <v>26</v>
      </c>
      <c r="V13393" s="1" t="b">
        <v>1</v>
      </c>
      <c r="W13393">
        <v>11</v>
      </c>
      <c r="X13393" s="1" t="s">
        <v>82</v>
      </c>
      <c r="Y13393">
        <v>4</v>
      </c>
      <c r="Z13393" s="1" t="s">
        <v>82</v>
      </c>
      <c r="AA13393" s="1" t="b">
        <v>1</v>
      </c>
      <c r="AB13393">
        <v>0</v>
      </c>
      <c r="AC13393" s="1" t="b">
        <v>0</v>
      </c>
    </row>
    <row r="13394" spans="1:29" x14ac:dyDescent="0.3">
      <c r="A13394" t="s">
        <v>18</v>
      </c>
      <c r="B13394">
        <v>28</v>
      </c>
      <c r="C13394" s="1" t="s">
        <v>89</v>
      </c>
      <c r="D13394" s="1" t="e" vm="7">
        <v>#VALUE!</v>
      </c>
      <c r="E13394" s="1" t="e" cm="1" vm="2">
        <f t="array" aca="1" ref="E13394" ca="1">_FV(Data_Table_1[[#This Row],[City]],"Country/region",TRUE)</f>
        <v>#VALUE!</v>
      </c>
      <c r="F13394" t="s">
        <v>15</v>
      </c>
      <c r="G13394" s="1" t="str">
        <f t="shared" si="209"/>
        <v>Student</v>
      </c>
      <c r="H13394">
        <v>5</v>
      </c>
      <c r="I13394" s="1" t="s">
        <v>82</v>
      </c>
      <c r="J13394">
        <v>0</v>
      </c>
      <c r="K13394" s="1" t="s">
        <v>83</v>
      </c>
      <c r="L13394">
        <v>9</v>
      </c>
      <c r="M13394" s="1" t="s">
        <v>84</v>
      </c>
      <c r="N13394">
        <v>4</v>
      </c>
      <c r="O13394" s="1" t="s">
        <v>82</v>
      </c>
      <c r="P13394">
        <v>0</v>
      </c>
      <c r="Q13394" s="1" t="s">
        <v>83</v>
      </c>
      <c r="R13394">
        <v>7</v>
      </c>
      <c r="S13394" s="1" t="s">
        <v>91</v>
      </c>
      <c r="T13394" t="s">
        <v>25</v>
      </c>
      <c r="U13394" t="s">
        <v>21</v>
      </c>
      <c r="V13394" s="1" t="b">
        <v>1</v>
      </c>
      <c r="W13394">
        <v>4</v>
      </c>
      <c r="X13394" s="1" t="s">
        <v>85</v>
      </c>
      <c r="Y13394">
        <v>3</v>
      </c>
      <c r="Z13394" s="1" t="s">
        <v>85</v>
      </c>
      <c r="AA13394" s="1" t="b">
        <v>0</v>
      </c>
      <c r="AB13394">
        <v>1</v>
      </c>
      <c r="AC13394" s="1" t="b">
        <v>1</v>
      </c>
    </row>
    <row r="13395" spans="1:29" x14ac:dyDescent="0.3">
      <c r="A13395" t="s">
        <v>14</v>
      </c>
      <c r="B13395">
        <v>25</v>
      </c>
      <c r="C13395" s="1" t="s">
        <v>89</v>
      </c>
      <c r="D13395" s="1" t="e" vm="20">
        <v>#VALUE!</v>
      </c>
      <c r="E13395" s="1" t="e" cm="1" vm="2">
        <f t="array" aca="1" ref="E13395" ca="1">_FV(Data_Table_1[[#This Row],[City]],"Country/region",TRUE)</f>
        <v>#VALUE!</v>
      </c>
      <c r="F13395" t="s">
        <v>15</v>
      </c>
      <c r="G13395" s="1" t="str">
        <f t="shared" si="209"/>
        <v>Student</v>
      </c>
      <c r="H13395">
        <v>4</v>
      </c>
      <c r="I13395" s="1" t="s">
        <v>82</v>
      </c>
      <c r="J13395">
        <v>0</v>
      </c>
      <c r="K13395" s="1" t="s">
        <v>83</v>
      </c>
      <c r="L13395">
        <v>7</v>
      </c>
      <c r="M13395" s="1" t="s">
        <v>90</v>
      </c>
      <c r="N13395">
        <v>4</v>
      </c>
      <c r="O13395" s="1" t="s">
        <v>82</v>
      </c>
      <c r="P13395">
        <v>0</v>
      </c>
      <c r="Q13395" s="1" t="s">
        <v>83</v>
      </c>
      <c r="R13395">
        <v>4</v>
      </c>
      <c r="S13395" s="1" t="s">
        <v>86</v>
      </c>
      <c r="T13395" t="s">
        <v>19</v>
      </c>
      <c r="U13395" t="s">
        <v>22</v>
      </c>
      <c r="V13395" s="1" t="b">
        <v>1</v>
      </c>
      <c r="W13395">
        <v>0</v>
      </c>
      <c r="X13395" s="1" t="s">
        <v>83</v>
      </c>
      <c r="Y13395">
        <v>5</v>
      </c>
      <c r="Z13395" s="1" t="s">
        <v>82</v>
      </c>
      <c r="AA13395" s="1" t="b">
        <v>1</v>
      </c>
      <c r="AB13395">
        <v>1</v>
      </c>
      <c r="AC13395" s="1" t="b">
        <v>1</v>
      </c>
    </row>
    <row r="13396" spans="1:29" x14ac:dyDescent="0.3">
      <c r="A13396" t="s">
        <v>18</v>
      </c>
      <c r="B13396">
        <v>24</v>
      </c>
      <c r="C13396" s="1" t="s">
        <v>87</v>
      </c>
      <c r="D13396" s="1" t="e" vm="12">
        <v>#VALUE!</v>
      </c>
      <c r="E13396" s="1" t="e" cm="1" vm="2">
        <f t="array" aca="1" ref="E13396" ca="1">_FV(Data_Table_1[[#This Row],[City]],"Country/region",TRUE)</f>
        <v>#VALUE!</v>
      </c>
      <c r="F13396" t="s">
        <v>15</v>
      </c>
      <c r="G13396" s="1" t="str">
        <f t="shared" si="209"/>
        <v>Student</v>
      </c>
      <c r="H13396">
        <v>5</v>
      </c>
      <c r="I13396" s="1" t="s">
        <v>82</v>
      </c>
      <c r="J13396">
        <v>0</v>
      </c>
      <c r="K13396" s="1" t="s">
        <v>83</v>
      </c>
      <c r="L13396">
        <v>6</v>
      </c>
      <c r="M13396" s="1" t="s">
        <v>88</v>
      </c>
      <c r="N13396">
        <v>2</v>
      </c>
      <c r="O13396" s="1" t="s">
        <v>85</v>
      </c>
      <c r="P13396">
        <v>0</v>
      </c>
      <c r="Q13396" s="1" t="s">
        <v>83</v>
      </c>
      <c r="R13396">
        <v>4</v>
      </c>
      <c r="S13396" s="1" t="s">
        <v>86</v>
      </c>
      <c r="T13396" t="s">
        <v>25</v>
      </c>
      <c r="U13396" t="s">
        <v>41</v>
      </c>
      <c r="V13396" s="1" t="b">
        <v>1</v>
      </c>
      <c r="W13396">
        <v>10</v>
      </c>
      <c r="X13396" s="1" t="s">
        <v>82</v>
      </c>
      <c r="Y13396">
        <v>4</v>
      </c>
      <c r="Z13396" s="1" t="s">
        <v>82</v>
      </c>
      <c r="AA13396" s="1" t="b">
        <v>1</v>
      </c>
      <c r="AB13396">
        <v>1</v>
      </c>
      <c r="AC13396" s="1" t="b">
        <v>1</v>
      </c>
    </row>
    <row r="13397" spans="1:29" x14ac:dyDescent="0.3">
      <c r="A13397" t="s">
        <v>14</v>
      </c>
      <c r="B13397">
        <v>24</v>
      </c>
      <c r="C13397" s="1" t="s">
        <v>87</v>
      </c>
      <c r="D13397" s="1" t="e" vm="13">
        <v>#VALUE!</v>
      </c>
      <c r="E13397" s="1" t="e" cm="1" vm="2">
        <f t="array" aca="1" ref="E13397" ca="1">_FV(Data_Table_1[[#This Row],[City]],"Country/region",TRUE)</f>
        <v>#VALUE!</v>
      </c>
      <c r="F13397" t="s">
        <v>15</v>
      </c>
      <c r="G13397" s="1" t="str">
        <f t="shared" si="209"/>
        <v>Student</v>
      </c>
      <c r="H13397">
        <v>5</v>
      </c>
      <c r="I13397" s="1" t="s">
        <v>82</v>
      </c>
      <c r="J13397">
        <v>0</v>
      </c>
      <c r="K13397" s="1" t="s">
        <v>83</v>
      </c>
      <c r="L13397">
        <v>7</v>
      </c>
      <c r="M13397" s="1" t="s">
        <v>90</v>
      </c>
      <c r="N13397">
        <v>1</v>
      </c>
      <c r="O13397" s="1" t="s">
        <v>83</v>
      </c>
      <c r="P13397">
        <v>0</v>
      </c>
      <c r="Q13397" s="1" t="s">
        <v>83</v>
      </c>
      <c r="R13397">
        <v>9</v>
      </c>
      <c r="S13397" s="1" t="s">
        <v>93</v>
      </c>
      <c r="T13397" t="s">
        <v>19</v>
      </c>
      <c r="U13397" t="s">
        <v>41</v>
      </c>
      <c r="V13397" s="1" t="b">
        <v>1</v>
      </c>
      <c r="W13397">
        <v>0</v>
      </c>
      <c r="X13397" s="1" t="s">
        <v>83</v>
      </c>
      <c r="Y13397">
        <v>5</v>
      </c>
      <c r="Z13397" s="1" t="s">
        <v>82</v>
      </c>
      <c r="AA13397" s="1" t="b">
        <v>0</v>
      </c>
      <c r="AB13397">
        <v>1</v>
      </c>
      <c r="AC13397" s="1" t="b">
        <v>1</v>
      </c>
    </row>
    <row r="13398" spans="1:29" x14ac:dyDescent="0.3">
      <c r="A13398" t="s">
        <v>14</v>
      </c>
      <c r="B13398">
        <v>21</v>
      </c>
      <c r="C13398" s="1" t="s">
        <v>87</v>
      </c>
      <c r="D13398" s="1" t="e" vm="9">
        <v>#VALUE!</v>
      </c>
      <c r="E13398" s="1" t="e" cm="1" vm="2">
        <f t="array" aca="1" ref="E13398" ca="1">_FV(Data_Table_1[[#This Row],[City]],"Country/region",TRUE)</f>
        <v>#VALUE!</v>
      </c>
      <c r="F13398" t="s">
        <v>15</v>
      </c>
      <c r="G13398" s="1" t="str">
        <f t="shared" si="209"/>
        <v>Student</v>
      </c>
      <c r="H13398">
        <v>5</v>
      </c>
      <c r="I13398" s="1" t="s">
        <v>82</v>
      </c>
      <c r="J13398">
        <v>0</v>
      </c>
      <c r="K13398" s="1" t="s">
        <v>83</v>
      </c>
      <c r="L13398">
        <v>8</v>
      </c>
      <c r="M13398" s="1" t="s">
        <v>90</v>
      </c>
      <c r="N13398">
        <v>4</v>
      </c>
      <c r="O13398" s="1" t="s">
        <v>82</v>
      </c>
      <c r="P13398">
        <v>0</v>
      </c>
      <c r="Q13398" s="1" t="s">
        <v>83</v>
      </c>
      <c r="R13398">
        <v>5</v>
      </c>
      <c r="S13398" s="1" t="s">
        <v>86</v>
      </c>
      <c r="T13398" t="s">
        <v>19</v>
      </c>
      <c r="U13398" t="s">
        <v>35</v>
      </c>
      <c r="V13398" s="1" t="b">
        <v>1</v>
      </c>
      <c r="W13398">
        <v>11</v>
      </c>
      <c r="X13398" s="1" t="s">
        <v>82</v>
      </c>
      <c r="Y13398">
        <v>5</v>
      </c>
      <c r="Z13398" s="1" t="s">
        <v>82</v>
      </c>
      <c r="AA13398" s="1" t="b">
        <v>1</v>
      </c>
      <c r="AB13398">
        <v>1</v>
      </c>
      <c r="AC13398" s="1" t="b">
        <v>1</v>
      </c>
    </row>
    <row r="13399" spans="1:29" x14ac:dyDescent="0.3">
      <c r="A13399" t="s">
        <v>14</v>
      </c>
      <c r="B13399">
        <v>18</v>
      </c>
      <c r="C13399" s="1" t="s">
        <v>87</v>
      </c>
      <c r="D13399" s="1" t="e" vm="16">
        <v>#VALUE!</v>
      </c>
      <c r="E13399" s="1" t="e" cm="1" vm="2">
        <f t="array" aca="1" ref="E13399" ca="1">_FV(Data_Table_1[[#This Row],[City]],"Country/region",TRUE)</f>
        <v>#VALUE!</v>
      </c>
      <c r="F13399" t="s">
        <v>15</v>
      </c>
      <c r="G13399" s="1" t="str">
        <f t="shared" si="209"/>
        <v>Student</v>
      </c>
      <c r="H13399">
        <v>3</v>
      </c>
      <c r="I13399" s="1" t="s">
        <v>85</v>
      </c>
      <c r="J13399">
        <v>0</v>
      </c>
      <c r="K13399" s="1" t="s">
        <v>83</v>
      </c>
      <c r="L13399">
        <v>9</v>
      </c>
      <c r="M13399" s="1" t="s">
        <v>84</v>
      </c>
      <c r="N13399">
        <v>4</v>
      </c>
      <c r="O13399" s="1" t="s">
        <v>82</v>
      </c>
      <c r="P13399">
        <v>0</v>
      </c>
      <c r="Q13399" s="1" t="s">
        <v>83</v>
      </c>
      <c r="R13399">
        <v>7</v>
      </c>
      <c r="S13399" s="1" t="s">
        <v>91</v>
      </c>
      <c r="T13399" t="s">
        <v>25</v>
      </c>
      <c r="U13399" t="s">
        <v>92</v>
      </c>
      <c r="V13399" s="1" t="b">
        <v>1</v>
      </c>
      <c r="W13399">
        <v>12</v>
      </c>
      <c r="X13399" s="1" t="s">
        <v>82</v>
      </c>
      <c r="Y13399">
        <v>4</v>
      </c>
      <c r="Z13399" s="1" t="s">
        <v>82</v>
      </c>
      <c r="AA13399" s="1" t="b">
        <v>1</v>
      </c>
      <c r="AB13399">
        <v>1</v>
      </c>
      <c r="AC13399" s="1" t="b">
        <v>1</v>
      </c>
    </row>
    <row r="13400" spans="1:29" hidden="1" x14ac:dyDescent="0.3">
      <c r="A13400" t="s">
        <v>14</v>
      </c>
      <c r="B13400">
        <v>34</v>
      </c>
      <c r="C13400" t="s">
        <v>81</v>
      </c>
      <c r="D13400" t="s">
        <v>37</v>
      </c>
      <c r="E13400" t="e" cm="1" vm="31">
        <f t="array" ref="E13400">_FV(Data_Table_1[[#This Row],[City]],"Country/region",TRUE)</f>
        <v>#VALUE!</v>
      </c>
      <c r="F13400" t="s">
        <v>15</v>
      </c>
      <c r="G13400" t="str">
        <f t="shared" si="209"/>
        <v>Student</v>
      </c>
      <c r="H13400">
        <v>3</v>
      </c>
      <c r="I13400" s="1" t="s">
        <v>85</v>
      </c>
      <c r="J13400">
        <v>0</v>
      </c>
      <c r="K13400" s="1" t="s">
        <v>83</v>
      </c>
      <c r="L13400">
        <v>7</v>
      </c>
      <c r="M13400" s="1" t="s">
        <v>90</v>
      </c>
      <c r="N13400">
        <v>4</v>
      </c>
      <c r="O13400" s="1" t="s">
        <v>82</v>
      </c>
      <c r="P13400">
        <v>0</v>
      </c>
      <c r="Q13400" s="1" t="s">
        <v>83</v>
      </c>
      <c r="R13400">
        <v>7</v>
      </c>
      <c r="S13400" s="1" t="s">
        <v>91</v>
      </c>
      <c r="T13400" t="s">
        <v>19</v>
      </c>
      <c r="U13400" t="s">
        <v>33</v>
      </c>
      <c r="V13400" t="b">
        <v>1</v>
      </c>
      <c r="W13400">
        <v>8</v>
      </c>
      <c r="X13400" s="1" t="s">
        <v>82</v>
      </c>
      <c r="Y13400">
        <v>4</v>
      </c>
      <c r="Z13400" s="1" t="s">
        <v>82</v>
      </c>
      <c r="AA13400" t="b">
        <v>1</v>
      </c>
      <c r="AB13400">
        <v>1</v>
      </c>
      <c r="AC13400" t="b">
        <v>1</v>
      </c>
    </row>
    <row r="13401" spans="1:29" x14ac:dyDescent="0.3">
      <c r="A13401" t="s">
        <v>14</v>
      </c>
      <c r="B13401">
        <v>33</v>
      </c>
      <c r="C13401" s="1" t="s">
        <v>81</v>
      </c>
      <c r="D13401" s="1" t="e" vm="15">
        <v>#VALUE!</v>
      </c>
      <c r="E13401" s="1" t="e" cm="1" vm="2">
        <f t="array" aca="1" ref="E13401" ca="1">_FV(Data_Table_1[[#This Row],[City]],"Country/region",TRUE)</f>
        <v>#VALUE!</v>
      </c>
      <c r="F13401" t="s">
        <v>15</v>
      </c>
      <c r="G13401" s="1" t="str">
        <f t="shared" si="209"/>
        <v>Student</v>
      </c>
      <c r="H13401">
        <v>4</v>
      </c>
      <c r="I13401" s="1" t="s">
        <v>82</v>
      </c>
      <c r="J13401">
        <v>0</v>
      </c>
      <c r="K13401" s="1" t="s">
        <v>83</v>
      </c>
      <c r="L13401">
        <v>6</v>
      </c>
      <c r="M13401" s="1" t="s">
        <v>88</v>
      </c>
      <c r="N13401">
        <v>2</v>
      </c>
      <c r="O13401" s="1" t="s">
        <v>85</v>
      </c>
      <c r="P13401">
        <v>0</v>
      </c>
      <c r="Q13401" s="1" t="s">
        <v>83</v>
      </c>
      <c r="R13401">
        <v>7</v>
      </c>
      <c r="S13401" s="1" t="s">
        <v>91</v>
      </c>
      <c r="T13401" t="s">
        <v>16</v>
      </c>
      <c r="U13401" t="s">
        <v>23</v>
      </c>
      <c r="V13401" s="1" t="b">
        <v>1</v>
      </c>
      <c r="W13401">
        <v>11</v>
      </c>
      <c r="X13401" s="1" t="s">
        <v>82</v>
      </c>
      <c r="Y13401">
        <v>4</v>
      </c>
      <c r="Z13401" s="1" t="s">
        <v>82</v>
      </c>
      <c r="AA13401" s="1" t="b">
        <v>1</v>
      </c>
      <c r="AB13401">
        <v>1</v>
      </c>
      <c r="AC13401" s="1" t="b">
        <v>1</v>
      </c>
    </row>
    <row r="13402" spans="1:29" hidden="1" x14ac:dyDescent="0.3">
      <c r="A13402" t="s">
        <v>14</v>
      </c>
      <c r="B13402">
        <v>33</v>
      </c>
      <c r="C13402" t="s">
        <v>81</v>
      </c>
      <c r="D13402" t="e" vm="27">
        <v>#VALUE!</v>
      </c>
      <c r="E13402" t="e" cm="1" vm="4">
        <f t="array" aca="1" ref="E13402" ca="1">_FV(Data_Table_1[[#This Row],[City]],"Country/region",TRUE)</f>
        <v>#VALUE!</v>
      </c>
      <c r="F13402" t="s">
        <v>15</v>
      </c>
      <c r="G13402" t="str">
        <f t="shared" si="209"/>
        <v>Student</v>
      </c>
      <c r="H13402">
        <v>5</v>
      </c>
      <c r="I13402" s="1" t="s">
        <v>82</v>
      </c>
      <c r="J13402">
        <v>0</v>
      </c>
      <c r="K13402" s="1" t="s">
        <v>83</v>
      </c>
      <c r="L13402">
        <v>6</v>
      </c>
      <c r="M13402" s="1" t="s">
        <v>88</v>
      </c>
      <c r="N13402">
        <v>1</v>
      </c>
      <c r="O13402" s="1" t="s">
        <v>83</v>
      </c>
      <c r="P13402">
        <v>0</v>
      </c>
      <c r="Q13402" s="1" t="s">
        <v>83</v>
      </c>
      <c r="R13402">
        <v>5</v>
      </c>
      <c r="S13402" s="1" t="s">
        <v>86</v>
      </c>
      <c r="T13402" t="s">
        <v>19</v>
      </c>
      <c r="U13402" t="s">
        <v>26</v>
      </c>
      <c r="V13402" t="b">
        <v>0</v>
      </c>
      <c r="W13402">
        <v>2</v>
      </c>
      <c r="X13402" s="1" t="s">
        <v>83</v>
      </c>
      <c r="Y13402">
        <v>5</v>
      </c>
      <c r="Z13402" s="1" t="s">
        <v>82</v>
      </c>
      <c r="AA13402" t="b">
        <v>0</v>
      </c>
      <c r="AB13402">
        <v>1</v>
      </c>
      <c r="AC13402" t="b">
        <v>1</v>
      </c>
    </row>
    <row r="13403" spans="1:29" x14ac:dyDescent="0.3">
      <c r="A13403" t="s">
        <v>14</v>
      </c>
      <c r="B13403">
        <v>19</v>
      </c>
      <c r="C13403" s="1" t="s">
        <v>87</v>
      </c>
      <c r="D13403" s="1" t="e" vm="15">
        <v>#VALUE!</v>
      </c>
      <c r="E13403" s="1" t="e" cm="1" vm="2">
        <f t="array" aca="1" ref="E13403" ca="1">_FV(Data_Table_1[[#This Row],[City]],"Country/region",TRUE)</f>
        <v>#VALUE!</v>
      </c>
      <c r="F13403" t="s">
        <v>15</v>
      </c>
      <c r="G13403" s="1" t="str">
        <f t="shared" si="209"/>
        <v>Student</v>
      </c>
      <c r="H13403">
        <v>5</v>
      </c>
      <c r="I13403" s="1" t="s">
        <v>82</v>
      </c>
      <c r="J13403">
        <v>0</v>
      </c>
      <c r="K13403" s="1" t="s">
        <v>83</v>
      </c>
      <c r="L13403">
        <v>10</v>
      </c>
      <c r="M13403" s="1" t="s">
        <v>84</v>
      </c>
      <c r="N13403">
        <v>2</v>
      </c>
      <c r="O13403" s="1" t="s">
        <v>85</v>
      </c>
      <c r="P13403">
        <v>0</v>
      </c>
      <c r="Q13403" s="1" t="s">
        <v>83</v>
      </c>
      <c r="R13403">
        <v>9</v>
      </c>
      <c r="S13403" s="1" t="s">
        <v>93</v>
      </c>
      <c r="T13403" t="s">
        <v>25</v>
      </c>
      <c r="U13403" t="s">
        <v>92</v>
      </c>
      <c r="V13403" s="1" t="b">
        <v>1</v>
      </c>
      <c r="W13403">
        <v>4</v>
      </c>
      <c r="X13403" s="1" t="s">
        <v>85</v>
      </c>
      <c r="Y13403">
        <v>5</v>
      </c>
      <c r="Z13403" s="1" t="s">
        <v>82</v>
      </c>
      <c r="AA13403" s="1" t="b">
        <v>1</v>
      </c>
      <c r="AB13403">
        <v>1</v>
      </c>
      <c r="AC13403" s="1" t="b">
        <v>1</v>
      </c>
    </row>
    <row r="13404" spans="1:29" x14ac:dyDescent="0.3">
      <c r="A13404" t="s">
        <v>14</v>
      </c>
      <c r="B13404">
        <v>22</v>
      </c>
      <c r="C13404" s="1" t="s">
        <v>87</v>
      </c>
      <c r="D13404" s="1" t="e" vm="18">
        <v>#VALUE!</v>
      </c>
      <c r="E13404" s="1" t="e" cm="1" vm="2">
        <f t="array" aca="1" ref="E13404" ca="1">_FV(Data_Table_1[[#This Row],[City]],"Country/region",TRUE)</f>
        <v>#VALUE!</v>
      </c>
      <c r="F13404" t="s">
        <v>15</v>
      </c>
      <c r="G13404" s="1" t="str">
        <f t="shared" si="209"/>
        <v>Student</v>
      </c>
      <c r="H13404">
        <v>5</v>
      </c>
      <c r="I13404" s="1" t="s">
        <v>82</v>
      </c>
      <c r="J13404">
        <v>0</v>
      </c>
      <c r="K13404" s="1" t="s">
        <v>83</v>
      </c>
      <c r="L13404">
        <v>8</v>
      </c>
      <c r="M13404" s="1" t="s">
        <v>90</v>
      </c>
      <c r="N13404">
        <v>1</v>
      </c>
      <c r="O13404" s="1" t="s">
        <v>83</v>
      </c>
      <c r="P13404">
        <v>0</v>
      </c>
      <c r="Q13404" s="1" t="s">
        <v>83</v>
      </c>
      <c r="R13404">
        <v>7</v>
      </c>
      <c r="S13404" s="1" t="s">
        <v>91</v>
      </c>
      <c r="T13404" t="s">
        <v>19</v>
      </c>
      <c r="U13404" t="s">
        <v>24</v>
      </c>
      <c r="V13404" s="1" t="b">
        <v>0</v>
      </c>
      <c r="W13404">
        <v>8</v>
      </c>
      <c r="X13404" s="1" t="s">
        <v>82</v>
      </c>
      <c r="Y13404">
        <v>1</v>
      </c>
      <c r="Z13404" s="1" t="s">
        <v>83</v>
      </c>
      <c r="AA13404" s="1" t="b">
        <v>1</v>
      </c>
      <c r="AB13404">
        <v>0</v>
      </c>
      <c r="AC13404" s="1" t="b">
        <v>0</v>
      </c>
    </row>
    <row r="13405" spans="1:29" x14ac:dyDescent="0.3">
      <c r="A13405" t="s">
        <v>18</v>
      </c>
      <c r="B13405">
        <v>20</v>
      </c>
      <c r="C13405" s="1" t="s">
        <v>87</v>
      </c>
      <c r="D13405" s="1" t="e" vm="30">
        <v>#VALUE!</v>
      </c>
      <c r="E13405" s="1" t="e" cm="1" vm="2">
        <f t="array" aca="1" ref="E13405" ca="1">_FV(Data_Table_1[[#This Row],[City]],"Country/region",TRUE)</f>
        <v>#VALUE!</v>
      </c>
      <c r="F13405" t="s">
        <v>15</v>
      </c>
      <c r="G13405" s="1" t="str">
        <f t="shared" si="209"/>
        <v>Student</v>
      </c>
      <c r="H13405">
        <v>5</v>
      </c>
      <c r="I13405" s="1" t="s">
        <v>82</v>
      </c>
      <c r="J13405">
        <v>0</v>
      </c>
      <c r="K13405" s="1" t="s">
        <v>83</v>
      </c>
      <c r="L13405">
        <v>7</v>
      </c>
      <c r="M13405" s="1" t="s">
        <v>90</v>
      </c>
      <c r="N13405">
        <v>1</v>
      </c>
      <c r="O13405" s="1" t="s">
        <v>83</v>
      </c>
      <c r="P13405">
        <v>0</v>
      </c>
      <c r="Q13405" s="1" t="s">
        <v>83</v>
      </c>
      <c r="R13405">
        <v>9</v>
      </c>
      <c r="S13405" s="1" t="s">
        <v>93</v>
      </c>
      <c r="T13405" t="s">
        <v>25</v>
      </c>
      <c r="U13405" t="s">
        <v>92</v>
      </c>
      <c r="V13405" s="1" t="b">
        <v>1</v>
      </c>
      <c r="W13405">
        <v>11</v>
      </c>
      <c r="X13405" s="1" t="s">
        <v>82</v>
      </c>
      <c r="Y13405">
        <v>3</v>
      </c>
      <c r="Z13405" s="1" t="s">
        <v>85</v>
      </c>
      <c r="AA13405" s="1" t="b">
        <v>1</v>
      </c>
      <c r="AB13405">
        <v>1</v>
      </c>
      <c r="AC13405" s="1" t="b">
        <v>1</v>
      </c>
    </row>
    <row r="13406" spans="1:29" hidden="1" x14ac:dyDescent="0.3">
      <c r="A13406" t="s">
        <v>18</v>
      </c>
      <c r="B13406">
        <v>20</v>
      </c>
      <c r="C13406" t="s">
        <v>87</v>
      </c>
      <c r="D13406" t="e" vm="27">
        <v>#VALUE!</v>
      </c>
      <c r="E13406" t="e" cm="1" vm="4">
        <f t="array" aca="1" ref="E13406" ca="1">_FV(Data_Table_1[[#This Row],[City]],"Country/region",TRUE)</f>
        <v>#VALUE!</v>
      </c>
      <c r="F13406" t="s">
        <v>15</v>
      </c>
      <c r="G13406" t="str">
        <f t="shared" si="209"/>
        <v>Student</v>
      </c>
      <c r="H13406">
        <v>3</v>
      </c>
      <c r="I13406" s="1" t="s">
        <v>85</v>
      </c>
      <c r="J13406">
        <v>0</v>
      </c>
      <c r="K13406" s="1" t="s">
        <v>83</v>
      </c>
      <c r="L13406">
        <v>9</v>
      </c>
      <c r="M13406" s="1" t="s">
        <v>84</v>
      </c>
      <c r="N13406">
        <v>4</v>
      </c>
      <c r="O13406" s="1" t="s">
        <v>82</v>
      </c>
      <c r="P13406">
        <v>0</v>
      </c>
      <c r="Q13406" s="1" t="s">
        <v>83</v>
      </c>
      <c r="R13406">
        <v>7</v>
      </c>
      <c r="S13406" s="1" t="s">
        <v>91</v>
      </c>
      <c r="T13406" t="s">
        <v>19</v>
      </c>
      <c r="U13406" t="s">
        <v>92</v>
      </c>
      <c r="V13406" t="b">
        <v>1</v>
      </c>
      <c r="W13406">
        <v>4</v>
      </c>
      <c r="X13406" s="1" t="s">
        <v>85</v>
      </c>
      <c r="Y13406">
        <v>5</v>
      </c>
      <c r="Z13406" s="1" t="s">
        <v>82</v>
      </c>
      <c r="AA13406" t="b">
        <v>1</v>
      </c>
      <c r="AB13406">
        <v>1</v>
      </c>
      <c r="AC13406" t="b">
        <v>1</v>
      </c>
    </row>
    <row r="13407" spans="1:29" x14ac:dyDescent="0.3">
      <c r="A13407" t="s">
        <v>18</v>
      </c>
      <c r="B13407">
        <v>29</v>
      </c>
      <c r="C13407" s="1" t="s">
        <v>89</v>
      </c>
      <c r="D13407" s="1" t="e" vm="28">
        <v>#VALUE!</v>
      </c>
      <c r="E13407" s="1" t="e" cm="1" vm="2">
        <f t="array" aca="1" ref="E13407" ca="1">_FV(Data_Table_1[[#This Row],[City]],"Country/region",TRUE)</f>
        <v>#VALUE!</v>
      </c>
      <c r="F13407" t="s">
        <v>15</v>
      </c>
      <c r="G13407" s="1" t="str">
        <f t="shared" si="209"/>
        <v>Student</v>
      </c>
      <c r="H13407">
        <v>5</v>
      </c>
      <c r="I13407" s="1" t="s">
        <v>82</v>
      </c>
      <c r="J13407">
        <v>0</v>
      </c>
      <c r="K13407" s="1" t="s">
        <v>83</v>
      </c>
      <c r="L13407">
        <v>7</v>
      </c>
      <c r="M13407" s="1" t="s">
        <v>90</v>
      </c>
      <c r="N13407">
        <v>4</v>
      </c>
      <c r="O13407" s="1" t="s">
        <v>82</v>
      </c>
      <c r="P13407">
        <v>0</v>
      </c>
      <c r="Q13407" s="1" t="s">
        <v>83</v>
      </c>
      <c r="R13407">
        <v>9</v>
      </c>
      <c r="S13407" s="1" t="s">
        <v>93</v>
      </c>
      <c r="T13407" t="s">
        <v>16</v>
      </c>
      <c r="U13407" t="s">
        <v>41</v>
      </c>
      <c r="V13407" s="1" t="b">
        <v>0</v>
      </c>
      <c r="W13407">
        <v>0</v>
      </c>
      <c r="X13407" s="1" t="s">
        <v>83</v>
      </c>
      <c r="Y13407">
        <v>2</v>
      </c>
      <c r="Z13407" s="1" t="s">
        <v>83</v>
      </c>
      <c r="AA13407" s="1" t="b">
        <v>0</v>
      </c>
      <c r="AB13407">
        <v>0</v>
      </c>
      <c r="AC13407" s="1" t="b">
        <v>0</v>
      </c>
    </row>
    <row r="13408" spans="1:29" x14ac:dyDescent="0.3">
      <c r="A13408" t="s">
        <v>14</v>
      </c>
      <c r="B13408">
        <v>34</v>
      </c>
      <c r="C13408" s="1" t="s">
        <v>81</v>
      </c>
      <c r="D13408" s="1" t="e" vm="25">
        <v>#VALUE!</v>
      </c>
      <c r="E13408" s="1" t="e" cm="1" vm="2">
        <f t="array" aca="1" ref="E13408" ca="1">_FV(Data_Table_1[[#This Row],[City]],"Country/region",TRUE)</f>
        <v>#VALUE!</v>
      </c>
      <c r="F13408" t="s">
        <v>15</v>
      </c>
      <c r="G13408" s="1" t="str">
        <f t="shared" si="209"/>
        <v>Student</v>
      </c>
      <c r="H13408">
        <v>3</v>
      </c>
      <c r="I13408" s="1" t="s">
        <v>85</v>
      </c>
      <c r="J13408">
        <v>0</v>
      </c>
      <c r="K13408" s="1" t="s">
        <v>83</v>
      </c>
      <c r="L13408">
        <v>8</v>
      </c>
      <c r="M13408" s="1" t="s">
        <v>90</v>
      </c>
      <c r="N13408">
        <v>4</v>
      </c>
      <c r="O13408" s="1" t="s">
        <v>82</v>
      </c>
      <c r="P13408">
        <v>0</v>
      </c>
      <c r="Q13408" s="1" t="s">
        <v>83</v>
      </c>
      <c r="R13408">
        <v>9</v>
      </c>
      <c r="S13408" s="1" t="s">
        <v>93</v>
      </c>
      <c r="T13408" t="s">
        <v>16</v>
      </c>
      <c r="U13408" t="s">
        <v>35</v>
      </c>
      <c r="V13408" s="1" t="b">
        <v>1</v>
      </c>
      <c r="W13408">
        <v>12</v>
      </c>
      <c r="X13408" s="1" t="s">
        <v>82</v>
      </c>
      <c r="Y13408">
        <v>5</v>
      </c>
      <c r="Z13408" s="1" t="s">
        <v>82</v>
      </c>
      <c r="AA13408" s="1" t="b">
        <v>1</v>
      </c>
      <c r="AB13408">
        <v>1</v>
      </c>
      <c r="AC13408" s="1" t="b">
        <v>1</v>
      </c>
    </row>
    <row r="13409" spans="1:29" x14ac:dyDescent="0.3">
      <c r="A13409" t="s">
        <v>14</v>
      </c>
      <c r="B13409">
        <v>31</v>
      </c>
      <c r="C13409" s="1" t="s">
        <v>89</v>
      </c>
      <c r="D13409" s="1" t="e" vm="8">
        <v>#VALUE!</v>
      </c>
      <c r="E13409" s="1" t="e" cm="1" vm="2">
        <f t="array" aca="1" ref="E13409" ca="1">_FV(Data_Table_1[[#This Row],[City]],"Country/region",TRUE)</f>
        <v>#VALUE!</v>
      </c>
      <c r="F13409" t="s">
        <v>15</v>
      </c>
      <c r="G13409" s="1" t="str">
        <f t="shared" si="209"/>
        <v>Student</v>
      </c>
      <c r="H13409">
        <v>3</v>
      </c>
      <c r="I13409" s="1" t="s">
        <v>85</v>
      </c>
      <c r="J13409">
        <v>0</v>
      </c>
      <c r="K13409" s="1" t="s">
        <v>83</v>
      </c>
      <c r="L13409">
        <v>7</v>
      </c>
      <c r="M13409" s="1" t="s">
        <v>90</v>
      </c>
      <c r="N13409">
        <v>3</v>
      </c>
      <c r="O13409" s="1" t="s">
        <v>85</v>
      </c>
      <c r="P13409">
        <v>0</v>
      </c>
      <c r="Q13409" s="1" t="s">
        <v>83</v>
      </c>
      <c r="R13409">
        <v>5</v>
      </c>
      <c r="S13409" s="1" t="s">
        <v>86</v>
      </c>
      <c r="T13409" t="s">
        <v>25</v>
      </c>
      <c r="U13409" t="s">
        <v>33</v>
      </c>
      <c r="V13409" s="1" t="b">
        <v>1</v>
      </c>
      <c r="W13409">
        <v>8</v>
      </c>
      <c r="X13409" s="1" t="s">
        <v>82</v>
      </c>
      <c r="Y13409">
        <v>1</v>
      </c>
      <c r="Z13409" s="1" t="s">
        <v>83</v>
      </c>
      <c r="AA13409" s="1" t="b">
        <v>0</v>
      </c>
      <c r="AB13409">
        <v>1</v>
      </c>
      <c r="AC13409" s="1" t="b">
        <v>1</v>
      </c>
    </row>
    <row r="13410" spans="1:29" x14ac:dyDescent="0.3">
      <c r="A13410" t="s">
        <v>18</v>
      </c>
      <c r="B13410">
        <v>20</v>
      </c>
      <c r="C13410" s="1" t="s">
        <v>87</v>
      </c>
      <c r="D13410" s="1" t="e" vm="21">
        <v>#VALUE!</v>
      </c>
      <c r="E13410" s="1" t="e" cm="1" vm="2">
        <f t="array" aca="1" ref="E13410" ca="1">_FV(Data_Table_1[[#This Row],[City]],"Country/region",TRUE)</f>
        <v>#VALUE!</v>
      </c>
      <c r="F13410" t="s">
        <v>15</v>
      </c>
      <c r="G13410" s="1" t="str">
        <f t="shared" si="209"/>
        <v>Student</v>
      </c>
      <c r="H13410">
        <v>5</v>
      </c>
      <c r="I13410" s="1" t="s">
        <v>82</v>
      </c>
      <c r="J13410">
        <v>0</v>
      </c>
      <c r="K13410" s="1" t="s">
        <v>83</v>
      </c>
      <c r="L13410">
        <v>6</v>
      </c>
      <c r="M13410" s="1" t="s">
        <v>88</v>
      </c>
      <c r="N13410">
        <v>4</v>
      </c>
      <c r="O13410" s="1" t="s">
        <v>82</v>
      </c>
      <c r="P13410">
        <v>0</v>
      </c>
      <c r="Q13410" s="1" t="s">
        <v>83</v>
      </c>
      <c r="R13410">
        <v>5</v>
      </c>
      <c r="S13410" s="1" t="s">
        <v>86</v>
      </c>
      <c r="T13410" t="s">
        <v>25</v>
      </c>
      <c r="U13410" t="s">
        <v>92</v>
      </c>
      <c r="V13410" s="1" t="b">
        <v>1</v>
      </c>
      <c r="W13410">
        <v>8</v>
      </c>
      <c r="X13410" s="1" t="s">
        <v>82</v>
      </c>
      <c r="Y13410">
        <v>4</v>
      </c>
      <c r="Z13410" s="1" t="s">
        <v>82</v>
      </c>
      <c r="AA13410" s="1" t="b">
        <v>1</v>
      </c>
      <c r="AB13410">
        <v>1</v>
      </c>
      <c r="AC13410" s="1" t="b">
        <v>1</v>
      </c>
    </row>
    <row r="13411" spans="1:29" x14ac:dyDescent="0.3">
      <c r="A13411" t="s">
        <v>18</v>
      </c>
      <c r="B13411">
        <v>29</v>
      </c>
      <c r="C13411" s="1" t="s">
        <v>89</v>
      </c>
      <c r="D13411" s="1" t="e" vm="15">
        <v>#VALUE!</v>
      </c>
      <c r="E13411" s="1" t="e" cm="1" vm="2">
        <f t="array" aca="1" ref="E13411" ca="1">_FV(Data_Table_1[[#This Row],[City]],"Country/region",TRUE)</f>
        <v>#VALUE!</v>
      </c>
      <c r="F13411" t="s">
        <v>15</v>
      </c>
      <c r="G13411" s="1" t="str">
        <f t="shared" si="209"/>
        <v>Student</v>
      </c>
      <c r="H13411">
        <v>4</v>
      </c>
      <c r="I13411" s="1" t="s">
        <v>82</v>
      </c>
      <c r="J13411">
        <v>0</v>
      </c>
      <c r="K13411" s="1" t="s">
        <v>83</v>
      </c>
      <c r="L13411">
        <v>10</v>
      </c>
      <c r="M13411" s="1" t="s">
        <v>84</v>
      </c>
      <c r="N13411">
        <v>2</v>
      </c>
      <c r="O13411" s="1" t="s">
        <v>85</v>
      </c>
      <c r="P13411">
        <v>0</v>
      </c>
      <c r="Q13411" s="1" t="s">
        <v>83</v>
      </c>
      <c r="R13411">
        <v>9</v>
      </c>
      <c r="S13411" s="1" t="s">
        <v>93</v>
      </c>
      <c r="T13411" t="s">
        <v>25</v>
      </c>
      <c r="U13411" t="s">
        <v>22</v>
      </c>
      <c r="V13411" s="1" t="b">
        <v>0</v>
      </c>
      <c r="W13411">
        <v>3</v>
      </c>
      <c r="X13411" s="1" t="s">
        <v>83</v>
      </c>
      <c r="Y13411">
        <v>4</v>
      </c>
      <c r="Z13411" s="1" t="s">
        <v>82</v>
      </c>
      <c r="AA13411" s="1" t="b">
        <v>1</v>
      </c>
      <c r="AB13411">
        <v>0</v>
      </c>
      <c r="AC13411" s="1" t="b">
        <v>0</v>
      </c>
    </row>
    <row r="13412" spans="1:29" x14ac:dyDescent="0.3">
      <c r="A13412" t="s">
        <v>18</v>
      </c>
      <c r="B13412">
        <v>23</v>
      </c>
      <c r="C13412" s="1" t="s">
        <v>87</v>
      </c>
      <c r="D13412" s="1" t="e" vm="28">
        <v>#VALUE!</v>
      </c>
      <c r="E13412" s="1" t="e" cm="1" vm="2">
        <f t="array" aca="1" ref="E13412" ca="1">_FV(Data_Table_1[[#This Row],[City]],"Country/region",TRUE)</f>
        <v>#VALUE!</v>
      </c>
      <c r="F13412" t="s">
        <v>15</v>
      </c>
      <c r="G13412" s="1" t="str">
        <f t="shared" si="209"/>
        <v>Student</v>
      </c>
      <c r="H13412">
        <v>5</v>
      </c>
      <c r="I13412" s="1" t="s">
        <v>82</v>
      </c>
      <c r="J13412">
        <v>0</v>
      </c>
      <c r="K13412" s="1" t="s">
        <v>83</v>
      </c>
      <c r="L13412">
        <v>9</v>
      </c>
      <c r="M13412" s="1" t="s">
        <v>84</v>
      </c>
      <c r="N13412">
        <v>2</v>
      </c>
      <c r="O13412" s="1" t="s">
        <v>85</v>
      </c>
      <c r="P13412">
        <v>0</v>
      </c>
      <c r="Q13412" s="1" t="s">
        <v>83</v>
      </c>
      <c r="R13412">
        <v>5</v>
      </c>
      <c r="S13412" s="1" t="s">
        <v>86</v>
      </c>
      <c r="T13412" t="s">
        <v>19</v>
      </c>
      <c r="U13412" t="s">
        <v>20</v>
      </c>
      <c r="V13412" s="1" t="b">
        <v>0</v>
      </c>
      <c r="W13412">
        <v>12</v>
      </c>
      <c r="X13412" s="1" t="s">
        <v>82</v>
      </c>
      <c r="Y13412">
        <v>3</v>
      </c>
      <c r="Z13412" s="1" t="s">
        <v>85</v>
      </c>
      <c r="AA13412" s="1" t="b">
        <v>0</v>
      </c>
      <c r="AB13412">
        <v>0</v>
      </c>
      <c r="AC13412" s="1" t="b">
        <v>0</v>
      </c>
    </row>
    <row r="13413" spans="1:29" hidden="1" x14ac:dyDescent="0.3">
      <c r="A13413" t="s">
        <v>18</v>
      </c>
      <c r="B13413">
        <v>21</v>
      </c>
      <c r="C13413" t="s">
        <v>87</v>
      </c>
      <c r="D13413" t="e" vm="33">
        <v>#VALUE!</v>
      </c>
      <c r="E13413" t="e" cm="1" vm="4">
        <f t="array" aca="1" ref="E13413" ca="1">_FV(Data_Table_1[[#This Row],[City]],"Country/region",TRUE)</f>
        <v>#VALUE!</v>
      </c>
      <c r="F13413" t="s">
        <v>15</v>
      </c>
      <c r="G13413" t="str">
        <f t="shared" si="209"/>
        <v>Student</v>
      </c>
      <c r="H13413">
        <v>5</v>
      </c>
      <c r="I13413" s="1" t="s">
        <v>82</v>
      </c>
      <c r="J13413">
        <v>0</v>
      </c>
      <c r="K13413" s="1" t="s">
        <v>83</v>
      </c>
      <c r="L13413">
        <v>8</v>
      </c>
      <c r="M13413" s="1" t="s">
        <v>90</v>
      </c>
      <c r="N13413">
        <v>1</v>
      </c>
      <c r="O13413" s="1" t="s">
        <v>83</v>
      </c>
      <c r="P13413">
        <v>0</v>
      </c>
      <c r="Q13413" s="1" t="s">
        <v>83</v>
      </c>
      <c r="R13413">
        <v>9</v>
      </c>
      <c r="S13413" s="1" t="s">
        <v>93</v>
      </c>
      <c r="T13413" t="s">
        <v>19</v>
      </c>
      <c r="U13413" t="s">
        <v>21</v>
      </c>
      <c r="V13413" t="b">
        <v>0</v>
      </c>
      <c r="W13413">
        <v>8</v>
      </c>
      <c r="X13413" s="1" t="s">
        <v>82</v>
      </c>
      <c r="Y13413">
        <v>3</v>
      </c>
      <c r="Z13413" s="1" t="s">
        <v>85</v>
      </c>
      <c r="AA13413" t="b">
        <v>1</v>
      </c>
      <c r="AB13413">
        <v>1</v>
      </c>
      <c r="AC13413" t="b">
        <v>1</v>
      </c>
    </row>
    <row r="13414" spans="1:29" x14ac:dyDescent="0.3">
      <c r="A13414" t="s">
        <v>14</v>
      </c>
      <c r="B13414">
        <v>21</v>
      </c>
      <c r="C13414" s="1" t="s">
        <v>87</v>
      </c>
      <c r="D13414" s="1" t="e" vm="13">
        <v>#VALUE!</v>
      </c>
      <c r="E13414" s="1" t="e" cm="1" vm="2">
        <f t="array" aca="1" ref="E13414" ca="1">_FV(Data_Table_1[[#This Row],[City]],"Country/region",TRUE)</f>
        <v>#VALUE!</v>
      </c>
      <c r="F13414" t="s">
        <v>15</v>
      </c>
      <c r="G13414" s="1" t="str">
        <f t="shared" si="209"/>
        <v>Student</v>
      </c>
      <c r="H13414">
        <v>5</v>
      </c>
      <c r="I13414" s="1" t="s">
        <v>82</v>
      </c>
      <c r="J13414">
        <v>0</v>
      </c>
      <c r="K13414" s="1" t="s">
        <v>83</v>
      </c>
      <c r="L13414">
        <v>8</v>
      </c>
      <c r="M13414" s="1" t="s">
        <v>90</v>
      </c>
      <c r="N13414">
        <v>1</v>
      </c>
      <c r="O13414" s="1" t="s">
        <v>83</v>
      </c>
      <c r="P13414">
        <v>0</v>
      </c>
      <c r="Q13414" s="1" t="s">
        <v>83</v>
      </c>
      <c r="R13414">
        <v>4</v>
      </c>
      <c r="S13414" s="1" t="s">
        <v>86</v>
      </c>
      <c r="T13414" t="s">
        <v>25</v>
      </c>
      <c r="U13414" t="s">
        <v>41</v>
      </c>
      <c r="V13414" s="1" t="b">
        <v>1</v>
      </c>
      <c r="W13414">
        <v>3</v>
      </c>
      <c r="X13414" s="1" t="s">
        <v>83</v>
      </c>
      <c r="Y13414">
        <v>4</v>
      </c>
      <c r="Z13414" s="1" t="s">
        <v>82</v>
      </c>
      <c r="AA13414" s="1" t="b">
        <v>1</v>
      </c>
      <c r="AB13414">
        <v>1</v>
      </c>
      <c r="AC13414" s="1" t="b">
        <v>1</v>
      </c>
    </row>
    <row r="13415" spans="1:29" x14ac:dyDescent="0.3">
      <c r="A13415" t="s">
        <v>14</v>
      </c>
      <c r="B13415">
        <v>24</v>
      </c>
      <c r="C13415" s="1" t="s">
        <v>87</v>
      </c>
      <c r="D13415" s="1" t="e" vm="21">
        <v>#VALUE!</v>
      </c>
      <c r="E13415" s="1" t="e" cm="1" vm="2">
        <f t="array" aca="1" ref="E13415" ca="1">_FV(Data_Table_1[[#This Row],[City]],"Country/region",TRUE)</f>
        <v>#VALUE!</v>
      </c>
      <c r="F13415" t="s">
        <v>15</v>
      </c>
      <c r="G13415" s="1" t="str">
        <f t="shared" si="209"/>
        <v>Student</v>
      </c>
      <c r="H13415">
        <v>1</v>
      </c>
      <c r="I13415" s="1" t="s">
        <v>83</v>
      </c>
      <c r="J13415">
        <v>0</v>
      </c>
      <c r="K13415" s="1" t="s">
        <v>83</v>
      </c>
      <c r="L13415">
        <v>9</v>
      </c>
      <c r="M13415" s="1" t="s">
        <v>84</v>
      </c>
      <c r="N13415">
        <v>5</v>
      </c>
      <c r="O13415" s="1" t="s">
        <v>82</v>
      </c>
      <c r="P13415">
        <v>0</v>
      </c>
      <c r="Q13415" s="1" t="s">
        <v>83</v>
      </c>
      <c r="R13415">
        <v>9</v>
      </c>
      <c r="S13415" s="1" t="s">
        <v>93</v>
      </c>
      <c r="T13415" t="s">
        <v>19</v>
      </c>
      <c r="U13415" t="s">
        <v>17</v>
      </c>
      <c r="V13415" s="1" t="b">
        <v>0</v>
      </c>
      <c r="W13415">
        <v>12</v>
      </c>
      <c r="X13415" s="1" t="s">
        <v>82</v>
      </c>
      <c r="Y13415">
        <v>2</v>
      </c>
      <c r="Z13415" s="1" t="s">
        <v>83</v>
      </c>
      <c r="AA13415" s="1" t="b">
        <v>0</v>
      </c>
      <c r="AB13415">
        <v>0</v>
      </c>
      <c r="AC13415" s="1" t="b">
        <v>0</v>
      </c>
    </row>
    <row r="13416" spans="1:29" x14ac:dyDescent="0.3">
      <c r="A13416" t="s">
        <v>18</v>
      </c>
      <c r="B13416">
        <v>22</v>
      </c>
      <c r="C13416" s="1" t="s">
        <v>87</v>
      </c>
      <c r="D13416" s="1" t="e" vm="30">
        <v>#VALUE!</v>
      </c>
      <c r="E13416" s="1" t="e" cm="1" vm="2">
        <f t="array" aca="1" ref="E13416" ca="1">_FV(Data_Table_1[[#This Row],[City]],"Country/region",TRUE)</f>
        <v>#VALUE!</v>
      </c>
      <c r="F13416" t="s">
        <v>15</v>
      </c>
      <c r="G13416" s="1" t="str">
        <f t="shared" si="209"/>
        <v>Student</v>
      </c>
      <c r="H13416">
        <v>5</v>
      </c>
      <c r="I13416" s="1" t="s">
        <v>82</v>
      </c>
      <c r="J13416">
        <v>0</v>
      </c>
      <c r="K13416" s="1" t="s">
        <v>83</v>
      </c>
      <c r="L13416">
        <v>9</v>
      </c>
      <c r="M13416" s="1" t="s">
        <v>84</v>
      </c>
      <c r="N13416">
        <v>2</v>
      </c>
      <c r="O13416" s="1" t="s">
        <v>85</v>
      </c>
      <c r="P13416">
        <v>0</v>
      </c>
      <c r="Q13416" s="1" t="s">
        <v>83</v>
      </c>
      <c r="R13416">
        <v>9</v>
      </c>
      <c r="S13416" s="1" t="s">
        <v>93</v>
      </c>
      <c r="T13416" t="s">
        <v>25</v>
      </c>
      <c r="U13416" t="s">
        <v>35</v>
      </c>
      <c r="V13416" s="1" t="b">
        <v>1</v>
      </c>
      <c r="W13416">
        <v>10</v>
      </c>
      <c r="X13416" s="1" t="s">
        <v>82</v>
      </c>
      <c r="Y13416">
        <v>5</v>
      </c>
      <c r="Z13416" s="1" t="s">
        <v>82</v>
      </c>
      <c r="AA13416" s="1" t="b">
        <v>1</v>
      </c>
      <c r="AB13416">
        <v>1</v>
      </c>
      <c r="AC13416" s="1" t="b">
        <v>1</v>
      </c>
    </row>
    <row r="13417" spans="1:29" x14ac:dyDescent="0.3">
      <c r="A13417" t="s">
        <v>14</v>
      </c>
      <c r="B13417">
        <v>33</v>
      </c>
      <c r="C13417" s="1" t="s">
        <v>81</v>
      </c>
      <c r="D13417" s="1" t="e" vm="5">
        <v>#VALUE!</v>
      </c>
      <c r="E13417" s="1" t="e" cm="1" vm="2">
        <f t="array" aca="1" ref="E13417" ca="1">_FV(Data_Table_1[[#This Row],[City]],"Country/region",TRUE)</f>
        <v>#VALUE!</v>
      </c>
      <c r="F13417" t="s">
        <v>15</v>
      </c>
      <c r="G13417" s="1" t="str">
        <f t="shared" si="209"/>
        <v>Student</v>
      </c>
      <c r="H13417">
        <v>3</v>
      </c>
      <c r="I13417" s="1" t="s">
        <v>85</v>
      </c>
      <c r="J13417">
        <v>0</v>
      </c>
      <c r="K13417" s="1" t="s">
        <v>83</v>
      </c>
      <c r="L13417">
        <v>7</v>
      </c>
      <c r="M13417" s="1" t="s">
        <v>90</v>
      </c>
      <c r="N13417">
        <v>5</v>
      </c>
      <c r="O13417" s="1" t="s">
        <v>82</v>
      </c>
      <c r="P13417">
        <v>0</v>
      </c>
      <c r="Q13417" s="1" t="s">
        <v>83</v>
      </c>
      <c r="R13417">
        <v>7</v>
      </c>
      <c r="S13417" s="1" t="s">
        <v>91</v>
      </c>
      <c r="T13417" t="s">
        <v>19</v>
      </c>
      <c r="U13417" t="s">
        <v>26</v>
      </c>
      <c r="V13417" s="1" t="b">
        <v>1</v>
      </c>
      <c r="W13417">
        <v>4</v>
      </c>
      <c r="X13417" s="1" t="s">
        <v>85</v>
      </c>
      <c r="Y13417">
        <v>5</v>
      </c>
      <c r="Z13417" s="1" t="s">
        <v>82</v>
      </c>
      <c r="AA13417" s="1" t="b">
        <v>1</v>
      </c>
      <c r="AB13417">
        <v>1</v>
      </c>
      <c r="AC13417" s="1" t="b">
        <v>1</v>
      </c>
    </row>
    <row r="13418" spans="1:29" x14ac:dyDescent="0.3">
      <c r="A13418" t="s">
        <v>18</v>
      </c>
      <c r="B13418">
        <v>20</v>
      </c>
      <c r="C13418" s="1" t="s">
        <v>87</v>
      </c>
      <c r="D13418" s="1" t="e" vm="8">
        <v>#VALUE!</v>
      </c>
      <c r="E13418" s="1" t="e" cm="1" vm="2">
        <f t="array" aca="1" ref="E13418" ca="1">_FV(Data_Table_1[[#This Row],[City]],"Country/region",TRUE)</f>
        <v>#VALUE!</v>
      </c>
      <c r="F13418" t="s">
        <v>15</v>
      </c>
      <c r="G13418" s="1" t="str">
        <f t="shared" si="209"/>
        <v>Student</v>
      </c>
      <c r="H13418">
        <v>4</v>
      </c>
      <c r="I13418" s="1" t="s">
        <v>82</v>
      </c>
      <c r="J13418">
        <v>0</v>
      </c>
      <c r="K13418" s="1" t="s">
        <v>83</v>
      </c>
      <c r="L13418">
        <v>7</v>
      </c>
      <c r="M13418" s="1" t="s">
        <v>90</v>
      </c>
      <c r="N13418">
        <v>1</v>
      </c>
      <c r="O13418" s="1" t="s">
        <v>83</v>
      </c>
      <c r="P13418">
        <v>0</v>
      </c>
      <c r="Q13418" s="1" t="s">
        <v>83</v>
      </c>
      <c r="R13418">
        <v>7</v>
      </c>
      <c r="S13418" s="1" t="s">
        <v>91</v>
      </c>
      <c r="T13418" t="s">
        <v>16</v>
      </c>
      <c r="U13418" t="s">
        <v>92</v>
      </c>
      <c r="V13418" s="1" t="b">
        <v>1</v>
      </c>
      <c r="W13418">
        <v>9</v>
      </c>
      <c r="X13418" s="1" t="s">
        <v>82</v>
      </c>
      <c r="Y13418">
        <v>4</v>
      </c>
      <c r="Z13418" s="1" t="s">
        <v>82</v>
      </c>
      <c r="AA13418" s="1" t="b">
        <v>1</v>
      </c>
      <c r="AB13418">
        <v>1</v>
      </c>
      <c r="AC13418" s="1" t="b">
        <v>1</v>
      </c>
    </row>
    <row r="13419" spans="1:29" x14ac:dyDescent="0.3">
      <c r="A13419" t="s">
        <v>14</v>
      </c>
      <c r="B13419">
        <v>31</v>
      </c>
      <c r="C13419" s="1" t="s">
        <v>89</v>
      </c>
      <c r="D13419" s="1" t="e" vm="29">
        <v>#VALUE!</v>
      </c>
      <c r="E13419" s="1" t="e" cm="1" vm="2">
        <f t="array" aca="1" ref="E13419" ca="1">_FV(Data_Table_1[[#This Row],[City]],"Country/region",TRUE)</f>
        <v>#VALUE!</v>
      </c>
      <c r="F13419" t="s">
        <v>15</v>
      </c>
      <c r="G13419" s="1" t="str">
        <f t="shared" si="209"/>
        <v>Student</v>
      </c>
      <c r="H13419">
        <v>2</v>
      </c>
      <c r="I13419" s="1" t="s">
        <v>85</v>
      </c>
      <c r="J13419">
        <v>0</v>
      </c>
      <c r="K13419" s="1" t="s">
        <v>83</v>
      </c>
      <c r="L13419">
        <v>9</v>
      </c>
      <c r="M13419" s="1" t="s">
        <v>84</v>
      </c>
      <c r="N13419">
        <v>1</v>
      </c>
      <c r="O13419" s="1" t="s">
        <v>83</v>
      </c>
      <c r="P13419">
        <v>0</v>
      </c>
      <c r="Q13419" s="1" t="s">
        <v>83</v>
      </c>
      <c r="R13419">
        <v>4</v>
      </c>
      <c r="S13419" s="1" t="s">
        <v>86</v>
      </c>
      <c r="T13419" t="s">
        <v>25</v>
      </c>
      <c r="U13419" t="s">
        <v>48</v>
      </c>
      <c r="V13419" s="1" t="b">
        <v>1</v>
      </c>
      <c r="W13419">
        <v>10</v>
      </c>
      <c r="X13419" s="1" t="s">
        <v>82</v>
      </c>
      <c r="Y13419">
        <v>4</v>
      </c>
      <c r="Z13419" s="1" t="s">
        <v>82</v>
      </c>
      <c r="AA13419" s="1" t="b">
        <v>1</v>
      </c>
      <c r="AB13419">
        <v>0</v>
      </c>
      <c r="AC13419" s="1" t="b">
        <v>0</v>
      </c>
    </row>
    <row r="13420" spans="1:29" x14ac:dyDescent="0.3">
      <c r="A13420" t="s">
        <v>18</v>
      </c>
      <c r="B13420">
        <v>31</v>
      </c>
      <c r="C13420" s="1" t="s">
        <v>89</v>
      </c>
      <c r="D13420" s="1" t="e" vm="28">
        <v>#VALUE!</v>
      </c>
      <c r="E13420" s="1" t="e" cm="1" vm="2">
        <f t="array" aca="1" ref="E13420" ca="1">_FV(Data_Table_1[[#This Row],[City]],"Country/region",TRUE)</f>
        <v>#VALUE!</v>
      </c>
      <c r="F13420" t="s">
        <v>15</v>
      </c>
      <c r="G13420" s="1" t="str">
        <f t="shared" si="209"/>
        <v>Student</v>
      </c>
      <c r="H13420">
        <v>1</v>
      </c>
      <c r="I13420" s="1" t="s">
        <v>83</v>
      </c>
      <c r="J13420">
        <v>0</v>
      </c>
      <c r="K13420" s="1" t="s">
        <v>83</v>
      </c>
      <c r="L13420">
        <v>10</v>
      </c>
      <c r="M13420" s="1" t="s">
        <v>84</v>
      </c>
      <c r="N13420">
        <v>5</v>
      </c>
      <c r="O13420" s="1" t="s">
        <v>82</v>
      </c>
      <c r="P13420">
        <v>0</v>
      </c>
      <c r="Q13420" s="1" t="s">
        <v>83</v>
      </c>
      <c r="R13420">
        <v>5</v>
      </c>
      <c r="S13420" s="1" t="s">
        <v>86</v>
      </c>
      <c r="T13420" t="s">
        <v>16</v>
      </c>
      <c r="U13420" t="s">
        <v>34</v>
      </c>
      <c r="V13420" s="1" t="b">
        <v>1</v>
      </c>
      <c r="W13420">
        <v>2</v>
      </c>
      <c r="X13420" s="1" t="s">
        <v>83</v>
      </c>
      <c r="Y13420">
        <v>1</v>
      </c>
      <c r="Z13420" s="1" t="s">
        <v>83</v>
      </c>
      <c r="AA13420" s="1" t="b">
        <v>0</v>
      </c>
      <c r="AB13420">
        <v>1</v>
      </c>
      <c r="AC13420" s="1" t="b">
        <v>1</v>
      </c>
    </row>
    <row r="13421" spans="1:29" x14ac:dyDescent="0.3">
      <c r="A13421" t="s">
        <v>14</v>
      </c>
      <c r="B13421">
        <v>18</v>
      </c>
      <c r="C13421" s="1" t="s">
        <v>87</v>
      </c>
      <c r="D13421" s="1" t="e" vm="32">
        <v>#VALUE!</v>
      </c>
      <c r="E13421" s="1" t="e" cm="1" vm="2">
        <f t="array" aca="1" ref="E13421" ca="1">_FV(Data_Table_1[[#This Row],[City]],"Country/region",TRUE)</f>
        <v>#VALUE!</v>
      </c>
      <c r="F13421" t="s">
        <v>15</v>
      </c>
      <c r="G13421" s="1" t="str">
        <f t="shared" si="209"/>
        <v>Student</v>
      </c>
      <c r="H13421">
        <v>4</v>
      </c>
      <c r="I13421" s="1" t="s">
        <v>82</v>
      </c>
      <c r="J13421">
        <v>0</v>
      </c>
      <c r="K13421" s="1" t="s">
        <v>83</v>
      </c>
      <c r="L13421">
        <v>6</v>
      </c>
      <c r="M13421" s="1" t="s">
        <v>88</v>
      </c>
      <c r="N13421">
        <v>1</v>
      </c>
      <c r="O13421" s="1" t="s">
        <v>83</v>
      </c>
      <c r="P13421">
        <v>0</v>
      </c>
      <c r="Q13421" s="1" t="s">
        <v>83</v>
      </c>
      <c r="R13421">
        <v>4</v>
      </c>
      <c r="S13421" s="1" t="s">
        <v>86</v>
      </c>
      <c r="T13421" t="s">
        <v>19</v>
      </c>
      <c r="U13421" t="s">
        <v>92</v>
      </c>
      <c r="V13421" s="1" t="b">
        <v>0</v>
      </c>
      <c r="W13421">
        <v>12</v>
      </c>
      <c r="X13421" s="1" t="s">
        <v>82</v>
      </c>
      <c r="Y13421">
        <v>2</v>
      </c>
      <c r="Z13421" s="1" t="s">
        <v>83</v>
      </c>
      <c r="AA13421" s="1" t="b">
        <v>0</v>
      </c>
      <c r="AB13421">
        <v>0</v>
      </c>
      <c r="AC13421" s="1" t="b">
        <v>0</v>
      </c>
    </row>
    <row r="13422" spans="1:29" hidden="1" x14ac:dyDescent="0.3">
      <c r="A13422" t="s">
        <v>18</v>
      </c>
      <c r="B13422">
        <v>25</v>
      </c>
      <c r="C13422" t="s">
        <v>89</v>
      </c>
      <c r="D13422" t="e" vm="3">
        <v>#VALUE!</v>
      </c>
      <c r="E13422" t="e" cm="1" vm="4">
        <f t="array" aca="1" ref="E13422" ca="1">_FV(Data_Table_1[[#This Row],[City]],"Country/region",TRUE)</f>
        <v>#VALUE!</v>
      </c>
      <c r="F13422" t="s">
        <v>15</v>
      </c>
      <c r="G13422" t="str">
        <f t="shared" si="209"/>
        <v>Student</v>
      </c>
      <c r="H13422">
        <v>2</v>
      </c>
      <c r="I13422" s="1" t="s">
        <v>85</v>
      </c>
      <c r="J13422">
        <v>0</v>
      </c>
      <c r="K13422" s="1" t="s">
        <v>83</v>
      </c>
      <c r="L13422">
        <v>6</v>
      </c>
      <c r="M13422" s="1" t="s">
        <v>88</v>
      </c>
      <c r="N13422">
        <v>4</v>
      </c>
      <c r="O13422" s="1" t="s">
        <v>82</v>
      </c>
      <c r="P13422">
        <v>0</v>
      </c>
      <c r="Q13422" s="1" t="s">
        <v>83</v>
      </c>
      <c r="R13422">
        <v>4</v>
      </c>
      <c r="S13422" s="1" t="s">
        <v>86</v>
      </c>
      <c r="T13422" t="s">
        <v>19</v>
      </c>
      <c r="U13422" t="s">
        <v>28</v>
      </c>
      <c r="V13422" t="b">
        <v>1</v>
      </c>
      <c r="W13422">
        <v>10</v>
      </c>
      <c r="X13422" s="1" t="s">
        <v>82</v>
      </c>
      <c r="Y13422">
        <v>4</v>
      </c>
      <c r="Z13422" s="1" t="s">
        <v>82</v>
      </c>
      <c r="AA13422" t="b">
        <v>1</v>
      </c>
      <c r="AB13422">
        <v>1</v>
      </c>
      <c r="AC13422" t="b">
        <v>1</v>
      </c>
    </row>
    <row r="13423" spans="1:29" x14ac:dyDescent="0.3">
      <c r="A13423" t="s">
        <v>18</v>
      </c>
      <c r="B13423">
        <v>24</v>
      </c>
      <c r="C13423" s="1" t="s">
        <v>87</v>
      </c>
      <c r="D13423" s="1" t="e" vm="7">
        <v>#VALUE!</v>
      </c>
      <c r="E13423" s="1" t="e" cm="1" vm="2">
        <f t="array" aca="1" ref="E13423" ca="1">_FV(Data_Table_1[[#This Row],[City]],"Country/region",TRUE)</f>
        <v>#VALUE!</v>
      </c>
      <c r="F13423" t="s">
        <v>15</v>
      </c>
      <c r="G13423" s="1" t="str">
        <f t="shared" si="209"/>
        <v>Student</v>
      </c>
      <c r="H13423">
        <v>5</v>
      </c>
      <c r="I13423" s="1" t="s">
        <v>82</v>
      </c>
      <c r="J13423">
        <v>0</v>
      </c>
      <c r="K13423" s="1" t="s">
        <v>83</v>
      </c>
      <c r="L13423">
        <v>8</v>
      </c>
      <c r="M13423" s="1" t="s">
        <v>90</v>
      </c>
      <c r="N13423">
        <v>5</v>
      </c>
      <c r="O13423" s="1" t="s">
        <v>82</v>
      </c>
      <c r="P13423">
        <v>0</v>
      </c>
      <c r="Q13423" s="1" t="s">
        <v>83</v>
      </c>
      <c r="R13423">
        <v>5</v>
      </c>
      <c r="S13423" s="1" t="s">
        <v>86</v>
      </c>
      <c r="T13423" t="s">
        <v>16</v>
      </c>
      <c r="U13423" t="s">
        <v>21</v>
      </c>
      <c r="V13423" s="1" t="b">
        <v>1</v>
      </c>
      <c r="W13423">
        <v>2</v>
      </c>
      <c r="X13423" s="1" t="s">
        <v>83</v>
      </c>
      <c r="Y13423">
        <v>4</v>
      </c>
      <c r="Z13423" s="1" t="s">
        <v>82</v>
      </c>
      <c r="AA13423" s="1" t="b">
        <v>0</v>
      </c>
      <c r="AB13423">
        <v>0</v>
      </c>
      <c r="AC13423" s="1" t="b">
        <v>0</v>
      </c>
    </row>
    <row r="13424" spans="1:29" x14ac:dyDescent="0.3">
      <c r="A13424" t="s">
        <v>18</v>
      </c>
      <c r="B13424">
        <v>23</v>
      </c>
      <c r="C13424" s="1" t="s">
        <v>87</v>
      </c>
      <c r="D13424" s="1" t="e" vm="18">
        <v>#VALUE!</v>
      </c>
      <c r="E13424" s="1" t="e" cm="1" vm="2">
        <f t="array" aca="1" ref="E13424" ca="1">_FV(Data_Table_1[[#This Row],[City]],"Country/region",TRUE)</f>
        <v>#VALUE!</v>
      </c>
      <c r="F13424" t="s">
        <v>15</v>
      </c>
      <c r="G13424" s="1" t="str">
        <f t="shared" si="209"/>
        <v>Student</v>
      </c>
      <c r="H13424">
        <v>5</v>
      </c>
      <c r="I13424" s="1" t="s">
        <v>82</v>
      </c>
      <c r="J13424">
        <v>0</v>
      </c>
      <c r="K13424" s="1" t="s">
        <v>83</v>
      </c>
      <c r="L13424">
        <v>9</v>
      </c>
      <c r="M13424" s="1" t="s">
        <v>84</v>
      </c>
      <c r="N13424">
        <v>5</v>
      </c>
      <c r="O13424" s="1" t="s">
        <v>82</v>
      </c>
      <c r="P13424">
        <v>0</v>
      </c>
      <c r="Q13424" s="1" t="s">
        <v>83</v>
      </c>
      <c r="R13424">
        <v>5</v>
      </c>
      <c r="S13424" s="1" t="s">
        <v>86</v>
      </c>
      <c r="T13424" t="s">
        <v>19</v>
      </c>
      <c r="U13424" t="s">
        <v>21</v>
      </c>
      <c r="V13424" s="1" t="b">
        <v>0</v>
      </c>
      <c r="W13424">
        <v>5</v>
      </c>
      <c r="X13424" s="1" t="s">
        <v>85</v>
      </c>
      <c r="Y13424">
        <v>1</v>
      </c>
      <c r="Z13424" s="1" t="s">
        <v>83</v>
      </c>
      <c r="AA13424" s="1" t="b">
        <v>0</v>
      </c>
      <c r="AB13424">
        <v>0</v>
      </c>
      <c r="AC13424" s="1" t="b">
        <v>0</v>
      </c>
    </row>
    <row r="13425" spans="1:29" x14ac:dyDescent="0.3">
      <c r="A13425" t="s">
        <v>14</v>
      </c>
      <c r="B13425">
        <v>28</v>
      </c>
      <c r="C13425" s="1" t="s">
        <v>89</v>
      </c>
      <c r="D13425" s="1" t="e" vm="24">
        <v>#VALUE!</v>
      </c>
      <c r="E13425" s="1" t="e" cm="1" vm="2">
        <f t="array" aca="1" ref="E13425" ca="1">_FV(Data_Table_1[[#This Row],[City]],"Country/region",TRUE)</f>
        <v>#VALUE!</v>
      </c>
      <c r="F13425" t="s">
        <v>15</v>
      </c>
      <c r="G13425" s="1" t="str">
        <f t="shared" si="209"/>
        <v>Student</v>
      </c>
      <c r="H13425">
        <v>3</v>
      </c>
      <c r="I13425" s="1" t="s">
        <v>85</v>
      </c>
      <c r="J13425">
        <v>0</v>
      </c>
      <c r="K13425" s="1" t="s">
        <v>83</v>
      </c>
      <c r="L13425">
        <v>10</v>
      </c>
      <c r="M13425" s="1" t="s">
        <v>84</v>
      </c>
      <c r="N13425">
        <v>2</v>
      </c>
      <c r="O13425" s="1" t="s">
        <v>85</v>
      </c>
      <c r="P13425">
        <v>0</v>
      </c>
      <c r="Q13425" s="1" t="s">
        <v>83</v>
      </c>
      <c r="R13425">
        <v>4</v>
      </c>
      <c r="S13425" s="1" t="s">
        <v>86</v>
      </c>
      <c r="T13425" t="s">
        <v>19</v>
      </c>
      <c r="U13425" t="s">
        <v>40</v>
      </c>
      <c r="V13425" s="1" t="b">
        <v>1</v>
      </c>
      <c r="W13425">
        <v>6</v>
      </c>
      <c r="X13425" s="1" t="s">
        <v>85</v>
      </c>
      <c r="Y13425">
        <v>4</v>
      </c>
      <c r="Z13425" s="1" t="s">
        <v>82</v>
      </c>
      <c r="AA13425" s="1" t="b">
        <v>0</v>
      </c>
      <c r="AB13425">
        <v>1</v>
      </c>
      <c r="AC13425" s="1" t="b">
        <v>1</v>
      </c>
    </row>
    <row r="13426" spans="1:29" x14ac:dyDescent="0.3">
      <c r="A13426" t="s">
        <v>18</v>
      </c>
      <c r="B13426">
        <v>34</v>
      </c>
      <c r="C13426" s="1" t="s">
        <v>81</v>
      </c>
      <c r="D13426" s="1" t="e" vm="10">
        <v>#VALUE!</v>
      </c>
      <c r="E13426" s="1" t="e" cm="1" vm="2">
        <f t="array" aca="1" ref="E13426" ca="1">_FV(Data_Table_1[[#This Row],[City]],"Country/region",TRUE)</f>
        <v>#VALUE!</v>
      </c>
      <c r="F13426" t="s">
        <v>15</v>
      </c>
      <c r="G13426" s="1" t="str">
        <f t="shared" si="209"/>
        <v>Student</v>
      </c>
      <c r="H13426">
        <v>2</v>
      </c>
      <c r="I13426" s="1" t="s">
        <v>85</v>
      </c>
      <c r="J13426">
        <v>0</v>
      </c>
      <c r="K13426" s="1" t="s">
        <v>83</v>
      </c>
      <c r="L13426">
        <v>7</v>
      </c>
      <c r="M13426" s="1" t="s">
        <v>90</v>
      </c>
      <c r="N13426">
        <v>1</v>
      </c>
      <c r="O13426" s="1" t="s">
        <v>83</v>
      </c>
      <c r="P13426">
        <v>0</v>
      </c>
      <c r="Q13426" s="1" t="s">
        <v>83</v>
      </c>
      <c r="R13426">
        <v>4</v>
      </c>
      <c r="S13426" s="1" t="s">
        <v>86</v>
      </c>
      <c r="T13426" t="s">
        <v>16</v>
      </c>
      <c r="U13426" t="s">
        <v>28</v>
      </c>
      <c r="V13426" s="1" t="b">
        <v>0</v>
      </c>
      <c r="W13426">
        <v>12</v>
      </c>
      <c r="X13426" s="1" t="s">
        <v>82</v>
      </c>
      <c r="Y13426">
        <v>1</v>
      </c>
      <c r="Z13426" s="1" t="s">
        <v>83</v>
      </c>
      <c r="AA13426" s="1" t="b">
        <v>1</v>
      </c>
      <c r="AB13426">
        <v>0</v>
      </c>
      <c r="AC13426" s="1" t="b">
        <v>0</v>
      </c>
    </row>
    <row r="13427" spans="1:29" hidden="1" x14ac:dyDescent="0.3">
      <c r="A13427" t="s">
        <v>14</v>
      </c>
      <c r="B13427">
        <v>29</v>
      </c>
      <c r="C13427" t="s">
        <v>89</v>
      </c>
      <c r="D13427" t="e" vm="33">
        <v>#VALUE!</v>
      </c>
      <c r="E13427" t="e" cm="1" vm="4">
        <f t="array" aca="1" ref="E13427" ca="1">_FV(Data_Table_1[[#This Row],[City]],"Country/region",TRUE)</f>
        <v>#VALUE!</v>
      </c>
      <c r="F13427" t="s">
        <v>15</v>
      </c>
      <c r="G13427" t="str">
        <f t="shared" si="209"/>
        <v>Student</v>
      </c>
      <c r="H13427">
        <v>5</v>
      </c>
      <c r="I13427" s="1" t="s">
        <v>82</v>
      </c>
      <c r="J13427">
        <v>0</v>
      </c>
      <c r="K13427" s="1" t="s">
        <v>83</v>
      </c>
      <c r="L13427">
        <v>10</v>
      </c>
      <c r="M13427" s="1" t="s">
        <v>84</v>
      </c>
      <c r="N13427">
        <v>3</v>
      </c>
      <c r="O13427" s="1" t="s">
        <v>85</v>
      </c>
      <c r="P13427">
        <v>0</v>
      </c>
      <c r="Q13427" s="1" t="s">
        <v>83</v>
      </c>
      <c r="R13427">
        <v>4</v>
      </c>
      <c r="S13427" s="1" t="s">
        <v>86</v>
      </c>
      <c r="T13427" t="s">
        <v>16</v>
      </c>
      <c r="U13427" t="s">
        <v>26</v>
      </c>
      <c r="V13427" t="b">
        <v>1</v>
      </c>
      <c r="W13427">
        <v>12</v>
      </c>
      <c r="X13427" s="1" t="s">
        <v>82</v>
      </c>
      <c r="Y13427">
        <v>2</v>
      </c>
      <c r="Z13427" s="1" t="s">
        <v>83</v>
      </c>
      <c r="AA13427" t="b">
        <v>0</v>
      </c>
      <c r="AB13427">
        <v>1</v>
      </c>
      <c r="AC13427" t="b">
        <v>1</v>
      </c>
    </row>
    <row r="13428" spans="1:29" x14ac:dyDescent="0.3">
      <c r="A13428" t="s">
        <v>14</v>
      </c>
      <c r="B13428">
        <v>20</v>
      </c>
      <c r="C13428" s="1" t="s">
        <v>87</v>
      </c>
      <c r="D13428" s="1" t="e" vm="28">
        <v>#VALUE!</v>
      </c>
      <c r="E13428" s="1" t="e" cm="1" vm="2">
        <f t="array" aca="1" ref="E13428" ca="1">_FV(Data_Table_1[[#This Row],[City]],"Country/region",TRUE)</f>
        <v>#VALUE!</v>
      </c>
      <c r="F13428" t="s">
        <v>15</v>
      </c>
      <c r="G13428" s="1" t="str">
        <f t="shared" si="209"/>
        <v>Student</v>
      </c>
      <c r="H13428">
        <v>5</v>
      </c>
      <c r="I13428" s="1" t="s">
        <v>82</v>
      </c>
      <c r="J13428">
        <v>0</v>
      </c>
      <c r="K13428" s="1" t="s">
        <v>83</v>
      </c>
      <c r="L13428">
        <v>9</v>
      </c>
      <c r="M13428" s="1" t="s">
        <v>84</v>
      </c>
      <c r="N13428">
        <v>3</v>
      </c>
      <c r="O13428" s="1" t="s">
        <v>85</v>
      </c>
      <c r="P13428">
        <v>0</v>
      </c>
      <c r="Q13428" s="1" t="s">
        <v>83</v>
      </c>
      <c r="R13428">
        <v>5</v>
      </c>
      <c r="S13428" s="1" t="s">
        <v>86</v>
      </c>
      <c r="T13428" t="s">
        <v>25</v>
      </c>
      <c r="U13428" t="s">
        <v>92</v>
      </c>
      <c r="V13428" s="1" t="b">
        <v>1</v>
      </c>
      <c r="W13428">
        <v>4</v>
      </c>
      <c r="X13428" s="1" t="s">
        <v>85</v>
      </c>
      <c r="Y13428">
        <v>2</v>
      </c>
      <c r="Z13428" s="1" t="s">
        <v>83</v>
      </c>
      <c r="AA13428" s="1" t="b">
        <v>1</v>
      </c>
      <c r="AB13428">
        <v>1</v>
      </c>
      <c r="AC13428" s="1" t="b">
        <v>1</v>
      </c>
    </row>
    <row r="13429" spans="1:29" x14ac:dyDescent="0.3">
      <c r="A13429" t="s">
        <v>18</v>
      </c>
      <c r="B13429">
        <v>31</v>
      </c>
      <c r="C13429" s="1" t="s">
        <v>89</v>
      </c>
      <c r="D13429" s="1" t="e" vm="7">
        <v>#VALUE!</v>
      </c>
      <c r="E13429" s="1" t="e" cm="1" vm="2">
        <f t="array" aca="1" ref="E13429" ca="1">_FV(Data_Table_1[[#This Row],[City]],"Country/region",TRUE)</f>
        <v>#VALUE!</v>
      </c>
      <c r="F13429" t="s">
        <v>15</v>
      </c>
      <c r="G13429" s="1" t="str">
        <f t="shared" si="209"/>
        <v>Student</v>
      </c>
      <c r="H13429">
        <v>5</v>
      </c>
      <c r="I13429" s="1" t="s">
        <v>82</v>
      </c>
      <c r="J13429">
        <v>0</v>
      </c>
      <c r="K13429" s="1" t="s">
        <v>83</v>
      </c>
      <c r="L13429">
        <v>9</v>
      </c>
      <c r="M13429" s="1" t="s">
        <v>84</v>
      </c>
      <c r="N13429">
        <v>2</v>
      </c>
      <c r="O13429" s="1" t="s">
        <v>85</v>
      </c>
      <c r="P13429">
        <v>0</v>
      </c>
      <c r="Q13429" s="1" t="s">
        <v>83</v>
      </c>
      <c r="R13429">
        <v>7</v>
      </c>
      <c r="S13429" s="1" t="s">
        <v>91</v>
      </c>
      <c r="T13429" t="s">
        <v>19</v>
      </c>
      <c r="U13429" t="s">
        <v>29</v>
      </c>
      <c r="V13429" s="1" t="b">
        <v>0</v>
      </c>
      <c r="W13429">
        <v>1</v>
      </c>
      <c r="X13429" s="1" t="s">
        <v>83</v>
      </c>
      <c r="Y13429">
        <v>3</v>
      </c>
      <c r="Z13429" s="1" t="s">
        <v>85</v>
      </c>
      <c r="AA13429" s="1" t="b">
        <v>1</v>
      </c>
      <c r="AB13429">
        <v>0</v>
      </c>
      <c r="AC13429" s="1" t="b">
        <v>0</v>
      </c>
    </row>
    <row r="13430" spans="1:29" x14ac:dyDescent="0.3">
      <c r="A13430" t="s">
        <v>14</v>
      </c>
      <c r="B13430">
        <v>22</v>
      </c>
      <c r="C13430" s="1" t="s">
        <v>87</v>
      </c>
      <c r="D13430" s="1" t="e" vm="23">
        <v>#VALUE!</v>
      </c>
      <c r="E13430" s="1" t="e" cm="1" vm="2">
        <f t="array" aca="1" ref="E13430" ca="1">_FV(Data_Table_1[[#This Row],[City]],"Country/region",TRUE)</f>
        <v>#VALUE!</v>
      </c>
      <c r="F13430" t="s">
        <v>15</v>
      </c>
      <c r="G13430" s="1" t="str">
        <f t="shared" si="209"/>
        <v>Student</v>
      </c>
      <c r="H13430">
        <v>3</v>
      </c>
      <c r="I13430" s="1" t="s">
        <v>85</v>
      </c>
      <c r="J13430">
        <v>0</v>
      </c>
      <c r="K13430" s="1" t="s">
        <v>83</v>
      </c>
      <c r="L13430">
        <v>7</v>
      </c>
      <c r="M13430" s="1" t="s">
        <v>90</v>
      </c>
      <c r="N13430">
        <v>1</v>
      </c>
      <c r="O13430" s="1" t="s">
        <v>83</v>
      </c>
      <c r="P13430">
        <v>0</v>
      </c>
      <c r="Q13430" s="1" t="s">
        <v>83</v>
      </c>
      <c r="R13430">
        <v>5</v>
      </c>
      <c r="S13430" s="1" t="s">
        <v>86</v>
      </c>
      <c r="T13430" t="s">
        <v>25</v>
      </c>
      <c r="U13430" t="s">
        <v>36</v>
      </c>
      <c r="V13430" s="1" t="b">
        <v>1</v>
      </c>
      <c r="W13430">
        <v>2</v>
      </c>
      <c r="X13430" s="1" t="s">
        <v>83</v>
      </c>
      <c r="Y13430">
        <v>4</v>
      </c>
      <c r="Z13430" s="1" t="s">
        <v>82</v>
      </c>
      <c r="AA13430" s="1" t="b">
        <v>1</v>
      </c>
      <c r="AB13430">
        <v>1</v>
      </c>
      <c r="AC13430" s="1" t="b">
        <v>1</v>
      </c>
    </row>
    <row r="13431" spans="1:29" x14ac:dyDescent="0.3">
      <c r="A13431" t="s">
        <v>14</v>
      </c>
      <c r="B13431">
        <v>25</v>
      </c>
      <c r="C13431" s="1" t="s">
        <v>89</v>
      </c>
      <c r="D13431" s="1" t="e" vm="9">
        <v>#VALUE!</v>
      </c>
      <c r="E13431" s="1" t="e" cm="1" vm="2">
        <f t="array" aca="1" ref="E13431" ca="1">_FV(Data_Table_1[[#This Row],[City]],"Country/region",TRUE)</f>
        <v>#VALUE!</v>
      </c>
      <c r="F13431" t="s">
        <v>15</v>
      </c>
      <c r="G13431" s="1" t="str">
        <f t="shared" si="209"/>
        <v>Student</v>
      </c>
      <c r="H13431">
        <v>4</v>
      </c>
      <c r="I13431" s="1" t="s">
        <v>82</v>
      </c>
      <c r="J13431">
        <v>0</v>
      </c>
      <c r="K13431" s="1" t="s">
        <v>83</v>
      </c>
      <c r="L13431">
        <v>7</v>
      </c>
      <c r="M13431" s="1" t="s">
        <v>90</v>
      </c>
      <c r="N13431">
        <v>5</v>
      </c>
      <c r="O13431" s="1" t="s">
        <v>82</v>
      </c>
      <c r="P13431">
        <v>0</v>
      </c>
      <c r="Q13431" s="1" t="s">
        <v>83</v>
      </c>
      <c r="R13431">
        <v>7</v>
      </c>
      <c r="S13431" s="1" t="s">
        <v>91</v>
      </c>
      <c r="T13431" t="s">
        <v>25</v>
      </c>
      <c r="U13431" t="s">
        <v>27</v>
      </c>
      <c r="V13431" s="1" t="b">
        <v>1</v>
      </c>
      <c r="W13431">
        <v>3</v>
      </c>
      <c r="X13431" s="1" t="s">
        <v>83</v>
      </c>
      <c r="Y13431">
        <v>3</v>
      </c>
      <c r="Z13431" s="1" t="s">
        <v>85</v>
      </c>
      <c r="AA13431" s="1" t="b">
        <v>0</v>
      </c>
      <c r="AB13431">
        <v>0</v>
      </c>
      <c r="AC13431" s="1" t="b">
        <v>0</v>
      </c>
    </row>
    <row r="13432" spans="1:29" hidden="1" x14ac:dyDescent="0.3">
      <c r="A13432" t="s">
        <v>18</v>
      </c>
      <c r="B13432">
        <v>21</v>
      </c>
      <c r="C13432" t="s">
        <v>87</v>
      </c>
      <c r="D13432" t="e" vm="27">
        <v>#VALUE!</v>
      </c>
      <c r="E13432" t="e" cm="1" vm="4">
        <f t="array" aca="1" ref="E13432" ca="1">_FV(Data_Table_1[[#This Row],[City]],"Country/region",TRUE)</f>
        <v>#VALUE!</v>
      </c>
      <c r="F13432" t="s">
        <v>15</v>
      </c>
      <c r="G13432" t="str">
        <f t="shared" si="209"/>
        <v>Student</v>
      </c>
      <c r="H13432">
        <v>4</v>
      </c>
      <c r="I13432" s="1" t="s">
        <v>82</v>
      </c>
      <c r="J13432">
        <v>0</v>
      </c>
      <c r="K13432" s="1" t="s">
        <v>83</v>
      </c>
      <c r="L13432">
        <v>9</v>
      </c>
      <c r="M13432" s="1" t="s">
        <v>84</v>
      </c>
      <c r="N13432">
        <v>4</v>
      </c>
      <c r="O13432" s="1" t="s">
        <v>82</v>
      </c>
      <c r="P13432">
        <v>0</v>
      </c>
      <c r="Q13432" s="1" t="s">
        <v>83</v>
      </c>
      <c r="R13432">
        <v>5</v>
      </c>
      <c r="S13432" s="1" t="s">
        <v>86</v>
      </c>
      <c r="T13432" t="s">
        <v>25</v>
      </c>
      <c r="U13432" t="s">
        <v>92</v>
      </c>
      <c r="V13432" t="b">
        <v>0</v>
      </c>
      <c r="W13432">
        <v>3</v>
      </c>
      <c r="X13432" s="1" t="s">
        <v>83</v>
      </c>
      <c r="Y13432">
        <v>4</v>
      </c>
      <c r="Z13432" s="1" t="s">
        <v>82</v>
      </c>
      <c r="AA13432" t="b">
        <v>1</v>
      </c>
      <c r="AB13432">
        <v>1</v>
      </c>
      <c r="AC13432" t="b">
        <v>1</v>
      </c>
    </row>
    <row r="13433" spans="1:29" x14ac:dyDescent="0.3">
      <c r="A13433" t="s">
        <v>18</v>
      </c>
      <c r="B13433">
        <v>28</v>
      </c>
      <c r="C13433" s="1" t="s">
        <v>89</v>
      </c>
      <c r="D13433" s="1" t="e" vm="21">
        <v>#VALUE!</v>
      </c>
      <c r="E13433" s="1" t="e" cm="1" vm="2">
        <f t="array" aca="1" ref="E13433" ca="1">_FV(Data_Table_1[[#This Row],[City]],"Country/region",TRUE)</f>
        <v>#VALUE!</v>
      </c>
      <c r="F13433" t="s">
        <v>15</v>
      </c>
      <c r="G13433" s="1" t="str">
        <f t="shared" si="209"/>
        <v>Student</v>
      </c>
      <c r="H13433">
        <v>3</v>
      </c>
      <c r="I13433" s="1" t="s">
        <v>85</v>
      </c>
      <c r="J13433">
        <v>0</v>
      </c>
      <c r="K13433" s="1" t="s">
        <v>83</v>
      </c>
      <c r="L13433">
        <v>10</v>
      </c>
      <c r="M13433" s="1" t="s">
        <v>84</v>
      </c>
      <c r="N13433">
        <v>4</v>
      </c>
      <c r="O13433" s="1" t="s">
        <v>82</v>
      </c>
      <c r="P13433">
        <v>0</v>
      </c>
      <c r="Q13433" s="1" t="s">
        <v>83</v>
      </c>
      <c r="R13433">
        <v>5</v>
      </c>
      <c r="S13433" s="1" t="s">
        <v>86</v>
      </c>
      <c r="T13433" t="s">
        <v>16</v>
      </c>
      <c r="U13433" t="s">
        <v>21</v>
      </c>
      <c r="V13433" s="1" t="b">
        <v>1</v>
      </c>
      <c r="W13433">
        <v>12</v>
      </c>
      <c r="X13433" s="1" t="s">
        <v>82</v>
      </c>
      <c r="Y13433">
        <v>5</v>
      </c>
      <c r="Z13433" s="1" t="s">
        <v>82</v>
      </c>
      <c r="AA13433" s="1" t="b">
        <v>1</v>
      </c>
      <c r="AB13433">
        <v>1</v>
      </c>
      <c r="AC13433" s="1" t="b">
        <v>1</v>
      </c>
    </row>
    <row r="13434" spans="1:29" x14ac:dyDescent="0.3">
      <c r="A13434" t="s">
        <v>18</v>
      </c>
      <c r="B13434">
        <v>22</v>
      </c>
      <c r="C13434" s="1" t="s">
        <v>87</v>
      </c>
      <c r="D13434" s="1" t="e" vm="28">
        <v>#VALUE!</v>
      </c>
      <c r="E13434" s="1" t="e" cm="1" vm="2">
        <f t="array" aca="1" ref="E13434" ca="1">_FV(Data_Table_1[[#This Row],[City]],"Country/region",TRUE)</f>
        <v>#VALUE!</v>
      </c>
      <c r="F13434" t="s">
        <v>15</v>
      </c>
      <c r="G13434" s="1" t="str">
        <f t="shared" si="209"/>
        <v>Student</v>
      </c>
      <c r="H13434">
        <v>5</v>
      </c>
      <c r="I13434" s="1" t="s">
        <v>82</v>
      </c>
      <c r="J13434">
        <v>0</v>
      </c>
      <c r="K13434" s="1" t="s">
        <v>83</v>
      </c>
      <c r="L13434">
        <v>6</v>
      </c>
      <c r="M13434" s="1" t="s">
        <v>88</v>
      </c>
      <c r="N13434">
        <v>4</v>
      </c>
      <c r="O13434" s="1" t="s">
        <v>82</v>
      </c>
      <c r="P13434">
        <v>0</v>
      </c>
      <c r="Q13434" s="1" t="s">
        <v>83</v>
      </c>
      <c r="R13434">
        <v>9</v>
      </c>
      <c r="S13434" s="1" t="s">
        <v>93</v>
      </c>
      <c r="T13434" t="s">
        <v>16</v>
      </c>
      <c r="U13434" t="s">
        <v>22</v>
      </c>
      <c r="V13434" s="1" t="b">
        <v>1</v>
      </c>
      <c r="W13434">
        <v>0</v>
      </c>
      <c r="X13434" s="1" t="s">
        <v>83</v>
      </c>
      <c r="Y13434">
        <v>5</v>
      </c>
      <c r="Z13434" s="1" t="s">
        <v>82</v>
      </c>
      <c r="AA13434" s="1" t="b">
        <v>1</v>
      </c>
      <c r="AB13434">
        <v>1</v>
      </c>
      <c r="AC13434" s="1" t="b">
        <v>1</v>
      </c>
    </row>
    <row r="13435" spans="1:29" x14ac:dyDescent="0.3">
      <c r="A13435" t="s">
        <v>14</v>
      </c>
      <c r="B13435">
        <v>25</v>
      </c>
      <c r="C13435" s="1" t="s">
        <v>89</v>
      </c>
      <c r="D13435" s="1" t="e" vm="7">
        <v>#VALUE!</v>
      </c>
      <c r="E13435" s="1" t="e" cm="1" vm="2">
        <f t="array" aca="1" ref="E13435" ca="1">_FV(Data_Table_1[[#This Row],[City]],"Country/region",TRUE)</f>
        <v>#VALUE!</v>
      </c>
      <c r="F13435" t="s">
        <v>15</v>
      </c>
      <c r="G13435" s="1" t="str">
        <f t="shared" si="209"/>
        <v>Student</v>
      </c>
      <c r="H13435">
        <v>1</v>
      </c>
      <c r="I13435" s="1" t="s">
        <v>83</v>
      </c>
      <c r="J13435">
        <v>0</v>
      </c>
      <c r="K13435" s="1" t="s">
        <v>83</v>
      </c>
      <c r="L13435">
        <v>10</v>
      </c>
      <c r="M13435" s="1" t="s">
        <v>84</v>
      </c>
      <c r="N13435">
        <v>1</v>
      </c>
      <c r="O13435" s="1" t="s">
        <v>83</v>
      </c>
      <c r="P13435">
        <v>0</v>
      </c>
      <c r="Q13435" s="1" t="s">
        <v>83</v>
      </c>
      <c r="R13435">
        <v>5</v>
      </c>
      <c r="S13435" s="1" t="s">
        <v>86</v>
      </c>
      <c r="T13435" t="s">
        <v>25</v>
      </c>
      <c r="U13435" t="s">
        <v>17</v>
      </c>
      <c r="V13435" s="1" t="b">
        <v>0</v>
      </c>
      <c r="W13435">
        <v>1</v>
      </c>
      <c r="X13435" s="1" t="s">
        <v>83</v>
      </c>
      <c r="Y13435">
        <v>5</v>
      </c>
      <c r="Z13435" s="1" t="s">
        <v>82</v>
      </c>
      <c r="AA13435" s="1" t="b">
        <v>0</v>
      </c>
      <c r="AB13435">
        <v>0</v>
      </c>
      <c r="AC13435" s="1" t="b">
        <v>0</v>
      </c>
    </row>
    <row r="13436" spans="1:29" x14ac:dyDescent="0.3">
      <c r="A13436" t="s">
        <v>18</v>
      </c>
      <c r="B13436">
        <v>23</v>
      </c>
      <c r="C13436" s="1" t="s">
        <v>87</v>
      </c>
      <c r="D13436" s="1" t="e" vm="14">
        <v>#VALUE!</v>
      </c>
      <c r="E13436" s="1" t="e" cm="1" vm="2">
        <f t="array" aca="1" ref="E13436" ca="1">_FV(Data_Table_1[[#This Row],[City]],"Country/region",TRUE)</f>
        <v>#VALUE!</v>
      </c>
      <c r="F13436" t="s">
        <v>15</v>
      </c>
      <c r="G13436" s="1" t="str">
        <f t="shared" si="209"/>
        <v>Student</v>
      </c>
      <c r="H13436">
        <v>4</v>
      </c>
      <c r="I13436" s="1" t="s">
        <v>82</v>
      </c>
      <c r="J13436">
        <v>0</v>
      </c>
      <c r="K13436" s="1" t="s">
        <v>83</v>
      </c>
      <c r="L13436">
        <v>8</v>
      </c>
      <c r="M13436" s="1" t="s">
        <v>90</v>
      </c>
      <c r="N13436">
        <v>1</v>
      </c>
      <c r="O13436" s="1" t="s">
        <v>83</v>
      </c>
      <c r="P13436">
        <v>0</v>
      </c>
      <c r="Q13436" s="1" t="s">
        <v>83</v>
      </c>
      <c r="R13436">
        <v>5</v>
      </c>
      <c r="S13436" s="1" t="s">
        <v>86</v>
      </c>
      <c r="T13436" t="s">
        <v>19</v>
      </c>
      <c r="U13436" t="s">
        <v>28</v>
      </c>
      <c r="V13436" s="1" t="b">
        <v>0</v>
      </c>
      <c r="W13436">
        <v>10</v>
      </c>
      <c r="X13436" s="1" t="s">
        <v>82</v>
      </c>
      <c r="Y13436">
        <v>3</v>
      </c>
      <c r="Z13436" s="1" t="s">
        <v>85</v>
      </c>
      <c r="AA13436" s="1" t="b">
        <v>0</v>
      </c>
      <c r="AB13436">
        <v>1</v>
      </c>
      <c r="AC13436" s="1" t="b">
        <v>1</v>
      </c>
    </row>
    <row r="13437" spans="1:29" x14ac:dyDescent="0.3">
      <c r="A13437" t="s">
        <v>14</v>
      </c>
      <c r="B13437">
        <v>28</v>
      </c>
      <c r="C13437" s="1" t="s">
        <v>89</v>
      </c>
      <c r="D13437" s="1" t="e" vm="15">
        <v>#VALUE!</v>
      </c>
      <c r="E13437" s="1" t="e" cm="1" vm="2">
        <f t="array" aca="1" ref="E13437" ca="1">_FV(Data_Table_1[[#This Row],[City]],"Country/region",TRUE)</f>
        <v>#VALUE!</v>
      </c>
      <c r="F13437" t="s">
        <v>15</v>
      </c>
      <c r="G13437" s="1" t="str">
        <f t="shared" si="209"/>
        <v>Student</v>
      </c>
      <c r="H13437">
        <v>4</v>
      </c>
      <c r="I13437" s="1" t="s">
        <v>82</v>
      </c>
      <c r="J13437">
        <v>0</v>
      </c>
      <c r="K13437" s="1" t="s">
        <v>83</v>
      </c>
      <c r="L13437">
        <v>6</v>
      </c>
      <c r="M13437" s="1" t="s">
        <v>88</v>
      </c>
      <c r="N13437">
        <v>2</v>
      </c>
      <c r="O13437" s="1" t="s">
        <v>85</v>
      </c>
      <c r="P13437">
        <v>0</v>
      </c>
      <c r="Q13437" s="1" t="s">
        <v>83</v>
      </c>
      <c r="R13437">
        <v>9</v>
      </c>
      <c r="S13437" s="1" t="s">
        <v>93</v>
      </c>
      <c r="T13437" t="s">
        <v>25</v>
      </c>
      <c r="U13437" t="s">
        <v>40</v>
      </c>
      <c r="V13437" s="1" t="b">
        <v>1</v>
      </c>
      <c r="W13437">
        <v>4</v>
      </c>
      <c r="X13437" s="1" t="s">
        <v>85</v>
      </c>
      <c r="Y13437">
        <v>4</v>
      </c>
      <c r="Z13437" s="1" t="s">
        <v>82</v>
      </c>
      <c r="AA13437" s="1" t="b">
        <v>1</v>
      </c>
      <c r="AB13437">
        <v>1</v>
      </c>
      <c r="AC13437" s="1" t="b">
        <v>1</v>
      </c>
    </row>
    <row r="13438" spans="1:29" hidden="1" x14ac:dyDescent="0.3">
      <c r="A13438" t="s">
        <v>14</v>
      </c>
      <c r="B13438">
        <v>29</v>
      </c>
      <c r="C13438" t="s">
        <v>89</v>
      </c>
      <c r="D13438" t="e" vm="27">
        <v>#VALUE!</v>
      </c>
      <c r="E13438" t="e" cm="1" vm="4">
        <f t="array" aca="1" ref="E13438" ca="1">_FV(Data_Table_1[[#This Row],[City]],"Country/region",TRUE)</f>
        <v>#VALUE!</v>
      </c>
      <c r="F13438" t="s">
        <v>15</v>
      </c>
      <c r="G13438" t="str">
        <f t="shared" si="209"/>
        <v>Student</v>
      </c>
      <c r="H13438">
        <v>5</v>
      </c>
      <c r="I13438" s="1" t="s">
        <v>82</v>
      </c>
      <c r="J13438">
        <v>0</v>
      </c>
      <c r="K13438" s="1" t="s">
        <v>83</v>
      </c>
      <c r="L13438">
        <v>6</v>
      </c>
      <c r="M13438" s="1" t="s">
        <v>88</v>
      </c>
      <c r="N13438">
        <v>2</v>
      </c>
      <c r="O13438" s="1" t="s">
        <v>85</v>
      </c>
      <c r="P13438">
        <v>0</v>
      </c>
      <c r="Q13438" s="1" t="s">
        <v>83</v>
      </c>
      <c r="R13438">
        <v>4</v>
      </c>
      <c r="S13438" s="1" t="s">
        <v>86</v>
      </c>
      <c r="T13438" t="s">
        <v>25</v>
      </c>
      <c r="U13438" t="s">
        <v>23</v>
      </c>
      <c r="V13438" t="b">
        <v>1</v>
      </c>
      <c r="W13438">
        <v>5</v>
      </c>
      <c r="X13438" s="1" t="s">
        <v>85</v>
      </c>
      <c r="Y13438">
        <v>3</v>
      </c>
      <c r="Z13438" s="1" t="s">
        <v>85</v>
      </c>
      <c r="AA13438" t="b">
        <v>1</v>
      </c>
      <c r="AB13438">
        <v>1</v>
      </c>
      <c r="AC13438" t="b">
        <v>1</v>
      </c>
    </row>
    <row r="13439" spans="1:29" hidden="1" x14ac:dyDescent="0.3">
      <c r="A13439" t="s">
        <v>18</v>
      </c>
      <c r="B13439">
        <v>27</v>
      </c>
      <c r="C13439" t="s">
        <v>89</v>
      </c>
      <c r="D13439" t="e" vm="27">
        <v>#VALUE!</v>
      </c>
      <c r="E13439" t="e" cm="1" vm="4">
        <f t="array" aca="1" ref="E13439" ca="1">_FV(Data_Table_1[[#This Row],[City]],"Country/region",TRUE)</f>
        <v>#VALUE!</v>
      </c>
      <c r="F13439" t="s">
        <v>15</v>
      </c>
      <c r="G13439" t="str">
        <f t="shared" si="209"/>
        <v>Student</v>
      </c>
      <c r="H13439">
        <v>2</v>
      </c>
      <c r="I13439" s="1" t="s">
        <v>85</v>
      </c>
      <c r="J13439">
        <v>0</v>
      </c>
      <c r="K13439" s="1" t="s">
        <v>83</v>
      </c>
      <c r="L13439">
        <v>8</v>
      </c>
      <c r="M13439" s="1" t="s">
        <v>90</v>
      </c>
      <c r="N13439">
        <v>2</v>
      </c>
      <c r="O13439" s="1" t="s">
        <v>85</v>
      </c>
      <c r="P13439">
        <v>0</v>
      </c>
      <c r="Q13439" s="1" t="s">
        <v>83</v>
      </c>
      <c r="R13439">
        <v>4</v>
      </c>
      <c r="S13439" s="1" t="s">
        <v>86</v>
      </c>
      <c r="T13439" t="s">
        <v>16</v>
      </c>
      <c r="U13439" t="s">
        <v>41</v>
      </c>
      <c r="V13439" t="b">
        <v>1</v>
      </c>
      <c r="W13439">
        <v>11</v>
      </c>
      <c r="X13439" s="1" t="s">
        <v>82</v>
      </c>
      <c r="Y13439">
        <v>5</v>
      </c>
      <c r="Z13439" s="1" t="s">
        <v>82</v>
      </c>
      <c r="AA13439" t="b">
        <v>1</v>
      </c>
      <c r="AB13439">
        <v>1</v>
      </c>
      <c r="AC13439" t="b">
        <v>1</v>
      </c>
    </row>
    <row r="13440" spans="1:29" x14ac:dyDescent="0.3">
      <c r="A13440" t="s">
        <v>14</v>
      </c>
      <c r="B13440">
        <v>23</v>
      </c>
      <c r="C13440" s="1" t="s">
        <v>87</v>
      </c>
      <c r="D13440" s="1" t="e" vm="14">
        <v>#VALUE!</v>
      </c>
      <c r="E13440" s="1" t="e" cm="1" vm="2">
        <f t="array" aca="1" ref="E13440" ca="1">_FV(Data_Table_1[[#This Row],[City]],"Country/region",TRUE)</f>
        <v>#VALUE!</v>
      </c>
      <c r="F13440" t="s">
        <v>15</v>
      </c>
      <c r="G13440" s="1" t="str">
        <f t="shared" si="209"/>
        <v>Student</v>
      </c>
      <c r="H13440">
        <v>2</v>
      </c>
      <c r="I13440" s="1" t="s">
        <v>85</v>
      </c>
      <c r="J13440">
        <v>0</v>
      </c>
      <c r="K13440" s="1" t="s">
        <v>83</v>
      </c>
      <c r="L13440">
        <v>10</v>
      </c>
      <c r="M13440" s="1" t="s">
        <v>84</v>
      </c>
      <c r="N13440">
        <v>4</v>
      </c>
      <c r="O13440" s="1" t="s">
        <v>82</v>
      </c>
      <c r="P13440">
        <v>0</v>
      </c>
      <c r="Q13440" s="1" t="s">
        <v>83</v>
      </c>
      <c r="R13440">
        <v>5</v>
      </c>
      <c r="S13440" s="1" t="s">
        <v>86</v>
      </c>
      <c r="T13440" t="s">
        <v>16</v>
      </c>
      <c r="U13440" t="s">
        <v>44</v>
      </c>
      <c r="V13440" s="1" t="b">
        <v>1</v>
      </c>
      <c r="W13440">
        <v>6</v>
      </c>
      <c r="X13440" s="1" t="s">
        <v>85</v>
      </c>
      <c r="Y13440">
        <v>1</v>
      </c>
      <c r="Z13440" s="1" t="s">
        <v>83</v>
      </c>
      <c r="AA13440" s="1" t="b">
        <v>1</v>
      </c>
      <c r="AB13440">
        <v>0</v>
      </c>
      <c r="AC13440" s="1" t="b">
        <v>0</v>
      </c>
    </row>
    <row r="13441" spans="1:29" x14ac:dyDescent="0.3">
      <c r="A13441" t="s">
        <v>18</v>
      </c>
      <c r="B13441">
        <v>29</v>
      </c>
      <c r="C13441" s="1" t="s">
        <v>89</v>
      </c>
      <c r="D13441" s="1" t="e" vm="20">
        <v>#VALUE!</v>
      </c>
      <c r="E13441" s="1" t="e" cm="1" vm="2">
        <f t="array" aca="1" ref="E13441" ca="1">_FV(Data_Table_1[[#This Row],[City]],"Country/region",TRUE)</f>
        <v>#VALUE!</v>
      </c>
      <c r="F13441" t="s">
        <v>15</v>
      </c>
      <c r="G13441" s="1" t="str">
        <f t="shared" si="209"/>
        <v>Student</v>
      </c>
      <c r="H13441">
        <v>2</v>
      </c>
      <c r="I13441" s="1" t="s">
        <v>85</v>
      </c>
      <c r="J13441">
        <v>0</v>
      </c>
      <c r="K13441" s="1" t="s">
        <v>83</v>
      </c>
      <c r="L13441">
        <v>8</v>
      </c>
      <c r="M13441" s="1" t="s">
        <v>90</v>
      </c>
      <c r="N13441">
        <v>2</v>
      </c>
      <c r="O13441" s="1" t="s">
        <v>85</v>
      </c>
      <c r="P13441">
        <v>0</v>
      </c>
      <c r="Q13441" s="1" t="s">
        <v>83</v>
      </c>
      <c r="R13441">
        <v>4</v>
      </c>
      <c r="S13441" s="1" t="s">
        <v>86</v>
      </c>
      <c r="T13441" t="s">
        <v>25</v>
      </c>
      <c r="U13441" t="s">
        <v>46</v>
      </c>
      <c r="V13441" s="1" t="b">
        <v>1</v>
      </c>
      <c r="W13441">
        <v>5</v>
      </c>
      <c r="X13441" s="1" t="s">
        <v>85</v>
      </c>
      <c r="Y13441">
        <v>1</v>
      </c>
      <c r="Z13441" s="1" t="s">
        <v>83</v>
      </c>
      <c r="AA13441" s="1" t="b">
        <v>0</v>
      </c>
      <c r="AB13441">
        <v>0</v>
      </c>
      <c r="AC13441" s="1" t="b">
        <v>0</v>
      </c>
    </row>
    <row r="13442" spans="1:29" x14ac:dyDescent="0.3">
      <c r="A13442" t="s">
        <v>18</v>
      </c>
      <c r="B13442">
        <v>20</v>
      </c>
      <c r="C13442" s="1" t="s">
        <v>87</v>
      </c>
      <c r="D13442" s="1" t="e" vm="9">
        <v>#VALUE!</v>
      </c>
      <c r="E13442" s="1" t="e" cm="1" vm="2">
        <f t="array" aca="1" ref="E13442" ca="1">_FV(Data_Table_1[[#This Row],[City]],"Country/region",TRUE)</f>
        <v>#VALUE!</v>
      </c>
      <c r="F13442" t="s">
        <v>15</v>
      </c>
      <c r="G13442" s="1" t="str">
        <f t="shared" ref="G13442:G13505" si="210">IF(F13442="Student","Student","Other")</f>
        <v>Student</v>
      </c>
      <c r="H13442">
        <v>2</v>
      </c>
      <c r="I13442" s="1" t="s">
        <v>85</v>
      </c>
      <c r="J13442">
        <v>0</v>
      </c>
      <c r="K13442" s="1" t="s">
        <v>83</v>
      </c>
      <c r="L13442">
        <v>8</v>
      </c>
      <c r="M13442" s="1" t="s">
        <v>90</v>
      </c>
      <c r="N13442">
        <v>5</v>
      </c>
      <c r="O13442" s="1" t="s">
        <v>82</v>
      </c>
      <c r="P13442">
        <v>0</v>
      </c>
      <c r="Q13442" s="1" t="s">
        <v>83</v>
      </c>
      <c r="R13442">
        <v>9</v>
      </c>
      <c r="S13442" s="1" t="s">
        <v>93</v>
      </c>
      <c r="T13442" t="s">
        <v>16</v>
      </c>
      <c r="U13442" t="s">
        <v>92</v>
      </c>
      <c r="V13442" s="1" t="b">
        <v>1</v>
      </c>
      <c r="W13442">
        <v>7</v>
      </c>
      <c r="X13442" s="1" t="s">
        <v>85</v>
      </c>
      <c r="Y13442">
        <v>3</v>
      </c>
      <c r="Z13442" s="1" t="s">
        <v>85</v>
      </c>
      <c r="AA13442" s="1" t="b">
        <v>0</v>
      </c>
      <c r="AB13442">
        <v>1</v>
      </c>
      <c r="AC13442" s="1" t="b">
        <v>1</v>
      </c>
    </row>
    <row r="13443" spans="1:29" x14ac:dyDescent="0.3">
      <c r="A13443" t="s">
        <v>14</v>
      </c>
      <c r="B13443">
        <v>19</v>
      </c>
      <c r="C13443" s="1" t="s">
        <v>87</v>
      </c>
      <c r="D13443" s="1" t="e" vm="11">
        <v>#VALUE!</v>
      </c>
      <c r="E13443" s="1" t="e" cm="1" vm="2">
        <f t="array" aca="1" ref="E13443" ca="1">_FV(Data_Table_1[[#This Row],[City]],"Country/region",TRUE)</f>
        <v>#VALUE!</v>
      </c>
      <c r="F13443" t="s">
        <v>15</v>
      </c>
      <c r="G13443" s="1" t="str">
        <f t="shared" si="210"/>
        <v>Student</v>
      </c>
      <c r="H13443">
        <v>4</v>
      </c>
      <c r="I13443" s="1" t="s">
        <v>82</v>
      </c>
      <c r="J13443">
        <v>0</v>
      </c>
      <c r="K13443" s="1" t="s">
        <v>83</v>
      </c>
      <c r="L13443">
        <v>8</v>
      </c>
      <c r="M13443" s="1" t="s">
        <v>90</v>
      </c>
      <c r="N13443">
        <v>1</v>
      </c>
      <c r="O13443" s="1" t="s">
        <v>83</v>
      </c>
      <c r="P13443">
        <v>0</v>
      </c>
      <c r="Q13443" s="1" t="s">
        <v>83</v>
      </c>
      <c r="R13443">
        <v>4</v>
      </c>
      <c r="S13443" s="1" t="s">
        <v>86</v>
      </c>
      <c r="T13443" t="s">
        <v>19</v>
      </c>
      <c r="U13443" t="s">
        <v>92</v>
      </c>
      <c r="V13443" s="1" t="b">
        <v>1</v>
      </c>
      <c r="W13443">
        <v>11</v>
      </c>
      <c r="X13443" s="1" t="s">
        <v>82</v>
      </c>
      <c r="Y13443">
        <v>5</v>
      </c>
      <c r="Z13443" s="1" t="s">
        <v>82</v>
      </c>
      <c r="AA13443" s="1" t="b">
        <v>1</v>
      </c>
      <c r="AB13443">
        <v>1</v>
      </c>
      <c r="AC13443" s="1" t="b">
        <v>1</v>
      </c>
    </row>
    <row r="13444" spans="1:29" x14ac:dyDescent="0.3">
      <c r="A13444" t="s">
        <v>18</v>
      </c>
      <c r="B13444">
        <v>26</v>
      </c>
      <c r="C13444" s="1" t="s">
        <v>89</v>
      </c>
      <c r="D13444" s="1" t="e" vm="22">
        <v>#VALUE!</v>
      </c>
      <c r="E13444" s="1" t="e" cm="1" vm="2">
        <f t="array" aca="1" ref="E13444" ca="1">_FV(Data_Table_1[[#This Row],[City]],"Country/region",TRUE)</f>
        <v>#VALUE!</v>
      </c>
      <c r="F13444" t="s">
        <v>15</v>
      </c>
      <c r="G13444" s="1" t="str">
        <f t="shared" si="210"/>
        <v>Student</v>
      </c>
      <c r="H13444">
        <v>5</v>
      </c>
      <c r="I13444" s="1" t="s">
        <v>82</v>
      </c>
      <c r="J13444">
        <v>0</v>
      </c>
      <c r="K13444" s="1" t="s">
        <v>83</v>
      </c>
      <c r="L13444">
        <v>7</v>
      </c>
      <c r="M13444" s="1" t="s">
        <v>90</v>
      </c>
      <c r="N13444">
        <v>2</v>
      </c>
      <c r="O13444" s="1" t="s">
        <v>85</v>
      </c>
      <c r="P13444">
        <v>0</v>
      </c>
      <c r="Q13444" s="1" t="s">
        <v>83</v>
      </c>
      <c r="R13444">
        <v>4</v>
      </c>
      <c r="S13444" s="1" t="s">
        <v>86</v>
      </c>
      <c r="T13444" t="s">
        <v>25</v>
      </c>
      <c r="U13444" t="s">
        <v>44</v>
      </c>
      <c r="V13444" s="1" t="b">
        <v>0</v>
      </c>
      <c r="W13444">
        <v>11</v>
      </c>
      <c r="X13444" s="1" t="s">
        <v>82</v>
      </c>
      <c r="Y13444">
        <v>5</v>
      </c>
      <c r="Z13444" s="1" t="s">
        <v>82</v>
      </c>
      <c r="AA13444" s="1" t="b">
        <v>0</v>
      </c>
      <c r="AB13444">
        <v>1</v>
      </c>
      <c r="AC13444" s="1" t="b">
        <v>1</v>
      </c>
    </row>
    <row r="13445" spans="1:29" x14ac:dyDescent="0.3">
      <c r="A13445" t="s">
        <v>18</v>
      </c>
      <c r="B13445">
        <v>34</v>
      </c>
      <c r="C13445" s="1" t="s">
        <v>81</v>
      </c>
      <c r="D13445" s="1" t="e" vm="28">
        <v>#VALUE!</v>
      </c>
      <c r="E13445" s="1" t="e" cm="1" vm="2">
        <f t="array" aca="1" ref="E13445" ca="1">_FV(Data_Table_1[[#This Row],[City]],"Country/region",TRUE)</f>
        <v>#VALUE!</v>
      </c>
      <c r="F13445" t="s">
        <v>15</v>
      </c>
      <c r="G13445" s="1" t="str">
        <f t="shared" si="210"/>
        <v>Student</v>
      </c>
      <c r="H13445">
        <v>5</v>
      </c>
      <c r="I13445" s="1" t="s">
        <v>82</v>
      </c>
      <c r="J13445">
        <v>0</v>
      </c>
      <c r="K13445" s="1" t="s">
        <v>83</v>
      </c>
      <c r="L13445">
        <v>9</v>
      </c>
      <c r="M13445" s="1" t="s">
        <v>84</v>
      </c>
      <c r="N13445">
        <v>1</v>
      </c>
      <c r="O13445" s="1" t="s">
        <v>83</v>
      </c>
      <c r="P13445">
        <v>0</v>
      </c>
      <c r="Q13445" s="1" t="s">
        <v>83</v>
      </c>
      <c r="R13445">
        <v>5</v>
      </c>
      <c r="S13445" s="1" t="s">
        <v>86</v>
      </c>
      <c r="T13445" t="s">
        <v>19</v>
      </c>
      <c r="U13445" t="s">
        <v>22</v>
      </c>
      <c r="V13445" s="1" t="b">
        <v>1</v>
      </c>
      <c r="W13445">
        <v>7</v>
      </c>
      <c r="X13445" s="1" t="s">
        <v>85</v>
      </c>
      <c r="Y13445">
        <v>1</v>
      </c>
      <c r="Z13445" s="1" t="s">
        <v>83</v>
      </c>
      <c r="AA13445" s="1" t="b">
        <v>1</v>
      </c>
      <c r="AB13445">
        <v>1</v>
      </c>
      <c r="AC13445" s="1" t="b">
        <v>1</v>
      </c>
    </row>
    <row r="13446" spans="1:29" x14ac:dyDescent="0.3">
      <c r="A13446" t="s">
        <v>18</v>
      </c>
      <c r="B13446">
        <v>29</v>
      </c>
      <c r="C13446" s="1" t="s">
        <v>89</v>
      </c>
      <c r="D13446" s="1" t="e" vm="16">
        <v>#VALUE!</v>
      </c>
      <c r="E13446" s="1" t="e" cm="1" vm="2">
        <f t="array" aca="1" ref="E13446" ca="1">_FV(Data_Table_1[[#This Row],[City]],"Country/region",TRUE)</f>
        <v>#VALUE!</v>
      </c>
      <c r="F13446" t="s">
        <v>15</v>
      </c>
      <c r="G13446" s="1" t="str">
        <f t="shared" si="210"/>
        <v>Student</v>
      </c>
      <c r="H13446">
        <v>2</v>
      </c>
      <c r="I13446" s="1" t="s">
        <v>85</v>
      </c>
      <c r="J13446">
        <v>0</v>
      </c>
      <c r="K13446" s="1" t="s">
        <v>83</v>
      </c>
      <c r="L13446">
        <v>10</v>
      </c>
      <c r="M13446" s="1" t="s">
        <v>84</v>
      </c>
      <c r="N13446">
        <v>5</v>
      </c>
      <c r="O13446" s="1" t="s">
        <v>82</v>
      </c>
      <c r="P13446">
        <v>0</v>
      </c>
      <c r="Q13446" s="1" t="s">
        <v>83</v>
      </c>
      <c r="R13446">
        <v>5</v>
      </c>
      <c r="S13446" s="1" t="s">
        <v>86</v>
      </c>
      <c r="T13446" t="s">
        <v>16</v>
      </c>
      <c r="U13446" t="s">
        <v>40</v>
      </c>
      <c r="V13446" s="1" t="b">
        <v>1</v>
      </c>
      <c r="W13446">
        <v>11</v>
      </c>
      <c r="X13446" s="1" t="s">
        <v>82</v>
      </c>
      <c r="Y13446">
        <v>4</v>
      </c>
      <c r="Z13446" s="1" t="s">
        <v>82</v>
      </c>
      <c r="AA13446" s="1" t="b">
        <v>1</v>
      </c>
      <c r="AB13446">
        <v>0</v>
      </c>
      <c r="AC13446" s="1" t="b">
        <v>0</v>
      </c>
    </row>
    <row r="13447" spans="1:29" x14ac:dyDescent="0.3">
      <c r="A13447" t="s">
        <v>14</v>
      </c>
      <c r="B13447">
        <v>21</v>
      </c>
      <c r="C13447" s="1" t="s">
        <v>87</v>
      </c>
      <c r="D13447" s="1" t="e" vm="19">
        <v>#VALUE!</v>
      </c>
      <c r="E13447" s="1" t="e" cm="1" vm="2">
        <f t="array" aca="1" ref="E13447" ca="1">_FV(Data_Table_1[[#This Row],[City]],"Country/region",TRUE)</f>
        <v>#VALUE!</v>
      </c>
      <c r="F13447" t="s">
        <v>15</v>
      </c>
      <c r="G13447" s="1" t="str">
        <f t="shared" si="210"/>
        <v>Student</v>
      </c>
      <c r="H13447">
        <v>3</v>
      </c>
      <c r="I13447" s="1" t="s">
        <v>85</v>
      </c>
      <c r="J13447">
        <v>0</v>
      </c>
      <c r="K13447" s="1" t="s">
        <v>83</v>
      </c>
      <c r="L13447">
        <v>9</v>
      </c>
      <c r="M13447" s="1" t="s">
        <v>84</v>
      </c>
      <c r="N13447">
        <v>3</v>
      </c>
      <c r="O13447" s="1" t="s">
        <v>85</v>
      </c>
      <c r="P13447">
        <v>0</v>
      </c>
      <c r="Q13447" s="1" t="s">
        <v>83</v>
      </c>
      <c r="R13447">
        <v>7</v>
      </c>
      <c r="S13447" s="1" t="s">
        <v>91</v>
      </c>
      <c r="T13447" t="s">
        <v>25</v>
      </c>
      <c r="U13447" t="s">
        <v>43</v>
      </c>
      <c r="V13447" s="1" t="b">
        <v>1</v>
      </c>
      <c r="W13447">
        <v>6</v>
      </c>
      <c r="X13447" s="1" t="s">
        <v>85</v>
      </c>
      <c r="Y13447">
        <v>3</v>
      </c>
      <c r="Z13447" s="1" t="s">
        <v>85</v>
      </c>
      <c r="AA13447" s="1" t="b">
        <v>0</v>
      </c>
      <c r="AB13447">
        <v>1</v>
      </c>
      <c r="AC13447" s="1" t="b">
        <v>1</v>
      </c>
    </row>
    <row r="13448" spans="1:29" x14ac:dyDescent="0.3">
      <c r="A13448" t="s">
        <v>14</v>
      </c>
      <c r="B13448">
        <v>20</v>
      </c>
      <c r="C13448" s="1" t="s">
        <v>87</v>
      </c>
      <c r="D13448" s="1" t="e" vm="9">
        <v>#VALUE!</v>
      </c>
      <c r="E13448" s="1" t="e" cm="1" vm="2">
        <f t="array" aca="1" ref="E13448" ca="1">_FV(Data_Table_1[[#This Row],[City]],"Country/region",TRUE)</f>
        <v>#VALUE!</v>
      </c>
      <c r="F13448" t="s">
        <v>15</v>
      </c>
      <c r="G13448" s="1" t="str">
        <f t="shared" si="210"/>
        <v>Student</v>
      </c>
      <c r="H13448">
        <v>3</v>
      </c>
      <c r="I13448" s="1" t="s">
        <v>85</v>
      </c>
      <c r="J13448">
        <v>0</v>
      </c>
      <c r="K13448" s="1" t="s">
        <v>83</v>
      </c>
      <c r="L13448">
        <v>9</v>
      </c>
      <c r="M13448" s="1" t="s">
        <v>84</v>
      </c>
      <c r="N13448">
        <v>4</v>
      </c>
      <c r="O13448" s="1" t="s">
        <v>82</v>
      </c>
      <c r="P13448">
        <v>0</v>
      </c>
      <c r="Q13448" s="1" t="s">
        <v>83</v>
      </c>
      <c r="R13448">
        <v>7</v>
      </c>
      <c r="S13448" s="1" t="s">
        <v>91</v>
      </c>
      <c r="T13448" t="s">
        <v>19</v>
      </c>
      <c r="U13448" t="s">
        <v>92</v>
      </c>
      <c r="V13448" s="1" t="b">
        <v>0</v>
      </c>
      <c r="W13448">
        <v>4</v>
      </c>
      <c r="X13448" s="1" t="s">
        <v>85</v>
      </c>
      <c r="Y13448">
        <v>2</v>
      </c>
      <c r="Z13448" s="1" t="s">
        <v>83</v>
      </c>
      <c r="AA13448" s="1" t="b">
        <v>1</v>
      </c>
      <c r="AB13448">
        <v>0</v>
      </c>
      <c r="AC13448" s="1" t="b">
        <v>0</v>
      </c>
    </row>
    <row r="13449" spans="1:29" x14ac:dyDescent="0.3">
      <c r="A13449" t="s">
        <v>18</v>
      </c>
      <c r="B13449">
        <v>33</v>
      </c>
      <c r="C13449" s="1" t="s">
        <v>81</v>
      </c>
      <c r="D13449" s="1" t="e" vm="7">
        <v>#VALUE!</v>
      </c>
      <c r="E13449" s="1" t="e" cm="1" vm="2">
        <f t="array" aca="1" ref="E13449" ca="1">_FV(Data_Table_1[[#This Row],[City]],"Country/region",TRUE)</f>
        <v>#VALUE!</v>
      </c>
      <c r="F13449" t="s">
        <v>15</v>
      </c>
      <c r="G13449" s="1" t="str">
        <f t="shared" si="210"/>
        <v>Student</v>
      </c>
      <c r="H13449">
        <v>1</v>
      </c>
      <c r="I13449" s="1" t="s">
        <v>83</v>
      </c>
      <c r="J13449">
        <v>0</v>
      </c>
      <c r="K13449" s="1" t="s">
        <v>83</v>
      </c>
      <c r="L13449">
        <v>9</v>
      </c>
      <c r="M13449" s="1" t="s">
        <v>84</v>
      </c>
      <c r="N13449">
        <v>2</v>
      </c>
      <c r="O13449" s="1" t="s">
        <v>85</v>
      </c>
      <c r="P13449">
        <v>0</v>
      </c>
      <c r="Q13449" s="1" t="s">
        <v>83</v>
      </c>
      <c r="R13449">
        <v>4</v>
      </c>
      <c r="S13449" s="1" t="s">
        <v>86</v>
      </c>
      <c r="T13449" t="s">
        <v>19</v>
      </c>
      <c r="U13449" t="s">
        <v>30</v>
      </c>
      <c r="V13449" s="1" t="b">
        <v>1</v>
      </c>
      <c r="W13449">
        <v>12</v>
      </c>
      <c r="X13449" s="1" t="s">
        <v>82</v>
      </c>
      <c r="Y13449">
        <v>1</v>
      </c>
      <c r="Z13449" s="1" t="s">
        <v>83</v>
      </c>
      <c r="AA13449" s="1" t="b">
        <v>1</v>
      </c>
      <c r="AB13449">
        <v>0</v>
      </c>
      <c r="AC13449" s="1" t="b">
        <v>0</v>
      </c>
    </row>
    <row r="13450" spans="1:29" x14ac:dyDescent="0.3">
      <c r="A13450" t="s">
        <v>14</v>
      </c>
      <c r="B13450">
        <v>19</v>
      </c>
      <c r="C13450" s="1" t="s">
        <v>87</v>
      </c>
      <c r="D13450" s="1" t="e" vm="25">
        <v>#VALUE!</v>
      </c>
      <c r="E13450" s="1" t="e" cm="1" vm="2">
        <f t="array" aca="1" ref="E13450" ca="1">_FV(Data_Table_1[[#This Row],[City]],"Country/region",TRUE)</f>
        <v>#VALUE!</v>
      </c>
      <c r="F13450" t="s">
        <v>15</v>
      </c>
      <c r="G13450" s="1" t="str">
        <f t="shared" si="210"/>
        <v>Student</v>
      </c>
      <c r="H13450">
        <v>1</v>
      </c>
      <c r="I13450" s="1" t="s">
        <v>83</v>
      </c>
      <c r="J13450">
        <v>0</v>
      </c>
      <c r="K13450" s="1" t="s">
        <v>83</v>
      </c>
      <c r="L13450">
        <v>8</v>
      </c>
      <c r="M13450" s="1" t="s">
        <v>90</v>
      </c>
      <c r="N13450">
        <v>3</v>
      </c>
      <c r="O13450" s="1" t="s">
        <v>85</v>
      </c>
      <c r="P13450">
        <v>0</v>
      </c>
      <c r="Q13450" s="1" t="s">
        <v>83</v>
      </c>
      <c r="R13450">
        <v>4</v>
      </c>
      <c r="S13450" s="1" t="s">
        <v>86</v>
      </c>
      <c r="T13450" t="s">
        <v>16</v>
      </c>
      <c r="U13450" t="s">
        <v>92</v>
      </c>
      <c r="V13450" s="1" t="b">
        <v>0</v>
      </c>
      <c r="W13450">
        <v>3</v>
      </c>
      <c r="X13450" s="1" t="s">
        <v>83</v>
      </c>
      <c r="Y13450">
        <v>1</v>
      </c>
      <c r="Z13450" s="1" t="s">
        <v>83</v>
      </c>
      <c r="AA13450" s="1" t="b">
        <v>0</v>
      </c>
      <c r="AB13450">
        <v>0</v>
      </c>
      <c r="AC13450" s="1" t="b">
        <v>0</v>
      </c>
    </row>
    <row r="13451" spans="1:29" x14ac:dyDescent="0.3">
      <c r="A13451" t="s">
        <v>14</v>
      </c>
      <c r="B13451">
        <v>27</v>
      </c>
      <c r="C13451" s="1" t="s">
        <v>89</v>
      </c>
      <c r="D13451" s="1" t="e" vm="9">
        <v>#VALUE!</v>
      </c>
      <c r="E13451" s="1" t="e" cm="1" vm="2">
        <f t="array" aca="1" ref="E13451" ca="1">_FV(Data_Table_1[[#This Row],[City]],"Country/region",TRUE)</f>
        <v>#VALUE!</v>
      </c>
      <c r="F13451" t="s">
        <v>15</v>
      </c>
      <c r="G13451" s="1" t="str">
        <f t="shared" si="210"/>
        <v>Student</v>
      </c>
      <c r="H13451">
        <v>4</v>
      </c>
      <c r="I13451" s="1" t="s">
        <v>82</v>
      </c>
      <c r="J13451">
        <v>0</v>
      </c>
      <c r="K13451" s="1" t="s">
        <v>83</v>
      </c>
      <c r="L13451">
        <v>7</v>
      </c>
      <c r="M13451" s="1" t="s">
        <v>90</v>
      </c>
      <c r="N13451">
        <v>3</v>
      </c>
      <c r="O13451" s="1" t="s">
        <v>85</v>
      </c>
      <c r="P13451">
        <v>0</v>
      </c>
      <c r="Q13451" s="1" t="s">
        <v>83</v>
      </c>
      <c r="R13451">
        <v>4</v>
      </c>
      <c r="S13451" s="1" t="s">
        <v>86</v>
      </c>
      <c r="T13451" t="s">
        <v>16</v>
      </c>
      <c r="U13451" t="s">
        <v>27</v>
      </c>
      <c r="V13451" s="1" t="b">
        <v>1</v>
      </c>
      <c r="W13451">
        <v>8</v>
      </c>
      <c r="X13451" s="1" t="s">
        <v>82</v>
      </c>
      <c r="Y13451">
        <v>2</v>
      </c>
      <c r="Z13451" s="1" t="s">
        <v>83</v>
      </c>
      <c r="AA13451" s="1" t="b">
        <v>0</v>
      </c>
      <c r="AB13451">
        <v>1</v>
      </c>
      <c r="AC13451" s="1" t="b">
        <v>1</v>
      </c>
    </row>
    <row r="13452" spans="1:29" x14ac:dyDescent="0.3">
      <c r="A13452" t="s">
        <v>14</v>
      </c>
      <c r="B13452">
        <v>33</v>
      </c>
      <c r="C13452" s="1" t="s">
        <v>81</v>
      </c>
      <c r="D13452" s="1" t="e" vm="24">
        <v>#VALUE!</v>
      </c>
      <c r="E13452" s="1" t="e" cm="1" vm="2">
        <f t="array" aca="1" ref="E13452" ca="1">_FV(Data_Table_1[[#This Row],[City]],"Country/region",TRUE)</f>
        <v>#VALUE!</v>
      </c>
      <c r="F13452" t="s">
        <v>15</v>
      </c>
      <c r="G13452" s="1" t="str">
        <f t="shared" si="210"/>
        <v>Student</v>
      </c>
      <c r="H13452">
        <v>1</v>
      </c>
      <c r="I13452" s="1" t="s">
        <v>83</v>
      </c>
      <c r="J13452">
        <v>0</v>
      </c>
      <c r="K13452" s="1" t="s">
        <v>83</v>
      </c>
      <c r="L13452">
        <v>8</v>
      </c>
      <c r="M13452" s="1" t="s">
        <v>90</v>
      </c>
      <c r="N13452">
        <v>4</v>
      </c>
      <c r="O13452" s="1" t="s">
        <v>82</v>
      </c>
      <c r="P13452">
        <v>0</v>
      </c>
      <c r="Q13452" s="1" t="s">
        <v>83</v>
      </c>
      <c r="R13452">
        <v>9</v>
      </c>
      <c r="S13452" s="1" t="s">
        <v>93</v>
      </c>
      <c r="T13452" t="s">
        <v>16</v>
      </c>
      <c r="U13452" t="s">
        <v>26</v>
      </c>
      <c r="V13452" s="1" t="b">
        <v>0</v>
      </c>
      <c r="W13452">
        <v>1</v>
      </c>
      <c r="X13452" s="1" t="s">
        <v>83</v>
      </c>
      <c r="Y13452">
        <v>1</v>
      </c>
      <c r="Z13452" s="1" t="s">
        <v>83</v>
      </c>
      <c r="AA13452" s="1" t="b">
        <v>1</v>
      </c>
      <c r="AB13452">
        <v>0</v>
      </c>
      <c r="AC13452" s="1" t="b">
        <v>0</v>
      </c>
    </row>
    <row r="13453" spans="1:29" x14ac:dyDescent="0.3">
      <c r="A13453" t="s">
        <v>14</v>
      </c>
      <c r="B13453">
        <v>28</v>
      </c>
      <c r="C13453" s="1" t="s">
        <v>89</v>
      </c>
      <c r="D13453" s="1" t="e" vm="22">
        <v>#VALUE!</v>
      </c>
      <c r="E13453" s="1" t="e" cm="1" vm="2">
        <f t="array" aca="1" ref="E13453" ca="1">_FV(Data_Table_1[[#This Row],[City]],"Country/region",TRUE)</f>
        <v>#VALUE!</v>
      </c>
      <c r="F13453" t="s">
        <v>15</v>
      </c>
      <c r="G13453" s="1" t="str">
        <f t="shared" si="210"/>
        <v>Student</v>
      </c>
      <c r="H13453">
        <v>3</v>
      </c>
      <c r="I13453" s="1" t="s">
        <v>85</v>
      </c>
      <c r="J13453">
        <v>0</v>
      </c>
      <c r="K13453" s="1" t="s">
        <v>83</v>
      </c>
      <c r="L13453">
        <v>9</v>
      </c>
      <c r="M13453" s="1" t="s">
        <v>84</v>
      </c>
      <c r="N13453">
        <v>2</v>
      </c>
      <c r="O13453" s="1" t="s">
        <v>85</v>
      </c>
      <c r="P13453">
        <v>0</v>
      </c>
      <c r="Q13453" s="1" t="s">
        <v>83</v>
      </c>
      <c r="R13453">
        <v>7</v>
      </c>
      <c r="S13453" s="1" t="s">
        <v>91</v>
      </c>
      <c r="T13453" t="s">
        <v>25</v>
      </c>
      <c r="U13453" t="s">
        <v>41</v>
      </c>
      <c r="V13453" s="1" t="b">
        <v>1</v>
      </c>
      <c r="W13453">
        <v>12</v>
      </c>
      <c r="X13453" s="1" t="s">
        <v>82</v>
      </c>
      <c r="Y13453">
        <v>5</v>
      </c>
      <c r="Z13453" s="1" t="s">
        <v>82</v>
      </c>
      <c r="AA13453" s="1" t="b">
        <v>1</v>
      </c>
      <c r="AB13453">
        <v>1</v>
      </c>
      <c r="AC13453" s="1" t="b">
        <v>1</v>
      </c>
    </row>
    <row r="13454" spans="1:29" x14ac:dyDescent="0.3">
      <c r="A13454" t="s">
        <v>18</v>
      </c>
      <c r="B13454">
        <v>28</v>
      </c>
      <c r="C13454" s="1" t="s">
        <v>89</v>
      </c>
      <c r="D13454" s="1" t="e" vm="17">
        <v>#VALUE!</v>
      </c>
      <c r="E13454" s="1" t="e" cm="1" vm="2">
        <f t="array" aca="1" ref="E13454" ca="1">_FV(Data_Table_1[[#This Row],[City]],"Country/region",TRUE)</f>
        <v>#VALUE!</v>
      </c>
      <c r="F13454" t="s">
        <v>15</v>
      </c>
      <c r="G13454" s="1" t="str">
        <f t="shared" si="210"/>
        <v>Student</v>
      </c>
      <c r="H13454">
        <v>4</v>
      </c>
      <c r="I13454" s="1" t="s">
        <v>82</v>
      </c>
      <c r="J13454">
        <v>0</v>
      </c>
      <c r="K13454" s="1" t="s">
        <v>83</v>
      </c>
      <c r="L13454">
        <v>7</v>
      </c>
      <c r="M13454" s="1" t="s">
        <v>90</v>
      </c>
      <c r="N13454">
        <v>3</v>
      </c>
      <c r="O13454" s="1" t="s">
        <v>85</v>
      </c>
      <c r="P13454">
        <v>0</v>
      </c>
      <c r="Q13454" s="1" t="s">
        <v>83</v>
      </c>
      <c r="R13454">
        <v>9</v>
      </c>
      <c r="S13454" s="1" t="s">
        <v>93</v>
      </c>
      <c r="T13454" t="s">
        <v>16</v>
      </c>
      <c r="U13454" t="s">
        <v>26</v>
      </c>
      <c r="V13454" s="1" t="b">
        <v>0</v>
      </c>
      <c r="W13454">
        <v>2</v>
      </c>
      <c r="X13454" s="1" t="s">
        <v>83</v>
      </c>
      <c r="Y13454">
        <v>3</v>
      </c>
      <c r="Z13454" s="1" t="s">
        <v>85</v>
      </c>
      <c r="AA13454" s="1" t="b">
        <v>0</v>
      </c>
      <c r="AB13454">
        <v>0</v>
      </c>
      <c r="AC13454" s="1" t="b">
        <v>0</v>
      </c>
    </row>
    <row r="13455" spans="1:29" hidden="1" x14ac:dyDescent="0.3">
      <c r="A13455" t="s">
        <v>14</v>
      </c>
      <c r="B13455">
        <v>23</v>
      </c>
      <c r="C13455" t="s">
        <v>87</v>
      </c>
      <c r="D13455" t="e" vm="27">
        <v>#VALUE!</v>
      </c>
      <c r="E13455" t="e" cm="1" vm="4">
        <f t="array" aca="1" ref="E13455" ca="1">_FV(Data_Table_1[[#This Row],[City]],"Country/region",TRUE)</f>
        <v>#VALUE!</v>
      </c>
      <c r="F13455" t="s">
        <v>15</v>
      </c>
      <c r="G13455" t="str">
        <f t="shared" si="210"/>
        <v>Student</v>
      </c>
      <c r="H13455">
        <v>3</v>
      </c>
      <c r="I13455" s="1" t="s">
        <v>85</v>
      </c>
      <c r="J13455">
        <v>0</v>
      </c>
      <c r="K13455" s="1" t="s">
        <v>83</v>
      </c>
      <c r="L13455">
        <v>9</v>
      </c>
      <c r="M13455" s="1" t="s">
        <v>84</v>
      </c>
      <c r="N13455">
        <v>5</v>
      </c>
      <c r="O13455" s="1" t="s">
        <v>82</v>
      </c>
      <c r="P13455">
        <v>0</v>
      </c>
      <c r="Q13455" s="1" t="s">
        <v>83</v>
      </c>
      <c r="R13455">
        <v>9</v>
      </c>
      <c r="S13455" s="1" t="s">
        <v>93</v>
      </c>
      <c r="T13455" t="s">
        <v>19</v>
      </c>
      <c r="U13455" t="s">
        <v>41</v>
      </c>
      <c r="V13455" t="b">
        <v>0</v>
      </c>
      <c r="W13455">
        <v>3</v>
      </c>
      <c r="X13455" s="1" t="s">
        <v>83</v>
      </c>
      <c r="Y13455">
        <v>1</v>
      </c>
      <c r="Z13455" s="1" t="s">
        <v>83</v>
      </c>
      <c r="AA13455" t="b">
        <v>1</v>
      </c>
      <c r="AB13455">
        <v>0</v>
      </c>
      <c r="AC13455" t="b">
        <v>0</v>
      </c>
    </row>
    <row r="13456" spans="1:29" hidden="1" x14ac:dyDescent="0.3">
      <c r="A13456" t="s">
        <v>14</v>
      </c>
      <c r="B13456">
        <v>19</v>
      </c>
      <c r="C13456" t="s">
        <v>87</v>
      </c>
      <c r="D13456" t="s">
        <v>37</v>
      </c>
      <c r="E13456" t="e" cm="1" vm="31">
        <f t="array" ref="E13456">_FV(Data_Table_1[[#This Row],[City]],"Country/region",TRUE)</f>
        <v>#VALUE!</v>
      </c>
      <c r="F13456" t="s">
        <v>15</v>
      </c>
      <c r="G13456" t="str">
        <f t="shared" si="210"/>
        <v>Student</v>
      </c>
      <c r="H13456">
        <v>3</v>
      </c>
      <c r="I13456" s="1" t="s">
        <v>85</v>
      </c>
      <c r="J13456">
        <v>0</v>
      </c>
      <c r="K13456" s="1" t="s">
        <v>83</v>
      </c>
      <c r="L13456">
        <v>10</v>
      </c>
      <c r="M13456" s="1" t="s">
        <v>84</v>
      </c>
      <c r="N13456">
        <v>1</v>
      </c>
      <c r="O13456" s="1" t="s">
        <v>83</v>
      </c>
      <c r="P13456">
        <v>0</v>
      </c>
      <c r="Q13456" s="1" t="s">
        <v>83</v>
      </c>
      <c r="R13456">
        <v>4</v>
      </c>
      <c r="S13456" s="1" t="s">
        <v>86</v>
      </c>
      <c r="T13456" t="s">
        <v>19</v>
      </c>
      <c r="U13456" t="s">
        <v>92</v>
      </c>
      <c r="V13456" t="b">
        <v>1</v>
      </c>
      <c r="W13456">
        <v>7</v>
      </c>
      <c r="X13456" s="1" t="s">
        <v>85</v>
      </c>
      <c r="Y13456">
        <v>2</v>
      </c>
      <c r="Z13456" s="1" t="s">
        <v>83</v>
      </c>
      <c r="AA13456" t="b">
        <v>1</v>
      </c>
      <c r="AB13456">
        <v>1</v>
      </c>
      <c r="AC13456" t="b">
        <v>1</v>
      </c>
    </row>
    <row r="13457" spans="1:29" x14ac:dyDescent="0.3">
      <c r="A13457" t="s">
        <v>14</v>
      </c>
      <c r="B13457">
        <v>20</v>
      </c>
      <c r="C13457" s="1" t="s">
        <v>87</v>
      </c>
      <c r="D13457" s="1" t="e" vm="17">
        <v>#VALUE!</v>
      </c>
      <c r="E13457" s="1" t="e" cm="1" vm="2">
        <f t="array" aca="1" ref="E13457" ca="1">_FV(Data_Table_1[[#This Row],[City]],"Country/region",TRUE)</f>
        <v>#VALUE!</v>
      </c>
      <c r="F13457" t="s">
        <v>15</v>
      </c>
      <c r="G13457" s="1" t="str">
        <f t="shared" si="210"/>
        <v>Student</v>
      </c>
      <c r="H13457">
        <v>1</v>
      </c>
      <c r="I13457" s="1" t="s">
        <v>83</v>
      </c>
      <c r="J13457">
        <v>0</v>
      </c>
      <c r="K13457" s="1" t="s">
        <v>83</v>
      </c>
      <c r="L13457">
        <v>10</v>
      </c>
      <c r="M13457" s="1" t="s">
        <v>84</v>
      </c>
      <c r="N13457">
        <v>4</v>
      </c>
      <c r="O13457" s="1" t="s">
        <v>82</v>
      </c>
      <c r="P13457">
        <v>0</v>
      </c>
      <c r="Q13457" s="1" t="s">
        <v>83</v>
      </c>
      <c r="R13457">
        <v>7</v>
      </c>
      <c r="S13457" s="1" t="s">
        <v>91</v>
      </c>
      <c r="T13457" t="s">
        <v>25</v>
      </c>
      <c r="U13457" t="s">
        <v>92</v>
      </c>
      <c r="V13457" s="1" t="b">
        <v>1</v>
      </c>
      <c r="W13457">
        <v>12</v>
      </c>
      <c r="X13457" s="1" t="s">
        <v>82</v>
      </c>
      <c r="Y13457">
        <v>3</v>
      </c>
      <c r="Z13457" s="1" t="s">
        <v>85</v>
      </c>
      <c r="AA13457" s="1" t="b">
        <v>0</v>
      </c>
      <c r="AB13457">
        <v>1</v>
      </c>
      <c r="AC13457" s="1" t="b">
        <v>1</v>
      </c>
    </row>
    <row r="13458" spans="1:29" x14ac:dyDescent="0.3">
      <c r="A13458" t="s">
        <v>14</v>
      </c>
      <c r="B13458">
        <v>27</v>
      </c>
      <c r="C13458" s="1" t="s">
        <v>89</v>
      </c>
      <c r="D13458" s="1" t="e" vm="16">
        <v>#VALUE!</v>
      </c>
      <c r="E13458" s="1" t="e" cm="1" vm="2">
        <f t="array" aca="1" ref="E13458" ca="1">_FV(Data_Table_1[[#This Row],[City]],"Country/region",TRUE)</f>
        <v>#VALUE!</v>
      </c>
      <c r="F13458" t="s">
        <v>15</v>
      </c>
      <c r="G13458" s="1" t="str">
        <f t="shared" si="210"/>
        <v>Student</v>
      </c>
      <c r="H13458">
        <v>4</v>
      </c>
      <c r="I13458" s="1" t="s">
        <v>82</v>
      </c>
      <c r="J13458">
        <v>0</v>
      </c>
      <c r="K13458" s="1" t="s">
        <v>83</v>
      </c>
      <c r="L13458">
        <v>9</v>
      </c>
      <c r="M13458" s="1" t="s">
        <v>84</v>
      </c>
      <c r="N13458">
        <v>1</v>
      </c>
      <c r="O13458" s="1" t="s">
        <v>83</v>
      </c>
      <c r="P13458">
        <v>0</v>
      </c>
      <c r="Q13458" s="1" t="s">
        <v>83</v>
      </c>
      <c r="R13458">
        <v>9</v>
      </c>
      <c r="S13458" s="1" t="s">
        <v>93</v>
      </c>
      <c r="T13458" t="s">
        <v>19</v>
      </c>
      <c r="U13458" t="s">
        <v>26</v>
      </c>
      <c r="V13458" s="1" t="b">
        <v>1</v>
      </c>
      <c r="W13458">
        <v>10</v>
      </c>
      <c r="X13458" s="1" t="s">
        <v>82</v>
      </c>
      <c r="Y13458">
        <v>3</v>
      </c>
      <c r="Z13458" s="1" t="s">
        <v>85</v>
      </c>
      <c r="AA13458" s="1" t="b">
        <v>1</v>
      </c>
      <c r="AB13458">
        <v>1</v>
      </c>
      <c r="AC13458" s="1" t="b">
        <v>1</v>
      </c>
    </row>
    <row r="13459" spans="1:29" x14ac:dyDescent="0.3">
      <c r="A13459" t="s">
        <v>14</v>
      </c>
      <c r="B13459">
        <v>29</v>
      </c>
      <c r="C13459" s="1" t="s">
        <v>89</v>
      </c>
      <c r="D13459" s="1" t="e" vm="23">
        <v>#VALUE!</v>
      </c>
      <c r="E13459" s="1" t="e" cm="1" vm="2">
        <f t="array" aca="1" ref="E13459" ca="1">_FV(Data_Table_1[[#This Row],[City]],"Country/region",TRUE)</f>
        <v>#VALUE!</v>
      </c>
      <c r="F13459" t="s">
        <v>15</v>
      </c>
      <c r="G13459" s="1" t="str">
        <f t="shared" si="210"/>
        <v>Student</v>
      </c>
      <c r="H13459">
        <v>3</v>
      </c>
      <c r="I13459" s="1" t="s">
        <v>85</v>
      </c>
      <c r="J13459">
        <v>0</v>
      </c>
      <c r="K13459" s="1" t="s">
        <v>83</v>
      </c>
      <c r="L13459">
        <v>9</v>
      </c>
      <c r="M13459" s="1" t="s">
        <v>84</v>
      </c>
      <c r="N13459">
        <v>5</v>
      </c>
      <c r="O13459" s="1" t="s">
        <v>82</v>
      </c>
      <c r="P13459">
        <v>0</v>
      </c>
      <c r="Q13459" s="1" t="s">
        <v>83</v>
      </c>
      <c r="R13459">
        <v>7</v>
      </c>
      <c r="S13459" s="1" t="s">
        <v>91</v>
      </c>
      <c r="T13459" t="s">
        <v>19</v>
      </c>
      <c r="U13459" t="s">
        <v>43</v>
      </c>
      <c r="V13459" s="1" t="b">
        <v>1</v>
      </c>
      <c r="W13459">
        <v>8</v>
      </c>
      <c r="X13459" s="1" t="s">
        <v>82</v>
      </c>
      <c r="Y13459">
        <v>4</v>
      </c>
      <c r="Z13459" s="1" t="s">
        <v>82</v>
      </c>
      <c r="AA13459" s="1" t="b">
        <v>0</v>
      </c>
      <c r="AB13459">
        <v>1</v>
      </c>
      <c r="AC13459" s="1" t="b">
        <v>1</v>
      </c>
    </row>
    <row r="13460" spans="1:29" x14ac:dyDescent="0.3">
      <c r="A13460" t="s">
        <v>18</v>
      </c>
      <c r="B13460">
        <v>29</v>
      </c>
      <c r="C13460" s="1" t="s">
        <v>89</v>
      </c>
      <c r="D13460" s="1" t="e" vm="25">
        <v>#VALUE!</v>
      </c>
      <c r="E13460" s="1" t="e" cm="1" vm="2">
        <f t="array" aca="1" ref="E13460" ca="1">_FV(Data_Table_1[[#This Row],[City]],"Country/region",TRUE)</f>
        <v>#VALUE!</v>
      </c>
      <c r="F13460" t="s">
        <v>15</v>
      </c>
      <c r="G13460" s="1" t="str">
        <f t="shared" si="210"/>
        <v>Student</v>
      </c>
      <c r="H13460">
        <v>1</v>
      </c>
      <c r="I13460" s="1" t="s">
        <v>83</v>
      </c>
      <c r="J13460">
        <v>0</v>
      </c>
      <c r="K13460" s="1" t="s">
        <v>83</v>
      </c>
      <c r="L13460">
        <v>10</v>
      </c>
      <c r="M13460" s="1" t="s">
        <v>84</v>
      </c>
      <c r="N13460">
        <v>3</v>
      </c>
      <c r="O13460" s="1" t="s">
        <v>85</v>
      </c>
      <c r="P13460">
        <v>0</v>
      </c>
      <c r="Q13460" s="1" t="s">
        <v>83</v>
      </c>
      <c r="R13460">
        <v>9</v>
      </c>
      <c r="S13460" s="1" t="s">
        <v>93</v>
      </c>
      <c r="T13460" t="s">
        <v>19</v>
      </c>
      <c r="U13460" t="s">
        <v>23</v>
      </c>
      <c r="V13460" s="1" t="b">
        <v>0</v>
      </c>
      <c r="W13460">
        <v>6</v>
      </c>
      <c r="X13460" s="1" t="s">
        <v>85</v>
      </c>
      <c r="Y13460">
        <v>4</v>
      </c>
      <c r="Z13460" s="1" t="s">
        <v>82</v>
      </c>
      <c r="AA13460" s="1" t="b">
        <v>0</v>
      </c>
      <c r="AB13460">
        <v>0</v>
      </c>
      <c r="AC13460" s="1" t="b">
        <v>0</v>
      </c>
    </row>
    <row r="13461" spans="1:29" hidden="1" x14ac:dyDescent="0.3">
      <c r="A13461" t="s">
        <v>14</v>
      </c>
      <c r="B13461">
        <v>34</v>
      </c>
      <c r="C13461" t="s">
        <v>81</v>
      </c>
      <c r="D13461" t="e" vm="3">
        <v>#VALUE!</v>
      </c>
      <c r="E13461" t="e" cm="1" vm="4">
        <f t="array" aca="1" ref="E13461" ca="1">_FV(Data_Table_1[[#This Row],[City]],"Country/region",TRUE)</f>
        <v>#VALUE!</v>
      </c>
      <c r="F13461" t="s">
        <v>15</v>
      </c>
      <c r="G13461" t="str">
        <f t="shared" si="210"/>
        <v>Student</v>
      </c>
      <c r="H13461">
        <v>2</v>
      </c>
      <c r="I13461" s="1" t="s">
        <v>85</v>
      </c>
      <c r="J13461">
        <v>0</v>
      </c>
      <c r="K13461" s="1" t="s">
        <v>83</v>
      </c>
      <c r="L13461">
        <v>8</v>
      </c>
      <c r="M13461" s="1" t="s">
        <v>90</v>
      </c>
      <c r="N13461">
        <v>4</v>
      </c>
      <c r="O13461" s="1" t="s">
        <v>82</v>
      </c>
      <c r="P13461">
        <v>0</v>
      </c>
      <c r="Q13461" s="1" t="s">
        <v>83</v>
      </c>
      <c r="R13461">
        <v>4</v>
      </c>
      <c r="S13461" s="1" t="s">
        <v>86</v>
      </c>
      <c r="T13461" t="s">
        <v>16</v>
      </c>
      <c r="U13461" t="s">
        <v>26</v>
      </c>
      <c r="V13461" t="b">
        <v>0</v>
      </c>
      <c r="W13461">
        <v>4</v>
      </c>
      <c r="X13461" s="1" t="s">
        <v>85</v>
      </c>
      <c r="Y13461">
        <v>1</v>
      </c>
      <c r="Z13461" s="1" t="s">
        <v>83</v>
      </c>
      <c r="AA13461" t="b">
        <v>0</v>
      </c>
      <c r="AB13461">
        <v>0</v>
      </c>
      <c r="AC13461" t="b">
        <v>0</v>
      </c>
    </row>
    <row r="13462" spans="1:29" x14ac:dyDescent="0.3">
      <c r="A13462" t="s">
        <v>18</v>
      </c>
      <c r="B13462">
        <v>26</v>
      </c>
      <c r="C13462" s="1" t="s">
        <v>89</v>
      </c>
      <c r="D13462" s="1" t="e" vm="28">
        <v>#VALUE!</v>
      </c>
      <c r="E13462" s="1" t="e" cm="1" vm="2">
        <f t="array" aca="1" ref="E13462" ca="1">_FV(Data_Table_1[[#This Row],[City]],"Country/region",TRUE)</f>
        <v>#VALUE!</v>
      </c>
      <c r="F13462" t="s">
        <v>15</v>
      </c>
      <c r="G13462" s="1" t="str">
        <f t="shared" si="210"/>
        <v>Student</v>
      </c>
      <c r="H13462">
        <v>2</v>
      </c>
      <c r="I13462" s="1" t="s">
        <v>85</v>
      </c>
      <c r="J13462">
        <v>0</v>
      </c>
      <c r="K13462" s="1" t="s">
        <v>83</v>
      </c>
      <c r="L13462">
        <v>9</v>
      </c>
      <c r="M13462" s="1" t="s">
        <v>84</v>
      </c>
      <c r="N13462">
        <v>4</v>
      </c>
      <c r="O13462" s="1" t="s">
        <v>82</v>
      </c>
      <c r="P13462">
        <v>0</v>
      </c>
      <c r="Q13462" s="1" t="s">
        <v>83</v>
      </c>
      <c r="R13462">
        <v>5</v>
      </c>
      <c r="S13462" s="1" t="s">
        <v>86</v>
      </c>
      <c r="T13462" t="s">
        <v>16</v>
      </c>
      <c r="U13462" t="s">
        <v>31</v>
      </c>
      <c r="V13462" s="1" t="b">
        <v>0</v>
      </c>
      <c r="W13462">
        <v>7</v>
      </c>
      <c r="X13462" s="1" t="s">
        <v>85</v>
      </c>
      <c r="Y13462">
        <v>2</v>
      </c>
      <c r="Z13462" s="1" t="s">
        <v>83</v>
      </c>
      <c r="AA13462" s="1" t="b">
        <v>1</v>
      </c>
      <c r="AB13462">
        <v>0</v>
      </c>
      <c r="AC13462" s="1" t="b">
        <v>0</v>
      </c>
    </row>
    <row r="13463" spans="1:29" x14ac:dyDescent="0.3">
      <c r="A13463" t="s">
        <v>14</v>
      </c>
      <c r="B13463">
        <v>31</v>
      </c>
      <c r="C13463" s="1" t="s">
        <v>89</v>
      </c>
      <c r="D13463" s="1" t="e" vm="10">
        <v>#VALUE!</v>
      </c>
      <c r="E13463" s="1" t="e" cm="1" vm="2">
        <f t="array" aca="1" ref="E13463" ca="1">_FV(Data_Table_1[[#This Row],[City]],"Country/region",TRUE)</f>
        <v>#VALUE!</v>
      </c>
      <c r="F13463" t="s">
        <v>15</v>
      </c>
      <c r="G13463" s="1" t="str">
        <f t="shared" si="210"/>
        <v>Student</v>
      </c>
      <c r="H13463">
        <v>5</v>
      </c>
      <c r="I13463" s="1" t="s">
        <v>82</v>
      </c>
      <c r="J13463">
        <v>0</v>
      </c>
      <c r="K13463" s="1" t="s">
        <v>83</v>
      </c>
      <c r="L13463">
        <v>10</v>
      </c>
      <c r="M13463" s="1" t="s">
        <v>84</v>
      </c>
      <c r="N13463">
        <v>4</v>
      </c>
      <c r="O13463" s="1" t="s">
        <v>82</v>
      </c>
      <c r="P13463">
        <v>0</v>
      </c>
      <c r="Q13463" s="1" t="s">
        <v>83</v>
      </c>
      <c r="R13463">
        <v>5</v>
      </c>
      <c r="S13463" s="1" t="s">
        <v>86</v>
      </c>
      <c r="T13463" t="s">
        <v>16</v>
      </c>
      <c r="U13463" t="s">
        <v>27</v>
      </c>
      <c r="V13463" s="1" t="b">
        <v>1</v>
      </c>
      <c r="W13463">
        <v>12</v>
      </c>
      <c r="X13463" s="1" t="s">
        <v>82</v>
      </c>
      <c r="Y13463">
        <v>4</v>
      </c>
      <c r="Z13463" s="1" t="s">
        <v>82</v>
      </c>
      <c r="AA13463" s="1" t="b">
        <v>0</v>
      </c>
      <c r="AB13463">
        <v>1</v>
      </c>
      <c r="AC13463" s="1" t="b">
        <v>1</v>
      </c>
    </row>
    <row r="13464" spans="1:29" x14ac:dyDescent="0.3">
      <c r="A13464" t="s">
        <v>18</v>
      </c>
      <c r="B13464">
        <v>19</v>
      </c>
      <c r="C13464" s="1" t="s">
        <v>87</v>
      </c>
      <c r="D13464" s="1" t="e" vm="21">
        <v>#VALUE!</v>
      </c>
      <c r="E13464" s="1" t="e" cm="1" vm="2">
        <f t="array" aca="1" ref="E13464" ca="1">_FV(Data_Table_1[[#This Row],[City]],"Country/region",TRUE)</f>
        <v>#VALUE!</v>
      </c>
      <c r="F13464" t="s">
        <v>15</v>
      </c>
      <c r="G13464" s="1" t="str">
        <f t="shared" si="210"/>
        <v>Student</v>
      </c>
      <c r="H13464">
        <v>4</v>
      </c>
      <c r="I13464" s="1" t="s">
        <v>82</v>
      </c>
      <c r="J13464">
        <v>0</v>
      </c>
      <c r="K13464" s="1" t="s">
        <v>83</v>
      </c>
      <c r="L13464">
        <v>9</v>
      </c>
      <c r="M13464" s="1" t="s">
        <v>84</v>
      </c>
      <c r="N13464">
        <v>1</v>
      </c>
      <c r="O13464" s="1" t="s">
        <v>83</v>
      </c>
      <c r="P13464">
        <v>0</v>
      </c>
      <c r="Q13464" s="1" t="s">
        <v>83</v>
      </c>
      <c r="R13464">
        <v>9</v>
      </c>
      <c r="S13464" s="1" t="s">
        <v>93</v>
      </c>
      <c r="T13464" t="s">
        <v>19</v>
      </c>
      <c r="U13464" t="s">
        <v>92</v>
      </c>
      <c r="V13464" s="1" t="b">
        <v>1</v>
      </c>
      <c r="W13464">
        <v>11</v>
      </c>
      <c r="X13464" s="1" t="s">
        <v>82</v>
      </c>
      <c r="Y13464">
        <v>5</v>
      </c>
      <c r="Z13464" s="1" t="s">
        <v>82</v>
      </c>
      <c r="AA13464" s="1" t="b">
        <v>0</v>
      </c>
      <c r="AB13464">
        <v>1</v>
      </c>
      <c r="AC13464" s="1" t="b">
        <v>1</v>
      </c>
    </row>
    <row r="13465" spans="1:29" x14ac:dyDescent="0.3">
      <c r="A13465" t="s">
        <v>18</v>
      </c>
      <c r="B13465">
        <v>25</v>
      </c>
      <c r="C13465" s="1" t="s">
        <v>89</v>
      </c>
      <c r="D13465" s="1" t="e" vm="14">
        <v>#VALUE!</v>
      </c>
      <c r="E13465" s="1" t="e" cm="1" vm="2">
        <f t="array" aca="1" ref="E13465" ca="1">_FV(Data_Table_1[[#This Row],[City]],"Country/region",TRUE)</f>
        <v>#VALUE!</v>
      </c>
      <c r="F13465" t="s">
        <v>15</v>
      </c>
      <c r="G13465" s="1" t="str">
        <f t="shared" si="210"/>
        <v>Student</v>
      </c>
      <c r="H13465">
        <v>2</v>
      </c>
      <c r="I13465" s="1" t="s">
        <v>85</v>
      </c>
      <c r="J13465">
        <v>0</v>
      </c>
      <c r="K13465" s="1" t="s">
        <v>83</v>
      </c>
      <c r="L13465">
        <v>6</v>
      </c>
      <c r="M13465" s="1" t="s">
        <v>88</v>
      </c>
      <c r="N13465">
        <v>3</v>
      </c>
      <c r="O13465" s="1" t="s">
        <v>85</v>
      </c>
      <c r="P13465">
        <v>0</v>
      </c>
      <c r="Q13465" s="1" t="s">
        <v>83</v>
      </c>
      <c r="R13465">
        <v>4</v>
      </c>
      <c r="S13465" s="1" t="s">
        <v>86</v>
      </c>
      <c r="T13465" t="s">
        <v>16</v>
      </c>
      <c r="U13465" t="s">
        <v>39</v>
      </c>
      <c r="V13465" s="1" t="b">
        <v>1</v>
      </c>
      <c r="W13465">
        <v>8</v>
      </c>
      <c r="X13465" s="1" t="s">
        <v>82</v>
      </c>
      <c r="Y13465">
        <v>5</v>
      </c>
      <c r="Z13465" s="1" t="s">
        <v>82</v>
      </c>
      <c r="AA13465" s="1" t="b">
        <v>1</v>
      </c>
      <c r="AB13465">
        <v>1</v>
      </c>
      <c r="AC13465" s="1" t="b">
        <v>1</v>
      </c>
    </row>
    <row r="13466" spans="1:29" x14ac:dyDescent="0.3">
      <c r="A13466" t="s">
        <v>14</v>
      </c>
      <c r="B13466">
        <v>26</v>
      </c>
      <c r="C13466" s="1" t="s">
        <v>89</v>
      </c>
      <c r="D13466" s="1" t="e" vm="18">
        <v>#VALUE!</v>
      </c>
      <c r="E13466" s="1" t="e" cm="1" vm="2">
        <f t="array" aca="1" ref="E13466" ca="1">_FV(Data_Table_1[[#This Row],[City]],"Country/region",TRUE)</f>
        <v>#VALUE!</v>
      </c>
      <c r="F13466" t="s">
        <v>15</v>
      </c>
      <c r="G13466" s="1" t="str">
        <f t="shared" si="210"/>
        <v>Student</v>
      </c>
      <c r="H13466">
        <v>4</v>
      </c>
      <c r="I13466" s="1" t="s">
        <v>82</v>
      </c>
      <c r="J13466">
        <v>0</v>
      </c>
      <c r="K13466" s="1" t="s">
        <v>83</v>
      </c>
      <c r="L13466">
        <v>8</v>
      </c>
      <c r="M13466" s="1" t="s">
        <v>90</v>
      </c>
      <c r="N13466">
        <v>1</v>
      </c>
      <c r="O13466" s="1" t="s">
        <v>83</v>
      </c>
      <c r="P13466">
        <v>0</v>
      </c>
      <c r="Q13466" s="1" t="s">
        <v>83</v>
      </c>
      <c r="R13466">
        <v>5</v>
      </c>
      <c r="S13466" s="1" t="s">
        <v>86</v>
      </c>
      <c r="T13466" t="s">
        <v>25</v>
      </c>
      <c r="U13466" t="s">
        <v>44</v>
      </c>
      <c r="V13466" s="1" t="b">
        <v>1</v>
      </c>
      <c r="W13466">
        <v>7</v>
      </c>
      <c r="X13466" s="1" t="s">
        <v>85</v>
      </c>
      <c r="Y13466">
        <v>4</v>
      </c>
      <c r="Z13466" s="1" t="s">
        <v>82</v>
      </c>
      <c r="AA13466" s="1" t="b">
        <v>0</v>
      </c>
      <c r="AB13466">
        <v>1</v>
      </c>
      <c r="AC13466" s="1" t="b">
        <v>1</v>
      </c>
    </row>
    <row r="13467" spans="1:29" x14ac:dyDescent="0.3">
      <c r="A13467" t="s">
        <v>18</v>
      </c>
      <c r="B13467">
        <v>26</v>
      </c>
      <c r="C13467" s="1" t="s">
        <v>89</v>
      </c>
      <c r="D13467" s="1" t="e" vm="30">
        <v>#VALUE!</v>
      </c>
      <c r="E13467" s="1" t="e" cm="1" vm="2">
        <f t="array" aca="1" ref="E13467" ca="1">_FV(Data_Table_1[[#This Row],[City]],"Country/region",TRUE)</f>
        <v>#VALUE!</v>
      </c>
      <c r="F13467" t="s">
        <v>15</v>
      </c>
      <c r="G13467" s="1" t="str">
        <f t="shared" si="210"/>
        <v>Student</v>
      </c>
      <c r="H13467">
        <v>4</v>
      </c>
      <c r="I13467" s="1" t="s">
        <v>82</v>
      </c>
      <c r="J13467">
        <v>0</v>
      </c>
      <c r="K13467" s="1" t="s">
        <v>83</v>
      </c>
      <c r="L13467">
        <v>10</v>
      </c>
      <c r="M13467" s="1" t="s">
        <v>84</v>
      </c>
      <c r="N13467">
        <v>5</v>
      </c>
      <c r="O13467" s="1" t="s">
        <v>82</v>
      </c>
      <c r="P13467">
        <v>0</v>
      </c>
      <c r="Q13467" s="1" t="s">
        <v>83</v>
      </c>
      <c r="R13467">
        <v>7</v>
      </c>
      <c r="S13467" s="1" t="s">
        <v>91</v>
      </c>
      <c r="T13467" t="s">
        <v>19</v>
      </c>
      <c r="U13467" t="s">
        <v>41</v>
      </c>
      <c r="V13467" s="1" t="b">
        <v>0</v>
      </c>
      <c r="W13467">
        <v>2</v>
      </c>
      <c r="X13467" s="1" t="s">
        <v>83</v>
      </c>
      <c r="Y13467">
        <v>3</v>
      </c>
      <c r="Z13467" s="1" t="s">
        <v>85</v>
      </c>
      <c r="AA13467" s="1" t="b">
        <v>0</v>
      </c>
      <c r="AB13467">
        <v>0</v>
      </c>
      <c r="AC13467" s="1" t="b">
        <v>0</v>
      </c>
    </row>
    <row r="13468" spans="1:29" x14ac:dyDescent="0.3">
      <c r="A13468" t="s">
        <v>14</v>
      </c>
      <c r="B13468">
        <v>21</v>
      </c>
      <c r="C13468" s="1" t="s">
        <v>87</v>
      </c>
      <c r="D13468" s="1" t="e" vm="10">
        <v>#VALUE!</v>
      </c>
      <c r="E13468" s="1" t="e" cm="1" vm="2">
        <f t="array" aca="1" ref="E13468" ca="1">_FV(Data_Table_1[[#This Row],[City]],"Country/region",TRUE)</f>
        <v>#VALUE!</v>
      </c>
      <c r="F13468" t="s">
        <v>15</v>
      </c>
      <c r="G13468" s="1" t="str">
        <f t="shared" si="210"/>
        <v>Student</v>
      </c>
      <c r="H13468">
        <v>3</v>
      </c>
      <c r="I13468" s="1" t="s">
        <v>85</v>
      </c>
      <c r="J13468">
        <v>0</v>
      </c>
      <c r="K13468" s="1" t="s">
        <v>83</v>
      </c>
      <c r="L13468">
        <v>10</v>
      </c>
      <c r="M13468" s="1" t="s">
        <v>84</v>
      </c>
      <c r="N13468">
        <v>2</v>
      </c>
      <c r="O13468" s="1" t="s">
        <v>85</v>
      </c>
      <c r="P13468">
        <v>0</v>
      </c>
      <c r="Q13468" s="1" t="s">
        <v>83</v>
      </c>
      <c r="R13468">
        <v>9</v>
      </c>
      <c r="S13468" s="1" t="s">
        <v>93</v>
      </c>
      <c r="T13468" t="s">
        <v>16</v>
      </c>
      <c r="U13468" t="s">
        <v>41</v>
      </c>
      <c r="V13468" s="1" t="b">
        <v>0</v>
      </c>
      <c r="W13468">
        <v>8</v>
      </c>
      <c r="X13468" s="1" t="s">
        <v>82</v>
      </c>
      <c r="Y13468">
        <v>5</v>
      </c>
      <c r="Z13468" s="1" t="s">
        <v>82</v>
      </c>
      <c r="AA13468" s="1" t="b">
        <v>1</v>
      </c>
      <c r="AB13468">
        <v>0</v>
      </c>
      <c r="AC13468" s="1" t="b">
        <v>0</v>
      </c>
    </row>
    <row r="13469" spans="1:29" x14ac:dyDescent="0.3">
      <c r="A13469" t="s">
        <v>14</v>
      </c>
      <c r="B13469">
        <v>19</v>
      </c>
      <c r="C13469" s="1" t="s">
        <v>87</v>
      </c>
      <c r="D13469" s="1" t="e" vm="28">
        <v>#VALUE!</v>
      </c>
      <c r="E13469" s="1" t="e" cm="1" vm="2">
        <f t="array" aca="1" ref="E13469" ca="1">_FV(Data_Table_1[[#This Row],[City]],"Country/region",TRUE)</f>
        <v>#VALUE!</v>
      </c>
      <c r="F13469" t="s">
        <v>15</v>
      </c>
      <c r="G13469" s="1" t="str">
        <f t="shared" si="210"/>
        <v>Student</v>
      </c>
      <c r="H13469">
        <v>4</v>
      </c>
      <c r="I13469" s="1" t="s">
        <v>82</v>
      </c>
      <c r="J13469">
        <v>0</v>
      </c>
      <c r="K13469" s="1" t="s">
        <v>83</v>
      </c>
      <c r="L13469">
        <v>7</v>
      </c>
      <c r="M13469" s="1" t="s">
        <v>90</v>
      </c>
      <c r="N13469">
        <v>1</v>
      </c>
      <c r="O13469" s="1" t="s">
        <v>83</v>
      </c>
      <c r="P13469">
        <v>0</v>
      </c>
      <c r="Q13469" s="1" t="s">
        <v>83</v>
      </c>
      <c r="R13469">
        <v>4</v>
      </c>
      <c r="S13469" s="1" t="s">
        <v>86</v>
      </c>
      <c r="T13469" t="s">
        <v>16</v>
      </c>
      <c r="U13469" t="s">
        <v>92</v>
      </c>
      <c r="V13469" s="1" t="b">
        <v>1</v>
      </c>
      <c r="W13469">
        <v>12</v>
      </c>
      <c r="X13469" s="1" t="s">
        <v>82</v>
      </c>
      <c r="Y13469">
        <v>5</v>
      </c>
      <c r="Z13469" s="1" t="s">
        <v>82</v>
      </c>
      <c r="AA13469" s="1" t="b">
        <v>1</v>
      </c>
      <c r="AB13469">
        <v>1</v>
      </c>
      <c r="AC13469" s="1" t="b">
        <v>1</v>
      </c>
    </row>
    <row r="13470" spans="1:29" x14ac:dyDescent="0.3">
      <c r="A13470" t="s">
        <v>14</v>
      </c>
      <c r="B13470">
        <v>32</v>
      </c>
      <c r="C13470" s="1" t="s">
        <v>81</v>
      </c>
      <c r="D13470" s="1" t="e" vm="25">
        <v>#VALUE!</v>
      </c>
      <c r="E13470" s="1" t="e" cm="1" vm="2">
        <f t="array" aca="1" ref="E13470" ca="1">_FV(Data_Table_1[[#This Row],[City]],"Country/region",TRUE)</f>
        <v>#VALUE!</v>
      </c>
      <c r="F13470" t="s">
        <v>15</v>
      </c>
      <c r="G13470" s="1" t="str">
        <f t="shared" si="210"/>
        <v>Student</v>
      </c>
      <c r="H13470">
        <v>1</v>
      </c>
      <c r="I13470" s="1" t="s">
        <v>83</v>
      </c>
      <c r="J13470">
        <v>0</v>
      </c>
      <c r="K13470" s="1" t="s">
        <v>83</v>
      </c>
      <c r="L13470">
        <v>10</v>
      </c>
      <c r="M13470" s="1" t="s">
        <v>84</v>
      </c>
      <c r="N13470">
        <v>1</v>
      </c>
      <c r="O13470" s="1" t="s">
        <v>83</v>
      </c>
      <c r="P13470">
        <v>0</v>
      </c>
      <c r="Q13470" s="1" t="s">
        <v>83</v>
      </c>
      <c r="R13470">
        <v>5</v>
      </c>
      <c r="S13470" s="1" t="s">
        <v>86</v>
      </c>
      <c r="T13470" t="s">
        <v>19</v>
      </c>
      <c r="U13470" t="s">
        <v>22</v>
      </c>
      <c r="V13470" s="1" t="b">
        <v>1</v>
      </c>
      <c r="W13470">
        <v>12</v>
      </c>
      <c r="X13470" s="1" t="s">
        <v>82</v>
      </c>
      <c r="Y13470">
        <v>1</v>
      </c>
      <c r="Z13470" s="1" t="s">
        <v>83</v>
      </c>
      <c r="AA13470" s="1" t="b">
        <v>1</v>
      </c>
      <c r="AB13470">
        <v>0</v>
      </c>
      <c r="AC13470" s="1" t="b">
        <v>0</v>
      </c>
    </row>
    <row r="13471" spans="1:29" x14ac:dyDescent="0.3">
      <c r="A13471" t="s">
        <v>18</v>
      </c>
      <c r="B13471">
        <v>28</v>
      </c>
      <c r="C13471" s="1" t="s">
        <v>89</v>
      </c>
      <c r="D13471" s="1" t="e" vm="10">
        <v>#VALUE!</v>
      </c>
      <c r="E13471" s="1" t="e" cm="1" vm="2">
        <f t="array" aca="1" ref="E13471" ca="1">_FV(Data_Table_1[[#This Row],[City]],"Country/region",TRUE)</f>
        <v>#VALUE!</v>
      </c>
      <c r="F13471" t="s">
        <v>15</v>
      </c>
      <c r="G13471" s="1" t="str">
        <f t="shared" si="210"/>
        <v>Student</v>
      </c>
      <c r="H13471">
        <v>5</v>
      </c>
      <c r="I13471" s="1" t="s">
        <v>82</v>
      </c>
      <c r="J13471">
        <v>0</v>
      </c>
      <c r="K13471" s="1" t="s">
        <v>83</v>
      </c>
      <c r="L13471">
        <v>6</v>
      </c>
      <c r="M13471" s="1" t="s">
        <v>88</v>
      </c>
      <c r="N13471">
        <v>3</v>
      </c>
      <c r="O13471" s="1" t="s">
        <v>85</v>
      </c>
      <c r="P13471">
        <v>0</v>
      </c>
      <c r="Q13471" s="1" t="s">
        <v>83</v>
      </c>
      <c r="R13471">
        <v>5</v>
      </c>
      <c r="S13471" s="1" t="s">
        <v>86</v>
      </c>
      <c r="T13471" t="s">
        <v>16</v>
      </c>
      <c r="U13471" t="s">
        <v>30</v>
      </c>
      <c r="V13471" s="1" t="b">
        <v>1</v>
      </c>
      <c r="W13471">
        <v>12</v>
      </c>
      <c r="X13471" s="1" t="s">
        <v>82</v>
      </c>
      <c r="Y13471">
        <v>3</v>
      </c>
      <c r="Z13471" s="1" t="s">
        <v>85</v>
      </c>
      <c r="AA13471" s="1" t="b">
        <v>1</v>
      </c>
      <c r="AB13471">
        <v>1</v>
      </c>
      <c r="AC13471" s="1" t="b">
        <v>1</v>
      </c>
    </row>
    <row r="13472" spans="1:29" x14ac:dyDescent="0.3">
      <c r="A13472" t="s">
        <v>18</v>
      </c>
      <c r="B13472">
        <v>27</v>
      </c>
      <c r="C13472" s="1" t="s">
        <v>89</v>
      </c>
      <c r="D13472" s="1" t="e" vm="17">
        <v>#VALUE!</v>
      </c>
      <c r="E13472" s="1" t="e" cm="1" vm="2">
        <f t="array" aca="1" ref="E13472" ca="1">_FV(Data_Table_1[[#This Row],[City]],"Country/region",TRUE)</f>
        <v>#VALUE!</v>
      </c>
      <c r="F13472" t="s">
        <v>15</v>
      </c>
      <c r="G13472" s="1" t="str">
        <f t="shared" si="210"/>
        <v>Student</v>
      </c>
      <c r="H13472">
        <v>4</v>
      </c>
      <c r="I13472" s="1" t="s">
        <v>82</v>
      </c>
      <c r="J13472">
        <v>0</v>
      </c>
      <c r="K13472" s="1" t="s">
        <v>83</v>
      </c>
      <c r="L13472">
        <v>7</v>
      </c>
      <c r="M13472" s="1" t="s">
        <v>90</v>
      </c>
      <c r="N13472">
        <v>4</v>
      </c>
      <c r="O13472" s="1" t="s">
        <v>82</v>
      </c>
      <c r="P13472">
        <v>0</v>
      </c>
      <c r="Q13472" s="1" t="s">
        <v>83</v>
      </c>
      <c r="R13472">
        <v>7</v>
      </c>
      <c r="S13472" s="1" t="s">
        <v>91</v>
      </c>
      <c r="T13472" t="s">
        <v>19</v>
      </c>
      <c r="U13472" t="s">
        <v>17</v>
      </c>
      <c r="V13472" s="1" t="b">
        <v>0</v>
      </c>
      <c r="W13472">
        <v>11</v>
      </c>
      <c r="X13472" s="1" t="s">
        <v>82</v>
      </c>
      <c r="Y13472">
        <v>1</v>
      </c>
      <c r="Z13472" s="1" t="s">
        <v>83</v>
      </c>
      <c r="AA13472" s="1" t="b">
        <v>1</v>
      </c>
      <c r="AB13472">
        <v>0</v>
      </c>
      <c r="AC13472" s="1" t="b">
        <v>0</v>
      </c>
    </row>
    <row r="13473" spans="1:29" x14ac:dyDescent="0.3">
      <c r="A13473" t="s">
        <v>14</v>
      </c>
      <c r="B13473">
        <v>24</v>
      </c>
      <c r="C13473" s="1" t="s">
        <v>87</v>
      </c>
      <c r="D13473" s="1" t="e" vm="32">
        <v>#VALUE!</v>
      </c>
      <c r="E13473" s="1" t="e" cm="1" vm="2">
        <f t="array" aca="1" ref="E13473" ca="1">_FV(Data_Table_1[[#This Row],[City]],"Country/region",TRUE)</f>
        <v>#VALUE!</v>
      </c>
      <c r="F13473" t="s">
        <v>15</v>
      </c>
      <c r="G13473" s="1" t="str">
        <f t="shared" si="210"/>
        <v>Student</v>
      </c>
      <c r="H13473">
        <v>3</v>
      </c>
      <c r="I13473" s="1" t="s">
        <v>85</v>
      </c>
      <c r="J13473">
        <v>0</v>
      </c>
      <c r="K13473" s="1" t="s">
        <v>83</v>
      </c>
      <c r="L13473">
        <v>10</v>
      </c>
      <c r="M13473" s="1" t="s">
        <v>84</v>
      </c>
      <c r="N13473">
        <v>1</v>
      </c>
      <c r="O13473" s="1" t="s">
        <v>83</v>
      </c>
      <c r="P13473">
        <v>0</v>
      </c>
      <c r="Q13473" s="1" t="s">
        <v>83</v>
      </c>
      <c r="R13473">
        <v>5</v>
      </c>
      <c r="S13473" s="1" t="s">
        <v>86</v>
      </c>
      <c r="T13473" t="s">
        <v>19</v>
      </c>
      <c r="U13473" t="s">
        <v>23</v>
      </c>
      <c r="V13473" s="1" t="b">
        <v>1</v>
      </c>
      <c r="W13473">
        <v>12</v>
      </c>
      <c r="X13473" s="1" t="s">
        <v>82</v>
      </c>
      <c r="Y13473">
        <v>4</v>
      </c>
      <c r="Z13473" s="1" t="s">
        <v>82</v>
      </c>
      <c r="AA13473" s="1" t="b">
        <v>1</v>
      </c>
      <c r="AB13473">
        <v>1</v>
      </c>
      <c r="AC13473" s="1" t="b">
        <v>1</v>
      </c>
    </row>
    <row r="13474" spans="1:29" x14ac:dyDescent="0.3">
      <c r="A13474" t="s">
        <v>18</v>
      </c>
      <c r="B13474">
        <v>19</v>
      </c>
      <c r="C13474" s="1" t="s">
        <v>87</v>
      </c>
      <c r="D13474" s="1" t="e" vm="19">
        <v>#VALUE!</v>
      </c>
      <c r="E13474" s="1" t="e" cm="1" vm="2">
        <f t="array" aca="1" ref="E13474" ca="1">_FV(Data_Table_1[[#This Row],[City]],"Country/region",TRUE)</f>
        <v>#VALUE!</v>
      </c>
      <c r="F13474" t="s">
        <v>15</v>
      </c>
      <c r="G13474" s="1" t="str">
        <f t="shared" si="210"/>
        <v>Student</v>
      </c>
      <c r="H13474">
        <v>5</v>
      </c>
      <c r="I13474" s="1" t="s">
        <v>82</v>
      </c>
      <c r="J13474">
        <v>0</v>
      </c>
      <c r="K13474" s="1" t="s">
        <v>83</v>
      </c>
      <c r="L13474">
        <v>9</v>
      </c>
      <c r="M13474" s="1" t="s">
        <v>84</v>
      </c>
      <c r="N13474">
        <v>2</v>
      </c>
      <c r="O13474" s="1" t="s">
        <v>85</v>
      </c>
      <c r="P13474">
        <v>0</v>
      </c>
      <c r="Q13474" s="1" t="s">
        <v>83</v>
      </c>
      <c r="R13474">
        <v>9</v>
      </c>
      <c r="S13474" s="1" t="s">
        <v>93</v>
      </c>
      <c r="T13474" t="s">
        <v>25</v>
      </c>
      <c r="U13474" t="s">
        <v>92</v>
      </c>
      <c r="V13474" s="1" t="b">
        <v>1</v>
      </c>
      <c r="W13474">
        <v>2</v>
      </c>
      <c r="X13474" s="1" t="s">
        <v>83</v>
      </c>
      <c r="Y13474">
        <v>5</v>
      </c>
      <c r="Z13474" s="1" t="s">
        <v>82</v>
      </c>
      <c r="AA13474" s="1" t="b">
        <v>0</v>
      </c>
      <c r="AB13474">
        <v>1</v>
      </c>
      <c r="AC13474" s="1" t="b">
        <v>1</v>
      </c>
    </row>
    <row r="13475" spans="1:29" x14ac:dyDescent="0.3">
      <c r="A13475" t="s">
        <v>14</v>
      </c>
      <c r="B13475">
        <v>21</v>
      </c>
      <c r="C13475" s="1" t="s">
        <v>87</v>
      </c>
      <c r="D13475" s="1" t="e" vm="8">
        <v>#VALUE!</v>
      </c>
      <c r="E13475" s="1" t="e" cm="1" vm="2">
        <f t="array" aca="1" ref="E13475" ca="1">_FV(Data_Table_1[[#This Row],[City]],"Country/region",TRUE)</f>
        <v>#VALUE!</v>
      </c>
      <c r="F13475" t="s">
        <v>15</v>
      </c>
      <c r="G13475" s="1" t="str">
        <f t="shared" si="210"/>
        <v>Student</v>
      </c>
      <c r="H13475">
        <v>1</v>
      </c>
      <c r="I13475" s="1" t="s">
        <v>83</v>
      </c>
      <c r="J13475">
        <v>0</v>
      </c>
      <c r="K13475" s="1" t="s">
        <v>83</v>
      </c>
      <c r="L13475">
        <v>7</v>
      </c>
      <c r="M13475" s="1" t="s">
        <v>90</v>
      </c>
      <c r="N13475">
        <v>3</v>
      </c>
      <c r="O13475" s="1" t="s">
        <v>85</v>
      </c>
      <c r="P13475">
        <v>0</v>
      </c>
      <c r="Q13475" s="1" t="s">
        <v>83</v>
      </c>
      <c r="R13475">
        <v>5</v>
      </c>
      <c r="S13475" s="1" t="s">
        <v>86</v>
      </c>
      <c r="T13475" t="s">
        <v>19</v>
      </c>
      <c r="U13475" t="s">
        <v>34</v>
      </c>
      <c r="V13475" s="1" t="b">
        <v>0</v>
      </c>
      <c r="W13475">
        <v>8</v>
      </c>
      <c r="X13475" s="1" t="s">
        <v>82</v>
      </c>
      <c r="Y13475">
        <v>2</v>
      </c>
      <c r="Z13475" s="1" t="s">
        <v>83</v>
      </c>
      <c r="AA13475" s="1" t="b">
        <v>0</v>
      </c>
      <c r="AB13475">
        <v>0</v>
      </c>
      <c r="AC13475" s="1" t="b">
        <v>0</v>
      </c>
    </row>
    <row r="13476" spans="1:29" hidden="1" x14ac:dyDescent="0.3">
      <c r="A13476" t="s">
        <v>18</v>
      </c>
      <c r="B13476">
        <v>33</v>
      </c>
      <c r="C13476" t="s">
        <v>81</v>
      </c>
      <c r="D13476" t="e" vm="33">
        <v>#VALUE!</v>
      </c>
      <c r="E13476" t="e" cm="1" vm="4">
        <f t="array" aca="1" ref="E13476" ca="1">_FV(Data_Table_1[[#This Row],[City]],"Country/region",TRUE)</f>
        <v>#VALUE!</v>
      </c>
      <c r="F13476" t="s">
        <v>15</v>
      </c>
      <c r="G13476" t="str">
        <f t="shared" si="210"/>
        <v>Student</v>
      </c>
      <c r="H13476">
        <v>4</v>
      </c>
      <c r="I13476" s="1" t="s">
        <v>82</v>
      </c>
      <c r="J13476">
        <v>0</v>
      </c>
      <c r="K13476" s="1" t="s">
        <v>83</v>
      </c>
      <c r="L13476">
        <v>9</v>
      </c>
      <c r="M13476" s="1" t="s">
        <v>84</v>
      </c>
      <c r="N13476">
        <v>1</v>
      </c>
      <c r="O13476" s="1" t="s">
        <v>83</v>
      </c>
      <c r="P13476">
        <v>0</v>
      </c>
      <c r="Q13476" s="1" t="s">
        <v>83</v>
      </c>
      <c r="R13476">
        <v>5</v>
      </c>
      <c r="S13476" s="1" t="s">
        <v>86</v>
      </c>
      <c r="T13476" t="s">
        <v>16</v>
      </c>
      <c r="U13476" t="s">
        <v>24</v>
      </c>
      <c r="V13476" t="b">
        <v>1</v>
      </c>
      <c r="W13476">
        <v>4</v>
      </c>
      <c r="X13476" s="1" t="s">
        <v>85</v>
      </c>
      <c r="Y13476">
        <v>4</v>
      </c>
      <c r="Z13476" s="1" t="s">
        <v>82</v>
      </c>
      <c r="AA13476" t="b">
        <v>1</v>
      </c>
      <c r="AB13476">
        <v>1</v>
      </c>
      <c r="AC13476" t="b">
        <v>1</v>
      </c>
    </row>
    <row r="13477" spans="1:29" x14ac:dyDescent="0.3">
      <c r="A13477" t="s">
        <v>18</v>
      </c>
      <c r="B13477">
        <v>25</v>
      </c>
      <c r="C13477" s="1" t="s">
        <v>89</v>
      </c>
      <c r="D13477" s="1" t="e" vm="19">
        <v>#VALUE!</v>
      </c>
      <c r="E13477" s="1" t="e" cm="1" vm="2">
        <f t="array" aca="1" ref="E13477" ca="1">_FV(Data_Table_1[[#This Row],[City]],"Country/region",TRUE)</f>
        <v>#VALUE!</v>
      </c>
      <c r="F13477" t="s">
        <v>15</v>
      </c>
      <c r="G13477" s="1" t="str">
        <f t="shared" si="210"/>
        <v>Student</v>
      </c>
      <c r="H13477">
        <v>1</v>
      </c>
      <c r="I13477" s="1" t="s">
        <v>83</v>
      </c>
      <c r="J13477">
        <v>0</v>
      </c>
      <c r="K13477" s="1" t="s">
        <v>83</v>
      </c>
      <c r="L13477">
        <v>6</v>
      </c>
      <c r="M13477" s="1" t="s">
        <v>88</v>
      </c>
      <c r="N13477">
        <v>1</v>
      </c>
      <c r="O13477" s="1" t="s">
        <v>83</v>
      </c>
      <c r="P13477">
        <v>0</v>
      </c>
      <c r="Q13477" s="1" t="s">
        <v>83</v>
      </c>
      <c r="R13477">
        <v>9</v>
      </c>
      <c r="S13477" s="1" t="s">
        <v>93</v>
      </c>
      <c r="T13477" t="s">
        <v>16</v>
      </c>
      <c r="U13477" t="s">
        <v>23</v>
      </c>
      <c r="V13477" s="1" t="b">
        <v>1</v>
      </c>
      <c r="W13477">
        <v>10</v>
      </c>
      <c r="X13477" s="1" t="s">
        <v>82</v>
      </c>
      <c r="Y13477">
        <v>2</v>
      </c>
      <c r="Z13477" s="1" t="s">
        <v>83</v>
      </c>
      <c r="AA13477" s="1" t="b">
        <v>0</v>
      </c>
      <c r="AB13477">
        <v>0</v>
      </c>
      <c r="AC13477" s="1" t="b">
        <v>0</v>
      </c>
    </row>
    <row r="13478" spans="1:29" x14ac:dyDescent="0.3">
      <c r="A13478" t="s">
        <v>18</v>
      </c>
      <c r="B13478">
        <v>27</v>
      </c>
      <c r="C13478" s="1" t="s">
        <v>89</v>
      </c>
      <c r="D13478" s="1" t="e" vm="10">
        <v>#VALUE!</v>
      </c>
      <c r="E13478" s="1" t="e" cm="1" vm="2">
        <f t="array" aca="1" ref="E13478" ca="1">_FV(Data_Table_1[[#This Row],[City]],"Country/region",TRUE)</f>
        <v>#VALUE!</v>
      </c>
      <c r="F13478" t="s">
        <v>15</v>
      </c>
      <c r="G13478" s="1" t="str">
        <f t="shared" si="210"/>
        <v>Student</v>
      </c>
      <c r="H13478">
        <v>3</v>
      </c>
      <c r="I13478" s="1" t="s">
        <v>85</v>
      </c>
      <c r="J13478">
        <v>0</v>
      </c>
      <c r="K13478" s="1" t="s">
        <v>83</v>
      </c>
      <c r="L13478">
        <v>7</v>
      </c>
      <c r="M13478" s="1" t="s">
        <v>90</v>
      </c>
      <c r="N13478">
        <v>5</v>
      </c>
      <c r="O13478" s="1" t="s">
        <v>82</v>
      </c>
      <c r="P13478">
        <v>0</v>
      </c>
      <c r="Q13478" s="1" t="s">
        <v>83</v>
      </c>
      <c r="R13478">
        <v>7</v>
      </c>
      <c r="S13478" s="1" t="s">
        <v>91</v>
      </c>
      <c r="T13478" t="s">
        <v>25</v>
      </c>
      <c r="U13478" t="s">
        <v>35</v>
      </c>
      <c r="V13478" s="1" t="b">
        <v>1</v>
      </c>
      <c r="W13478">
        <v>8</v>
      </c>
      <c r="X13478" s="1" t="s">
        <v>82</v>
      </c>
      <c r="Y13478">
        <v>3</v>
      </c>
      <c r="Z13478" s="1" t="s">
        <v>85</v>
      </c>
      <c r="AA13478" s="1" t="b">
        <v>1</v>
      </c>
      <c r="AB13478">
        <v>1</v>
      </c>
      <c r="AC13478" s="1" t="b">
        <v>1</v>
      </c>
    </row>
    <row r="13479" spans="1:29" x14ac:dyDescent="0.3">
      <c r="A13479" t="s">
        <v>18</v>
      </c>
      <c r="B13479">
        <v>28</v>
      </c>
      <c r="C13479" s="1" t="s">
        <v>89</v>
      </c>
      <c r="D13479" s="1" t="e" vm="9">
        <v>#VALUE!</v>
      </c>
      <c r="E13479" s="1" t="e" cm="1" vm="2">
        <f t="array" aca="1" ref="E13479" ca="1">_FV(Data_Table_1[[#This Row],[City]],"Country/region",TRUE)</f>
        <v>#VALUE!</v>
      </c>
      <c r="F13479" t="s">
        <v>15</v>
      </c>
      <c r="G13479" s="1" t="str">
        <f t="shared" si="210"/>
        <v>Student</v>
      </c>
      <c r="H13479">
        <v>1</v>
      </c>
      <c r="I13479" s="1" t="s">
        <v>83</v>
      </c>
      <c r="J13479">
        <v>0</v>
      </c>
      <c r="K13479" s="1" t="s">
        <v>83</v>
      </c>
      <c r="L13479">
        <v>7</v>
      </c>
      <c r="M13479" s="1" t="s">
        <v>90</v>
      </c>
      <c r="N13479">
        <v>5</v>
      </c>
      <c r="O13479" s="1" t="s">
        <v>82</v>
      </c>
      <c r="P13479">
        <v>0</v>
      </c>
      <c r="Q13479" s="1" t="s">
        <v>83</v>
      </c>
      <c r="R13479">
        <v>7</v>
      </c>
      <c r="S13479" s="1" t="s">
        <v>91</v>
      </c>
      <c r="T13479" t="s">
        <v>19</v>
      </c>
      <c r="U13479" t="s">
        <v>36</v>
      </c>
      <c r="V13479" s="1" t="b">
        <v>0</v>
      </c>
      <c r="W13479">
        <v>4</v>
      </c>
      <c r="X13479" s="1" t="s">
        <v>85</v>
      </c>
      <c r="Y13479">
        <v>1</v>
      </c>
      <c r="Z13479" s="1" t="s">
        <v>83</v>
      </c>
      <c r="AA13479" s="1" t="b">
        <v>1</v>
      </c>
      <c r="AB13479">
        <v>1</v>
      </c>
      <c r="AC13479" s="1" t="b">
        <v>1</v>
      </c>
    </row>
    <row r="13480" spans="1:29" x14ac:dyDescent="0.3">
      <c r="A13480" t="s">
        <v>14</v>
      </c>
      <c r="B13480">
        <v>23</v>
      </c>
      <c r="C13480" s="1" t="s">
        <v>87</v>
      </c>
      <c r="D13480" s="1" t="e" vm="23">
        <v>#VALUE!</v>
      </c>
      <c r="E13480" s="1" t="e" cm="1" vm="2">
        <f t="array" aca="1" ref="E13480" ca="1">_FV(Data_Table_1[[#This Row],[City]],"Country/region",TRUE)</f>
        <v>#VALUE!</v>
      </c>
      <c r="F13480" t="s">
        <v>15</v>
      </c>
      <c r="G13480" s="1" t="str">
        <f t="shared" si="210"/>
        <v>Student</v>
      </c>
      <c r="H13480">
        <v>1</v>
      </c>
      <c r="I13480" s="1" t="s">
        <v>83</v>
      </c>
      <c r="J13480">
        <v>0</v>
      </c>
      <c r="K13480" s="1" t="s">
        <v>83</v>
      </c>
      <c r="L13480">
        <v>7</v>
      </c>
      <c r="M13480" s="1" t="s">
        <v>90</v>
      </c>
      <c r="N13480">
        <v>3</v>
      </c>
      <c r="O13480" s="1" t="s">
        <v>85</v>
      </c>
      <c r="P13480">
        <v>0</v>
      </c>
      <c r="Q13480" s="1" t="s">
        <v>83</v>
      </c>
      <c r="R13480">
        <v>7</v>
      </c>
      <c r="S13480" s="1" t="s">
        <v>91</v>
      </c>
      <c r="T13480" t="s">
        <v>25</v>
      </c>
      <c r="U13480" t="s">
        <v>30</v>
      </c>
      <c r="V13480" s="1" t="b">
        <v>1</v>
      </c>
      <c r="W13480">
        <v>8</v>
      </c>
      <c r="X13480" s="1" t="s">
        <v>82</v>
      </c>
      <c r="Y13480">
        <v>4</v>
      </c>
      <c r="Z13480" s="1" t="s">
        <v>82</v>
      </c>
      <c r="AA13480" s="1" t="b">
        <v>0</v>
      </c>
      <c r="AB13480">
        <v>0</v>
      </c>
      <c r="AC13480" s="1" t="b">
        <v>0</v>
      </c>
    </row>
    <row r="13481" spans="1:29" x14ac:dyDescent="0.3">
      <c r="A13481" t="s">
        <v>18</v>
      </c>
      <c r="B13481">
        <v>28</v>
      </c>
      <c r="C13481" s="1" t="s">
        <v>89</v>
      </c>
      <c r="D13481" s="1" t="e" vm="14">
        <v>#VALUE!</v>
      </c>
      <c r="E13481" s="1" t="e" cm="1" vm="2">
        <f t="array" aca="1" ref="E13481" ca="1">_FV(Data_Table_1[[#This Row],[City]],"Country/region",TRUE)</f>
        <v>#VALUE!</v>
      </c>
      <c r="F13481" t="s">
        <v>15</v>
      </c>
      <c r="G13481" s="1" t="str">
        <f t="shared" si="210"/>
        <v>Student</v>
      </c>
      <c r="H13481">
        <v>2</v>
      </c>
      <c r="I13481" s="1" t="s">
        <v>85</v>
      </c>
      <c r="J13481">
        <v>0</v>
      </c>
      <c r="K13481" s="1" t="s">
        <v>83</v>
      </c>
      <c r="L13481">
        <v>9</v>
      </c>
      <c r="M13481" s="1" t="s">
        <v>84</v>
      </c>
      <c r="N13481">
        <v>3</v>
      </c>
      <c r="O13481" s="1" t="s">
        <v>85</v>
      </c>
      <c r="P13481">
        <v>0</v>
      </c>
      <c r="Q13481" s="1" t="s">
        <v>83</v>
      </c>
      <c r="R13481">
        <v>4</v>
      </c>
      <c r="S13481" s="1" t="s">
        <v>86</v>
      </c>
      <c r="T13481" t="s">
        <v>25</v>
      </c>
      <c r="U13481" t="s">
        <v>31</v>
      </c>
      <c r="V13481" s="1" t="b">
        <v>0</v>
      </c>
      <c r="W13481">
        <v>5</v>
      </c>
      <c r="X13481" s="1" t="s">
        <v>85</v>
      </c>
      <c r="Y13481">
        <v>3</v>
      </c>
      <c r="Z13481" s="1" t="s">
        <v>85</v>
      </c>
      <c r="AA13481" s="1" t="b">
        <v>0</v>
      </c>
      <c r="AB13481">
        <v>1</v>
      </c>
      <c r="AC13481" s="1" t="b">
        <v>1</v>
      </c>
    </row>
    <row r="13482" spans="1:29" x14ac:dyDescent="0.3">
      <c r="A13482" t="s">
        <v>18</v>
      </c>
      <c r="B13482">
        <v>28</v>
      </c>
      <c r="C13482" s="1" t="s">
        <v>89</v>
      </c>
      <c r="D13482" s="1" t="e" vm="30">
        <v>#VALUE!</v>
      </c>
      <c r="E13482" s="1" t="e" cm="1" vm="2">
        <f t="array" aca="1" ref="E13482" ca="1">_FV(Data_Table_1[[#This Row],[City]],"Country/region",TRUE)</f>
        <v>#VALUE!</v>
      </c>
      <c r="F13482" t="s">
        <v>15</v>
      </c>
      <c r="G13482" s="1" t="str">
        <f t="shared" si="210"/>
        <v>Student</v>
      </c>
      <c r="H13482">
        <v>4</v>
      </c>
      <c r="I13482" s="1" t="s">
        <v>82</v>
      </c>
      <c r="J13482">
        <v>0</v>
      </c>
      <c r="K13482" s="1" t="s">
        <v>83</v>
      </c>
      <c r="L13482">
        <v>9</v>
      </c>
      <c r="M13482" s="1" t="s">
        <v>84</v>
      </c>
      <c r="N13482">
        <v>1</v>
      </c>
      <c r="O13482" s="1" t="s">
        <v>83</v>
      </c>
      <c r="P13482">
        <v>0</v>
      </c>
      <c r="Q13482" s="1" t="s">
        <v>83</v>
      </c>
      <c r="R13482">
        <v>5</v>
      </c>
      <c r="S13482" s="1" t="s">
        <v>86</v>
      </c>
      <c r="T13482" t="s">
        <v>19</v>
      </c>
      <c r="U13482" t="s">
        <v>26</v>
      </c>
      <c r="V13482" s="1" t="b">
        <v>0</v>
      </c>
      <c r="W13482">
        <v>12</v>
      </c>
      <c r="X13482" s="1" t="s">
        <v>82</v>
      </c>
      <c r="Y13482">
        <v>3</v>
      </c>
      <c r="Z13482" s="1" t="s">
        <v>85</v>
      </c>
      <c r="AA13482" s="1" t="b">
        <v>1</v>
      </c>
      <c r="AB13482">
        <v>1</v>
      </c>
      <c r="AC13482" s="1" t="b">
        <v>1</v>
      </c>
    </row>
    <row r="13483" spans="1:29" x14ac:dyDescent="0.3">
      <c r="A13483" t="s">
        <v>14</v>
      </c>
      <c r="B13483">
        <v>54</v>
      </c>
      <c r="C13483" s="1" t="s">
        <v>81</v>
      </c>
      <c r="D13483" s="1" t="e" vm="25">
        <v>#VALUE!</v>
      </c>
      <c r="E13483" s="1" t="e" cm="1" vm="2">
        <f t="array" aca="1" ref="E13483" ca="1">_FV(Data_Table_1[[#This Row],[City]],"Country/region",TRUE)</f>
        <v>#VALUE!</v>
      </c>
      <c r="F13483" t="s">
        <v>15</v>
      </c>
      <c r="G13483" s="1" t="str">
        <f t="shared" si="210"/>
        <v>Student</v>
      </c>
      <c r="H13483">
        <v>5</v>
      </c>
      <c r="I13483" s="1" t="s">
        <v>82</v>
      </c>
      <c r="J13483">
        <v>0</v>
      </c>
      <c r="K13483" s="1" t="s">
        <v>83</v>
      </c>
      <c r="L13483">
        <v>10</v>
      </c>
      <c r="M13483" s="1" t="s">
        <v>84</v>
      </c>
      <c r="N13483">
        <v>2</v>
      </c>
      <c r="O13483" s="1" t="s">
        <v>85</v>
      </c>
      <c r="P13483">
        <v>0</v>
      </c>
      <c r="Q13483" s="1" t="s">
        <v>83</v>
      </c>
      <c r="R13483">
        <v>9</v>
      </c>
      <c r="S13483" s="1" t="s">
        <v>93</v>
      </c>
      <c r="T13483" t="s">
        <v>25</v>
      </c>
      <c r="U13483" t="s">
        <v>26</v>
      </c>
      <c r="V13483" s="1" t="b">
        <v>1</v>
      </c>
      <c r="W13483">
        <v>9</v>
      </c>
      <c r="X13483" s="1" t="s">
        <v>82</v>
      </c>
      <c r="Y13483">
        <v>3</v>
      </c>
      <c r="Z13483" s="1" t="s">
        <v>85</v>
      </c>
      <c r="AA13483" s="1" t="b">
        <v>1</v>
      </c>
      <c r="AB13483">
        <v>0</v>
      </c>
      <c r="AC13483" s="1" t="b">
        <v>0</v>
      </c>
    </row>
    <row r="13484" spans="1:29" hidden="1" x14ac:dyDescent="0.3">
      <c r="A13484" t="s">
        <v>14</v>
      </c>
      <c r="B13484">
        <v>34</v>
      </c>
      <c r="C13484" t="s">
        <v>81</v>
      </c>
      <c r="D13484" t="e" vm="6">
        <v>#VALUE!</v>
      </c>
      <c r="E13484" t="e" cm="1" vm="4">
        <f t="array" aca="1" ref="E13484" ca="1">_FV(Data_Table_1[[#This Row],[City]],"Country/region",TRUE)</f>
        <v>#VALUE!</v>
      </c>
      <c r="F13484" t="s">
        <v>15</v>
      </c>
      <c r="G13484" t="str">
        <f t="shared" si="210"/>
        <v>Student</v>
      </c>
      <c r="H13484">
        <v>2</v>
      </c>
      <c r="I13484" s="1" t="s">
        <v>85</v>
      </c>
      <c r="J13484">
        <v>0</v>
      </c>
      <c r="K13484" s="1" t="s">
        <v>83</v>
      </c>
      <c r="L13484">
        <v>10</v>
      </c>
      <c r="M13484" s="1" t="s">
        <v>84</v>
      </c>
      <c r="N13484">
        <v>1</v>
      </c>
      <c r="O13484" s="1" t="s">
        <v>83</v>
      </c>
      <c r="P13484">
        <v>0</v>
      </c>
      <c r="Q13484" s="1" t="s">
        <v>83</v>
      </c>
      <c r="R13484">
        <v>7</v>
      </c>
      <c r="S13484" s="1" t="s">
        <v>91</v>
      </c>
      <c r="T13484" t="s">
        <v>25</v>
      </c>
      <c r="U13484" t="s">
        <v>34</v>
      </c>
      <c r="V13484" t="b">
        <v>1</v>
      </c>
      <c r="W13484">
        <v>6</v>
      </c>
      <c r="X13484" s="1" t="s">
        <v>85</v>
      </c>
      <c r="Y13484">
        <v>1</v>
      </c>
      <c r="Z13484" s="1" t="s">
        <v>83</v>
      </c>
      <c r="AA13484" t="b">
        <v>0</v>
      </c>
      <c r="AB13484">
        <v>0</v>
      </c>
      <c r="AC13484" t="b">
        <v>0</v>
      </c>
    </row>
    <row r="13485" spans="1:29" x14ac:dyDescent="0.3">
      <c r="A13485" t="s">
        <v>18</v>
      </c>
      <c r="B13485">
        <v>31</v>
      </c>
      <c r="C13485" s="1" t="s">
        <v>89</v>
      </c>
      <c r="D13485" s="1" t="e" vm="14">
        <v>#VALUE!</v>
      </c>
      <c r="E13485" s="1" t="e" cm="1" vm="2">
        <f t="array" aca="1" ref="E13485" ca="1">_FV(Data_Table_1[[#This Row],[City]],"Country/region",TRUE)</f>
        <v>#VALUE!</v>
      </c>
      <c r="F13485" t="s">
        <v>15</v>
      </c>
      <c r="G13485" s="1" t="str">
        <f t="shared" si="210"/>
        <v>Student</v>
      </c>
      <c r="H13485">
        <v>4</v>
      </c>
      <c r="I13485" s="1" t="s">
        <v>82</v>
      </c>
      <c r="J13485">
        <v>0</v>
      </c>
      <c r="K13485" s="1" t="s">
        <v>83</v>
      </c>
      <c r="L13485">
        <v>10</v>
      </c>
      <c r="M13485" s="1" t="s">
        <v>84</v>
      </c>
      <c r="N13485">
        <v>1</v>
      </c>
      <c r="O13485" s="1" t="s">
        <v>83</v>
      </c>
      <c r="P13485">
        <v>0</v>
      </c>
      <c r="Q13485" s="1" t="s">
        <v>83</v>
      </c>
      <c r="R13485">
        <v>4</v>
      </c>
      <c r="S13485" s="1" t="s">
        <v>86</v>
      </c>
      <c r="T13485" t="s">
        <v>19</v>
      </c>
      <c r="U13485" t="s">
        <v>27</v>
      </c>
      <c r="V13485" s="1" t="b">
        <v>0</v>
      </c>
      <c r="W13485">
        <v>10</v>
      </c>
      <c r="X13485" s="1" t="s">
        <v>82</v>
      </c>
      <c r="Y13485">
        <v>2</v>
      </c>
      <c r="Z13485" s="1" t="s">
        <v>83</v>
      </c>
      <c r="AA13485" s="1" t="b">
        <v>0</v>
      </c>
      <c r="AB13485">
        <v>0</v>
      </c>
      <c r="AC13485" s="1" t="b">
        <v>0</v>
      </c>
    </row>
    <row r="13486" spans="1:29" x14ac:dyDescent="0.3">
      <c r="A13486" t="s">
        <v>14</v>
      </c>
      <c r="B13486">
        <v>22</v>
      </c>
      <c r="C13486" s="1" t="s">
        <v>87</v>
      </c>
      <c r="D13486" s="1" t="e" vm="5">
        <v>#VALUE!</v>
      </c>
      <c r="E13486" s="1" t="e" cm="1" vm="2">
        <f t="array" aca="1" ref="E13486" ca="1">_FV(Data_Table_1[[#This Row],[City]],"Country/region",TRUE)</f>
        <v>#VALUE!</v>
      </c>
      <c r="F13486" t="s">
        <v>15</v>
      </c>
      <c r="G13486" s="1" t="str">
        <f t="shared" si="210"/>
        <v>Student</v>
      </c>
      <c r="H13486">
        <v>2</v>
      </c>
      <c r="I13486" s="1" t="s">
        <v>85</v>
      </c>
      <c r="J13486">
        <v>0</v>
      </c>
      <c r="K13486" s="1" t="s">
        <v>83</v>
      </c>
      <c r="L13486">
        <v>6</v>
      </c>
      <c r="M13486" s="1" t="s">
        <v>88</v>
      </c>
      <c r="N13486">
        <v>4</v>
      </c>
      <c r="O13486" s="1" t="s">
        <v>82</v>
      </c>
      <c r="P13486">
        <v>0</v>
      </c>
      <c r="Q13486" s="1" t="s">
        <v>83</v>
      </c>
      <c r="R13486">
        <v>9</v>
      </c>
      <c r="S13486" s="1" t="s">
        <v>93</v>
      </c>
      <c r="T13486" t="s">
        <v>25</v>
      </c>
      <c r="U13486" t="s">
        <v>35</v>
      </c>
      <c r="V13486" s="1" t="b">
        <v>1</v>
      </c>
      <c r="W13486">
        <v>4</v>
      </c>
      <c r="X13486" s="1" t="s">
        <v>85</v>
      </c>
      <c r="Y13486">
        <v>2</v>
      </c>
      <c r="Z13486" s="1" t="s">
        <v>83</v>
      </c>
      <c r="AA13486" s="1" t="b">
        <v>0</v>
      </c>
      <c r="AB13486">
        <v>0</v>
      </c>
      <c r="AC13486" s="1" t="b">
        <v>0</v>
      </c>
    </row>
    <row r="13487" spans="1:29" x14ac:dyDescent="0.3">
      <c r="A13487" t="s">
        <v>14</v>
      </c>
      <c r="B13487">
        <v>25</v>
      </c>
      <c r="C13487" s="1" t="s">
        <v>89</v>
      </c>
      <c r="D13487" s="1" t="e" vm="5">
        <v>#VALUE!</v>
      </c>
      <c r="E13487" s="1" t="e" cm="1" vm="2">
        <f t="array" aca="1" ref="E13487" ca="1">_FV(Data_Table_1[[#This Row],[City]],"Country/region",TRUE)</f>
        <v>#VALUE!</v>
      </c>
      <c r="F13487" t="s">
        <v>15</v>
      </c>
      <c r="G13487" s="1" t="str">
        <f t="shared" si="210"/>
        <v>Student</v>
      </c>
      <c r="H13487">
        <v>4</v>
      </c>
      <c r="I13487" s="1" t="s">
        <v>82</v>
      </c>
      <c r="J13487">
        <v>0</v>
      </c>
      <c r="K13487" s="1" t="s">
        <v>83</v>
      </c>
      <c r="L13487">
        <v>8</v>
      </c>
      <c r="M13487" s="1" t="s">
        <v>90</v>
      </c>
      <c r="N13487">
        <v>3</v>
      </c>
      <c r="O13487" s="1" t="s">
        <v>85</v>
      </c>
      <c r="P13487">
        <v>0</v>
      </c>
      <c r="Q13487" s="1" t="s">
        <v>83</v>
      </c>
      <c r="R13487">
        <v>5</v>
      </c>
      <c r="S13487" s="1" t="s">
        <v>86</v>
      </c>
      <c r="T13487" t="s">
        <v>16</v>
      </c>
      <c r="U13487" t="s">
        <v>20</v>
      </c>
      <c r="V13487" s="1" t="b">
        <v>0</v>
      </c>
      <c r="W13487">
        <v>12</v>
      </c>
      <c r="X13487" s="1" t="s">
        <v>82</v>
      </c>
      <c r="Y13487">
        <v>2</v>
      </c>
      <c r="Z13487" s="1" t="s">
        <v>83</v>
      </c>
      <c r="AA13487" s="1" t="b">
        <v>0</v>
      </c>
      <c r="AB13487">
        <v>0</v>
      </c>
      <c r="AC13487" s="1" t="b">
        <v>0</v>
      </c>
    </row>
    <row r="13488" spans="1:29" x14ac:dyDescent="0.3">
      <c r="A13488" t="s">
        <v>14</v>
      </c>
      <c r="B13488">
        <v>32</v>
      </c>
      <c r="C13488" s="1" t="s">
        <v>81</v>
      </c>
      <c r="D13488" s="1" t="e" vm="30">
        <v>#VALUE!</v>
      </c>
      <c r="E13488" s="1" t="e" cm="1" vm="2">
        <f t="array" aca="1" ref="E13488" ca="1">_FV(Data_Table_1[[#This Row],[City]],"Country/region",TRUE)</f>
        <v>#VALUE!</v>
      </c>
      <c r="F13488" t="s">
        <v>15</v>
      </c>
      <c r="G13488" s="1" t="str">
        <f t="shared" si="210"/>
        <v>Student</v>
      </c>
      <c r="H13488">
        <v>2</v>
      </c>
      <c r="I13488" s="1" t="s">
        <v>85</v>
      </c>
      <c r="J13488">
        <v>0</v>
      </c>
      <c r="K13488" s="1" t="s">
        <v>83</v>
      </c>
      <c r="L13488">
        <v>9</v>
      </c>
      <c r="M13488" s="1" t="s">
        <v>84</v>
      </c>
      <c r="N13488">
        <v>3</v>
      </c>
      <c r="O13488" s="1" t="s">
        <v>85</v>
      </c>
      <c r="P13488">
        <v>0</v>
      </c>
      <c r="Q13488" s="1" t="s">
        <v>83</v>
      </c>
      <c r="R13488">
        <v>4</v>
      </c>
      <c r="S13488" s="1" t="s">
        <v>86</v>
      </c>
      <c r="T13488" t="s">
        <v>25</v>
      </c>
      <c r="U13488" t="s">
        <v>22</v>
      </c>
      <c r="V13488" s="1" t="b">
        <v>1</v>
      </c>
      <c r="W13488">
        <v>12</v>
      </c>
      <c r="X13488" s="1" t="s">
        <v>82</v>
      </c>
      <c r="Y13488">
        <v>5</v>
      </c>
      <c r="Z13488" s="1" t="s">
        <v>82</v>
      </c>
      <c r="AA13488" s="1" t="b">
        <v>0</v>
      </c>
      <c r="AB13488">
        <v>1</v>
      </c>
      <c r="AC13488" s="1" t="b">
        <v>1</v>
      </c>
    </row>
    <row r="13489" spans="1:29" x14ac:dyDescent="0.3">
      <c r="A13489" t="s">
        <v>14</v>
      </c>
      <c r="B13489">
        <v>24</v>
      </c>
      <c r="C13489" s="1" t="s">
        <v>87</v>
      </c>
      <c r="D13489" s="1" t="e" vm="7">
        <v>#VALUE!</v>
      </c>
      <c r="E13489" s="1" t="e" cm="1" vm="2">
        <f t="array" aca="1" ref="E13489" ca="1">_FV(Data_Table_1[[#This Row],[City]],"Country/region",TRUE)</f>
        <v>#VALUE!</v>
      </c>
      <c r="F13489" t="s">
        <v>15</v>
      </c>
      <c r="G13489" s="1" t="str">
        <f t="shared" si="210"/>
        <v>Student</v>
      </c>
      <c r="H13489">
        <v>3</v>
      </c>
      <c r="I13489" s="1" t="s">
        <v>85</v>
      </c>
      <c r="J13489">
        <v>0</v>
      </c>
      <c r="K13489" s="1" t="s">
        <v>83</v>
      </c>
      <c r="L13489">
        <v>10</v>
      </c>
      <c r="M13489" s="1" t="s">
        <v>84</v>
      </c>
      <c r="N13489">
        <v>4</v>
      </c>
      <c r="O13489" s="1" t="s">
        <v>82</v>
      </c>
      <c r="P13489">
        <v>0</v>
      </c>
      <c r="Q13489" s="1" t="s">
        <v>83</v>
      </c>
      <c r="R13489">
        <v>5</v>
      </c>
      <c r="S13489" s="1" t="s">
        <v>86</v>
      </c>
      <c r="T13489" t="s">
        <v>16</v>
      </c>
      <c r="U13489" t="s">
        <v>26</v>
      </c>
      <c r="V13489" s="1" t="b">
        <v>1</v>
      </c>
      <c r="W13489">
        <v>10</v>
      </c>
      <c r="X13489" s="1" t="s">
        <v>82</v>
      </c>
      <c r="Y13489">
        <v>1</v>
      </c>
      <c r="Z13489" s="1" t="s">
        <v>83</v>
      </c>
      <c r="AA13489" s="1" t="b">
        <v>0</v>
      </c>
      <c r="AB13489">
        <v>1</v>
      </c>
      <c r="AC13489" s="1" t="b">
        <v>1</v>
      </c>
    </row>
    <row r="13490" spans="1:29" x14ac:dyDescent="0.3">
      <c r="A13490" t="s">
        <v>14</v>
      </c>
      <c r="B13490">
        <v>20</v>
      </c>
      <c r="C13490" s="1" t="s">
        <v>87</v>
      </c>
      <c r="D13490" s="1" t="e" vm="14">
        <v>#VALUE!</v>
      </c>
      <c r="E13490" s="1" t="e" cm="1" vm="2">
        <f t="array" aca="1" ref="E13490" ca="1">_FV(Data_Table_1[[#This Row],[City]],"Country/region",TRUE)</f>
        <v>#VALUE!</v>
      </c>
      <c r="F13490" t="s">
        <v>15</v>
      </c>
      <c r="G13490" s="1" t="str">
        <f t="shared" si="210"/>
        <v>Student</v>
      </c>
      <c r="H13490">
        <v>3</v>
      </c>
      <c r="I13490" s="1" t="s">
        <v>85</v>
      </c>
      <c r="J13490">
        <v>0</v>
      </c>
      <c r="K13490" s="1" t="s">
        <v>83</v>
      </c>
      <c r="L13490">
        <v>10</v>
      </c>
      <c r="M13490" s="1" t="s">
        <v>84</v>
      </c>
      <c r="N13490">
        <v>4</v>
      </c>
      <c r="O13490" s="1" t="s">
        <v>82</v>
      </c>
      <c r="P13490">
        <v>0</v>
      </c>
      <c r="Q13490" s="1" t="s">
        <v>83</v>
      </c>
      <c r="R13490">
        <v>5</v>
      </c>
      <c r="S13490" s="1" t="s">
        <v>86</v>
      </c>
      <c r="T13490" t="s">
        <v>19</v>
      </c>
      <c r="U13490" t="s">
        <v>92</v>
      </c>
      <c r="V13490" s="1" t="b">
        <v>1</v>
      </c>
      <c r="W13490">
        <v>8</v>
      </c>
      <c r="X13490" s="1" t="s">
        <v>82</v>
      </c>
      <c r="Y13490">
        <v>5</v>
      </c>
      <c r="Z13490" s="1" t="s">
        <v>82</v>
      </c>
      <c r="AA13490" s="1" t="b">
        <v>0</v>
      </c>
      <c r="AB13490">
        <v>1</v>
      </c>
      <c r="AC13490" s="1" t="b">
        <v>1</v>
      </c>
    </row>
    <row r="13491" spans="1:29" hidden="1" x14ac:dyDescent="0.3">
      <c r="A13491" t="s">
        <v>14</v>
      </c>
      <c r="B13491">
        <v>24</v>
      </c>
      <c r="C13491" t="s">
        <v>87</v>
      </c>
      <c r="D13491" t="e" vm="6">
        <v>#VALUE!</v>
      </c>
      <c r="E13491" t="e" cm="1" vm="4">
        <f t="array" aca="1" ref="E13491" ca="1">_FV(Data_Table_1[[#This Row],[City]],"Country/region",TRUE)</f>
        <v>#VALUE!</v>
      </c>
      <c r="F13491" t="s">
        <v>15</v>
      </c>
      <c r="G13491" t="str">
        <f t="shared" si="210"/>
        <v>Student</v>
      </c>
      <c r="H13491">
        <v>4</v>
      </c>
      <c r="I13491" s="1" t="s">
        <v>82</v>
      </c>
      <c r="J13491">
        <v>0</v>
      </c>
      <c r="K13491" s="1" t="s">
        <v>83</v>
      </c>
      <c r="L13491">
        <v>9</v>
      </c>
      <c r="M13491" s="1" t="s">
        <v>84</v>
      </c>
      <c r="N13491">
        <v>4</v>
      </c>
      <c r="O13491" s="1" t="s">
        <v>82</v>
      </c>
      <c r="P13491">
        <v>0</v>
      </c>
      <c r="Q13491" s="1" t="s">
        <v>83</v>
      </c>
      <c r="R13491">
        <v>7</v>
      </c>
      <c r="S13491" s="1" t="s">
        <v>91</v>
      </c>
      <c r="T13491" t="s">
        <v>19</v>
      </c>
      <c r="U13491" t="s">
        <v>92</v>
      </c>
      <c r="V13491" t="b">
        <v>1</v>
      </c>
      <c r="W13491">
        <v>11</v>
      </c>
      <c r="X13491" s="1" t="s">
        <v>82</v>
      </c>
      <c r="Y13491">
        <v>2</v>
      </c>
      <c r="Z13491" s="1" t="s">
        <v>83</v>
      </c>
      <c r="AA13491" t="b">
        <v>1</v>
      </c>
      <c r="AB13491">
        <v>0</v>
      </c>
      <c r="AC13491" t="b">
        <v>0</v>
      </c>
    </row>
    <row r="13492" spans="1:29" hidden="1" x14ac:dyDescent="0.3">
      <c r="A13492" t="s">
        <v>18</v>
      </c>
      <c r="B13492">
        <v>23</v>
      </c>
      <c r="C13492" t="s">
        <v>87</v>
      </c>
      <c r="D13492" t="e" vm="3">
        <v>#VALUE!</v>
      </c>
      <c r="E13492" t="e" cm="1" vm="4">
        <f t="array" aca="1" ref="E13492" ca="1">_FV(Data_Table_1[[#This Row],[City]],"Country/region",TRUE)</f>
        <v>#VALUE!</v>
      </c>
      <c r="F13492" t="s">
        <v>15</v>
      </c>
      <c r="G13492" t="str">
        <f t="shared" si="210"/>
        <v>Student</v>
      </c>
      <c r="H13492">
        <v>2</v>
      </c>
      <c r="I13492" s="1" t="s">
        <v>85</v>
      </c>
      <c r="J13492">
        <v>0</v>
      </c>
      <c r="K13492" s="1" t="s">
        <v>83</v>
      </c>
      <c r="L13492">
        <v>8</v>
      </c>
      <c r="M13492" s="1" t="s">
        <v>90</v>
      </c>
      <c r="N13492">
        <v>1</v>
      </c>
      <c r="O13492" s="1" t="s">
        <v>83</v>
      </c>
      <c r="P13492">
        <v>0</v>
      </c>
      <c r="Q13492" s="1" t="s">
        <v>83</v>
      </c>
      <c r="R13492">
        <v>9</v>
      </c>
      <c r="S13492" s="1" t="s">
        <v>93</v>
      </c>
      <c r="T13492" t="s">
        <v>16</v>
      </c>
      <c r="U13492" t="s">
        <v>30</v>
      </c>
      <c r="V13492" t="b">
        <v>1</v>
      </c>
      <c r="W13492">
        <v>2</v>
      </c>
      <c r="X13492" s="1" t="s">
        <v>83</v>
      </c>
      <c r="Y13492">
        <v>5</v>
      </c>
      <c r="Z13492" s="1" t="s">
        <v>82</v>
      </c>
      <c r="AA13492" t="b">
        <v>0</v>
      </c>
      <c r="AB13492">
        <v>1</v>
      </c>
      <c r="AC13492" t="b">
        <v>1</v>
      </c>
    </row>
    <row r="13493" spans="1:29" x14ac:dyDescent="0.3">
      <c r="A13493" t="s">
        <v>18</v>
      </c>
      <c r="B13493">
        <v>20</v>
      </c>
      <c r="C13493" s="1" t="s">
        <v>87</v>
      </c>
      <c r="D13493" s="1" t="e" vm="11">
        <v>#VALUE!</v>
      </c>
      <c r="E13493" s="1" t="e" cm="1" vm="2">
        <f t="array" aca="1" ref="E13493" ca="1">_FV(Data_Table_1[[#This Row],[City]],"Country/region",TRUE)</f>
        <v>#VALUE!</v>
      </c>
      <c r="F13493" t="s">
        <v>15</v>
      </c>
      <c r="G13493" s="1" t="str">
        <f t="shared" si="210"/>
        <v>Student</v>
      </c>
      <c r="H13493">
        <v>4</v>
      </c>
      <c r="I13493" s="1" t="s">
        <v>82</v>
      </c>
      <c r="J13493">
        <v>0</v>
      </c>
      <c r="K13493" s="1" t="s">
        <v>83</v>
      </c>
      <c r="L13493">
        <v>6</v>
      </c>
      <c r="M13493" s="1" t="s">
        <v>88</v>
      </c>
      <c r="N13493">
        <v>2</v>
      </c>
      <c r="O13493" s="1" t="s">
        <v>85</v>
      </c>
      <c r="P13493">
        <v>0</v>
      </c>
      <c r="Q13493" s="1" t="s">
        <v>83</v>
      </c>
      <c r="R13493">
        <v>5</v>
      </c>
      <c r="S13493" s="1" t="s">
        <v>86</v>
      </c>
      <c r="T13493" t="s">
        <v>25</v>
      </c>
      <c r="U13493" t="s">
        <v>92</v>
      </c>
      <c r="V13493" s="1" t="b">
        <v>1</v>
      </c>
      <c r="W13493">
        <v>6</v>
      </c>
      <c r="X13493" s="1" t="s">
        <v>85</v>
      </c>
      <c r="Y13493">
        <v>3</v>
      </c>
      <c r="Z13493" s="1" t="s">
        <v>85</v>
      </c>
      <c r="AA13493" s="1" t="b">
        <v>0</v>
      </c>
      <c r="AB13493">
        <v>1</v>
      </c>
      <c r="AC13493" s="1" t="b">
        <v>1</v>
      </c>
    </row>
    <row r="13494" spans="1:29" x14ac:dyDescent="0.3">
      <c r="A13494" t="s">
        <v>18</v>
      </c>
      <c r="B13494">
        <v>34</v>
      </c>
      <c r="C13494" s="1" t="s">
        <v>81</v>
      </c>
      <c r="D13494" s="1" t="e" vm="28">
        <v>#VALUE!</v>
      </c>
      <c r="E13494" s="1" t="e" cm="1" vm="2">
        <f t="array" aca="1" ref="E13494" ca="1">_FV(Data_Table_1[[#This Row],[City]],"Country/region",TRUE)</f>
        <v>#VALUE!</v>
      </c>
      <c r="F13494" t="s">
        <v>15</v>
      </c>
      <c r="G13494" s="1" t="str">
        <f t="shared" si="210"/>
        <v>Student</v>
      </c>
      <c r="H13494">
        <v>2</v>
      </c>
      <c r="I13494" s="1" t="s">
        <v>85</v>
      </c>
      <c r="J13494">
        <v>0</v>
      </c>
      <c r="K13494" s="1" t="s">
        <v>83</v>
      </c>
      <c r="L13494">
        <v>10</v>
      </c>
      <c r="M13494" s="1" t="s">
        <v>84</v>
      </c>
      <c r="N13494">
        <v>3</v>
      </c>
      <c r="O13494" s="1" t="s">
        <v>85</v>
      </c>
      <c r="P13494">
        <v>0</v>
      </c>
      <c r="Q13494" s="1" t="s">
        <v>83</v>
      </c>
      <c r="R13494">
        <v>4</v>
      </c>
      <c r="S13494" s="1" t="s">
        <v>86</v>
      </c>
      <c r="T13494" t="s">
        <v>19</v>
      </c>
      <c r="U13494" t="s">
        <v>26</v>
      </c>
      <c r="V13494" s="1" t="b">
        <v>0</v>
      </c>
      <c r="W13494">
        <v>8</v>
      </c>
      <c r="X13494" s="1" t="s">
        <v>82</v>
      </c>
      <c r="Y13494">
        <v>2</v>
      </c>
      <c r="Z13494" s="1" t="s">
        <v>83</v>
      </c>
      <c r="AA13494" s="1" t="b">
        <v>1</v>
      </c>
      <c r="AB13494">
        <v>0</v>
      </c>
      <c r="AC13494" s="1" t="b">
        <v>0</v>
      </c>
    </row>
    <row r="13495" spans="1:29" x14ac:dyDescent="0.3">
      <c r="A13495" t="s">
        <v>14</v>
      </c>
      <c r="B13495">
        <v>26</v>
      </c>
      <c r="C13495" s="1" t="s">
        <v>89</v>
      </c>
      <c r="D13495" s="1" t="e" vm="16">
        <v>#VALUE!</v>
      </c>
      <c r="E13495" s="1" t="e" cm="1" vm="2">
        <f t="array" aca="1" ref="E13495" ca="1">_FV(Data_Table_1[[#This Row],[City]],"Country/region",TRUE)</f>
        <v>#VALUE!</v>
      </c>
      <c r="F13495" t="s">
        <v>15</v>
      </c>
      <c r="G13495" s="1" t="str">
        <f t="shared" si="210"/>
        <v>Student</v>
      </c>
      <c r="H13495">
        <v>1</v>
      </c>
      <c r="I13495" s="1" t="s">
        <v>83</v>
      </c>
      <c r="J13495">
        <v>0</v>
      </c>
      <c r="K13495" s="1" t="s">
        <v>83</v>
      </c>
      <c r="L13495">
        <v>7</v>
      </c>
      <c r="M13495" s="1" t="s">
        <v>90</v>
      </c>
      <c r="N13495">
        <v>2</v>
      </c>
      <c r="O13495" s="1" t="s">
        <v>85</v>
      </c>
      <c r="P13495">
        <v>0</v>
      </c>
      <c r="Q13495" s="1" t="s">
        <v>83</v>
      </c>
      <c r="R13495">
        <v>9</v>
      </c>
      <c r="S13495" s="1" t="s">
        <v>93</v>
      </c>
      <c r="T13495" t="s">
        <v>19</v>
      </c>
      <c r="U13495" t="s">
        <v>41</v>
      </c>
      <c r="V13495" s="1" t="b">
        <v>1</v>
      </c>
      <c r="W13495">
        <v>2</v>
      </c>
      <c r="X13495" s="1" t="s">
        <v>83</v>
      </c>
      <c r="Y13495">
        <v>5</v>
      </c>
      <c r="Z13495" s="1" t="s">
        <v>82</v>
      </c>
      <c r="AA13495" s="1" t="b">
        <v>1</v>
      </c>
      <c r="AB13495">
        <v>0</v>
      </c>
      <c r="AC13495" s="1" t="b">
        <v>0</v>
      </c>
    </row>
    <row r="13496" spans="1:29" x14ac:dyDescent="0.3">
      <c r="A13496" t="s">
        <v>14</v>
      </c>
      <c r="B13496">
        <v>34</v>
      </c>
      <c r="C13496" s="1" t="s">
        <v>81</v>
      </c>
      <c r="D13496" s="1" t="e" vm="23">
        <v>#VALUE!</v>
      </c>
      <c r="E13496" s="1" t="e" cm="1" vm="2">
        <f t="array" aca="1" ref="E13496" ca="1">_FV(Data_Table_1[[#This Row],[City]],"Country/region",TRUE)</f>
        <v>#VALUE!</v>
      </c>
      <c r="F13496" t="s">
        <v>15</v>
      </c>
      <c r="G13496" s="1" t="str">
        <f t="shared" si="210"/>
        <v>Student</v>
      </c>
      <c r="H13496">
        <v>3</v>
      </c>
      <c r="I13496" s="1" t="s">
        <v>85</v>
      </c>
      <c r="J13496">
        <v>0</v>
      </c>
      <c r="K13496" s="1" t="s">
        <v>83</v>
      </c>
      <c r="L13496">
        <v>8</v>
      </c>
      <c r="M13496" s="1" t="s">
        <v>90</v>
      </c>
      <c r="N13496">
        <v>5</v>
      </c>
      <c r="O13496" s="1" t="s">
        <v>82</v>
      </c>
      <c r="P13496">
        <v>0</v>
      </c>
      <c r="Q13496" s="1" t="s">
        <v>83</v>
      </c>
      <c r="R13496">
        <v>7</v>
      </c>
      <c r="S13496" s="1" t="s">
        <v>91</v>
      </c>
      <c r="T13496" t="s">
        <v>19</v>
      </c>
      <c r="U13496" t="s">
        <v>35</v>
      </c>
      <c r="V13496" s="1" t="b">
        <v>1</v>
      </c>
      <c r="W13496">
        <v>12</v>
      </c>
      <c r="X13496" s="1" t="s">
        <v>82</v>
      </c>
      <c r="Y13496">
        <v>3</v>
      </c>
      <c r="Z13496" s="1" t="s">
        <v>85</v>
      </c>
      <c r="AA13496" s="1" t="b">
        <v>0</v>
      </c>
      <c r="AB13496">
        <v>0</v>
      </c>
      <c r="AC13496" s="1" t="b">
        <v>0</v>
      </c>
    </row>
    <row r="13497" spans="1:29" x14ac:dyDescent="0.3">
      <c r="A13497" t="s">
        <v>14</v>
      </c>
      <c r="B13497">
        <v>34</v>
      </c>
      <c r="C13497" s="1" t="s">
        <v>81</v>
      </c>
      <c r="D13497" s="1" t="e" vm="5">
        <v>#VALUE!</v>
      </c>
      <c r="E13497" s="1" t="e" cm="1" vm="2">
        <f t="array" aca="1" ref="E13497" ca="1">_FV(Data_Table_1[[#This Row],[City]],"Country/region",TRUE)</f>
        <v>#VALUE!</v>
      </c>
      <c r="F13497" t="s">
        <v>15</v>
      </c>
      <c r="G13497" s="1" t="str">
        <f t="shared" si="210"/>
        <v>Student</v>
      </c>
      <c r="H13497">
        <v>1</v>
      </c>
      <c r="I13497" s="1" t="s">
        <v>83</v>
      </c>
      <c r="J13497">
        <v>0</v>
      </c>
      <c r="K13497" s="1" t="s">
        <v>83</v>
      </c>
      <c r="L13497">
        <v>6</v>
      </c>
      <c r="M13497" s="1" t="s">
        <v>88</v>
      </c>
      <c r="N13497">
        <v>4</v>
      </c>
      <c r="O13497" s="1" t="s">
        <v>82</v>
      </c>
      <c r="P13497">
        <v>0</v>
      </c>
      <c r="Q13497" s="1" t="s">
        <v>83</v>
      </c>
      <c r="R13497">
        <v>7</v>
      </c>
      <c r="S13497" s="1" t="s">
        <v>91</v>
      </c>
      <c r="T13497" t="s">
        <v>16</v>
      </c>
      <c r="U13497" t="s">
        <v>24</v>
      </c>
      <c r="V13497" s="1" t="b">
        <v>1</v>
      </c>
      <c r="W13497">
        <v>8</v>
      </c>
      <c r="X13497" s="1" t="s">
        <v>82</v>
      </c>
      <c r="Y13497">
        <v>4</v>
      </c>
      <c r="Z13497" s="1" t="s">
        <v>82</v>
      </c>
      <c r="AA13497" s="1" t="b">
        <v>0</v>
      </c>
      <c r="AB13497">
        <v>0</v>
      </c>
      <c r="AC13497" s="1" t="b">
        <v>0</v>
      </c>
    </row>
    <row r="13498" spans="1:29" x14ac:dyDescent="0.3">
      <c r="A13498" t="s">
        <v>14</v>
      </c>
      <c r="B13498">
        <v>19</v>
      </c>
      <c r="C13498" s="1" t="s">
        <v>87</v>
      </c>
      <c r="D13498" s="1" t="e" vm="16">
        <v>#VALUE!</v>
      </c>
      <c r="E13498" s="1" t="e" cm="1" vm="2">
        <f t="array" aca="1" ref="E13498" ca="1">_FV(Data_Table_1[[#This Row],[City]],"Country/region",TRUE)</f>
        <v>#VALUE!</v>
      </c>
      <c r="F13498" t="s">
        <v>15</v>
      </c>
      <c r="G13498" s="1" t="str">
        <f t="shared" si="210"/>
        <v>Student</v>
      </c>
      <c r="H13498">
        <v>3</v>
      </c>
      <c r="I13498" s="1" t="s">
        <v>85</v>
      </c>
      <c r="J13498">
        <v>0</v>
      </c>
      <c r="K13498" s="1" t="s">
        <v>83</v>
      </c>
      <c r="L13498">
        <v>9</v>
      </c>
      <c r="M13498" s="1" t="s">
        <v>84</v>
      </c>
      <c r="N13498">
        <v>1</v>
      </c>
      <c r="O13498" s="1" t="s">
        <v>83</v>
      </c>
      <c r="P13498">
        <v>0</v>
      </c>
      <c r="Q13498" s="1" t="s">
        <v>83</v>
      </c>
      <c r="R13498">
        <v>9</v>
      </c>
      <c r="S13498" s="1" t="s">
        <v>93</v>
      </c>
      <c r="T13498" t="s">
        <v>25</v>
      </c>
      <c r="U13498" t="s">
        <v>92</v>
      </c>
      <c r="V13498" s="1" t="b">
        <v>1</v>
      </c>
      <c r="W13498">
        <v>6</v>
      </c>
      <c r="X13498" s="1" t="s">
        <v>85</v>
      </c>
      <c r="Y13498">
        <v>3</v>
      </c>
      <c r="Z13498" s="1" t="s">
        <v>85</v>
      </c>
      <c r="AA13498" s="1" t="b">
        <v>0</v>
      </c>
      <c r="AB13498">
        <v>1</v>
      </c>
      <c r="AC13498" s="1" t="b">
        <v>1</v>
      </c>
    </row>
    <row r="13499" spans="1:29" x14ac:dyDescent="0.3">
      <c r="A13499" t="s">
        <v>14</v>
      </c>
      <c r="B13499">
        <v>27</v>
      </c>
      <c r="C13499" s="1" t="s">
        <v>89</v>
      </c>
      <c r="D13499" s="1" t="e" vm="16">
        <v>#VALUE!</v>
      </c>
      <c r="E13499" s="1" t="e" cm="1" vm="2">
        <f t="array" aca="1" ref="E13499" ca="1">_FV(Data_Table_1[[#This Row],[City]],"Country/region",TRUE)</f>
        <v>#VALUE!</v>
      </c>
      <c r="F13499" t="s">
        <v>15</v>
      </c>
      <c r="G13499" s="1" t="str">
        <f t="shared" si="210"/>
        <v>Student</v>
      </c>
      <c r="H13499">
        <v>3</v>
      </c>
      <c r="I13499" s="1" t="s">
        <v>85</v>
      </c>
      <c r="J13499">
        <v>0</v>
      </c>
      <c r="K13499" s="1" t="s">
        <v>83</v>
      </c>
      <c r="L13499">
        <v>8</v>
      </c>
      <c r="M13499" s="1" t="s">
        <v>90</v>
      </c>
      <c r="N13499">
        <v>4</v>
      </c>
      <c r="O13499" s="1" t="s">
        <v>82</v>
      </c>
      <c r="P13499">
        <v>0</v>
      </c>
      <c r="Q13499" s="1" t="s">
        <v>83</v>
      </c>
      <c r="R13499">
        <v>4</v>
      </c>
      <c r="S13499" s="1" t="s">
        <v>86</v>
      </c>
      <c r="T13499" t="s">
        <v>25</v>
      </c>
      <c r="U13499" t="s">
        <v>48</v>
      </c>
      <c r="V13499" s="1" t="b">
        <v>1</v>
      </c>
      <c r="W13499">
        <v>2</v>
      </c>
      <c r="X13499" s="1" t="s">
        <v>83</v>
      </c>
      <c r="Y13499">
        <v>3</v>
      </c>
      <c r="Z13499" s="1" t="s">
        <v>85</v>
      </c>
      <c r="AA13499" s="1" t="b">
        <v>0</v>
      </c>
      <c r="AB13499">
        <v>1</v>
      </c>
      <c r="AC13499" s="1" t="b">
        <v>1</v>
      </c>
    </row>
    <row r="13500" spans="1:29" x14ac:dyDescent="0.3">
      <c r="A13500" t="s">
        <v>14</v>
      </c>
      <c r="B13500">
        <v>21</v>
      </c>
      <c r="C13500" s="1" t="s">
        <v>87</v>
      </c>
      <c r="D13500" s="1" t="e" vm="7">
        <v>#VALUE!</v>
      </c>
      <c r="E13500" s="1" t="e" cm="1" vm="2">
        <f t="array" aca="1" ref="E13500" ca="1">_FV(Data_Table_1[[#This Row],[City]],"Country/region",TRUE)</f>
        <v>#VALUE!</v>
      </c>
      <c r="F13500" t="s">
        <v>15</v>
      </c>
      <c r="G13500" s="1" t="str">
        <f t="shared" si="210"/>
        <v>Student</v>
      </c>
      <c r="H13500">
        <v>3</v>
      </c>
      <c r="I13500" s="1" t="s">
        <v>85</v>
      </c>
      <c r="J13500">
        <v>0</v>
      </c>
      <c r="K13500" s="1" t="s">
        <v>83</v>
      </c>
      <c r="L13500">
        <v>8</v>
      </c>
      <c r="M13500" s="1" t="s">
        <v>90</v>
      </c>
      <c r="N13500">
        <v>3</v>
      </c>
      <c r="O13500" s="1" t="s">
        <v>85</v>
      </c>
      <c r="P13500">
        <v>0</v>
      </c>
      <c r="Q13500" s="1" t="s">
        <v>83</v>
      </c>
      <c r="R13500">
        <v>5</v>
      </c>
      <c r="S13500" s="1" t="s">
        <v>86</v>
      </c>
      <c r="T13500" t="s">
        <v>16</v>
      </c>
      <c r="U13500" t="s">
        <v>26</v>
      </c>
      <c r="V13500" s="1" t="b">
        <v>0</v>
      </c>
      <c r="W13500">
        <v>12</v>
      </c>
      <c r="X13500" s="1" t="s">
        <v>82</v>
      </c>
      <c r="Y13500">
        <v>4</v>
      </c>
      <c r="Z13500" s="1" t="s">
        <v>82</v>
      </c>
      <c r="AA13500" s="1" t="b">
        <v>1</v>
      </c>
      <c r="AB13500">
        <v>0</v>
      </c>
      <c r="AC13500" s="1" t="b">
        <v>0</v>
      </c>
    </row>
    <row r="13501" spans="1:29" x14ac:dyDescent="0.3">
      <c r="A13501" t="s">
        <v>14</v>
      </c>
      <c r="B13501">
        <v>27</v>
      </c>
      <c r="C13501" s="1" t="s">
        <v>89</v>
      </c>
      <c r="D13501" s="1" t="e" vm="5">
        <v>#VALUE!</v>
      </c>
      <c r="E13501" s="1" t="e" cm="1" vm="2">
        <f t="array" aca="1" ref="E13501" ca="1">_FV(Data_Table_1[[#This Row],[City]],"Country/region",TRUE)</f>
        <v>#VALUE!</v>
      </c>
      <c r="F13501" t="s">
        <v>15</v>
      </c>
      <c r="G13501" s="1" t="str">
        <f t="shared" si="210"/>
        <v>Student</v>
      </c>
      <c r="H13501">
        <v>5</v>
      </c>
      <c r="I13501" s="1" t="s">
        <v>82</v>
      </c>
      <c r="J13501">
        <v>0</v>
      </c>
      <c r="K13501" s="1" t="s">
        <v>83</v>
      </c>
      <c r="L13501">
        <v>10</v>
      </c>
      <c r="M13501" s="1" t="s">
        <v>84</v>
      </c>
      <c r="N13501">
        <v>2</v>
      </c>
      <c r="O13501" s="1" t="s">
        <v>85</v>
      </c>
      <c r="P13501">
        <v>0</v>
      </c>
      <c r="Q13501" s="1" t="s">
        <v>83</v>
      </c>
      <c r="R13501">
        <v>5</v>
      </c>
      <c r="S13501" s="1" t="s">
        <v>86</v>
      </c>
      <c r="T13501" t="s">
        <v>16</v>
      </c>
      <c r="U13501" t="s">
        <v>26</v>
      </c>
      <c r="V13501" s="1" t="b">
        <v>1</v>
      </c>
      <c r="W13501">
        <v>7</v>
      </c>
      <c r="X13501" s="1" t="s">
        <v>85</v>
      </c>
      <c r="Y13501">
        <v>2</v>
      </c>
      <c r="Z13501" s="1" t="s">
        <v>83</v>
      </c>
      <c r="AA13501" s="1" t="b">
        <v>0</v>
      </c>
      <c r="AB13501">
        <v>0</v>
      </c>
      <c r="AC13501" s="1" t="b">
        <v>0</v>
      </c>
    </row>
    <row r="13502" spans="1:29" hidden="1" x14ac:dyDescent="0.3">
      <c r="A13502" t="s">
        <v>18</v>
      </c>
      <c r="B13502">
        <v>30</v>
      </c>
      <c r="C13502" t="s">
        <v>89</v>
      </c>
      <c r="D13502" t="e" vm="33">
        <v>#VALUE!</v>
      </c>
      <c r="E13502" t="e" cm="1" vm="4">
        <f t="array" aca="1" ref="E13502" ca="1">_FV(Data_Table_1[[#This Row],[City]],"Country/region",TRUE)</f>
        <v>#VALUE!</v>
      </c>
      <c r="F13502" t="s">
        <v>15</v>
      </c>
      <c r="G13502" t="str">
        <f t="shared" si="210"/>
        <v>Student</v>
      </c>
      <c r="H13502">
        <v>5</v>
      </c>
      <c r="I13502" s="1" t="s">
        <v>82</v>
      </c>
      <c r="J13502">
        <v>0</v>
      </c>
      <c r="K13502" s="1" t="s">
        <v>83</v>
      </c>
      <c r="L13502">
        <v>10</v>
      </c>
      <c r="M13502" s="1" t="s">
        <v>84</v>
      </c>
      <c r="N13502">
        <v>3</v>
      </c>
      <c r="O13502" s="1" t="s">
        <v>85</v>
      </c>
      <c r="P13502">
        <v>0</v>
      </c>
      <c r="Q13502" s="1" t="s">
        <v>83</v>
      </c>
      <c r="R13502">
        <v>5</v>
      </c>
      <c r="S13502" s="1" t="s">
        <v>86</v>
      </c>
      <c r="T13502" t="s">
        <v>25</v>
      </c>
      <c r="U13502" t="s">
        <v>36</v>
      </c>
      <c r="V13502" t="b">
        <v>1</v>
      </c>
      <c r="W13502">
        <v>2</v>
      </c>
      <c r="X13502" s="1" t="s">
        <v>83</v>
      </c>
      <c r="Y13502">
        <v>3</v>
      </c>
      <c r="Z13502" s="1" t="s">
        <v>85</v>
      </c>
      <c r="AA13502" t="b">
        <v>1</v>
      </c>
      <c r="AB13502">
        <v>1</v>
      </c>
      <c r="AC13502" t="b">
        <v>1</v>
      </c>
    </row>
    <row r="13503" spans="1:29" x14ac:dyDescent="0.3">
      <c r="A13503" t="s">
        <v>18</v>
      </c>
      <c r="B13503">
        <v>18</v>
      </c>
      <c r="C13503" s="1" t="s">
        <v>87</v>
      </c>
      <c r="D13503" s="1" t="e" vm="9">
        <v>#VALUE!</v>
      </c>
      <c r="E13503" s="1" t="e" cm="1" vm="2">
        <f t="array" aca="1" ref="E13503" ca="1">_FV(Data_Table_1[[#This Row],[City]],"Country/region",TRUE)</f>
        <v>#VALUE!</v>
      </c>
      <c r="F13503" t="s">
        <v>15</v>
      </c>
      <c r="G13503" s="1" t="str">
        <f t="shared" si="210"/>
        <v>Student</v>
      </c>
      <c r="H13503">
        <v>2</v>
      </c>
      <c r="I13503" s="1" t="s">
        <v>85</v>
      </c>
      <c r="J13503">
        <v>0</v>
      </c>
      <c r="K13503" s="1" t="s">
        <v>83</v>
      </c>
      <c r="L13503">
        <v>10</v>
      </c>
      <c r="M13503" s="1" t="s">
        <v>84</v>
      </c>
      <c r="N13503">
        <v>5</v>
      </c>
      <c r="O13503" s="1" t="s">
        <v>82</v>
      </c>
      <c r="P13503">
        <v>0</v>
      </c>
      <c r="Q13503" s="1" t="s">
        <v>83</v>
      </c>
      <c r="R13503">
        <v>4</v>
      </c>
      <c r="S13503" s="1" t="s">
        <v>86</v>
      </c>
      <c r="T13503" t="s">
        <v>19</v>
      </c>
      <c r="U13503" t="s">
        <v>92</v>
      </c>
      <c r="V13503" s="1" t="b">
        <v>0</v>
      </c>
      <c r="W13503">
        <v>4</v>
      </c>
      <c r="X13503" s="1" t="s">
        <v>85</v>
      </c>
      <c r="Y13503">
        <v>3</v>
      </c>
      <c r="Z13503" s="1" t="s">
        <v>85</v>
      </c>
      <c r="AA13503" s="1" t="b">
        <v>0</v>
      </c>
      <c r="AB13503">
        <v>1</v>
      </c>
      <c r="AC13503" s="1" t="b">
        <v>1</v>
      </c>
    </row>
    <row r="13504" spans="1:29" x14ac:dyDescent="0.3">
      <c r="A13504" t="s">
        <v>14</v>
      </c>
      <c r="B13504">
        <v>31</v>
      </c>
      <c r="C13504" s="1" t="s">
        <v>89</v>
      </c>
      <c r="D13504" s="1" t="e" vm="32">
        <v>#VALUE!</v>
      </c>
      <c r="E13504" s="1" t="e" cm="1" vm="2">
        <f t="array" aca="1" ref="E13504" ca="1">_FV(Data_Table_1[[#This Row],[City]],"Country/region",TRUE)</f>
        <v>#VALUE!</v>
      </c>
      <c r="F13504" t="s">
        <v>15</v>
      </c>
      <c r="G13504" s="1" t="str">
        <f t="shared" si="210"/>
        <v>Student</v>
      </c>
      <c r="H13504">
        <v>5</v>
      </c>
      <c r="I13504" s="1" t="s">
        <v>82</v>
      </c>
      <c r="J13504">
        <v>0</v>
      </c>
      <c r="K13504" s="1" t="s">
        <v>83</v>
      </c>
      <c r="L13504">
        <v>9</v>
      </c>
      <c r="M13504" s="1" t="s">
        <v>84</v>
      </c>
      <c r="N13504">
        <v>3</v>
      </c>
      <c r="O13504" s="1" t="s">
        <v>85</v>
      </c>
      <c r="P13504">
        <v>0</v>
      </c>
      <c r="Q13504" s="1" t="s">
        <v>83</v>
      </c>
      <c r="R13504">
        <v>7</v>
      </c>
      <c r="S13504" s="1" t="s">
        <v>91</v>
      </c>
      <c r="T13504" t="s">
        <v>25</v>
      </c>
      <c r="U13504" t="s">
        <v>36</v>
      </c>
      <c r="V13504" s="1" t="b">
        <v>0</v>
      </c>
      <c r="W13504">
        <v>10</v>
      </c>
      <c r="X13504" s="1" t="s">
        <v>82</v>
      </c>
      <c r="Y13504">
        <v>2</v>
      </c>
      <c r="Z13504" s="1" t="s">
        <v>83</v>
      </c>
      <c r="AA13504" s="1" t="b">
        <v>1</v>
      </c>
      <c r="AB13504">
        <v>0</v>
      </c>
      <c r="AC13504" s="1" t="b">
        <v>0</v>
      </c>
    </row>
    <row r="13505" spans="1:29" x14ac:dyDescent="0.3">
      <c r="A13505" t="s">
        <v>18</v>
      </c>
      <c r="B13505">
        <v>28</v>
      </c>
      <c r="C13505" s="1" t="s">
        <v>89</v>
      </c>
      <c r="D13505" s="1" t="e" vm="30">
        <v>#VALUE!</v>
      </c>
      <c r="E13505" s="1" t="e" cm="1" vm="2">
        <f t="array" aca="1" ref="E13505" ca="1">_FV(Data_Table_1[[#This Row],[City]],"Country/region",TRUE)</f>
        <v>#VALUE!</v>
      </c>
      <c r="F13505" t="s">
        <v>15</v>
      </c>
      <c r="G13505" s="1" t="str">
        <f t="shared" si="210"/>
        <v>Student</v>
      </c>
      <c r="H13505">
        <v>3</v>
      </c>
      <c r="I13505" s="1" t="s">
        <v>85</v>
      </c>
      <c r="J13505">
        <v>0</v>
      </c>
      <c r="K13505" s="1" t="s">
        <v>83</v>
      </c>
      <c r="L13505">
        <v>6</v>
      </c>
      <c r="M13505" s="1" t="s">
        <v>88</v>
      </c>
      <c r="N13505">
        <v>1</v>
      </c>
      <c r="O13505" s="1" t="s">
        <v>83</v>
      </c>
      <c r="P13505">
        <v>0</v>
      </c>
      <c r="Q13505" s="1" t="s">
        <v>83</v>
      </c>
      <c r="R13505">
        <v>4</v>
      </c>
      <c r="S13505" s="1" t="s">
        <v>86</v>
      </c>
      <c r="T13505" t="s">
        <v>25</v>
      </c>
      <c r="U13505" t="s">
        <v>41</v>
      </c>
      <c r="V13505" s="1" t="b">
        <v>1</v>
      </c>
      <c r="W13505">
        <v>11</v>
      </c>
      <c r="X13505" s="1" t="s">
        <v>82</v>
      </c>
      <c r="Y13505">
        <v>5</v>
      </c>
      <c r="Z13505" s="1" t="s">
        <v>82</v>
      </c>
      <c r="AA13505" s="1" t="b">
        <v>1</v>
      </c>
      <c r="AB13505">
        <v>1</v>
      </c>
      <c r="AC13505" s="1" t="b">
        <v>1</v>
      </c>
    </row>
    <row r="13506" spans="1:29" x14ac:dyDescent="0.3">
      <c r="A13506" t="s">
        <v>14</v>
      </c>
      <c r="B13506">
        <v>29</v>
      </c>
      <c r="C13506" s="1" t="s">
        <v>89</v>
      </c>
      <c r="D13506" s="1" t="e" vm="17">
        <v>#VALUE!</v>
      </c>
      <c r="E13506" s="1" t="e" cm="1" vm="2">
        <f t="array" aca="1" ref="E13506" ca="1">_FV(Data_Table_1[[#This Row],[City]],"Country/region",TRUE)</f>
        <v>#VALUE!</v>
      </c>
      <c r="F13506" t="s">
        <v>15</v>
      </c>
      <c r="G13506" s="1" t="str">
        <f t="shared" ref="G13506:G13569" si="211">IF(F13506="Student","Student","Other")</f>
        <v>Student</v>
      </c>
      <c r="H13506">
        <v>4</v>
      </c>
      <c r="I13506" s="1" t="s">
        <v>82</v>
      </c>
      <c r="J13506">
        <v>0</v>
      </c>
      <c r="K13506" s="1" t="s">
        <v>83</v>
      </c>
      <c r="L13506">
        <v>6</v>
      </c>
      <c r="M13506" s="1" t="s">
        <v>88</v>
      </c>
      <c r="N13506">
        <v>5</v>
      </c>
      <c r="O13506" s="1" t="s">
        <v>82</v>
      </c>
      <c r="P13506">
        <v>0</v>
      </c>
      <c r="Q13506" s="1" t="s">
        <v>83</v>
      </c>
      <c r="R13506">
        <v>9</v>
      </c>
      <c r="S13506" s="1" t="s">
        <v>93</v>
      </c>
      <c r="T13506" t="s">
        <v>25</v>
      </c>
      <c r="U13506" t="s">
        <v>32</v>
      </c>
      <c r="V13506" s="1" t="b">
        <v>1</v>
      </c>
      <c r="W13506">
        <v>12</v>
      </c>
      <c r="X13506" s="1" t="s">
        <v>82</v>
      </c>
      <c r="Y13506">
        <v>3</v>
      </c>
      <c r="Z13506" s="1" t="s">
        <v>85</v>
      </c>
      <c r="AA13506" s="1" t="b">
        <v>1</v>
      </c>
      <c r="AB13506">
        <v>1</v>
      </c>
      <c r="AC13506" s="1" t="b">
        <v>1</v>
      </c>
    </row>
    <row r="13507" spans="1:29" x14ac:dyDescent="0.3">
      <c r="A13507" t="s">
        <v>18</v>
      </c>
      <c r="B13507">
        <v>24</v>
      </c>
      <c r="C13507" s="1" t="s">
        <v>87</v>
      </c>
      <c r="D13507" s="1" t="e" vm="30">
        <v>#VALUE!</v>
      </c>
      <c r="E13507" s="1" t="e" cm="1" vm="2">
        <f t="array" aca="1" ref="E13507" ca="1">_FV(Data_Table_1[[#This Row],[City]],"Country/region",TRUE)</f>
        <v>#VALUE!</v>
      </c>
      <c r="F13507" t="s">
        <v>15</v>
      </c>
      <c r="G13507" s="1" t="str">
        <f t="shared" si="211"/>
        <v>Student</v>
      </c>
      <c r="H13507">
        <v>3</v>
      </c>
      <c r="I13507" s="1" t="s">
        <v>85</v>
      </c>
      <c r="J13507">
        <v>0</v>
      </c>
      <c r="K13507" s="1" t="s">
        <v>83</v>
      </c>
      <c r="L13507">
        <v>9</v>
      </c>
      <c r="M13507" s="1" t="s">
        <v>84</v>
      </c>
      <c r="N13507">
        <v>4</v>
      </c>
      <c r="O13507" s="1" t="s">
        <v>82</v>
      </c>
      <c r="P13507">
        <v>0</v>
      </c>
      <c r="Q13507" s="1" t="s">
        <v>83</v>
      </c>
      <c r="R13507">
        <v>7</v>
      </c>
      <c r="S13507" s="1" t="s">
        <v>91</v>
      </c>
      <c r="T13507" t="s">
        <v>19</v>
      </c>
      <c r="U13507" t="s">
        <v>35</v>
      </c>
      <c r="V13507" s="1" t="b">
        <v>1</v>
      </c>
      <c r="W13507">
        <v>10</v>
      </c>
      <c r="X13507" s="1" t="s">
        <v>82</v>
      </c>
      <c r="Y13507">
        <v>5</v>
      </c>
      <c r="Z13507" s="1" t="s">
        <v>82</v>
      </c>
      <c r="AA13507" s="1" t="b">
        <v>0</v>
      </c>
      <c r="AB13507">
        <v>1</v>
      </c>
      <c r="AC13507" s="1" t="b">
        <v>1</v>
      </c>
    </row>
    <row r="13508" spans="1:29" hidden="1" x14ac:dyDescent="0.3">
      <c r="A13508" t="s">
        <v>14</v>
      </c>
      <c r="B13508">
        <v>31</v>
      </c>
      <c r="C13508" t="s">
        <v>89</v>
      </c>
      <c r="D13508" t="e" vm="6">
        <v>#VALUE!</v>
      </c>
      <c r="E13508" t="e" cm="1" vm="4">
        <f t="array" aca="1" ref="E13508" ca="1">_FV(Data_Table_1[[#This Row],[City]],"Country/region",TRUE)</f>
        <v>#VALUE!</v>
      </c>
      <c r="F13508" t="s">
        <v>15</v>
      </c>
      <c r="G13508" t="str">
        <f t="shared" si="211"/>
        <v>Student</v>
      </c>
      <c r="H13508">
        <v>4</v>
      </c>
      <c r="I13508" s="1" t="s">
        <v>82</v>
      </c>
      <c r="J13508">
        <v>0</v>
      </c>
      <c r="K13508" s="1" t="s">
        <v>83</v>
      </c>
      <c r="L13508">
        <v>9</v>
      </c>
      <c r="M13508" s="1" t="s">
        <v>84</v>
      </c>
      <c r="N13508">
        <v>3</v>
      </c>
      <c r="O13508" s="1" t="s">
        <v>85</v>
      </c>
      <c r="P13508">
        <v>0</v>
      </c>
      <c r="Q13508" s="1" t="s">
        <v>83</v>
      </c>
      <c r="R13508">
        <v>5</v>
      </c>
      <c r="S13508" s="1" t="s">
        <v>86</v>
      </c>
      <c r="T13508" t="s">
        <v>19</v>
      </c>
      <c r="U13508" t="s">
        <v>40</v>
      </c>
      <c r="V13508" t="b">
        <v>0</v>
      </c>
      <c r="W13508">
        <v>4</v>
      </c>
      <c r="X13508" s="1" t="s">
        <v>85</v>
      </c>
      <c r="Y13508">
        <v>3</v>
      </c>
      <c r="Z13508" s="1" t="s">
        <v>85</v>
      </c>
      <c r="AA13508" t="b">
        <v>1</v>
      </c>
      <c r="AB13508">
        <v>0</v>
      </c>
      <c r="AC13508" t="b">
        <v>0</v>
      </c>
    </row>
    <row r="13509" spans="1:29" hidden="1" x14ac:dyDescent="0.3">
      <c r="A13509" t="s">
        <v>14</v>
      </c>
      <c r="B13509">
        <v>25</v>
      </c>
      <c r="C13509" t="s">
        <v>89</v>
      </c>
      <c r="D13509" t="e" vm="3">
        <v>#VALUE!</v>
      </c>
      <c r="E13509" t="e" cm="1" vm="4">
        <f t="array" aca="1" ref="E13509" ca="1">_FV(Data_Table_1[[#This Row],[City]],"Country/region",TRUE)</f>
        <v>#VALUE!</v>
      </c>
      <c r="F13509" t="s">
        <v>15</v>
      </c>
      <c r="G13509" t="str">
        <f t="shared" si="211"/>
        <v>Student</v>
      </c>
      <c r="H13509">
        <v>5</v>
      </c>
      <c r="I13509" s="1" t="s">
        <v>82</v>
      </c>
      <c r="J13509">
        <v>0</v>
      </c>
      <c r="K13509" s="1" t="s">
        <v>83</v>
      </c>
      <c r="L13509">
        <v>6</v>
      </c>
      <c r="M13509" s="1" t="s">
        <v>88</v>
      </c>
      <c r="N13509">
        <v>1</v>
      </c>
      <c r="O13509" s="1" t="s">
        <v>83</v>
      </c>
      <c r="P13509">
        <v>0</v>
      </c>
      <c r="Q13509" s="1" t="s">
        <v>83</v>
      </c>
      <c r="R13509">
        <v>9</v>
      </c>
      <c r="S13509" s="1" t="s">
        <v>93</v>
      </c>
      <c r="T13509" t="s">
        <v>25</v>
      </c>
      <c r="U13509" t="s">
        <v>40</v>
      </c>
      <c r="V13509" t="b">
        <v>0</v>
      </c>
      <c r="W13509">
        <v>7</v>
      </c>
      <c r="X13509" s="1" t="s">
        <v>85</v>
      </c>
      <c r="Y13509">
        <v>4</v>
      </c>
      <c r="Z13509" s="1" t="s">
        <v>82</v>
      </c>
      <c r="AA13509" t="b">
        <v>0</v>
      </c>
      <c r="AB13509">
        <v>1</v>
      </c>
      <c r="AC13509" t="b">
        <v>1</v>
      </c>
    </row>
    <row r="13510" spans="1:29" x14ac:dyDescent="0.3">
      <c r="A13510" t="s">
        <v>14</v>
      </c>
      <c r="B13510">
        <v>29</v>
      </c>
      <c r="C13510" s="1" t="s">
        <v>89</v>
      </c>
      <c r="D13510" s="1" t="e" vm="24">
        <v>#VALUE!</v>
      </c>
      <c r="E13510" s="1" t="e" cm="1" vm="2">
        <f t="array" aca="1" ref="E13510" ca="1">_FV(Data_Table_1[[#This Row],[City]],"Country/region",TRUE)</f>
        <v>#VALUE!</v>
      </c>
      <c r="F13510" t="s">
        <v>15</v>
      </c>
      <c r="G13510" s="1" t="str">
        <f t="shared" si="211"/>
        <v>Student</v>
      </c>
      <c r="H13510">
        <v>5</v>
      </c>
      <c r="I13510" s="1" t="s">
        <v>82</v>
      </c>
      <c r="J13510">
        <v>0</v>
      </c>
      <c r="K13510" s="1" t="s">
        <v>83</v>
      </c>
      <c r="L13510">
        <v>10</v>
      </c>
      <c r="M13510" s="1" t="s">
        <v>84</v>
      </c>
      <c r="N13510">
        <v>3</v>
      </c>
      <c r="O13510" s="1" t="s">
        <v>85</v>
      </c>
      <c r="P13510">
        <v>0</v>
      </c>
      <c r="Q13510" s="1" t="s">
        <v>83</v>
      </c>
      <c r="R13510">
        <v>4</v>
      </c>
      <c r="S13510" s="1" t="s">
        <v>86</v>
      </c>
      <c r="T13510" t="s">
        <v>19</v>
      </c>
      <c r="U13510" t="s">
        <v>35</v>
      </c>
      <c r="V13510" s="1" t="b">
        <v>1</v>
      </c>
      <c r="W13510">
        <v>12</v>
      </c>
      <c r="X13510" s="1" t="s">
        <v>82</v>
      </c>
      <c r="Y13510">
        <v>5</v>
      </c>
      <c r="Z13510" s="1" t="s">
        <v>82</v>
      </c>
      <c r="AA13510" s="1" t="b">
        <v>0</v>
      </c>
      <c r="AB13510">
        <v>1</v>
      </c>
      <c r="AC13510" s="1" t="b">
        <v>1</v>
      </c>
    </row>
    <row r="13511" spans="1:29" x14ac:dyDescent="0.3">
      <c r="A13511" t="s">
        <v>18</v>
      </c>
      <c r="B13511">
        <v>27</v>
      </c>
      <c r="C13511" s="1" t="s">
        <v>89</v>
      </c>
      <c r="D13511" s="1" t="e" vm="25">
        <v>#VALUE!</v>
      </c>
      <c r="E13511" s="1" t="e" cm="1" vm="2">
        <f t="array" aca="1" ref="E13511" ca="1">_FV(Data_Table_1[[#This Row],[City]],"Country/region",TRUE)</f>
        <v>#VALUE!</v>
      </c>
      <c r="F13511" t="s">
        <v>15</v>
      </c>
      <c r="G13511" s="1" t="str">
        <f t="shared" si="211"/>
        <v>Student</v>
      </c>
      <c r="H13511">
        <v>5</v>
      </c>
      <c r="I13511" s="1" t="s">
        <v>82</v>
      </c>
      <c r="J13511">
        <v>0</v>
      </c>
      <c r="K13511" s="1" t="s">
        <v>83</v>
      </c>
      <c r="L13511">
        <v>10</v>
      </c>
      <c r="M13511" s="1" t="s">
        <v>84</v>
      </c>
      <c r="N13511">
        <v>3</v>
      </c>
      <c r="O13511" s="1" t="s">
        <v>85</v>
      </c>
      <c r="P13511">
        <v>0</v>
      </c>
      <c r="Q13511" s="1" t="s">
        <v>83</v>
      </c>
      <c r="R13511">
        <v>4</v>
      </c>
      <c r="S13511" s="1" t="s">
        <v>86</v>
      </c>
      <c r="T13511" t="s">
        <v>19</v>
      </c>
      <c r="U13511" t="s">
        <v>26</v>
      </c>
      <c r="V13511" s="1" t="b">
        <v>0</v>
      </c>
      <c r="W13511">
        <v>10</v>
      </c>
      <c r="X13511" s="1" t="s">
        <v>82</v>
      </c>
      <c r="Y13511">
        <v>2</v>
      </c>
      <c r="Z13511" s="1" t="s">
        <v>83</v>
      </c>
      <c r="AA13511" s="1" t="b">
        <v>1</v>
      </c>
      <c r="AB13511">
        <v>1</v>
      </c>
      <c r="AC13511" s="1" t="b">
        <v>1</v>
      </c>
    </row>
    <row r="13512" spans="1:29" x14ac:dyDescent="0.3">
      <c r="A13512" t="s">
        <v>18</v>
      </c>
      <c r="B13512">
        <v>27</v>
      </c>
      <c r="C13512" s="1" t="s">
        <v>89</v>
      </c>
      <c r="D13512" s="1" t="e" vm="13">
        <v>#VALUE!</v>
      </c>
      <c r="E13512" s="1" t="e" cm="1" vm="2">
        <f t="array" aca="1" ref="E13512" ca="1">_FV(Data_Table_1[[#This Row],[City]],"Country/region",TRUE)</f>
        <v>#VALUE!</v>
      </c>
      <c r="F13512" t="s">
        <v>15</v>
      </c>
      <c r="G13512" s="1" t="str">
        <f t="shared" si="211"/>
        <v>Student</v>
      </c>
      <c r="H13512">
        <v>2</v>
      </c>
      <c r="I13512" s="1" t="s">
        <v>85</v>
      </c>
      <c r="J13512">
        <v>0</v>
      </c>
      <c r="K13512" s="1" t="s">
        <v>83</v>
      </c>
      <c r="L13512">
        <v>7</v>
      </c>
      <c r="M13512" s="1" t="s">
        <v>90</v>
      </c>
      <c r="N13512">
        <v>1</v>
      </c>
      <c r="O13512" s="1" t="s">
        <v>83</v>
      </c>
      <c r="P13512">
        <v>0</v>
      </c>
      <c r="Q13512" s="1" t="s">
        <v>83</v>
      </c>
      <c r="R13512">
        <v>4</v>
      </c>
      <c r="S13512" s="1" t="s">
        <v>86</v>
      </c>
      <c r="T13512" t="s">
        <v>19</v>
      </c>
      <c r="U13512" t="s">
        <v>26</v>
      </c>
      <c r="V13512" s="1" t="b">
        <v>1</v>
      </c>
      <c r="W13512">
        <v>10</v>
      </c>
      <c r="X13512" s="1" t="s">
        <v>82</v>
      </c>
      <c r="Y13512">
        <v>2</v>
      </c>
      <c r="Z13512" s="1" t="s">
        <v>83</v>
      </c>
      <c r="AA13512" s="1" t="b">
        <v>0</v>
      </c>
      <c r="AB13512">
        <v>1</v>
      </c>
      <c r="AC13512" s="1" t="b">
        <v>1</v>
      </c>
    </row>
    <row r="13513" spans="1:29" x14ac:dyDescent="0.3">
      <c r="A13513" t="s">
        <v>14</v>
      </c>
      <c r="B13513">
        <v>21</v>
      </c>
      <c r="C13513" s="1" t="s">
        <v>87</v>
      </c>
      <c r="D13513" s="1" t="e" vm="15">
        <v>#VALUE!</v>
      </c>
      <c r="E13513" s="1" t="e" cm="1" vm="2">
        <f t="array" aca="1" ref="E13513" ca="1">_FV(Data_Table_1[[#This Row],[City]],"Country/region",TRUE)</f>
        <v>#VALUE!</v>
      </c>
      <c r="F13513" t="s">
        <v>15</v>
      </c>
      <c r="G13513" s="1" t="str">
        <f t="shared" si="211"/>
        <v>Student</v>
      </c>
      <c r="H13513">
        <v>4</v>
      </c>
      <c r="I13513" s="1" t="s">
        <v>82</v>
      </c>
      <c r="J13513">
        <v>0</v>
      </c>
      <c r="K13513" s="1" t="s">
        <v>83</v>
      </c>
      <c r="L13513">
        <v>9</v>
      </c>
      <c r="M13513" s="1" t="s">
        <v>84</v>
      </c>
      <c r="N13513">
        <v>3</v>
      </c>
      <c r="O13513" s="1" t="s">
        <v>85</v>
      </c>
      <c r="P13513">
        <v>0</v>
      </c>
      <c r="Q13513" s="1" t="s">
        <v>83</v>
      </c>
      <c r="R13513">
        <v>4</v>
      </c>
      <c r="S13513" s="1" t="s">
        <v>86</v>
      </c>
      <c r="T13513" t="s">
        <v>25</v>
      </c>
      <c r="U13513" t="s">
        <v>30</v>
      </c>
      <c r="V13513" s="1" t="b">
        <v>1</v>
      </c>
      <c r="W13513">
        <v>11</v>
      </c>
      <c r="X13513" s="1" t="s">
        <v>82</v>
      </c>
      <c r="Y13513">
        <v>4</v>
      </c>
      <c r="Z13513" s="1" t="s">
        <v>82</v>
      </c>
      <c r="AA13513" s="1" t="b">
        <v>1</v>
      </c>
      <c r="AB13513">
        <v>1</v>
      </c>
      <c r="AC13513" s="1" t="b">
        <v>1</v>
      </c>
    </row>
    <row r="13514" spans="1:29" hidden="1" x14ac:dyDescent="0.3">
      <c r="A13514" t="s">
        <v>14</v>
      </c>
      <c r="B13514">
        <v>33</v>
      </c>
      <c r="C13514" t="s">
        <v>81</v>
      </c>
      <c r="D13514" t="e" vm="33">
        <v>#VALUE!</v>
      </c>
      <c r="E13514" t="e" cm="1" vm="4">
        <f t="array" aca="1" ref="E13514" ca="1">_FV(Data_Table_1[[#This Row],[City]],"Country/region",TRUE)</f>
        <v>#VALUE!</v>
      </c>
      <c r="F13514" t="s">
        <v>15</v>
      </c>
      <c r="G13514" t="str">
        <f t="shared" si="211"/>
        <v>Student</v>
      </c>
      <c r="H13514">
        <v>5</v>
      </c>
      <c r="I13514" s="1" t="s">
        <v>82</v>
      </c>
      <c r="J13514">
        <v>0</v>
      </c>
      <c r="K13514" s="1" t="s">
        <v>83</v>
      </c>
      <c r="L13514">
        <v>6</v>
      </c>
      <c r="M13514" s="1" t="s">
        <v>88</v>
      </c>
      <c r="N13514">
        <v>2</v>
      </c>
      <c r="O13514" s="1" t="s">
        <v>85</v>
      </c>
      <c r="P13514">
        <v>0</v>
      </c>
      <c r="Q13514" s="1" t="s">
        <v>83</v>
      </c>
      <c r="R13514">
        <v>4</v>
      </c>
      <c r="S13514" s="1" t="s">
        <v>86</v>
      </c>
      <c r="T13514" t="s">
        <v>19</v>
      </c>
      <c r="U13514" t="s">
        <v>29</v>
      </c>
      <c r="V13514" t="b">
        <v>1</v>
      </c>
      <c r="W13514">
        <v>8</v>
      </c>
      <c r="X13514" s="1" t="s">
        <v>82</v>
      </c>
      <c r="Y13514">
        <v>5</v>
      </c>
      <c r="Z13514" s="1" t="s">
        <v>82</v>
      </c>
      <c r="AA13514" t="b">
        <v>1</v>
      </c>
      <c r="AB13514">
        <v>1</v>
      </c>
      <c r="AC13514" t="b">
        <v>1</v>
      </c>
    </row>
    <row r="13515" spans="1:29" hidden="1" x14ac:dyDescent="0.3">
      <c r="A13515" t="s">
        <v>18</v>
      </c>
      <c r="B13515">
        <v>24</v>
      </c>
      <c r="C13515" t="s">
        <v>87</v>
      </c>
      <c r="D13515" t="e" vm="33">
        <v>#VALUE!</v>
      </c>
      <c r="E13515" t="e" cm="1" vm="4">
        <f t="array" aca="1" ref="E13515" ca="1">_FV(Data_Table_1[[#This Row],[City]],"Country/region",TRUE)</f>
        <v>#VALUE!</v>
      </c>
      <c r="F13515" t="s">
        <v>15</v>
      </c>
      <c r="G13515" t="str">
        <f t="shared" si="211"/>
        <v>Student</v>
      </c>
      <c r="H13515">
        <v>1</v>
      </c>
      <c r="I13515" s="1" t="s">
        <v>83</v>
      </c>
      <c r="J13515">
        <v>0</v>
      </c>
      <c r="K13515" s="1" t="s">
        <v>83</v>
      </c>
      <c r="L13515">
        <v>8</v>
      </c>
      <c r="M13515" s="1" t="s">
        <v>90</v>
      </c>
      <c r="N13515">
        <v>4</v>
      </c>
      <c r="O13515" s="1" t="s">
        <v>82</v>
      </c>
      <c r="P13515">
        <v>0</v>
      </c>
      <c r="Q13515" s="1" t="s">
        <v>83</v>
      </c>
      <c r="R13515">
        <v>9</v>
      </c>
      <c r="S13515" s="1" t="s">
        <v>93</v>
      </c>
      <c r="T13515" t="s">
        <v>16</v>
      </c>
      <c r="U13515" t="s">
        <v>35</v>
      </c>
      <c r="V13515" t="b">
        <v>0</v>
      </c>
      <c r="W13515">
        <v>10</v>
      </c>
      <c r="X13515" s="1" t="s">
        <v>82</v>
      </c>
      <c r="Y13515">
        <v>2</v>
      </c>
      <c r="Z13515" s="1" t="s">
        <v>83</v>
      </c>
      <c r="AA13515" t="b">
        <v>1</v>
      </c>
      <c r="AB13515">
        <v>0</v>
      </c>
      <c r="AC13515" t="b">
        <v>0</v>
      </c>
    </row>
    <row r="13516" spans="1:29" x14ac:dyDescent="0.3">
      <c r="A13516" t="s">
        <v>14</v>
      </c>
      <c r="B13516">
        <v>18</v>
      </c>
      <c r="C13516" s="1" t="s">
        <v>87</v>
      </c>
      <c r="D13516" s="1" t="e" vm="25">
        <v>#VALUE!</v>
      </c>
      <c r="E13516" s="1" t="e" cm="1" vm="2">
        <f t="array" aca="1" ref="E13516" ca="1">_FV(Data_Table_1[[#This Row],[City]],"Country/region",TRUE)</f>
        <v>#VALUE!</v>
      </c>
      <c r="F13516" t="s">
        <v>15</v>
      </c>
      <c r="G13516" s="1" t="str">
        <f t="shared" si="211"/>
        <v>Student</v>
      </c>
      <c r="H13516">
        <v>4</v>
      </c>
      <c r="I13516" s="1" t="s">
        <v>82</v>
      </c>
      <c r="J13516">
        <v>0</v>
      </c>
      <c r="K13516" s="1" t="s">
        <v>83</v>
      </c>
      <c r="L13516">
        <v>9</v>
      </c>
      <c r="M13516" s="1" t="s">
        <v>84</v>
      </c>
      <c r="N13516">
        <v>2</v>
      </c>
      <c r="O13516" s="1" t="s">
        <v>85</v>
      </c>
      <c r="P13516">
        <v>0</v>
      </c>
      <c r="Q13516" s="1" t="s">
        <v>83</v>
      </c>
      <c r="R13516">
        <v>7</v>
      </c>
      <c r="S13516" s="1" t="s">
        <v>91</v>
      </c>
      <c r="T13516" t="s">
        <v>19</v>
      </c>
      <c r="U13516" t="s">
        <v>92</v>
      </c>
      <c r="V13516" s="1" t="b">
        <v>0</v>
      </c>
      <c r="W13516">
        <v>10</v>
      </c>
      <c r="X13516" s="1" t="s">
        <v>82</v>
      </c>
      <c r="Y13516">
        <v>4</v>
      </c>
      <c r="Z13516" s="1" t="s">
        <v>82</v>
      </c>
      <c r="AA13516" s="1" t="b">
        <v>1</v>
      </c>
      <c r="AB13516">
        <v>1</v>
      </c>
      <c r="AC13516" s="1" t="b">
        <v>1</v>
      </c>
    </row>
    <row r="13517" spans="1:29" x14ac:dyDescent="0.3">
      <c r="A13517" t="s">
        <v>18</v>
      </c>
      <c r="B13517">
        <v>27</v>
      </c>
      <c r="C13517" s="1" t="s">
        <v>89</v>
      </c>
      <c r="D13517" s="1" t="e" vm="18">
        <v>#VALUE!</v>
      </c>
      <c r="E13517" s="1" t="e" cm="1" vm="2">
        <f t="array" aca="1" ref="E13517" ca="1">_FV(Data_Table_1[[#This Row],[City]],"Country/region",TRUE)</f>
        <v>#VALUE!</v>
      </c>
      <c r="F13517" t="s">
        <v>15</v>
      </c>
      <c r="G13517" s="1" t="str">
        <f t="shared" si="211"/>
        <v>Student</v>
      </c>
      <c r="H13517">
        <v>2</v>
      </c>
      <c r="I13517" s="1" t="s">
        <v>85</v>
      </c>
      <c r="J13517">
        <v>0</v>
      </c>
      <c r="K13517" s="1" t="s">
        <v>83</v>
      </c>
      <c r="L13517">
        <v>8</v>
      </c>
      <c r="M13517" s="1" t="s">
        <v>90</v>
      </c>
      <c r="N13517">
        <v>3</v>
      </c>
      <c r="O13517" s="1" t="s">
        <v>85</v>
      </c>
      <c r="P13517">
        <v>0</v>
      </c>
      <c r="Q13517" s="1" t="s">
        <v>83</v>
      </c>
      <c r="R13517">
        <v>9</v>
      </c>
      <c r="S13517" s="1" t="s">
        <v>93</v>
      </c>
      <c r="T13517" t="s">
        <v>25</v>
      </c>
      <c r="U13517" t="s">
        <v>38</v>
      </c>
      <c r="V13517" s="1" t="b">
        <v>1</v>
      </c>
      <c r="W13517">
        <v>10</v>
      </c>
      <c r="X13517" s="1" t="s">
        <v>82</v>
      </c>
      <c r="Y13517">
        <v>2</v>
      </c>
      <c r="Z13517" s="1" t="s">
        <v>83</v>
      </c>
      <c r="AA13517" s="1" t="b">
        <v>1</v>
      </c>
      <c r="AB13517">
        <v>1</v>
      </c>
      <c r="AC13517" s="1" t="b">
        <v>1</v>
      </c>
    </row>
    <row r="13518" spans="1:29" x14ac:dyDescent="0.3">
      <c r="A13518" t="s">
        <v>14</v>
      </c>
      <c r="B13518">
        <v>20</v>
      </c>
      <c r="C13518" s="1" t="s">
        <v>87</v>
      </c>
      <c r="D13518" s="1" t="e" vm="1">
        <v>#VALUE!</v>
      </c>
      <c r="E13518" s="1" t="e" cm="1" vm="2">
        <f t="array" aca="1" ref="E13518" ca="1">_FV(Data_Table_1[[#This Row],[City]],"Country/region",TRUE)</f>
        <v>#VALUE!</v>
      </c>
      <c r="F13518" t="s">
        <v>15</v>
      </c>
      <c r="G13518" s="1" t="str">
        <f t="shared" si="211"/>
        <v>Student</v>
      </c>
      <c r="H13518">
        <v>5</v>
      </c>
      <c r="I13518" s="1" t="s">
        <v>82</v>
      </c>
      <c r="J13518">
        <v>0</v>
      </c>
      <c r="K13518" s="1" t="s">
        <v>83</v>
      </c>
      <c r="L13518">
        <v>10</v>
      </c>
      <c r="M13518" s="1" t="s">
        <v>84</v>
      </c>
      <c r="N13518">
        <v>2</v>
      </c>
      <c r="O13518" s="1" t="s">
        <v>85</v>
      </c>
      <c r="P13518">
        <v>0</v>
      </c>
      <c r="Q13518" s="1" t="s">
        <v>83</v>
      </c>
      <c r="R13518">
        <v>5</v>
      </c>
      <c r="S13518" s="1" t="s">
        <v>86</v>
      </c>
      <c r="T13518" t="s">
        <v>25</v>
      </c>
      <c r="U13518" t="s">
        <v>92</v>
      </c>
      <c r="V13518" s="1" t="b">
        <v>1</v>
      </c>
      <c r="W13518">
        <v>10</v>
      </c>
      <c r="X13518" s="1" t="s">
        <v>82</v>
      </c>
      <c r="Y13518">
        <v>2</v>
      </c>
      <c r="Z13518" s="1" t="s">
        <v>83</v>
      </c>
      <c r="AA13518" s="1" t="b">
        <v>1</v>
      </c>
      <c r="AB13518">
        <v>1</v>
      </c>
      <c r="AC13518" s="1" t="b">
        <v>1</v>
      </c>
    </row>
    <row r="13519" spans="1:29" hidden="1" x14ac:dyDescent="0.3">
      <c r="A13519" t="s">
        <v>18</v>
      </c>
      <c r="B13519">
        <v>34</v>
      </c>
      <c r="C13519" t="s">
        <v>81</v>
      </c>
      <c r="D13519" t="s">
        <v>37</v>
      </c>
      <c r="E13519" t="e" cm="1" vm="31">
        <f t="array" ref="E13519">_FV(Data_Table_1[[#This Row],[City]],"Country/region",TRUE)</f>
        <v>#VALUE!</v>
      </c>
      <c r="F13519" t="s">
        <v>15</v>
      </c>
      <c r="G13519" t="str">
        <f t="shared" si="211"/>
        <v>Student</v>
      </c>
      <c r="H13519">
        <v>2</v>
      </c>
      <c r="I13519" s="1" t="s">
        <v>85</v>
      </c>
      <c r="J13519">
        <v>0</v>
      </c>
      <c r="K13519" s="1" t="s">
        <v>83</v>
      </c>
      <c r="L13519">
        <v>8</v>
      </c>
      <c r="M13519" s="1" t="s">
        <v>90</v>
      </c>
      <c r="N13519">
        <v>2</v>
      </c>
      <c r="O13519" s="1" t="s">
        <v>85</v>
      </c>
      <c r="P13519">
        <v>0</v>
      </c>
      <c r="Q13519" s="1" t="s">
        <v>83</v>
      </c>
      <c r="R13519">
        <v>5</v>
      </c>
      <c r="S13519" s="1" t="s">
        <v>86</v>
      </c>
      <c r="T13519" t="s">
        <v>19</v>
      </c>
      <c r="U13519" t="s">
        <v>26</v>
      </c>
      <c r="V13519" t="b">
        <v>0</v>
      </c>
      <c r="W13519">
        <v>6</v>
      </c>
      <c r="X13519" s="1" t="s">
        <v>85</v>
      </c>
      <c r="Y13519">
        <v>1</v>
      </c>
      <c r="Z13519" s="1" t="s">
        <v>83</v>
      </c>
      <c r="AA13519" t="b">
        <v>1</v>
      </c>
      <c r="AB13519">
        <v>0</v>
      </c>
      <c r="AC13519" t="b">
        <v>0</v>
      </c>
    </row>
    <row r="13520" spans="1:29" x14ac:dyDescent="0.3">
      <c r="A13520" t="s">
        <v>18</v>
      </c>
      <c r="B13520">
        <v>31</v>
      </c>
      <c r="C13520" s="1" t="s">
        <v>89</v>
      </c>
      <c r="D13520" s="1" t="e" vm="13">
        <v>#VALUE!</v>
      </c>
      <c r="E13520" s="1" t="e" cm="1" vm="2">
        <f t="array" aca="1" ref="E13520" ca="1">_FV(Data_Table_1[[#This Row],[City]],"Country/region",TRUE)</f>
        <v>#VALUE!</v>
      </c>
      <c r="F13520" t="s">
        <v>15</v>
      </c>
      <c r="G13520" s="1" t="str">
        <f t="shared" si="211"/>
        <v>Student</v>
      </c>
      <c r="H13520">
        <v>3</v>
      </c>
      <c r="I13520" s="1" t="s">
        <v>85</v>
      </c>
      <c r="J13520">
        <v>0</v>
      </c>
      <c r="K13520" s="1" t="s">
        <v>83</v>
      </c>
      <c r="L13520">
        <v>6</v>
      </c>
      <c r="M13520" s="1" t="s">
        <v>88</v>
      </c>
      <c r="N13520">
        <v>4</v>
      </c>
      <c r="O13520" s="1" t="s">
        <v>82</v>
      </c>
      <c r="P13520">
        <v>0</v>
      </c>
      <c r="Q13520" s="1" t="s">
        <v>83</v>
      </c>
      <c r="R13520">
        <v>9</v>
      </c>
      <c r="S13520" s="1" t="s">
        <v>93</v>
      </c>
      <c r="T13520" t="s">
        <v>16</v>
      </c>
      <c r="U13520" t="s">
        <v>42</v>
      </c>
      <c r="V13520" s="1" t="b">
        <v>1</v>
      </c>
      <c r="W13520">
        <v>2</v>
      </c>
      <c r="X13520" s="1" t="s">
        <v>83</v>
      </c>
      <c r="Y13520">
        <v>1</v>
      </c>
      <c r="Z13520" s="1" t="s">
        <v>83</v>
      </c>
      <c r="AA13520" s="1" t="b">
        <v>0</v>
      </c>
      <c r="AB13520">
        <v>0</v>
      </c>
      <c r="AC13520" s="1" t="b">
        <v>0</v>
      </c>
    </row>
    <row r="13521" spans="1:29" x14ac:dyDescent="0.3">
      <c r="A13521" t="s">
        <v>18</v>
      </c>
      <c r="B13521">
        <v>20</v>
      </c>
      <c r="C13521" s="1" t="s">
        <v>87</v>
      </c>
      <c r="D13521" s="1" t="e" vm="17">
        <v>#VALUE!</v>
      </c>
      <c r="E13521" s="1" t="e" cm="1" vm="2">
        <f t="array" aca="1" ref="E13521" ca="1">_FV(Data_Table_1[[#This Row],[City]],"Country/region",TRUE)</f>
        <v>#VALUE!</v>
      </c>
      <c r="F13521" t="s">
        <v>15</v>
      </c>
      <c r="G13521" s="1" t="str">
        <f t="shared" si="211"/>
        <v>Student</v>
      </c>
      <c r="H13521">
        <v>5</v>
      </c>
      <c r="I13521" s="1" t="s">
        <v>82</v>
      </c>
      <c r="J13521">
        <v>0</v>
      </c>
      <c r="K13521" s="1" t="s">
        <v>83</v>
      </c>
      <c r="L13521">
        <v>9</v>
      </c>
      <c r="M13521" s="1" t="s">
        <v>84</v>
      </c>
      <c r="N13521">
        <v>2</v>
      </c>
      <c r="O13521" s="1" t="s">
        <v>85</v>
      </c>
      <c r="P13521">
        <v>0</v>
      </c>
      <c r="Q13521" s="1" t="s">
        <v>83</v>
      </c>
      <c r="R13521">
        <v>5</v>
      </c>
      <c r="S13521" s="1" t="s">
        <v>86</v>
      </c>
      <c r="T13521" t="s">
        <v>16</v>
      </c>
      <c r="U13521" t="s">
        <v>92</v>
      </c>
      <c r="V13521" s="1" t="b">
        <v>1</v>
      </c>
      <c r="W13521">
        <v>10</v>
      </c>
      <c r="X13521" s="1" t="s">
        <v>82</v>
      </c>
      <c r="Y13521">
        <v>5</v>
      </c>
      <c r="Z13521" s="1" t="s">
        <v>82</v>
      </c>
      <c r="AA13521" s="1" t="b">
        <v>0</v>
      </c>
      <c r="AB13521">
        <v>1</v>
      </c>
      <c r="AC13521" s="1" t="b">
        <v>1</v>
      </c>
    </row>
    <row r="13522" spans="1:29" x14ac:dyDescent="0.3">
      <c r="A13522" t="s">
        <v>14</v>
      </c>
      <c r="B13522">
        <v>32</v>
      </c>
      <c r="C13522" s="1" t="s">
        <v>81</v>
      </c>
      <c r="D13522" s="1" t="e" vm="8">
        <v>#VALUE!</v>
      </c>
      <c r="E13522" s="1" t="e" cm="1" vm="2">
        <f t="array" aca="1" ref="E13522" ca="1">_FV(Data_Table_1[[#This Row],[City]],"Country/region",TRUE)</f>
        <v>#VALUE!</v>
      </c>
      <c r="F13522" t="s">
        <v>15</v>
      </c>
      <c r="G13522" s="1" t="str">
        <f t="shared" si="211"/>
        <v>Student</v>
      </c>
      <c r="H13522">
        <v>5</v>
      </c>
      <c r="I13522" s="1" t="s">
        <v>82</v>
      </c>
      <c r="J13522">
        <v>0</v>
      </c>
      <c r="K13522" s="1" t="s">
        <v>83</v>
      </c>
      <c r="L13522">
        <v>9</v>
      </c>
      <c r="M13522" s="1" t="s">
        <v>84</v>
      </c>
      <c r="N13522">
        <v>2</v>
      </c>
      <c r="O13522" s="1" t="s">
        <v>85</v>
      </c>
      <c r="P13522">
        <v>0</v>
      </c>
      <c r="Q13522" s="1" t="s">
        <v>83</v>
      </c>
      <c r="R13522">
        <v>5</v>
      </c>
      <c r="S13522" s="1" t="s">
        <v>86</v>
      </c>
      <c r="T13522" t="s">
        <v>25</v>
      </c>
      <c r="U13522" t="s">
        <v>43</v>
      </c>
      <c r="V13522" s="1" t="b">
        <v>0</v>
      </c>
      <c r="W13522">
        <v>8</v>
      </c>
      <c r="X13522" s="1" t="s">
        <v>82</v>
      </c>
      <c r="Y13522">
        <v>4</v>
      </c>
      <c r="Z13522" s="1" t="s">
        <v>82</v>
      </c>
      <c r="AA13522" s="1" t="b">
        <v>1</v>
      </c>
      <c r="AB13522">
        <v>0</v>
      </c>
      <c r="AC13522" s="1" t="b">
        <v>0</v>
      </c>
    </row>
    <row r="13523" spans="1:29" x14ac:dyDescent="0.3">
      <c r="A13523" t="s">
        <v>18</v>
      </c>
      <c r="B13523">
        <v>24</v>
      </c>
      <c r="C13523" s="1" t="s">
        <v>87</v>
      </c>
      <c r="D13523" s="1" t="e" vm="5">
        <v>#VALUE!</v>
      </c>
      <c r="E13523" s="1" t="e" cm="1" vm="2">
        <f t="array" aca="1" ref="E13523" ca="1">_FV(Data_Table_1[[#This Row],[City]],"Country/region",TRUE)</f>
        <v>#VALUE!</v>
      </c>
      <c r="F13523" t="s">
        <v>15</v>
      </c>
      <c r="G13523" s="1" t="str">
        <f t="shared" si="211"/>
        <v>Student</v>
      </c>
      <c r="H13523">
        <v>4</v>
      </c>
      <c r="I13523" s="1" t="s">
        <v>82</v>
      </c>
      <c r="J13523">
        <v>0</v>
      </c>
      <c r="K13523" s="1" t="s">
        <v>83</v>
      </c>
      <c r="L13523">
        <v>8</v>
      </c>
      <c r="M13523" s="1" t="s">
        <v>90</v>
      </c>
      <c r="N13523">
        <v>4</v>
      </c>
      <c r="O13523" s="1" t="s">
        <v>82</v>
      </c>
      <c r="P13523">
        <v>0</v>
      </c>
      <c r="Q13523" s="1" t="s">
        <v>83</v>
      </c>
      <c r="R13523">
        <v>5</v>
      </c>
      <c r="S13523" s="1" t="s">
        <v>86</v>
      </c>
      <c r="T13523" t="s">
        <v>19</v>
      </c>
      <c r="U13523" t="s">
        <v>31</v>
      </c>
      <c r="V13523" s="1" t="b">
        <v>1</v>
      </c>
      <c r="W13523">
        <v>9</v>
      </c>
      <c r="X13523" s="1" t="s">
        <v>82</v>
      </c>
      <c r="Y13523">
        <v>4</v>
      </c>
      <c r="Z13523" s="1" t="s">
        <v>82</v>
      </c>
      <c r="AA13523" s="1" t="b">
        <v>0</v>
      </c>
      <c r="AB13523">
        <v>1</v>
      </c>
      <c r="AC13523" s="1" t="b">
        <v>1</v>
      </c>
    </row>
    <row r="13524" spans="1:29" x14ac:dyDescent="0.3">
      <c r="A13524" t="s">
        <v>18</v>
      </c>
      <c r="B13524">
        <v>31</v>
      </c>
      <c r="C13524" s="1" t="s">
        <v>89</v>
      </c>
      <c r="D13524" s="1" t="e" vm="5">
        <v>#VALUE!</v>
      </c>
      <c r="E13524" s="1" t="e" cm="1" vm="2">
        <f t="array" aca="1" ref="E13524" ca="1">_FV(Data_Table_1[[#This Row],[City]],"Country/region",TRUE)</f>
        <v>#VALUE!</v>
      </c>
      <c r="F13524" t="s">
        <v>15</v>
      </c>
      <c r="G13524" s="1" t="str">
        <f t="shared" si="211"/>
        <v>Student</v>
      </c>
      <c r="H13524">
        <v>4</v>
      </c>
      <c r="I13524" s="1" t="s">
        <v>82</v>
      </c>
      <c r="J13524">
        <v>0</v>
      </c>
      <c r="K13524" s="1" t="s">
        <v>83</v>
      </c>
      <c r="L13524">
        <v>10</v>
      </c>
      <c r="M13524" s="1" t="s">
        <v>84</v>
      </c>
      <c r="N13524">
        <v>4</v>
      </c>
      <c r="O13524" s="1" t="s">
        <v>82</v>
      </c>
      <c r="P13524">
        <v>0</v>
      </c>
      <c r="Q13524" s="1" t="s">
        <v>83</v>
      </c>
      <c r="R13524">
        <v>7</v>
      </c>
      <c r="S13524" s="1" t="s">
        <v>91</v>
      </c>
      <c r="T13524" t="s">
        <v>19</v>
      </c>
      <c r="U13524" t="s">
        <v>31</v>
      </c>
      <c r="V13524" s="1" t="b">
        <v>1</v>
      </c>
      <c r="W13524">
        <v>7</v>
      </c>
      <c r="X13524" s="1" t="s">
        <v>85</v>
      </c>
      <c r="Y13524">
        <v>5</v>
      </c>
      <c r="Z13524" s="1" t="s">
        <v>82</v>
      </c>
      <c r="AA13524" s="1" t="b">
        <v>0</v>
      </c>
      <c r="AB13524">
        <v>1</v>
      </c>
      <c r="AC13524" s="1" t="b">
        <v>1</v>
      </c>
    </row>
    <row r="13525" spans="1:29" x14ac:dyDescent="0.3">
      <c r="A13525" t="s">
        <v>18</v>
      </c>
      <c r="B13525">
        <v>21</v>
      </c>
      <c r="C13525" s="1" t="s">
        <v>87</v>
      </c>
      <c r="D13525" s="1" t="e" vm="9">
        <v>#VALUE!</v>
      </c>
      <c r="E13525" s="1" t="e" cm="1" vm="2">
        <f t="array" aca="1" ref="E13525" ca="1">_FV(Data_Table_1[[#This Row],[City]],"Country/region",TRUE)</f>
        <v>#VALUE!</v>
      </c>
      <c r="F13525" t="s">
        <v>15</v>
      </c>
      <c r="G13525" s="1" t="str">
        <f t="shared" si="211"/>
        <v>Student</v>
      </c>
      <c r="H13525">
        <v>2</v>
      </c>
      <c r="I13525" s="1" t="s">
        <v>85</v>
      </c>
      <c r="J13525">
        <v>0</v>
      </c>
      <c r="K13525" s="1" t="s">
        <v>83</v>
      </c>
      <c r="L13525">
        <v>8</v>
      </c>
      <c r="M13525" s="1" t="s">
        <v>90</v>
      </c>
      <c r="N13525">
        <v>5</v>
      </c>
      <c r="O13525" s="1" t="s">
        <v>82</v>
      </c>
      <c r="P13525">
        <v>0</v>
      </c>
      <c r="Q13525" s="1" t="s">
        <v>83</v>
      </c>
      <c r="R13525">
        <v>5</v>
      </c>
      <c r="S13525" s="1" t="s">
        <v>86</v>
      </c>
      <c r="T13525" t="s">
        <v>19</v>
      </c>
      <c r="U13525" t="s">
        <v>35</v>
      </c>
      <c r="V13525" s="1" t="b">
        <v>0</v>
      </c>
      <c r="W13525">
        <v>9</v>
      </c>
      <c r="X13525" s="1" t="s">
        <v>82</v>
      </c>
      <c r="Y13525">
        <v>1</v>
      </c>
      <c r="Z13525" s="1" t="s">
        <v>83</v>
      </c>
      <c r="AA13525" s="1" t="b">
        <v>1</v>
      </c>
      <c r="AB13525">
        <v>0</v>
      </c>
      <c r="AC13525" s="1" t="b">
        <v>0</v>
      </c>
    </row>
    <row r="13526" spans="1:29" hidden="1" x14ac:dyDescent="0.3">
      <c r="A13526" t="s">
        <v>14</v>
      </c>
      <c r="B13526">
        <v>29</v>
      </c>
      <c r="C13526" t="s">
        <v>89</v>
      </c>
      <c r="D13526" t="e" vm="33">
        <v>#VALUE!</v>
      </c>
      <c r="E13526" t="e" cm="1" vm="4">
        <f t="array" aca="1" ref="E13526" ca="1">_FV(Data_Table_1[[#This Row],[City]],"Country/region",TRUE)</f>
        <v>#VALUE!</v>
      </c>
      <c r="F13526" t="s">
        <v>15</v>
      </c>
      <c r="G13526" t="str">
        <f t="shared" si="211"/>
        <v>Student</v>
      </c>
      <c r="H13526">
        <v>4</v>
      </c>
      <c r="I13526" s="1" t="s">
        <v>82</v>
      </c>
      <c r="J13526">
        <v>0</v>
      </c>
      <c r="K13526" s="1" t="s">
        <v>83</v>
      </c>
      <c r="L13526">
        <v>6</v>
      </c>
      <c r="M13526" s="1" t="s">
        <v>88</v>
      </c>
      <c r="N13526">
        <v>4</v>
      </c>
      <c r="O13526" s="1" t="s">
        <v>82</v>
      </c>
      <c r="P13526">
        <v>0</v>
      </c>
      <c r="Q13526" s="1" t="s">
        <v>83</v>
      </c>
      <c r="R13526">
        <v>9</v>
      </c>
      <c r="S13526" s="1" t="s">
        <v>93</v>
      </c>
      <c r="T13526" t="s">
        <v>25</v>
      </c>
      <c r="U13526" t="s">
        <v>27</v>
      </c>
      <c r="V13526" t="b">
        <v>0</v>
      </c>
      <c r="W13526">
        <v>7</v>
      </c>
      <c r="X13526" s="1" t="s">
        <v>85</v>
      </c>
      <c r="Y13526">
        <v>5</v>
      </c>
      <c r="Z13526" s="1" t="s">
        <v>82</v>
      </c>
      <c r="AA13526" t="b">
        <v>0</v>
      </c>
      <c r="AB13526">
        <v>1</v>
      </c>
      <c r="AC13526" t="b">
        <v>1</v>
      </c>
    </row>
    <row r="13527" spans="1:29" x14ac:dyDescent="0.3">
      <c r="A13527" t="s">
        <v>18</v>
      </c>
      <c r="B13527">
        <v>31</v>
      </c>
      <c r="C13527" s="1" t="s">
        <v>89</v>
      </c>
      <c r="D13527" s="1" t="e" vm="19">
        <v>#VALUE!</v>
      </c>
      <c r="E13527" s="1" t="e" cm="1" vm="2">
        <f t="array" aca="1" ref="E13527" ca="1">_FV(Data_Table_1[[#This Row],[City]],"Country/region",TRUE)</f>
        <v>#VALUE!</v>
      </c>
      <c r="F13527" t="s">
        <v>15</v>
      </c>
      <c r="G13527" s="1" t="str">
        <f t="shared" si="211"/>
        <v>Student</v>
      </c>
      <c r="H13527">
        <v>2</v>
      </c>
      <c r="I13527" s="1" t="s">
        <v>85</v>
      </c>
      <c r="J13527">
        <v>0</v>
      </c>
      <c r="K13527" s="1" t="s">
        <v>83</v>
      </c>
      <c r="L13527">
        <v>6</v>
      </c>
      <c r="M13527" s="1" t="s">
        <v>88</v>
      </c>
      <c r="N13527">
        <v>4</v>
      </c>
      <c r="O13527" s="1" t="s">
        <v>82</v>
      </c>
      <c r="P13527">
        <v>0</v>
      </c>
      <c r="Q13527" s="1" t="s">
        <v>83</v>
      </c>
      <c r="R13527">
        <v>7</v>
      </c>
      <c r="S13527" s="1" t="s">
        <v>91</v>
      </c>
      <c r="T13527" t="s">
        <v>25</v>
      </c>
      <c r="U13527" t="s">
        <v>34</v>
      </c>
      <c r="V13527" s="1" t="b">
        <v>1</v>
      </c>
      <c r="W13527">
        <v>12</v>
      </c>
      <c r="X13527" s="1" t="s">
        <v>82</v>
      </c>
      <c r="Y13527">
        <v>5</v>
      </c>
      <c r="Z13527" s="1" t="s">
        <v>82</v>
      </c>
      <c r="AA13527" s="1" t="b">
        <v>0</v>
      </c>
      <c r="AB13527">
        <v>1</v>
      </c>
      <c r="AC13527" s="1" t="b">
        <v>1</v>
      </c>
    </row>
    <row r="13528" spans="1:29" hidden="1" x14ac:dyDescent="0.3">
      <c r="A13528" t="s">
        <v>18</v>
      </c>
      <c r="B13528">
        <v>24</v>
      </c>
      <c r="C13528" t="s">
        <v>87</v>
      </c>
      <c r="D13528" t="e" vm="6">
        <v>#VALUE!</v>
      </c>
      <c r="E13528" t="e" cm="1" vm="4">
        <f t="array" aca="1" ref="E13528" ca="1">_FV(Data_Table_1[[#This Row],[City]],"Country/region",TRUE)</f>
        <v>#VALUE!</v>
      </c>
      <c r="F13528" t="s">
        <v>15</v>
      </c>
      <c r="G13528" t="str">
        <f t="shared" si="211"/>
        <v>Student</v>
      </c>
      <c r="H13528">
        <v>1</v>
      </c>
      <c r="I13528" s="1" t="s">
        <v>83</v>
      </c>
      <c r="J13528">
        <v>0</v>
      </c>
      <c r="K13528" s="1" t="s">
        <v>83</v>
      </c>
      <c r="L13528">
        <v>6</v>
      </c>
      <c r="M13528" s="1" t="s">
        <v>88</v>
      </c>
      <c r="N13528">
        <v>3</v>
      </c>
      <c r="O13528" s="1" t="s">
        <v>85</v>
      </c>
      <c r="P13528">
        <v>0</v>
      </c>
      <c r="Q13528" s="1" t="s">
        <v>83</v>
      </c>
      <c r="R13528">
        <v>4</v>
      </c>
      <c r="S13528" s="1" t="s">
        <v>86</v>
      </c>
      <c r="T13528" t="s">
        <v>25</v>
      </c>
      <c r="U13528" t="s">
        <v>41</v>
      </c>
      <c r="V13528" t="b">
        <v>0</v>
      </c>
      <c r="W13528">
        <v>5</v>
      </c>
      <c r="X13528" s="1" t="s">
        <v>85</v>
      </c>
      <c r="Y13528">
        <v>2</v>
      </c>
      <c r="Z13528" s="1" t="s">
        <v>83</v>
      </c>
      <c r="AA13528" t="b">
        <v>0</v>
      </c>
      <c r="AB13528">
        <v>0</v>
      </c>
      <c r="AC13528" t="b">
        <v>0</v>
      </c>
    </row>
    <row r="13529" spans="1:29" hidden="1" x14ac:dyDescent="0.3">
      <c r="A13529" t="s">
        <v>18</v>
      </c>
      <c r="B13529">
        <v>21</v>
      </c>
      <c r="C13529" t="s">
        <v>87</v>
      </c>
      <c r="D13529" t="s">
        <v>56</v>
      </c>
      <c r="E13529" t="e" cm="1" vm="31">
        <f t="array" ref="E13529">_FV(Data_Table_1[[#This Row],[City]],"Country/region",TRUE)</f>
        <v>#VALUE!</v>
      </c>
      <c r="F13529" t="s">
        <v>15</v>
      </c>
      <c r="G13529" t="str">
        <f t="shared" si="211"/>
        <v>Student</v>
      </c>
      <c r="H13529">
        <v>4</v>
      </c>
      <c r="I13529" s="1" t="s">
        <v>82</v>
      </c>
      <c r="J13529">
        <v>0</v>
      </c>
      <c r="K13529" s="1" t="s">
        <v>83</v>
      </c>
      <c r="L13529">
        <v>6</v>
      </c>
      <c r="M13529" s="1" t="s">
        <v>88</v>
      </c>
      <c r="N13529">
        <v>4</v>
      </c>
      <c r="O13529" s="1" t="s">
        <v>82</v>
      </c>
      <c r="P13529">
        <v>0</v>
      </c>
      <c r="Q13529" s="1" t="s">
        <v>83</v>
      </c>
      <c r="R13529">
        <v>7</v>
      </c>
      <c r="S13529" s="1" t="s">
        <v>91</v>
      </c>
      <c r="T13529" t="s">
        <v>25</v>
      </c>
      <c r="U13529" t="s">
        <v>26</v>
      </c>
      <c r="V13529" t="b">
        <v>1</v>
      </c>
      <c r="W13529">
        <v>7</v>
      </c>
      <c r="X13529" s="1" t="s">
        <v>85</v>
      </c>
      <c r="Y13529">
        <v>5</v>
      </c>
      <c r="Z13529" s="1" t="s">
        <v>82</v>
      </c>
      <c r="AA13529" t="b">
        <v>1</v>
      </c>
      <c r="AB13529">
        <v>1</v>
      </c>
      <c r="AC13529" t="b">
        <v>1</v>
      </c>
    </row>
    <row r="13530" spans="1:29" x14ac:dyDescent="0.3">
      <c r="A13530" t="s">
        <v>18</v>
      </c>
      <c r="B13530">
        <v>23</v>
      </c>
      <c r="C13530" s="1" t="s">
        <v>87</v>
      </c>
      <c r="D13530" s="1" t="e" vm="19">
        <v>#VALUE!</v>
      </c>
      <c r="E13530" s="1" t="e" cm="1" vm="2">
        <f t="array" aca="1" ref="E13530" ca="1">_FV(Data_Table_1[[#This Row],[City]],"Country/region",TRUE)</f>
        <v>#VALUE!</v>
      </c>
      <c r="F13530" t="s">
        <v>15</v>
      </c>
      <c r="G13530" s="1" t="str">
        <f t="shared" si="211"/>
        <v>Student</v>
      </c>
      <c r="H13530">
        <v>2</v>
      </c>
      <c r="I13530" s="1" t="s">
        <v>85</v>
      </c>
      <c r="J13530">
        <v>0</v>
      </c>
      <c r="K13530" s="1" t="s">
        <v>83</v>
      </c>
      <c r="L13530">
        <v>6</v>
      </c>
      <c r="M13530" s="1" t="s">
        <v>88</v>
      </c>
      <c r="N13530">
        <v>1</v>
      </c>
      <c r="O13530" s="1" t="s">
        <v>83</v>
      </c>
      <c r="P13530">
        <v>0</v>
      </c>
      <c r="Q13530" s="1" t="s">
        <v>83</v>
      </c>
      <c r="R13530">
        <v>4</v>
      </c>
      <c r="S13530" s="1" t="s">
        <v>86</v>
      </c>
      <c r="T13530" t="s">
        <v>19</v>
      </c>
      <c r="U13530" t="s">
        <v>28</v>
      </c>
      <c r="V13530" s="1" t="b">
        <v>1</v>
      </c>
      <c r="W13530">
        <v>11</v>
      </c>
      <c r="X13530" s="1" t="s">
        <v>82</v>
      </c>
      <c r="Y13530">
        <v>4</v>
      </c>
      <c r="Z13530" s="1" t="s">
        <v>82</v>
      </c>
      <c r="AA13530" s="1" t="b">
        <v>0</v>
      </c>
      <c r="AB13530">
        <v>1</v>
      </c>
      <c r="AC13530" s="1" t="b">
        <v>1</v>
      </c>
    </row>
    <row r="13531" spans="1:29" x14ac:dyDescent="0.3">
      <c r="A13531" t="s">
        <v>14</v>
      </c>
      <c r="B13531">
        <v>26</v>
      </c>
      <c r="C13531" s="1" t="s">
        <v>89</v>
      </c>
      <c r="D13531" s="1" t="e" vm="28">
        <v>#VALUE!</v>
      </c>
      <c r="E13531" s="1" t="e" cm="1" vm="2">
        <f t="array" aca="1" ref="E13531" ca="1">_FV(Data_Table_1[[#This Row],[City]],"Country/region",TRUE)</f>
        <v>#VALUE!</v>
      </c>
      <c r="F13531" t="s">
        <v>15</v>
      </c>
      <c r="G13531" s="1" t="str">
        <f t="shared" si="211"/>
        <v>Student</v>
      </c>
      <c r="H13531">
        <v>5</v>
      </c>
      <c r="I13531" s="1" t="s">
        <v>82</v>
      </c>
      <c r="J13531">
        <v>0</v>
      </c>
      <c r="K13531" s="1" t="s">
        <v>83</v>
      </c>
      <c r="L13531">
        <v>7</v>
      </c>
      <c r="M13531" s="1" t="s">
        <v>90</v>
      </c>
      <c r="N13531">
        <v>3</v>
      </c>
      <c r="O13531" s="1" t="s">
        <v>85</v>
      </c>
      <c r="P13531">
        <v>0</v>
      </c>
      <c r="Q13531" s="1" t="s">
        <v>83</v>
      </c>
      <c r="R13531">
        <v>4</v>
      </c>
      <c r="S13531" s="1" t="s">
        <v>86</v>
      </c>
      <c r="T13531" t="s">
        <v>16</v>
      </c>
      <c r="U13531" t="s">
        <v>43</v>
      </c>
      <c r="V13531" s="1" t="b">
        <v>1</v>
      </c>
      <c r="W13531">
        <v>10</v>
      </c>
      <c r="X13531" s="1" t="s">
        <v>82</v>
      </c>
      <c r="Y13531">
        <v>3</v>
      </c>
      <c r="Z13531" s="1" t="s">
        <v>85</v>
      </c>
      <c r="AA13531" s="1" t="b">
        <v>0</v>
      </c>
      <c r="AB13531">
        <v>1</v>
      </c>
      <c r="AC13531" s="1" t="b">
        <v>1</v>
      </c>
    </row>
    <row r="13532" spans="1:29" x14ac:dyDescent="0.3">
      <c r="A13532" t="s">
        <v>18</v>
      </c>
      <c r="B13532">
        <v>28</v>
      </c>
      <c r="C13532" s="1" t="s">
        <v>89</v>
      </c>
      <c r="D13532" s="1" t="e" vm="18">
        <v>#VALUE!</v>
      </c>
      <c r="E13532" s="1" t="e" cm="1" vm="2">
        <f t="array" aca="1" ref="E13532" ca="1">_FV(Data_Table_1[[#This Row],[City]],"Country/region",TRUE)</f>
        <v>#VALUE!</v>
      </c>
      <c r="F13532" t="s">
        <v>15</v>
      </c>
      <c r="G13532" s="1" t="str">
        <f t="shared" si="211"/>
        <v>Student</v>
      </c>
      <c r="H13532">
        <v>2</v>
      </c>
      <c r="I13532" s="1" t="s">
        <v>85</v>
      </c>
      <c r="J13532">
        <v>0</v>
      </c>
      <c r="K13532" s="1" t="s">
        <v>83</v>
      </c>
      <c r="L13532">
        <v>7</v>
      </c>
      <c r="M13532" s="1" t="s">
        <v>90</v>
      </c>
      <c r="N13532">
        <v>5</v>
      </c>
      <c r="O13532" s="1" t="s">
        <v>82</v>
      </c>
      <c r="P13532">
        <v>0</v>
      </c>
      <c r="Q13532" s="1" t="s">
        <v>83</v>
      </c>
      <c r="R13532">
        <v>4</v>
      </c>
      <c r="S13532" s="1" t="s">
        <v>86</v>
      </c>
      <c r="T13532" t="s">
        <v>25</v>
      </c>
      <c r="U13532" t="s">
        <v>36</v>
      </c>
      <c r="V13532" s="1" t="b">
        <v>0</v>
      </c>
      <c r="W13532">
        <v>10</v>
      </c>
      <c r="X13532" s="1" t="s">
        <v>82</v>
      </c>
      <c r="Y13532">
        <v>1</v>
      </c>
      <c r="Z13532" s="1" t="s">
        <v>83</v>
      </c>
      <c r="AA13532" s="1" t="b">
        <v>0</v>
      </c>
      <c r="AB13532">
        <v>0</v>
      </c>
      <c r="AC13532" s="1" t="b">
        <v>0</v>
      </c>
    </row>
    <row r="13533" spans="1:29" x14ac:dyDescent="0.3">
      <c r="A13533" t="s">
        <v>14</v>
      </c>
      <c r="B13533">
        <v>29</v>
      </c>
      <c r="C13533" s="1" t="s">
        <v>89</v>
      </c>
      <c r="D13533" s="1" t="e" vm="13">
        <v>#VALUE!</v>
      </c>
      <c r="E13533" s="1" t="e" cm="1" vm="2">
        <f t="array" aca="1" ref="E13533" ca="1">_FV(Data_Table_1[[#This Row],[City]],"Country/region",TRUE)</f>
        <v>#VALUE!</v>
      </c>
      <c r="F13533" t="s">
        <v>15</v>
      </c>
      <c r="G13533" s="1" t="str">
        <f t="shared" si="211"/>
        <v>Student</v>
      </c>
      <c r="H13533">
        <v>5</v>
      </c>
      <c r="I13533" s="1" t="s">
        <v>82</v>
      </c>
      <c r="J13533">
        <v>0</v>
      </c>
      <c r="K13533" s="1" t="s">
        <v>83</v>
      </c>
      <c r="L13533">
        <v>6</v>
      </c>
      <c r="M13533" s="1" t="s">
        <v>88</v>
      </c>
      <c r="N13533">
        <v>3</v>
      </c>
      <c r="O13533" s="1" t="s">
        <v>85</v>
      </c>
      <c r="P13533">
        <v>0</v>
      </c>
      <c r="Q13533" s="1" t="s">
        <v>83</v>
      </c>
      <c r="R13533">
        <v>9</v>
      </c>
      <c r="S13533" s="1" t="s">
        <v>93</v>
      </c>
      <c r="T13533" t="s">
        <v>25</v>
      </c>
      <c r="U13533" t="s">
        <v>36</v>
      </c>
      <c r="V13533" s="1" t="b">
        <v>1</v>
      </c>
      <c r="W13533">
        <v>3</v>
      </c>
      <c r="X13533" s="1" t="s">
        <v>83</v>
      </c>
      <c r="Y13533">
        <v>5</v>
      </c>
      <c r="Z13533" s="1" t="s">
        <v>82</v>
      </c>
      <c r="AA13533" s="1" t="b">
        <v>1</v>
      </c>
      <c r="AB13533">
        <v>1</v>
      </c>
      <c r="AC13533" s="1" t="b">
        <v>1</v>
      </c>
    </row>
    <row r="13534" spans="1:29" x14ac:dyDescent="0.3">
      <c r="A13534" t="s">
        <v>18</v>
      </c>
      <c r="B13534">
        <v>23</v>
      </c>
      <c r="C13534" s="1" t="s">
        <v>87</v>
      </c>
      <c r="D13534" s="1" t="e" vm="23">
        <v>#VALUE!</v>
      </c>
      <c r="E13534" s="1" t="e" cm="1" vm="2">
        <f t="array" aca="1" ref="E13534" ca="1">_FV(Data_Table_1[[#This Row],[City]],"Country/region",TRUE)</f>
        <v>#VALUE!</v>
      </c>
      <c r="F13534" t="s">
        <v>15</v>
      </c>
      <c r="G13534" s="1" t="str">
        <f t="shared" si="211"/>
        <v>Student</v>
      </c>
      <c r="H13534">
        <v>2</v>
      </c>
      <c r="I13534" s="1" t="s">
        <v>85</v>
      </c>
      <c r="J13534">
        <v>0</v>
      </c>
      <c r="K13534" s="1" t="s">
        <v>83</v>
      </c>
      <c r="L13534">
        <v>9</v>
      </c>
      <c r="M13534" s="1" t="s">
        <v>84</v>
      </c>
      <c r="N13534">
        <v>5</v>
      </c>
      <c r="O13534" s="1" t="s">
        <v>82</v>
      </c>
      <c r="P13534">
        <v>0</v>
      </c>
      <c r="Q13534" s="1" t="s">
        <v>83</v>
      </c>
      <c r="R13534">
        <v>5</v>
      </c>
      <c r="S13534" s="1" t="s">
        <v>86</v>
      </c>
      <c r="T13534" t="s">
        <v>16</v>
      </c>
      <c r="U13534" t="s">
        <v>44</v>
      </c>
      <c r="V13534" s="1" t="b">
        <v>1</v>
      </c>
      <c r="W13534">
        <v>9</v>
      </c>
      <c r="X13534" s="1" t="s">
        <v>82</v>
      </c>
      <c r="Y13534">
        <v>3</v>
      </c>
      <c r="Z13534" s="1" t="s">
        <v>85</v>
      </c>
      <c r="AA13534" s="1" t="b">
        <v>1</v>
      </c>
      <c r="AB13534">
        <v>0</v>
      </c>
      <c r="AC13534" s="1" t="b">
        <v>0</v>
      </c>
    </row>
    <row r="13535" spans="1:29" x14ac:dyDescent="0.3">
      <c r="A13535" t="s">
        <v>14</v>
      </c>
      <c r="B13535">
        <v>27</v>
      </c>
      <c r="C13535" s="1" t="s">
        <v>89</v>
      </c>
      <c r="D13535" s="1" t="e" vm="14">
        <v>#VALUE!</v>
      </c>
      <c r="E13535" s="1" t="e" cm="1" vm="2">
        <f t="array" aca="1" ref="E13535" ca="1">_FV(Data_Table_1[[#This Row],[City]],"Country/region",TRUE)</f>
        <v>#VALUE!</v>
      </c>
      <c r="F13535" t="s">
        <v>15</v>
      </c>
      <c r="G13535" s="1" t="str">
        <f t="shared" si="211"/>
        <v>Student</v>
      </c>
      <c r="H13535">
        <v>5</v>
      </c>
      <c r="I13535" s="1" t="s">
        <v>82</v>
      </c>
      <c r="J13535">
        <v>0</v>
      </c>
      <c r="K13535" s="1" t="s">
        <v>83</v>
      </c>
      <c r="L13535">
        <v>6</v>
      </c>
      <c r="M13535" s="1" t="s">
        <v>88</v>
      </c>
      <c r="N13535">
        <v>1</v>
      </c>
      <c r="O13535" s="1" t="s">
        <v>83</v>
      </c>
      <c r="P13535">
        <v>0</v>
      </c>
      <c r="Q13535" s="1" t="s">
        <v>83</v>
      </c>
      <c r="R13535">
        <v>7</v>
      </c>
      <c r="S13535" s="1" t="s">
        <v>91</v>
      </c>
      <c r="T13535" t="s">
        <v>16</v>
      </c>
      <c r="U13535" t="s">
        <v>20</v>
      </c>
      <c r="V13535" s="1" t="b">
        <v>1</v>
      </c>
      <c r="W13535">
        <v>5</v>
      </c>
      <c r="X13535" s="1" t="s">
        <v>85</v>
      </c>
      <c r="Y13535">
        <v>1</v>
      </c>
      <c r="Z13535" s="1" t="s">
        <v>83</v>
      </c>
      <c r="AA13535" s="1" t="b">
        <v>0</v>
      </c>
      <c r="AB13535">
        <v>1</v>
      </c>
      <c r="AC13535" s="1" t="b">
        <v>1</v>
      </c>
    </row>
    <row r="13536" spans="1:29" x14ac:dyDescent="0.3">
      <c r="A13536" t="s">
        <v>18</v>
      </c>
      <c r="B13536">
        <v>31</v>
      </c>
      <c r="C13536" s="1" t="s">
        <v>89</v>
      </c>
      <c r="D13536" s="1" t="e" vm="8">
        <v>#VALUE!</v>
      </c>
      <c r="E13536" s="1" t="e" cm="1" vm="2">
        <f t="array" aca="1" ref="E13536" ca="1">_FV(Data_Table_1[[#This Row],[City]],"Country/region",TRUE)</f>
        <v>#VALUE!</v>
      </c>
      <c r="F13536" t="s">
        <v>15</v>
      </c>
      <c r="G13536" s="1" t="str">
        <f t="shared" si="211"/>
        <v>Student</v>
      </c>
      <c r="H13536">
        <v>5</v>
      </c>
      <c r="I13536" s="1" t="s">
        <v>82</v>
      </c>
      <c r="J13536">
        <v>0</v>
      </c>
      <c r="K13536" s="1" t="s">
        <v>83</v>
      </c>
      <c r="L13536">
        <v>8</v>
      </c>
      <c r="M13536" s="1" t="s">
        <v>90</v>
      </c>
      <c r="N13536">
        <v>1</v>
      </c>
      <c r="O13536" s="1" t="s">
        <v>83</v>
      </c>
      <c r="P13536">
        <v>0</v>
      </c>
      <c r="Q13536" s="1" t="s">
        <v>83</v>
      </c>
      <c r="R13536">
        <v>9</v>
      </c>
      <c r="S13536" s="1" t="s">
        <v>93</v>
      </c>
      <c r="T13536" t="s">
        <v>16</v>
      </c>
      <c r="U13536" t="s">
        <v>24</v>
      </c>
      <c r="V13536" s="1" t="b">
        <v>1</v>
      </c>
      <c r="W13536">
        <v>3</v>
      </c>
      <c r="X13536" s="1" t="s">
        <v>83</v>
      </c>
      <c r="Y13536">
        <v>2</v>
      </c>
      <c r="Z13536" s="1" t="s">
        <v>83</v>
      </c>
      <c r="AA13536" s="1" t="b">
        <v>1</v>
      </c>
      <c r="AB13536">
        <v>1</v>
      </c>
      <c r="AC13536" s="1" t="b">
        <v>1</v>
      </c>
    </row>
    <row r="13537" spans="1:29" x14ac:dyDescent="0.3">
      <c r="A13537" t="s">
        <v>14</v>
      </c>
      <c r="B13537">
        <v>22</v>
      </c>
      <c r="C13537" s="1" t="s">
        <v>87</v>
      </c>
      <c r="D13537" s="1" t="e" vm="14">
        <v>#VALUE!</v>
      </c>
      <c r="E13537" s="1" t="e" cm="1" vm="2">
        <f t="array" aca="1" ref="E13537" ca="1">_FV(Data_Table_1[[#This Row],[City]],"Country/region",TRUE)</f>
        <v>#VALUE!</v>
      </c>
      <c r="F13537" t="s">
        <v>15</v>
      </c>
      <c r="G13537" s="1" t="str">
        <f t="shared" si="211"/>
        <v>Student</v>
      </c>
      <c r="H13537">
        <v>1</v>
      </c>
      <c r="I13537" s="1" t="s">
        <v>83</v>
      </c>
      <c r="J13537">
        <v>0</v>
      </c>
      <c r="K13537" s="1" t="s">
        <v>83</v>
      </c>
      <c r="L13537">
        <v>6</v>
      </c>
      <c r="M13537" s="1" t="s">
        <v>88</v>
      </c>
      <c r="N13537">
        <v>1</v>
      </c>
      <c r="O13537" s="1" t="s">
        <v>83</v>
      </c>
      <c r="P13537">
        <v>0</v>
      </c>
      <c r="Q13537" s="1" t="s">
        <v>83</v>
      </c>
      <c r="R13537">
        <v>4</v>
      </c>
      <c r="S13537" s="1" t="s">
        <v>86</v>
      </c>
      <c r="T13537" t="s">
        <v>25</v>
      </c>
      <c r="U13537" t="s">
        <v>38</v>
      </c>
      <c r="V13537" s="1" t="b">
        <v>0</v>
      </c>
      <c r="W13537">
        <v>10</v>
      </c>
      <c r="X13537" s="1" t="s">
        <v>82</v>
      </c>
      <c r="Y13537">
        <v>3</v>
      </c>
      <c r="Z13537" s="1" t="s">
        <v>85</v>
      </c>
      <c r="AA13537" s="1" t="b">
        <v>1</v>
      </c>
      <c r="AB13537">
        <v>1</v>
      </c>
      <c r="AC13537" s="1" t="b">
        <v>1</v>
      </c>
    </row>
    <row r="13538" spans="1:29" x14ac:dyDescent="0.3">
      <c r="A13538" t="s">
        <v>14</v>
      </c>
      <c r="B13538">
        <v>27</v>
      </c>
      <c r="C13538" s="1" t="s">
        <v>89</v>
      </c>
      <c r="D13538" s="1" t="e" vm="17">
        <v>#VALUE!</v>
      </c>
      <c r="E13538" s="1" t="e" cm="1" vm="2">
        <f t="array" aca="1" ref="E13538" ca="1">_FV(Data_Table_1[[#This Row],[City]],"Country/region",TRUE)</f>
        <v>#VALUE!</v>
      </c>
      <c r="F13538" t="s">
        <v>15</v>
      </c>
      <c r="G13538" s="1" t="str">
        <f t="shared" si="211"/>
        <v>Student</v>
      </c>
      <c r="H13538">
        <v>2</v>
      </c>
      <c r="I13538" s="1" t="s">
        <v>85</v>
      </c>
      <c r="J13538">
        <v>0</v>
      </c>
      <c r="K13538" s="1" t="s">
        <v>83</v>
      </c>
      <c r="L13538">
        <v>8</v>
      </c>
      <c r="M13538" s="1" t="s">
        <v>90</v>
      </c>
      <c r="N13538">
        <v>5</v>
      </c>
      <c r="O13538" s="1" t="s">
        <v>82</v>
      </c>
      <c r="P13538">
        <v>0</v>
      </c>
      <c r="Q13538" s="1" t="s">
        <v>83</v>
      </c>
      <c r="R13538">
        <v>7</v>
      </c>
      <c r="S13538" s="1" t="s">
        <v>91</v>
      </c>
      <c r="T13538" t="s">
        <v>25</v>
      </c>
      <c r="U13538" t="s">
        <v>30</v>
      </c>
      <c r="V13538" s="1" t="b">
        <v>1</v>
      </c>
      <c r="W13538">
        <v>11</v>
      </c>
      <c r="X13538" s="1" t="s">
        <v>82</v>
      </c>
      <c r="Y13538">
        <v>5</v>
      </c>
      <c r="Z13538" s="1" t="s">
        <v>82</v>
      </c>
      <c r="AA13538" s="1" t="b">
        <v>0</v>
      </c>
      <c r="AB13538">
        <v>1</v>
      </c>
      <c r="AC13538" s="1" t="b">
        <v>1</v>
      </c>
    </row>
    <row r="13539" spans="1:29" x14ac:dyDescent="0.3">
      <c r="A13539" t="s">
        <v>14</v>
      </c>
      <c r="B13539">
        <v>33</v>
      </c>
      <c r="C13539" s="1" t="s">
        <v>81</v>
      </c>
      <c r="D13539" s="1" t="e" vm="14">
        <v>#VALUE!</v>
      </c>
      <c r="E13539" s="1" t="e" cm="1" vm="2">
        <f t="array" aca="1" ref="E13539" ca="1">_FV(Data_Table_1[[#This Row],[City]],"Country/region",TRUE)</f>
        <v>#VALUE!</v>
      </c>
      <c r="F13539" t="s">
        <v>15</v>
      </c>
      <c r="G13539" s="1" t="str">
        <f t="shared" si="211"/>
        <v>Student</v>
      </c>
      <c r="H13539">
        <v>2</v>
      </c>
      <c r="I13539" s="1" t="s">
        <v>85</v>
      </c>
      <c r="J13539">
        <v>0</v>
      </c>
      <c r="K13539" s="1" t="s">
        <v>83</v>
      </c>
      <c r="L13539">
        <v>10</v>
      </c>
      <c r="M13539" s="1" t="s">
        <v>84</v>
      </c>
      <c r="N13539">
        <v>2</v>
      </c>
      <c r="O13539" s="1" t="s">
        <v>85</v>
      </c>
      <c r="P13539">
        <v>0</v>
      </c>
      <c r="Q13539" s="1" t="s">
        <v>83</v>
      </c>
      <c r="R13539">
        <v>9</v>
      </c>
      <c r="S13539" s="1" t="s">
        <v>93</v>
      </c>
      <c r="T13539" t="s">
        <v>19</v>
      </c>
      <c r="U13539" t="s">
        <v>34</v>
      </c>
      <c r="V13539" s="1" t="b">
        <v>0</v>
      </c>
      <c r="W13539">
        <v>1</v>
      </c>
      <c r="X13539" s="1" t="s">
        <v>83</v>
      </c>
      <c r="Y13539">
        <v>3</v>
      </c>
      <c r="Z13539" s="1" t="s">
        <v>85</v>
      </c>
      <c r="AA13539" s="1" t="b">
        <v>0</v>
      </c>
      <c r="AB13539">
        <v>0</v>
      </c>
      <c r="AC13539" s="1" t="b">
        <v>0</v>
      </c>
    </row>
    <row r="13540" spans="1:29" x14ac:dyDescent="0.3">
      <c r="A13540" t="s">
        <v>18</v>
      </c>
      <c r="B13540">
        <v>19</v>
      </c>
      <c r="C13540" s="1" t="s">
        <v>87</v>
      </c>
      <c r="D13540" s="1" t="e" vm="10">
        <v>#VALUE!</v>
      </c>
      <c r="E13540" s="1" t="e" cm="1" vm="2">
        <f t="array" aca="1" ref="E13540" ca="1">_FV(Data_Table_1[[#This Row],[City]],"Country/region",TRUE)</f>
        <v>#VALUE!</v>
      </c>
      <c r="F13540" t="s">
        <v>15</v>
      </c>
      <c r="G13540" s="1" t="str">
        <f t="shared" si="211"/>
        <v>Student</v>
      </c>
      <c r="H13540">
        <v>3</v>
      </c>
      <c r="I13540" s="1" t="s">
        <v>85</v>
      </c>
      <c r="J13540">
        <v>0</v>
      </c>
      <c r="K13540" s="1" t="s">
        <v>83</v>
      </c>
      <c r="L13540">
        <v>9</v>
      </c>
      <c r="M13540" s="1" t="s">
        <v>84</v>
      </c>
      <c r="N13540">
        <v>1</v>
      </c>
      <c r="O13540" s="1" t="s">
        <v>83</v>
      </c>
      <c r="P13540">
        <v>0</v>
      </c>
      <c r="Q13540" s="1" t="s">
        <v>83</v>
      </c>
      <c r="R13540">
        <v>4</v>
      </c>
      <c r="S13540" s="1" t="s">
        <v>86</v>
      </c>
      <c r="T13540" t="s">
        <v>19</v>
      </c>
      <c r="U13540" t="s">
        <v>92</v>
      </c>
      <c r="V13540" s="1" t="b">
        <v>0</v>
      </c>
      <c r="W13540">
        <v>2</v>
      </c>
      <c r="X13540" s="1" t="s">
        <v>83</v>
      </c>
      <c r="Y13540">
        <v>5</v>
      </c>
      <c r="Z13540" s="1" t="s">
        <v>82</v>
      </c>
      <c r="AA13540" s="1" t="b">
        <v>0</v>
      </c>
      <c r="AB13540">
        <v>1</v>
      </c>
      <c r="AC13540" s="1" t="b">
        <v>1</v>
      </c>
    </row>
    <row r="13541" spans="1:29" x14ac:dyDescent="0.3">
      <c r="A13541" t="s">
        <v>18</v>
      </c>
      <c r="B13541">
        <v>24</v>
      </c>
      <c r="C13541" s="1" t="s">
        <v>87</v>
      </c>
      <c r="D13541" s="1" t="e" vm="14">
        <v>#VALUE!</v>
      </c>
      <c r="E13541" s="1" t="e" cm="1" vm="2">
        <f t="array" aca="1" ref="E13541" ca="1">_FV(Data_Table_1[[#This Row],[City]],"Country/region",TRUE)</f>
        <v>#VALUE!</v>
      </c>
      <c r="F13541" t="s">
        <v>15</v>
      </c>
      <c r="G13541" s="1" t="str">
        <f t="shared" si="211"/>
        <v>Student</v>
      </c>
      <c r="H13541">
        <v>3</v>
      </c>
      <c r="I13541" s="1" t="s">
        <v>85</v>
      </c>
      <c r="J13541">
        <v>0</v>
      </c>
      <c r="K13541" s="1" t="s">
        <v>83</v>
      </c>
      <c r="L13541">
        <v>7</v>
      </c>
      <c r="M13541" s="1" t="s">
        <v>90</v>
      </c>
      <c r="N13541">
        <v>4</v>
      </c>
      <c r="O13541" s="1" t="s">
        <v>82</v>
      </c>
      <c r="P13541">
        <v>0</v>
      </c>
      <c r="Q13541" s="1" t="s">
        <v>83</v>
      </c>
      <c r="R13541">
        <v>4</v>
      </c>
      <c r="S13541" s="1" t="s">
        <v>86</v>
      </c>
      <c r="T13541" t="s">
        <v>19</v>
      </c>
      <c r="U13541" t="s">
        <v>31</v>
      </c>
      <c r="V13541" s="1" t="b">
        <v>1</v>
      </c>
      <c r="W13541">
        <v>3</v>
      </c>
      <c r="X13541" s="1" t="s">
        <v>83</v>
      </c>
      <c r="Y13541">
        <v>2</v>
      </c>
      <c r="Z13541" s="1" t="s">
        <v>83</v>
      </c>
      <c r="AA13541" s="1" t="b">
        <v>0</v>
      </c>
      <c r="AB13541">
        <v>1</v>
      </c>
      <c r="AC13541" s="1" t="b">
        <v>1</v>
      </c>
    </row>
    <row r="13542" spans="1:29" x14ac:dyDescent="0.3">
      <c r="A13542" t="s">
        <v>18</v>
      </c>
      <c r="B13542">
        <v>24</v>
      </c>
      <c r="C13542" s="1" t="s">
        <v>87</v>
      </c>
      <c r="D13542" s="1" t="e" vm="15">
        <v>#VALUE!</v>
      </c>
      <c r="E13542" s="1" t="e" cm="1" vm="2">
        <f t="array" aca="1" ref="E13542" ca="1">_FV(Data_Table_1[[#This Row],[City]],"Country/region",TRUE)</f>
        <v>#VALUE!</v>
      </c>
      <c r="F13542" t="s">
        <v>15</v>
      </c>
      <c r="G13542" s="1" t="str">
        <f t="shared" si="211"/>
        <v>Student</v>
      </c>
      <c r="H13542">
        <v>3</v>
      </c>
      <c r="I13542" s="1" t="s">
        <v>85</v>
      </c>
      <c r="J13542">
        <v>0</v>
      </c>
      <c r="K13542" s="1" t="s">
        <v>83</v>
      </c>
      <c r="L13542">
        <v>8</v>
      </c>
      <c r="M13542" s="1" t="s">
        <v>90</v>
      </c>
      <c r="N13542">
        <v>2</v>
      </c>
      <c r="O13542" s="1" t="s">
        <v>85</v>
      </c>
      <c r="P13542">
        <v>0</v>
      </c>
      <c r="Q13542" s="1" t="s">
        <v>83</v>
      </c>
      <c r="R13542">
        <v>9</v>
      </c>
      <c r="S13542" s="1" t="s">
        <v>93</v>
      </c>
      <c r="T13542" t="s">
        <v>19</v>
      </c>
      <c r="U13542" t="s">
        <v>20</v>
      </c>
      <c r="V13542" s="1" t="b">
        <v>0</v>
      </c>
      <c r="W13542">
        <v>5</v>
      </c>
      <c r="X13542" s="1" t="s">
        <v>85</v>
      </c>
      <c r="Y13542">
        <v>5</v>
      </c>
      <c r="Z13542" s="1" t="s">
        <v>82</v>
      </c>
      <c r="AA13542" s="1" t="b">
        <v>0</v>
      </c>
      <c r="AB13542">
        <v>0</v>
      </c>
      <c r="AC13542" s="1" t="b">
        <v>0</v>
      </c>
    </row>
    <row r="13543" spans="1:29" x14ac:dyDescent="0.3">
      <c r="A13543" t="s">
        <v>14</v>
      </c>
      <c r="B13543">
        <v>30</v>
      </c>
      <c r="C13543" s="1" t="s">
        <v>89</v>
      </c>
      <c r="D13543" s="1" t="e" vm="32">
        <v>#VALUE!</v>
      </c>
      <c r="E13543" s="1" t="e" cm="1" vm="2">
        <f t="array" aca="1" ref="E13543" ca="1">_FV(Data_Table_1[[#This Row],[City]],"Country/region",TRUE)</f>
        <v>#VALUE!</v>
      </c>
      <c r="F13543" t="s">
        <v>15</v>
      </c>
      <c r="G13543" s="1" t="str">
        <f t="shared" si="211"/>
        <v>Student</v>
      </c>
      <c r="H13543">
        <v>2</v>
      </c>
      <c r="I13543" s="1" t="s">
        <v>85</v>
      </c>
      <c r="J13543">
        <v>0</v>
      </c>
      <c r="K13543" s="1" t="s">
        <v>83</v>
      </c>
      <c r="L13543">
        <v>6</v>
      </c>
      <c r="M13543" s="1" t="s">
        <v>88</v>
      </c>
      <c r="N13543">
        <v>3</v>
      </c>
      <c r="O13543" s="1" t="s">
        <v>85</v>
      </c>
      <c r="P13543">
        <v>0</v>
      </c>
      <c r="Q13543" s="1" t="s">
        <v>83</v>
      </c>
      <c r="R13543">
        <v>4</v>
      </c>
      <c r="S13543" s="1" t="s">
        <v>86</v>
      </c>
      <c r="T13543" t="s">
        <v>16</v>
      </c>
      <c r="U13543" t="s">
        <v>21</v>
      </c>
      <c r="V13543" s="1" t="b">
        <v>0</v>
      </c>
      <c r="W13543">
        <v>11</v>
      </c>
      <c r="X13543" s="1" t="s">
        <v>82</v>
      </c>
      <c r="Y13543">
        <v>2</v>
      </c>
      <c r="Z13543" s="1" t="s">
        <v>83</v>
      </c>
      <c r="AA13543" s="1" t="b">
        <v>1</v>
      </c>
      <c r="AB13543">
        <v>0</v>
      </c>
      <c r="AC13543" s="1" t="b">
        <v>0</v>
      </c>
    </row>
    <row r="13544" spans="1:29" x14ac:dyDescent="0.3">
      <c r="A13544" t="s">
        <v>18</v>
      </c>
      <c r="B13544">
        <v>28</v>
      </c>
      <c r="C13544" s="1" t="s">
        <v>89</v>
      </c>
      <c r="D13544" s="1" t="e" vm="12">
        <v>#VALUE!</v>
      </c>
      <c r="E13544" s="1" t="e" cm="1" vm="2">
        <f t="array" aca="1" ref="E13544" ca="1">_FV(Data_Table_1[[#This Row],[City]],"Country/region",TRUE)</f>
        <v>#VALUE!</v>
      </c>
      <c r="F13544" t="s">
        <v>15</v>
      </c>
      <c r="G13544" s="1" t="str">
        <f t="shared" si="211"/>
        <v>Student</v>
      </c>
      <c r="H13544">
        <v>1</v>
      </c>
      <c r="I13544" s="1" t="s">
        <v>83</v>
      </c>
      <c r="J13544">
        <v>0</v>
      </c>
      <c r="K13544" s="1" t="s">
        <v>83</v>
      </c>
      <c r="L13544">
        <v>9</v>
      </c>
      <c r="M13544" s="1" t="s">
        <v>84</v>
      </c>
      <c r="N13544">
        <v>3</v>
      </c>
      <c r="O13544" s="1" t="s">
        <v>85</v>
      </c>
      <c r="P13544">
        <v>0</v>
      </c>
      <c r="Q13544" s="1" t="s">
        <v>83</v>
      </c>
      <c r="R13544">
        <v>7</v>
      </c>
      <c r="S13544" s="1" t="s">
        <v>91</v>
      </c>
      <c r="T13544" t="s">
        <v>16</v>
      </c>
      <c r="U13544" t="s">
        <v>26</v>
      </c>
      <c r="V13544" s="1" t="b">
        <v>1</v>
      </c>
      <c r="W13544">
        <v>6</v>
      </c>
      <c r="X13544" s="1" t="s">
        <v>85</v>
      </c>
      <c r="Y13544">
        <v>2</v>
      </c>
      <c r="Z13544" s="1" t="s">
        <v>83</v>
      </c>
      <c r="AA13544" s="1" t="b">
        <v>0</v>
      </c>
      <c r="AB13544">
        <v>0</v>
      </c>
      <c r="AC13544" s="1" t="b">
        <v>0</v>
      </c>
    </row>
    <row r="13545" spans="1:29" x14ac:dyDescent="0.3">
      <c r="A13545" t="s">
        <v>14</v>
      </c>
      <c r="B13545">
        <v>20</v>
      </c>
      <c r="C13545" s="1" t="s">
        <v>87</v>
      </c>
      <c r="D13545" s="1" t="e" vm="24">
        <v>#VALUE!</v>
      </c>
      <c r="E13545" s="1" t="e" cm="1" vm="2">
        <f t="array" aca="1" ref="E13545" ca="1">_FV(Data_Table_1[[#This Row],[City]],"Country/region",TRUE)</f>
        <v>#VALUE!</v>
      </c>
      <c r="F13545" t="s">
        <v>15</v>
      </c>
      <c r="G13545" s="1" t="str">
        <f t="shared" si="211"/>
        <v>Student</v>
      </c>
      <c r="H13545">
        <v>3</v>
      </c>
      <c r="I13545" s="1" t="s">
        <v>85</v>
      </c>
      <c r="J13545">
        <v>0</v>
      </c>
      <c r="K13545" s="1" t="s">
        <v>83</v>
      </c>
      <c r="L13545">
        <v>8</v>
      </c>
      <c r="M13545" s="1" t="s">
        <v>90</v>
      </c>
      <c r="N13545">
        <v>2</v>
      </c>
      <c r="O13545" s="1" t="s">
        <v>85</v>
      </c>
      <c r="P13545">
        <v>0</v>
      </c>
      <c r="Q13545" s="1" t="s">
        <v>83</v>
      </c>
      <c r="R13545">
        <v>5</v>
      </c>
      <c r="S13545" s="1" t="s">
        <v>86</v>
      </c>
      <c r="T13545" t="s">
        <v>25</v>
      </c>
      <c r="U13545" t="s">
        <v>92</v>
      </c>
      <c r="V13545" s="1" t="b">
        <v>0</v>
      </c>
      <c r="W13545">
        <v>6</v>
      </c>
      <c r="X13545" s="1" t="s">
        <v>85</v>
      </c>
      <c r="Y13545">
        <v>5</v>
      </c>
      <c r="Z13545" s="1" t="s">
        <v>82</v>
      </c>
      <c r="AA13545" s="1" t="b">
        <v>1</v>
      </c>
      <c r="AB13545">
        <v>1</v>
      </c>
      <c r="AC13545" s="1" t="b">
        <v>1</v>
      </c>
    </row>
    <row r="13546" spans="1:29" x14ac:dyDescent="0.3">
      <c r="A13546" t="s">
        <v>14</v>
      </c>
      <c r="B13546">
        <v>29</v>
      </c>
      <c r="C13546" s="1" t="s">
        <v>89</v>
      </c>
      <c r="D13546" s="1" t="e" vm="18">
        <v>#VALUE!</v>
      </c>
      <c r="E13546" s="1" t="e" cm="1" vm="2">
        <f t="array" aca="1" ref="E13546" ca="1">_FV(Data_Table_1[[#This Row],[City]],"Country/region",TRUE)</f>
        <v>#VALUE!</v>
      </c>
      <c r="F13546" t="s">
        <v>15</v>
      </c>
      <c r="G13546" s="1" t="str">
        <f t="shared" si="211"/>
        <v>Student</v>
      </c>
      <c r="H13546">
        <v>5</v>
      </c>
      <c r="I13546" s="1" t="s">
        <v>82</v>
      </c>
      <c r="J13546">
        <v>0</v>
      </c>
      <c r="K13546" s="1" t="s">
        <v>83</v>
      </c>
      <c r="L13546">
        <v>8</v>
      </c>
      <c r="M13546" s="1" t="s">
        <v>90</v>
      </c>
      <c r="N13546">
        <v>3</v>
      </c>
      <c r="O13546" s="1" t="s">
        <v>85</v>
      </c>
      <c r="P13546">
        <v>0</v>
      </c>
      <c r="Q13546" s="1" t="s">
        <v>83</v>
      </c>
      <c r="R13546">
        <v>7</v>
      </c>
      <c r="S13546" s="1" t="s">
        <v>91</v>
      </c>
      <c r="T13546" t="s">
        <v>25</v>
      </c>
      <c r="U13546" t="s">
        <v>43</v>
      </c>
      <c r="V13546" s="1" t="b">
        <v>1</v>
      </c>
      <c r="W13546">
        <v>4</v>
      </c>
      <c r="X13546" s="1" t="s">
        <v>85</v>
      </c>
      <c r="Y13546">
        <v>1</v>
      </c>
      <c r="Z13546" s="1" t="s">
        <v>83</v>
      </c>
      <c r="AA13546" s="1" t="b">
        <v>1</v>
      </c>
      <c r="AB13546">
        <v>0</v>
      </c>
      <c r="AC13546" s="1" t="b">
        <v>0</v>
      </c>
    </row>
    <row r="13547" spans="1:29" x14ac:dyDescent="0.3">
      <c r="A13547" t="s">
        <v>14</v>
      </c>
      <c r="B13547">
        <v>23</v>
      </c>
      <c r="C13547" s="1" t="s">
        <v>87</v>
      </c>
      <c r="D13547" s="1" t="e" vm="13">
        <v>#VALUE!</v>
      </c>
      <c r="E13547" s="1" t="e" cm="1" vm="2">
        <f t="array" aca="1" ref="E13547" ca="1">_FV(Data_Table_1[[#This Row],[City]],"Country/region",TRUE)</f>
        <v>#VALUE!</v>
      </c>
      <c r="F13547" t="s">
        <v>15</v>
      </c>
      <c r="G13547" s="1" t="str">
        <f t="shared" si="211"/>
        <v>Student</v>
      </c>
      <c r="H13547">
        <v>1</v>
      </c>
      <c r="I13547" s="1" t="s">
        <v>83</v>
      </c>
      <c r="J13547">
        <v>0</v>
      </c>
      <c r="K13547" s="1" t="s">
        <v>83</v>
      </c>
      <c r="L13547">
        <v>8</v>
      </c>
      <c r="M13547" s="1" t="s">
        <v>90</v>
      </c>
      <c r="N13547">
        <v>5</v>
      </c>
      <c r="O13547" s="1" t="s">
        <v>82</v>
      </c>
      <c r="P13547">
        <v>0</v>
      </c>
      <c r="Q13547" s="1" t="s">
        <v>83</v>
      </c>
      <c r="R13547">
        <v>5</v>
      </c>
      <c r="S13547" s="1" t="s">
        <v>86</v>
      </c>
      <c r="T13547" t="s">
        <v>16</v>
      </c>
      <c r="U13547" t="s">
        <v>30</v>
      </c>
      <c r="V13547" s="1" t="b">
        <v>0</v>
      </c>
      <c r="W13547">
        <v>10</v>
      </c>
      <c r="X13547" s="1" t="s">
        <v>82</v>
      </c>
      <c r="Y13547">
        <v>5</v>
      </c>
      <c r="Z13547" s="1" t="s">
        <v>82</v>
      </c>
      <c r="AA13547" s="1" t="b">
        <v>1</v>
      </c>
      <c r="AB13547">
        <v>1</v>
      </c>
      <c r="AC13547" s="1" t="b">
        <v>1</v>
      </c>
    </row>
    <row r="13548" spans="1:29" x14ac:dyDescent="0.3">
      <c r="A13548" t="s">
        <v>18</v>
      </c>
      <c r="B13548">
        <v>29</v>
      </c>
      <c r="C13548" s="1" t="s">
        <v>89</v>
      </c>
      <c r="D13548" s="1" t="e" vm="21">
        <v>#VALUE!</v>
      </c>
      <c r="E13548" s="1" t="e" cm="1" vm="2">
        <f t="array" aca="1" ref="E13548" ca="1">_FV(Data_Table_1[[#This Row],[City]],"Country/region",TRUE)</f>
        <v>#VALUE!</v>
      </c>
      <c r="F13548" t="s">
        <v>15</v>
      </c>
      <c r="G13548" s="1" t="str">
        <f t="shared" si="211"/>
        <v>Student</v>
      </c>
      <c r="H13548">
        <v>4</v>
      </c>
      <c r="I13548" s="1" t="s">
        <v>82</v>
      </c>
      <c r="J13548">
        <v>0</v>
      </c>
      <c r="K13548" s="1" t="s">
        <v>83</v>
      </c>
      <c r="L13548">
        <v>7</v>
      </c>
      <c r="M13548" s="1" t="s">
        <v>90</v>
      </c>
      <c r="N13548">
        <v>4</v>
      </c>
      <c r="O13548" s="1" t="s">
        <v>82</v>
      </c>
      <c r="P13548">
        <v>0</v>
      </c>
      <c r="Q13548" s="1" t="s">
        <v>83</v>
      </c>
      <c r="R13548">
        <v>7</v>
      </c>
      <c r="S13548" s="1" t="s">
        <v>91</v>
      </c>
      <c r="T13548" t="s">
        <v>16</v>
      </c>
      <c r="U13548" t="s">
        <v>44</v>
      </c>
      <c r="V13548" s="1" t="b">
        <v>0</v>
      </c>
      <c r="W13548">
        <v>12</v>
      </c>
      <c r="X13548" s="1" t="s">
        <v>82</v>
      </c>
      <c r="Y13548">
        <v>5</v>
      </c>
      <c r="Z13548" s="1" t="s">
        <v>82</v>
      </c>
      <c r="AA13548" s="1" t="b">
        <v>0</v>
      </c>
      <c r="AB13548">
        <v>0</v>
      </c>
      <c r="AC13548" s="1" t="b">
        <v>0</v>
      </c>
    </row>
    <row r="13549" spans="1:29" x14ac:dyDescent="0.3">
      <c r="A13549" t="s">
        <v>14</v>
      </c>
      <c r="B13549">
        <v>22</v>
      </c>
      <c r="C13549" s="1" t="s">
        <v>87</v>
      </c>
      <c r="D13549" s="1" t="e" vm="22">
        <v>#VALUE!</v>
      </c>
      <c r="E13549" s="1" t="e" cm="1" vm="2">
        <f t="array" aca="1" ref="E13549" ca="1">_FV(Data_Table_1[[#This Row],[City]],"Country/region",TRUE)</f>
        <v>#VALUE!</v>
      </c>
      <c r="F13549" t="s">
        <v>15</v>
      </c>
      <c r="G13549" s="1" t="str">
        <f t="shared" si="211"/>
        <v>Student</v>
      </c>
      <c r="H13549">
        <v>4</v>
      </c>
      <c r="I13549" s="1" t="s">
        <v>82</v>
      </c>
      <c r="J13549">
        <v>0</v>
      </c>
      <c r="K13549" s="1" t="s">
        <v>83</v>
      </c>
      <c r="L13549">
        <v>8</v>
      </c>
      <c r="M13549" s="1" t="s">
        <v>90</v>
      </c>
      <c r="N13549">
        <v>4</v>
      </c>
      <c r="O13549" s="1" t="s">
        <v>82</v>
      </c>
      <c r="P13549">
        <v>0</v>
      </c>
      <c r="Q13549" s="1" t="s">
        <v>83</v>
      </c>
      <c r="R13549">
        <v>5</v>
      </c>
      <c r="S13549" s="1" t="s">
        <v>86</v>
      </c>
      <c r="T13549" t="s">
        <v>16</v>
      </c>
      <c r="U13549" t="s">
        <v>44</v>
      </c>
      <c r="V13549" s="1" t="b">
        <v>1</v>
      </c>
      <c r="W13549">
        <v>6</v>
      </c>
      <c r="X13549" s="1" t="s">
        <v>85</v>
      </c>
      <c r="Y13549">
        <v>3</v>
      </c>
      <c r="Z13549" s="1" t="s">
        <v>85</v>
      </c>
      <c r="AA13549" s="1" t="b">
        <v>0</v>
      </c>
      <c r="AB13549">
        <v>1</v>
      </c>
      <c r="AC13549" s="1" t="b">
        <v>1</v>
      </c>
    </row>
    <row r="13550" spans="1:29" x14ac:dyDescent="0.3">
      <c r="A13550" t="s">
        <v>18</v>
      </c>
      <c r="B13550">
        <v>23</v>
      </c>
      <c r="C13550" s="1" t="s">
        <v>87</v>
      </c>
      <c r="D13550" s="1" t="e" vm="15">
        <v>#VALUE!</v>
      </c>
      <c r="E13550" s="1" t="e" cm="1" vm="2">
        <f t="array" aca="1" ref="E13550" ca="1">_FV(Data_Table_1[[#This Row],[City]],"Country/region",TRUE)</f>
        <v>#VALUE!</v>
      </c>
      <c r="F13550" t="s">
        <v>15</v>
      </c>
      <c r="G13550" s="1" t="str">
        <f t="shared" si="211"/>
        <v>Student</v>
      </c>
      <c r="H13550">
        <v>4</v>
      </c>
      <c r="I13550" s="1" t="s">
        <v>82</v>
      </c>
      <c r="J13550">
        <v>0</v>
      </c>
      <c r="K13550" s="1" t="s">
        <v>83</v>
      </c>
      <c r="L13550">
        <v>9</v>
      </c>
      <c r="M13550" s="1" t="s">
        <v>84</v>
      </c>
      <c r="N13550">
        <v>3</v>
      </c>
      <c r="O13550" s="1" t="s">
        <v>85</v>
      </c>
      <c r="P13550">
        <v>0</v>
      </c>
      <c r="Q13550" s="1" t="s">
        <v>83</v>
      </c>
      <c r="R13550">
        <v>5</v>
      </c>
      <c r="S13550" s="1" t="s">
        <v>86</v>
      </c>
      <c r="T13550" t="s">
        <v>25</v>
      </c>
      <c r="U13550" t="s">
        <v>92</v>
      </c>
      <c r="V13550" s="1" t="b">
        <v>1</v>
      </c>
      <c r="W13550">
        <v>8</v>
      </c>
      <c r="X13550" s="1" t="s">
        <v>82</v>
      </c>
      <c r="Y13550">
        <v>4</v>
      </c>
      <c r="Z13550" s="1" t="s">
        <v>82</v>
      </c>
      <c r="AA13550" s="1" t="b">
        <v>1</v>
      </c>
      <c r="AB13550">
        <v>1</v>
      </c>
      <c r="AC13550" s="1" t="b">
        <v>1</v>
      </c>
    </row>
    <row r="13551" spans="1:29" x14ac:dyDescent="0.3">
      <c r="A13551" t="s">
        <v>18</v>
      </c>
      <c r="B13551">
        <v>19</v>
      </c>
      <c r="C13551" s="1" t="s">
        <v>87</v>
      </c>
      <c r="D13551" s="1" t="e" vm="17">
        <v>#VALUE!</v>
      </c>
      <c r="E13551" s="1" t="e" cm="1" vm="2">
        <f t="array" aca="1" ref="E13551" ca="1">_FV(Data_Table_1[[#This Row],[City]],"Country/region",TRUE)</f>
        <v>#VALUE!</v>
      </c>
      <c r="F13551" t="s">
        <v>15</v>
      </c>
      <c r="G13551" s="1" t="str">
        <f t="shared" si="211"/>
        <v>Student</v>
      </c>
      <c r="H13551">
        <v>4</v>
      </c>
      <c r="I13551" s="1" t="s">
        <v>82</v>
      </c>
      <c r="J13551">
        <v>0</v>
      </c>
      <c r="K13551" s="1" t="s">
        <v>83</v>
      </c>
      <c r="L13551">
        <v>7</v>
      </c>
      <c r="M13551" s="1" t="s">
        <v>90</v>
      </c>
      <c r="N13551">
        <v>4</v>
      </c>
      <c r="O13551" s="1" t="s">
        <v>82</v>
      </c>
      <c r="P13551">
        <v>0</v>
      </c>
      <c r="Q13551" s="1" t="s">
        <v>83</v>
      </c>
      <c r="R13551">
        <v>7</v>
      </c>
      <c r="S13551" s="1" t="s">
        <v>91</v>
      </c>
      <c r="T13551" t="s">
        <v>25</v>
      </c>
      <c r="U13551" t="s">
        <v>92</v>
      </c>
      <c r="V13551" s="1" t="b">
        <v>1</v>
      </c>
      <c r="W13551">
        <v>4</v>
      </c>
      <c r="X13551" s="1" t="s">
        <v>85</v>
      </c>
      <c r="Y13551">
        <v>4</v>
      </c>
      <c r="Z13551" s="1" t="s">
        <v>82</v>
      </c>
      <c r="AA13551" s="1" t="b">
        <v>0</v>
      </c>
      <c r="AB13551">
        <v>1</v>
      </c>
      <c r="AC13551" s="1" t="b">
        <v>1</v>
      </c>
    </row>
    <row r="13552" spans="1:29" x14ac:dyDescent="0.3">
      <c r="A13552" t="s">
        <v>14</v>
      </c>
      <c r="B13552">
        <v>34</v>
      </c>
      <c r="C13552" s="1" t="s">
        <v>81</v>
      </c>
      <c r="D13552" s="1" t="e" vm="19">
        <v>#VALUE!</v>
      </c>
      <c r="E13552" s="1" t="e" cm="1" vm="2">
        <f t="array" aca="1" ref="E13552" ca="1">_FV(Data_Table_1[[#This Row],[City]],"Country/region",TRUE)</f>
        <v>#VALUE!</v>
      </c>
      <c r="F13552" t="s">
        <v>15</v>
      </c>
      <c r="G13552" s="1" t="str">
        <f t="shared" si="211"/>
        <v>Student</v>
      </c>
      <c r="H13552">
        <v>1</v>
      </c>
      <c r="I13552" s="1" t="s">
        <v>83</v>
      </c>
      <c r="J13552">
        <v>0</v>
      </c>
      <c r="K13552" s="1" t="s">
        <v>83</v>
      </c>
      <c r="L13552">
        <v>9</v>
      </c>
      <c r="M13552" s="1" t="s">
        <v>84</v>
      </c>
      <c r="N13552">
        <v>3</v>
      </c>
      <c r="O13552" s="1" t="s">
        <v>85</v>
      </c>
      <c r="P13552">
        <v>0</v>
      </c>
      <c r="Q13552" s="1" t="s">
        <v>83</v>
      </c>
      <c r="R13552">
        <v>9</v>
      </c>
      <c r="S13552" s="1" t="s">
        <v>93</v>
      </c>
      <c r="T13552" t="s">
        <v>19</v>
      </c>
      <c r="U13552" t="s">
        <v>35</v>
      </c>
      <c r="V13552" s="1" t="b">
        <v>1</v>
      </c>
      <c r="W13552">
        <v>11</v>
      </c>
      <c r="X13552" s="1" t="s">
        <v>82</v>
      </c>
      <c r="Y13552">
        <v>1</v>
      </c>
      <c r="Z13552" s="1" t="s">
        <v>83</v>
      </c>
      <c r="AA13552" s="1" t="b">
        <v>1</v>
      </c>
      <c r="AB13552">
        <v>0</v>
      </c>
      <c r="AC13552" s="1" t="b">
        <v>0</v>
      </c>
    </row>
    <row r="13553" spans="1:29" x14ac:dyDescent="0.3">
      <c r="A13553" t="s">
        <v>18</v>
      </c>
      <c r="B13553">
        <v>28</v>
      </c>
      <c r="C13553" s="1" t="s">
        <v>89</v>
      </c>
      <c r="D13553" s="1" t="e" vm="30">
        <v>#VALUE!</v>
      </c>
      <c r="E13553" s="1" t="e" cm="1" vm="2">
        <f t="array" aca="1" ref="E13553" ca="1">_FV(Data_Table_1[[#This Row],[City]],"Country/region",TRUE)</f>
        <v>#VALUE!</v>
      </c>
      <c r="F13553" t="s">
        <v>15</v>
      </c>
      <c r="G13553" s="1" t="str">
        <f t="shared" si="211"/>
        <v>Student</v>
      </c>
      <c r="H13553">
        <v>3</v>
      </c>
      <c r="I13553" s="1" t="s">
        <v>85</v>
      </c>
      <c r="J13553">
        <v>0</v>
      </c>
      <c r="K13553" s="1" t="s">
        <v>83</v>
      </c>
      <c r="L13553">
        <v>6</v>
      </c>
      <c r="M13553" s="1" t="s">
        <v>88</v>
      </c>
      <c r="N13553">
        <v>2</v>
      </c>
      <c r="O13553" s="1" t="s">
        <v>85</v>
      </c>
      <c r="P13553">
        <v>0</v>
      </c>
      <c r="Q13553" s="1" t="s">
        <v>83</v>
      </c>
      <c r="R13553">
        <v>4</v>
      </c>
      <c r="S13553" s="1" t="s">
        <v>86</v>
      </c>
      <c r="T13553" t="s">
        <v>16</v>
      </c>
      <c r="U13553" t="s">
        <v>34</v>
      </c>
      <c r="V13553" s="1" t="b">
        <v>1</v>
      </c>
      <c r="W13553">
        <v>3</v>
      </c>
      <c r="X13553" s="1" t="s">
        <v>83</v>
      </c>
      <c r="Y13553">
        <v>2</v>
      </c>
      <c r="Z13553" s="1" t="s">
        <v>83</v>
      </c>
      <c r="AA13553" s="1" t="b">
        <v>0</v>
      </c>
      <c r="AB13553">
        <v>0</v>
      </c>
      <c r="AC13553" s="1" t="b">
        <v>0</v>
      </c>
    </row>
    <row r="13554" spans="1:29" x14ac:dyDescent="0.3">
      <c r="A13554" t="s">
        <v>14</v>
      </c>
      <c r="B13554">
        <v>33</v>
      </c>
      <c r="C13554" s="1" t="s">
        <v>81</v>
      </c>
      <c r="D13554" s="1" t="e" vm="1">
        <v>#VALUE!</v>
      </c>
      <c r="E13554" s="1" t="e" cm="1" vm="2">
        <f t="array" aca="1" ref="E13554" ca="1">_FV(Data_Table_1[[#This Row],[City]],"Country/region",TRUE)</f>
        <v>#VALUE!</v>
      </c>
      <c r="F13554" t="s">
        <v>15</v>
      </c>
      <c r="G13554" s="1" t="str">
        <f t="shared" si="211"/>
        <v>Student</v>
      </c>
      <c r="H13554">
        <v>5</v>
      </c>
      <c r="I13554" s="1" t="s">
        <v>82</v>
      </c>
      <c r="J13554">
        <v>0</v>
      </c>
      <c r="K13554" s="1" t="s">
        <v>83</v>
      </c>
      <c r="L13554">
        <v>9</v>
      </c>
      <c r="M13554" s="1" t="s">
        <v>84</v>
      </c>
      <c r="N13554">
        <v>5</v>
      </c>
      <c r="O13554" s="1" t="s">
        <v>82</v>
      </c>
      <c r="P13554">
        <v>0</v>
      </c>
      <c r="Q13554" s="1" t="s">
        <v>83</v>
      </c>
      <c r="R13554">
        <v>5</v>
      </c>
      <c r="S13554" s="1" t="s">
        <v>86</v>
      </c>
      <c r="T13554" t="s">
        <v>25</v>
      </c>
      <c r="U13554" t="s">
        <v>17</v>
      </c>
      <c r="V13554" s="1" t="b">
        <v>1</v>
      </c>
      <c r="W13554">
        <v>9</v>
      </c>
      <c r="X13554" s="1" t="s">
        <v>82</v>
      </c>
      <c r="Y13554">
        <v>4</v>
      </c>
      <c r="Z13554" s="1" t="s">
        <v>82</v>
      </c>
      <c r="AA13554" s="1" t="b">
        <v>1</v>
      </c>
      <c r="AB13554">
        <v>0</v>
      </c>
      <c r="AC13554" s="1" t="b">
        <v>0</v>
      </c>
    </row>
    <row r="13555" spans="1:29" x14ac:dyDescent="0.3">
      <c r="A13555" t="s">
        <v>18</v>
      </c>
      <c r="B13555">
        <v>26</v>
      </c>
      <c r="C13555" s="1" t="s">
        <v>89</v>
      </c>
      <c r="D13555" s="1" t="e" vm="14">
        <v>#VALUE!</v>
      </c>
      <c r="E13555" s="1" t="e" cm="1" vm="2">
        <f t="array" aca="1" ref="E13555" ca="1">_FV(Data_Table_1[[#This Row],[City]],"Country/region",TRUE)</f>
        <v>#VALUE!</v>
      </c>
      <c r="F13555" t="s">
        <v>15</v>
      </c>
      <c r="G13555" s="1" t="str">
        <f t="shared" si="211"/>
        <v>Student</v>
      </c>
      <c r="H13555">
        <v>5</v>
      </c>
      <c r="I13555" s="1" t="s">
        <v>82</v>
      </c>
      <c r="J13555">
        <v>0</v>
      </c>
      <c r="K13555" s="1" t="s">
        <v>83</v>
      </c>
      <c r="L13555">
        <v>8</v>
      </c>
      <c r="M13555" s="1" t="s">
        <v>90</v>
      </c>
      <c r="N13555">
        <v>5</v>
      </c>
      <c r="O13555" s="1" t="s">
        <v>82</v>
      </c>
      <c r="P13555">
        <v>0</v>
      </c>
      <c r="Q13555" s="1" t="s">
        <v>83</v>
      </c>
      <c r="R13555">
        <v>7</v>
      </c>
      <c r="S13555" s="1" t="s">
        <v>91</v>
      </c>
      <c r="T13555" t="s">
        <v>19</v>
      </c>
      <c r="U13555" t="s">
        <v>29</v>
      </c>
      <c r="V13555" s="1" t="b">
        <v>1</v>
      </c>
      <c r="W13555">
        <v>7</v>
      </c>
      <c r="X13555" s="1" t="s">
        <v>85</v>
      </c>
      <c r="Y13555">
        <v>1</v>
      </c>
      <c r="Z13555" s="1" t="s">
        <v>83</v>
      </c>
      <c r="AA13555" s="1" t="b">
        <v>0</v>
      </c>
      <c r="AB13555">
        <v>1</v>
      </c>
      <c r="AC13555" s="1" t="b">
        <v>1</v>
      </c>
    </row>
    <row r="13556" spans="1:29" x14ac:dyDescent="0.3">
      <c r="A13556" t="s">
        <v>14</v>
      </c>
      <c r="B13556">
        <v>27</v>
      </c>
      <c r="C13556" s="1" t="s">
        <v>89</v>
      </c>
      <c r="D13556" s="1" t="e" vm="19">
        <v>#VALUE!</v>
      </c>
      <c r="E13556" s="1" t="e" cm="1" vm="2">
        <f t="array" aca="1" ref="E13556" ca="1">_FV(Data_Table_1[[#This Row],[City]],"Country/region",TRUE)</f>
        <v>#VALUE!</v>
      </c>
      <c r="F13556" t="s">
        <v>15</v>
      </c>
      <c r="G13556" s="1" t="str">
        <f t="shared" si="211"/>
        <v>Student</v>
      </c>
      <c r="H13556">
        <v>2</v>
      </c>
      <c r="I13556" s="1" t="s">
        <v>85</v>
      </c>
      <c r="J13556">
        <v>0</v>
      </c>
      <c r="K13556" s="1" t="s">
        <v>83</v>
      </c>
      <c r="L13556">
        <v>8</v>
      </c>
      <c r="M13556" s="1" t="s">
        <v>90</v>
      </c>
      <c r="N13556">
        <v>2</v>
      </c>
      <c r="O13556" s="1" t="s">
        <v>85</v>
      </c>
      <c r="P13556">
        <v>0</v>
      </c>
      <c r="Q13556" s="1" t="s">
        <v>83</v>
      </c>
      <c r="R13556">
        <v>5</v>
      </c>
      <c r="S13556" s="1" t="s">
        <v>86</v>
      </c>
      <c r="T13556" t="s">
        <v>25</v>
      </c>
      <c r="U13556" t="s">
        <v>26</v>
      </c>
      <c r="V13556" s="1" t="b">
        <v>0</v>
      </c>
      <c r="W13556">
        <v>3</v>
      </c>
      <c r="X13556" s="1" t="s">
        <v>83</v>
      </c>
      <c r="Y13556">
        <v>4</v>
      </c>
      <c r="Z13556" s="1" t="s">
        <v>82</v>
      </c>
      <c r="AA13556" s="1" t="b">
        <v>0</v>
      </c>
      <c r="AB13556">
        <v>0</v>
      </c>
      <c r="AC13556" s="1" t="b">
        <v>0</v>
      </c>
    </row>
    <row r="13557" spans="1:29" x14ac:dyDescent="0.3">
      <c r="A13557" t="s">
        <v>18</v>
      </c>
      <c r="B13557">
        <v>26</v>
      </c>
      <c r="C13557" s="1" t="s">
        <v>89</v>
      </c>
      <c r="D13557" s="1" t="e" vm="32">
        <v>#VALUE!</v>
      </c>
      <c r="E13557" s="1" t="e" cm="1" vm="2">
        <f t="array" aca="1" ref="E13557" ca="1">_FV(Data_Table_1[[#This Row],[City]],"Country/region",TRUE)</f>
        <v>#VALUE!</v>
      </c>
      <c r="F13557" t="s">
        <v>15</v>
      </c>
      <c r="G13557" s="1" t="str">
        <f t="shared" si="211"/>
        <v>Student</v>
      </c>
      <c r="H13557">
        <v>3</v>
      </c>
      <c r="I13557" s="1" t="s">
        <v>85</v>
      </c>
      <c r="J13557">
        <v>0</v>
      </c>
      <c r="K13557" s="1" t="s">
        <v>83</v>
      </c>
      <c r="L13557">
        <v>10</v>
      </c>
      <c r="M13557" s="1" t="s">
        <v>84</v>
      </c>
      <c r="N13557">
        <v>4</v>
      </c>
      <c r="O13557" s="1" t="s">
        <v>82</v>
      </c>
      <c r="P13557">
        <v>0</v>
      </c>
      <c r="Q13557" s="1" t="s">
        <v>83</v>
      </c>
      <c r="R13557">
        <v>4</v>
      </c>
      <c r="S13557" s="1" t="s">
        <v>86</v>
      </c>
      <c r="T13557" t="s">
        <v>16</v>
      </c>
      <c r="U13557" t="s">
        <v>34</v>
      </c>
      <c r="V13557" s="1" t="b">
        <v>0</v>
      </c>
      <c r="W13557">
        <v>9</v>
      </c>
      <c r="X13557" s="1" t="s">
        <v>82</v>
      </c>
      <c r="Y13557">
        <v>1</v>
      </c>
      <c r="Z13557" s="1" t="s">
        <v>83</v>
      </c>
      <c r="AA13557" s="1" t="b">
        <v>1</v>
      </c>
      <c r="AB13557">
        <v>0</v>
      </c>
      <c r="AC13557" s="1" t="b">
        <v>0</v>
      </c>
    </row>
    <row r="13558" spans="1:29" x14ac:dyDescent="0.3">
      <c r="A13558" t="s">
        <v>18</v>
      </c>
      <c r="B13558">
        <v>33</v>
      </c>
      <c r="C13558" s="1" t="s">
        <v>81</v>
      </c>
      <c r="D13558" s="1" t="e" vm="30">
        <v>#VALUE!</v>
      </c>
      <c r="E13558" s="1" t="e" cm="1" vm="2">
        <f t="array" aca="1" ref="E13558" ca="1">_FV(Data_Table_1[[#This Row],[City]],"Country/region",TRUE)</f>
        <v>#VALUE!</v>
      </c>
      <c r="F13558" t="s">
        <v>15</v>
      </c>
      <c r="G13558" s="1" t="str">
        <f t="shared" si="211"/>
        <v>Student</v>
      </c>
      <c r="H13558">
        <v>3</v>
      </c>
      <c r="I13558" s="1" t="s">
        <v>85</v>
      </c>
      <c r="J13558">
        <v>0</v>
      </c>
      <c r="K13558" s="1" t="s">
        <v>83</v>
      </c>
      <c r="L13558">
        <v>9</v>
      </c>
      <c r="M13558" s="1" t="s">
        <v>84</v>
      </c>
      <c r="N13558">
        <v>4</v>
      </c>
      <c r="O13558" s="1" t="s">
        <v>82</v>
      </c>
      <c r="P13558">
        <v>0</v>
      </c>
      <c r="Q13558" s="1" t="s">
        <v>83</v>
      </c>
      <c r="R13558">
        <v>7</v>
      </c>
      <c r="S13558" s="1" t="s">
        <v>91</v>
      </c>
      <c r="T13558" t="s">
        <v>19</v>
      </c>
      <c r="U13558" t="s">
        <v>22</v>
      </c>
      <c r="V13558" s="1" t="b">
        <v>1</v>
      </c>
      <c r="W13558">
        <v>0</v>
      </c>
      <c r="X13558" s="1" t="s">
        <v>83</v>
      </c>
      <c r="Y13558">
        <v>5</v>
      </c>
      <c r="Z13558" s="1" t="s">
        <v>82</v>
      </c>
      <c r="AA13558" s="1" t="b">
        <v>1</v>
      </c>
      <c r="AB13558">
        <v>1</v>
      </c>
      <c r="AC13558" s="1" t="b">
        <v>1</v>
      </c>
    </row>
    <row r="13559" spans="1:29" x14ac:dyDescent="0.3">
      <c r="A13559" t="s">
        <v>14</v>
      </c>
      <c r="B13559">
        <v>18</v>
      </c>
      <c r="C13559" s="1" t="s">
        <v>87</v>
      </c>
      <c r="D13559" s="1" t="e" vm="17">
        <v>#VALUE!</v>
      </c>
      <c r="E13559" s="1" t="e" cm="1" vm="2">
        <f t="array" aca="1" ref="E13559" ca="1">_FV(Data_Table_1[[#This Row],[City]],"Country/region",TRUE)</f>
        <v>#VALUE!</v>
      </c>
      <c r="F13559" t="s">
        <v>15</v>
      </c>
      <c r="G13559" s="1" t="str">
        <f t="shared" si="211"/>
        <v>Student</v>
      </c>
      <c r="H13559">
        <v>5</v>
      </c>
      <c r="I13559" s="1" t="s">
        <v>82</v>
      </c>
      <c r="J13559">
        <v>0</v>
      </c>
      <c r="K13559" s="1" t="s">
        <v>83</v>
      </c>
      <c r="L13559">
        <v>8</v>
      </c>
      <c r="M13559" s="1" t="s">
        <v>90</v>
      </c>
      <c r="N13559">
        <v>3</v>
      </c>
      <c r="O13559" s="1" t="s">
        <v>85</v>
      </c>
      <c r="P13559">
        <v>0</v>
      </c>
      <c r="Q13559" s="1" t="s">
        <v>83</v>
      </c>
      <c r="R13559">
        <v>7</v>
      </c>
      <c r="S13559" s="1" t="s">
        <v>91</v>
      </c>
      <c r="T13559" t="s">
        <v>19</v>
      </c>
      <c r="U13559" t="s">
        <v>92</v>
      </c>
      <c r="V13559" s="1" t="b">
        <v>0</v>
      </c>
      <c r="W13559">
        <v>1</v>
      </c>
      <c r="X13559" s="1" t="s">
        <v>83</v>
      </c>
      <c r="Y13559">
        <v>2</v>
      </c>
      <c r="Z13559" s="1" t="s">
        <v>83</v>
      </c>
      <c r="AA13559" s="1" t="b">
        <v>1</v>
      </c>
      <c r="AB13559">
        <v>1</v>
      </c>
      <c r="AC13559" s="1" t="b">
        <v>1</v>
      </c>
    </row>
    <row r="13560" spans="1:29" x14ac:dyDescent="0.3">
      <c r="A13560" t="s">
        <v>14</v>
      </c>
      <c r="B13560">
        <v>23</v>
      </c>
      <c r="C13560" s="1" t="s">
        <v>87</v>
      </c>
      <c r="D13560" s="1" t="e" vm="17">
        <v>#VALUE!</v>
      </c>
      <c r="E13560" s="1" t="e" cm="1" vm="2">
        <f t="array" aca="1" ref="E13560" ca="1">_FV(Data_Table_1[[#This Row],[City]],"Country/region",TRUE)</f>
        <v>#VALUE!</v>
      </c>
      <c r="F13560" t="s">
        <v>15</v>
      </c>
      <c r="G13560" s="1" t="str">
        <f t="shared" si="211"/>
        <v>Student</v>
      </c>
      <c r="H13560">
        <v>3</v>
      </c>
      <c r="I13560" s="1" t="s">
        <v>85</v>
      </c>
      <c r="J13560">
        <v>0</v>
      </c>
      <c r="K13560" s="1" t="s">
        <v>83</v>
      </c>
      <c r="L13560">
        <v>6</v>
      </c>
      <c r="M13560" s="1" t="s">
        <v>88</v>
      </c>
      <c r="N13560">
        <v>2</v>
      </c>
      <c r="O13560" s="1" t="s">
        <v>85</v>
      </c>
      <c r="P13560">
        <v>0</v>
      </c>
      <c r="Q13560" s="1" t="s">
        <v>83</v>
      </c>
      <c r="R13560">
        <v>5</v>
      </c>
      <c r="S13560" s="1" t="s">
        <v>86</v>
      </c>
      <c r="T13560" t="s">
        <v>16</v>
      </c>
      <c r="U13560" t="s">
        <v>23</v>
      </c>
      <c r="V13560" s="1" t="b">
        <v>0</v>
      </c>
      <c r="W13560">
        <v>3</v>
      </c>
      <c r="X13560" s="1" t="s">
        <v>83</v>
      </c>
      <c r="Y13560">
        <v>3</v>
      </c>
      <c r="Z13560" s="1" t="s">
        <v>85</v>
      </c>
      <c r="AA13560" s="1" t="b">
        <v>1</v>
      </c>
      <c r="AB13560">
        <v>0</v>
      </c>
      <c r="AC13560" s="1" t="b">
        <v>0</v>
      </c>
    </row>
    <row r="13561" spans="1:29" x14ac:dyDescent="0.3">
      <c r="A13561" t="s">
        <v>14</v>
      </c>
      <c r="B13561">
        <v>20</v>
      </c>
      <c r="C13561" s="1" t="s">
        <v>87</v>
      </c>
      <c r="D13561" s="1" t="e" vm="8">
        <v>#VALUE!</v>
      </c>
      <c r="E13561" s="1" t="e" cm="1" vm="2">
        <f t="array" aca="1" ref="E13561" ca="1">_FV(Data_Table_1[[#This Row],[City]],"Country/region",TRUE)</f>
        <v>#VALUE!</v>
      </c>
      <c r="F13561" t="s">
        <v>15</v>
      </c>
      <c r="G13561" s="1" t="str">
        <f t="shared" si="211"/>
        <v>Student</v>
      </c>
      <c r="H13561">
        <v>2</v>
      </c>
      <c r="I13561" s="1" t="s">
        <v>85</v>
      </c>
      <c r="J13561">
        <v>0</v>
      </c>
      <c r="K13561" s="1" t="s">
        <v>83</v>
      </c>
      <c r="L13561">
        <v>6</v>
      </c>
      <c r="M13561" s="1" t="s">
        <v>88</v>
      </c>
      <c r="N13561">
        <v>2</v>
      </c>
      <c r="O13561" s="1" t="s">
        <v>85</v>
      </c>
      <c r="P13561">
        <v>0</v>
      </c>
      <c r="Q13561" s="1" t="s">
        <v>83</v>
      </c>
      <c r="R13561">
        <v>5</v>
      </c>
      <c r="S13561" s="1" t="s">
        <v>86</v>
      </c>
      <c r="T13561" t="s">
        <v>19</v>
      </c>
      <c r="U13561" t="s">
        <v>92</v>
      </c>
      <c r="V13561" s="1" t="b">
        <v>1</v>
      </c>
      <c r="W13561">
        <v>8</v>
      </c>
      <c r="X13561" s="1" t="s">
        <v>82</v>
      </c>
      <c r="Y13561">
        <v>4</v>
      </c>
      <c r="Z13561" s="1" t="s">
        <v>82</v>
      </c>
      <c r="AA13561" s="1" t="b">
        <v>1</v>
      </c>
      <c r="AB13561">
        <v>0</v>
      </c>
      <c r="AC13561" s="1" t="b">
        <v>0</v>
      </c>
    </row>
    <row r="13562" spans="1:29" x14ac:dyDescent="0.3">
      <c r="A13562" t="s">
        <v>14</v>
      </c>
      <c r="B13562">
        <v>26</v>
      </c>
      <c r="C13562" s="1" t="s">
        <v>89</v>
      </c>
      <c r="D13562" s="1" t="e" vm="9">
        <v>#VALUE!</v>
      </c>
      <c r="E13562" s="1" t="e" cm="1" vm="2">
        <f t="array" aca="1" ref="E13562" ca="1">_FV(Data_Table_1[[#This Row],[City]],"Country/region",TRUE)</f>
        <v>#VALUE!</v>
      </c>
      <c r="F13562" t="s">
        <v>15</v>
      </c>
      <c r="G13562" s="1" t="str">
        <f t="shared" si="211"/>
        <v>Student</v>
      </c>
      <c r="H13562">
        <v>4</v>
      </c>
      <c r="I13562" s="1" t="s">
        <v>82</v>
      </c>
      <c r="J13562">
        <v>0</v>
      </c>
      <c r="K13562" s="1" t="s">
        <v>83</v>
      </c>
      <c r="L13562">
        <v>8</v>
      </c>
      <c r="M13562" s="1" t="s">
        <v>90</v>
      </c>
      <c r="N13562">
        <v>1</v>
      </c>
      <c r="O13562" s="1" t="s">
        <v>83</v>
      </c>
      <c r="P13562">
        <v>0</v>
      </c>
      <c r="Q13562" s="1" t="s">
        <v>83</v>
      </c>
      <c r="R13562">
        <v>4</v>
      </c>
      <c r="S13562" s="1" t="s">
        <v>86</v>
      </c>
      <c r="T13562" t="s">
        <v>25</v>
      </c>
      <c r="U13562" t="s">
        <v>28</v>
      </c>
      <c r="V13562" s="1" t="b">
        <v>0</v>
      </c>
      <c r="W13562">
        <v>10</v>
      </c>
      <c r="X13562" s="1" t="s">
        <v>82</v>
      </c>
      <c r="Y13562">
        <v>4</v>
      </c>
      <c r="Z13562" s="1" t="s">
        <v>82</v>
      </c>
      <c r="AA13562" s="1" t="b">
        <v>1</v>
      </c>
      <c r="AB13562">
        <v>1</v>
      </c>
      <c r="AC13562" s="1" t="b">
        <v>1</v>
      </c>
    </row>
    <row r="13563" spans="1:29" x14ac:dyDescent="0.3">
      <c r="A13563" t="s">
        <v>14</v>
      </c>
      <c r="B13563">
        <v>29</v>
      </c>
      <c r="C13563" s="1" t="s">
        <v>89</v>
      </c>
      <c r="D13563" s="1" t="e" vm="22">
        <v>#VALUE!</v>
      </c>
      <c r="E13563" s="1" t="e" cm="1" vm="2">
        <f t="array" aca="1" ref="E13563" ca="1">_FV(Data_Table_1[[#This Row],[City]],"Country/region",TRUE)</f>
        <v>#VALUE!</v>
      </c>
      <c r="F13563" t="s">
        <v>15</v>
      </c>
      <c r="G13563" s="1" t="str">
        <f t="shared" si="211"/>
        <v>Student</v>
      </c>
      <c r="H13563">
        <v>3</v>
      </c>
      <c r="I13563" s="1" t="s">
        <v>85</v>
      </c>
      <c r="J13563">
        <v>0</v>
      </c>
      <c r="K13563" s="1" t="s">
        <v>83</v>
      </c>
      <c r="L13563">
        <v>6</v>
      </c>
      <c r="M13563" s="1" t="s">
        <v>88</v>
      </c>
      <c r="N13563">
        <v>3</v>
      </c>
      <c r="O13563" s="1" t="s">
        <v>85</v>
      </c>
      <c r="P13563">
        <v>0</v>
      </c>
      <c r="Q13563" s="1" t="s">
        <v>83</v>
      </c>
      <c r="R13563">
        <v>4</v>
      </c>
      <c r="S13563" s="1" t="s">
        <v>86</v>
      </c>
      <c r="T13563" t="s">
        <v>25</v>
      </c>
      <c r="U13563" t="s">
        <v>42</v>
      </c>
      <c r="V13563" s="1" t="b">
        <v>0</v>
      </c>
      <c r="W13563">
        <v>4</v>
      </c>
      <c r="X13563" s="1" t="s">
        <v>85</v>
      </c>
      <c r="Y13563">
        <v>3</v>
      </c>
      <c r="Z13563" s="1" t="s">
        <v>85</v>
      </c>
      <c r="AA13563" s="1" t="b">
        <v>0</v>
      </c>
      <c r="AB13563">
        <v>0</v>
      </c>
      <c r="AC13563" s="1" t="b">
        <v>0</v>
      </c>
    </row>
    <row r="13564" spans="1:29" x14ac:dyDescent="0.3">
      <c r="A13564" t="s">
        <v>14</v>
      </c>
      <c r="B13564">
        <v>24</v>
      </c>
      <c r="C13564" s="1" t="s">
        <v>87</v>
      </c>
      <c r="D13564" s="1" t="e" vm="28">
        <v>#VALUE!</v>
      </c>
      <c r="E13564" s="1" t="e" cm="1" vm="2">
        <f t="array" aca="1" ref="E13564" ca="1">_FV(Data_Table_1[[#This Row],[City]],"Country/region",TRUE)</f>
        <v>#VALUE!</v>
      </c>
      <c r="F13564" t="s">
        <v>15</v>
      </c>
      <c r="G13564" s="1" t="str">
        <f t="shared" si="211"/>
        <v>Student</v>
      </c>
      <c r="H13564">
        <v>2</v>
      </c>
      <c r="I13564" s="1" t="s">
        <v>85</v>
      </c>
      <c r="J13564">
        <v>0</v>
      </c>
      <c r="K13564" s="1" t="s">
        <v>83</v>
      </c>
      <c r="L13564">
        <v>7</v>
      </c>
      <c r="M13564" s="1" t="s">
        <v>90</v>
      </c>
      <c r="N13564">
        <v>3</v>
      </c>
      <c r="O13564" s="1" t="s">
        <v>85</v>
      </c>
      <c r="P13564">
        <v>0</v>
      </c>
      <c r="Q13564" s="1" t="s">
        <v>83</v>
      </c>
      <c r="R13564">
        <v>9</v>
      </c>
      <c r="S13564" s="1" t="s">
        <v>93</v>
      </c>
      <c r="T13564" t="s">
        <v>19</v>
      </c>
      <c r="U13564" t="s">
        <v>23</v>
      </c>
      <c r="V13564" s="1" t="b">
        <v>1</v>
      </c>
      <c r="W13564">
        <v>12</v>
      </c>
      <c r="X13564" s="1" t="s">
        <v>82</v>
      </c>
      <c r="Y13564">
        <v>4</v>
      </c>
      <c r="Z13564" s="1" t="s">
        <v>82</v>
      </c>
      <c r="AA13564" s="1" t="b">
        <v>0</v>
      </c>
      <c r="AB13564">
        <v>1</v>
      </c>
      <c r="AC13564" s="1" t="b">
        <v>1</v>
      </c>
    </row>
    <row r="13565" spans="1:29" x14ac:dyDescent="0.3">
      <c r="A13565" t="s">
        <v>14</v>
      </c>
      <c r="B13565">
        <v>20</v>
      </c>
      <c r="C13565" s="1" t="s">
        <v>87</v>
      </c>
      <c r="D13565" s="1" t="e" vm="17">
        <v>#VALUE!</v>
      </c>
      <c r="E13565" s="1" t="e" cm="1" vm="2">
        <f t="array" aca="1" ref="E13565" ca="1">_FV(Data_Table_1[[#This Row],[City]],"Country/region",TRUE)</f>
        <v>#VALUE!</v>
      </c>
      <c r="F13565" t="s">
        <v>15</v>
      </c>
      <c r="G13565" s="1" t="str">
        <f t="shared" si="211"/>
        <v>Student</v>
      </c>
      <c r="H13565">
        <v>4</v>
      </c>
      <c r="I13565" s="1" t="s">
        <v>82</v>
      </c>
      <c r="J13565">
        <v>0</v>
      </c>
      <c r="K13565" s="1" t="s">
        <v>83</v>
      </c>
      <c r="L13565">
        <v>9</v>
      </c>
      <c r="M13565" s="1" t="s">
        <v>84</v>
      </c>
      <c r="N13565">
        <v>3</v>
      </c>
      <c r="O13565" s="1" t="s">
        <v>85</v>
      </c>
      <c r="P13565">
        <v>0</v>
      </c>
      <c r="Q13565" s="1" t="s">
        <v>83</v>
      </c>
      <c r="R13565">
        <v>9</v>
      </c>
      <c r="S13565" s="1" t="s">
        <v>93</v>
      </c>
      <c r="T13565" t="s">
        <v>25</v>
      </c>
      <c r="U13565" t="s">
        <v>92</v>
      </c>
      <c r="V13565" s="1" t="b">
        <v>1</v>
      </c>
      <c r="W13565">
        <v>10</v>
      </c>
      <c r="X13565" s="1" t="s">
        <v>82</v>
      </c>
      <c r="Y13565">
        <v>2</v>
      </c>
      <c r="Z13565" s="1" t="s">
        <v>83</v>
      </c>
      <c r="AA13565" s="1" t="b">
        <v>0</v>
      </c>
      <c r="AB13565">
        <v>1</v>
      </c>
      <c r="AC13565" s="1" t="b">
        <v>1</v>
      </c>
    </row>
    <row r="13566" spans="1:29" x14ac:dyDescent="0.3">
      <c r="A13566" t="s">
        <v>14</v>
      </c>
      <c r="B13566">
        <v>21</v>
      </c>
      <c r="C13566" s="1" t="s">
        <v>87</v>
      </c>
      <c r="D13566" s="1" t="e" vm="16">
        <v>#VALUE!</v>
      </c>
      <c r="E13566" s="1" t="e" cm="1" vm="2">
        <f t="array" aca="1" ref="E13566" ca="1">_FV(Data_Table_1[[#This Row],[City]],"Country/region",TRUE)</f>
        <v>#VALUE!</v>
      </c>
      <c r="F13566" t="s">
        <v>15</v>
      </c>
      <c r="G13566" s="1" t="str">
        <f t="shared" si="211"/>
        <v>Student</v>
      </c>
      <c r="H13566">
        <v>5</v>
      </c>
      <c r="I13566" s="1" t="s">
        <v>82</v>
      </c>
      <c r="J13566">
        <v>0</v>
      </c>
      <c r="K13566" s="1" t="s">
        <v>83</v>
      </c>
      <c r="L13566">
        <v>9</v>
      </c>
      <c r="M13566" s="1" t="s">
        <v>84</v>
      </c>
      <c r="N13566">
        <v>1</v>
      </c>
      <c r="O13566" s="1" t="s">
        <v>83</v>
      </c>
      <c r="P13566">
        <v>0</v>
      </c>
      <c r="Q13566" s="1" t="s">
        <v>83</v>
      </c>
      <c r="R13566">
        <v>7</v>
      </c>
      <c r="S13566" s="1" t="s">
        <v>91</v>
      </c>
      <c r="T13566" t="s">
        <v>25</v>
      </c>
      <c r="U13566" t="s">
        <v>41</v>
      </c>
      <c r="V13566" s="1" t="b">
        <v>1</v>
      </c>
      <c r="W13566">
        <v>10</v>
      </c>
      <c r="X13566" s="1" t="s">
        <v>82</v>
      </c>
      <c r="Y13566">
        <v>4</v>
      </c>
      <c r="Z13566" s="1" t="s">
        <v>82</v>
      </c>
      <c r="AA13566" s="1" t="b">
        <v>0</v>
      </c>
      <c r="AB13566">
        <v>1</v>
      </c>
      <c r="AC13566" s="1" t="b">
        <v>1</v>
      </c>
    </row>
    <row r="13567" spans="1:29" x14ac:dyDescent="0.3">
      <c r="A13567" t="s">
        <v>14</v>
      </c>
      <c r="B13567">
        <v>34</v>
      </c>
      <c r="C13567" s="1" t="s">
        <v>81</v>
      </c>
      <c r="D13567" s="1" t="e" vm="20">
        <v>#VALUE!</v>
      </c>
      <c r="E13567" s="1" t="e" cm="1" vm="2">
        <f t="array" aca="1" ref="E13567" ca="1">_FV(Data_Table_1[[#This Row],[City]],"Country/region",TRUE)</f>
        <v>#VALUE!</v>
      </c>
      <c r="F13567" t="s">
        <v>15</v>
      </c>
      <c r="G13567" s="1" t="str">
        <f t="shared" si="211"/>
        <v>Student</v>
      </c>
      <c r="H13567">
        <v>1</v>
      </c>
      <c r="I13567" s="1" t="s">
        <v>83</v>
      </c>
      <c r="J13567">
        <v>0</v>
      </c>
      <c r="K13567" s="1" t="s">
        <v>83</v>
      </c>
      <c r="L13567">
        <v>10</v>
      </c>
      <c r="M13567" s="1" t="s">
        <v>84</v>
      </c>
      <c r="N13567">
        <v>3</v>
      </c>
      <c r="O13567" s="1" t="s">
        <v>85</v>
      </c>
      <c r="P13567">
        <v>0</v>
      </c>
      <c r="Q13567" s="1" t="s">
        <v>83</v>
      </c>
      <c r="R13567">
        <v>5</v>
      </c>
      <c r="S13567" s="1" t="s">
        <v>86</v>
      </c>
      <c r="T13567" t="s">
        <v>25</v>
      </c>
      <c r="U13567" t="s">
        <v>43</v>
      </c>
      <c r="V13567" s="1" t="b">
        <v>0</v>
      </c>
      <c r="W13567">
        <v>10</v>
      </c>
      <c r="X13567" s="1" t="s">
        <v>82</v>
      </c>
      <c r="Y13567">
        <v>4</v>
      </c>
      <c r="Z13567" s="1" t="s">
        <v>82</v>
      </c>
      <c r="AA13567" s="1" t="b">
        <v>0</v>
      </c>
      <c r="AB13567">
        <v>0</v>
      </c>
      <c r="AC13567" s="1" t="b">
        <v>0</v>
      </c>
    </row>
    <row r="13568" spans="1:29" x14ac:dyDescent="0.3">
      <c r="A13568" t="s">
        <v>14</v>
      </c>
      <c r="B13568">
        <v>34</v>
      </c>
      <c r="C13568" s="1" t="s">
        <v>81</v>
      </c>
      <c r="D13568" s="1" t="e" vm="17">
        <v>#VALUE!</v>
      </c>
      <c r="E13568" s="1" t="e" cm="1" vm="2">
        <f t="array" aca="1" ref="E13568" ca="1">_FV(Data_Table_1[[#This Row],[City]],"Country/region",TRUE)</f>
        <v>#VALUE!</v>
      </c>
      <c r="F13568" t="s">
        <v>15</v>
      </c>
      <c r="G13568" s="1" t="str">
        <f t="shared" si="211"/>
        <v>Student</v>
      </c>
      <c r="H13568">
        <v>1</v>
      </c>
      <c r="I13568" s="1" t="s">
        <v>83</v>
      </c>
      <c r="J13568">
        <v>0</v>
      </c>
      <c r="K13568" s="1" t="s">
        <v>83</v>
      </c>
      <c r="L13568">
        <v>8</v>
      </c>
      <c r="M13568" s="1" t="s">
        <v>90</v>
      </c>
      <c r="N13568">
        <v>5</v>
      </c>
      <c r="O13568" s="1" t="s">
        <v>82</v>
      </c>
      <c r="P13568">
        <v>0</v>
      </c>
      <c r="Q13568" s="1" t="s">
        <v>83</v>
      </c>
      <c r="R13568">
        <v>7</v>
      </c>
      <c r="S13568" s="1" t="s">
        <v>91</v>
      </c>
      <c r="T13568" t="s">
        <v>16</v>
      </c>
      <c r="U13568" t="s">
        <v>26</v>
      </c>
      <c r="V13568" s="1" t="b">
        <v>0</v>
      </c>
      <c r="W13568">
        <v>7</v>
      </c>
      <c r="X13568" s="1" t="s">
        <v>85</v>
      </c>
      <c r="Y13568">
        <v>3</v>
      </c>
      <c r="Z13568" s="1" t="s">
        <v>85</v>
      </c>
      <c r="AA13568" s="1" t="b">
        <v>1</v>
      </c>
      <c r="AB13568">
        <v>0</v>
      </c>
      <c r="AC13568" s="1" t="b">
        <v>0</v>
      </c>
    </row>
    <row r="13569" spans="1:29" x14ac:dyDescent="0.3">
      <c r="A13569" t="s">
        <v>14</v>
      </c>
      <c r="B13569">
        <v>32</v>
      </c>
      <c r="C13569" s="1" t="s">
        <v>81</v>
      </c>
      <c r="D13569" s="1" t="e" vm="17">
        <v>#VALUE!</v>
      </c>
      <c r="E13569" s="1" t="e" cm="1" vm="2">
        <f t="array" aca="1" ref="E13569" ca="1">_FV(Data_Table_1[[#This Row],[City]],"Country/region",TRUE)</f>
        <v>#VALUE!</v>
      </c>
      <c r="F13569" t="s">
        <v>15</v>
      </c>
      <c r="G13569" s="1" t="str">
        <f t="shared" si="211"/>
        <v>Student</v>
      </c>
      <c r="H13569">
        <v>4</v>
      </c>
      <c r="I13569" s="1" t="s">
        <v>82</v>
      </c>
      <c r="J13569">
        <v>0</v>
      </c>
      <c r="K13569" s="1" t="s">
        <v>83</v>
      </c>
      <c r="L13569">
        <v>9</v>
      </c>
      <c r="M13569" s="1" t="s">
        <v>84</v>
      </c>
      <c r="N13569">
        <v>2</v>
      </c>
      <c r="O13569" s="1" t="s">
        <v>85</v>
      </c>
      <c r="P13569">
        <v>0</v>
      </c>
      <c r="Q13569" s="1" t="s">
        <v>83</v>
      </c>
      <c r="R13569">
        <v>4</v>
      </c>
      <c r="S13569" s="1" t="s">
        <v>86</v>
      </c>
      <c r="T13569" t="s">
        <v>19</v>
      </c>
      <c r="U13569" t="s">
        <v>43</v>
      </c>
      <c r="V13569" s="1" t="b">
        <v>1</v>
      </c>
      <c r="W13569">
        <v>12</v>
      </c>
      <c r="X13569" s="1" t="s">
        <v>82</v>
      </c>
      <c r="Y13569">
        <v>4</v>
      </c>
      <c r="Z13569" s="1" t="s">
        <v>82</v>
      </c>
      <c r="AA13569" s="1" t="b">
        <v>0</v>
      </c>
      <c r="AB13569">
        <v>1</v>
      </c>
      <c r="AC13569" s="1" t="b">
        <v>1</v>
      </c>
    </row>
    <row r="13570" spans="1:29" x14ac:dyDescent="0.3">
      <c r="A13570" t="s">
        <v>18</v>
      </c>
      <c r="B13570">
        <v>31</v>
      </c>
      <c r="C13570" s="1" t="s">
        <v>89</v>
      </c>
      <c r="D13570" s="1" t="e" vm="5">
        <v>#VALUE!</v>
      </c>
      <c r="E13570" s="1" t="e" cm="1" vm="2">
        <f t="array" aca="1" ref="E13570" ca="1">_FV(Data_Table_1[[#This Row],[City]],"Country/region",TRUE)</f>
        <v>#VALUE!</v>
      </c>
      <c r="F13570" t="s">
        <v>15</v>
      </c>
      <c r="G13570" s="1" t="str">
        <f t="shared" ref="G13570:G13633" si="212">IF(F13570="Student","Student","Other")</f>
        <v>Student</v>
      </c>
      <c r="H13570">
        <v>4</v>
      </c>
      <c r="I13570" s="1" t="s">
        <v>82</v>
      </c>
      <c r="J13570">
        <v>0</v>
      </c>
      <c r="K13570" s="1" t="s">
        <v>83</v>
      </c>
      <c r="L13570">
        <v>9</v>
      </c>
      <c r="M13570" s="1" t="s">
        <v>84</v>
      </c>
      <c r="N13570">
        <v>4</v>
      </c>
      <c r="O13570" s="1" t="s">
        <v>82</v>
      </c>
      <c r="P13570">
        <v>0</v>
      </c>
      <c r="Q13570" s="1" t="s">
        <v>83</v>
      </c>
      <c r="R13570">
        <v>5</v>
      </c>
      <c r="S13570" s="1" t="s">
        <v>86</v>
      </c>
      <c r="T13570" t="s">
        <v>25</v>
      </c>
      <c r="U13570" t="s">
        <v>38</v>
      </c>
      <c r="V13570" s="1" t="b">
        <v>1</v>
      </c>
      <c r="W13570">
        <v>2</v>
      </c>
      <c r="X13570" s="1" t="s">
        <v>83</v>
      </c>
      <c r="Y13570">
        <v>5</v>
      </c>
      <c r="Z13570" s="1" t="s">
        <v>82</v>
      </c>
      <c r="AA13570" s="1" t="b">
        <v>0</v>
      </c>
      <c r="AB13570">
        <v>1</v>
      </c>
      <c r="AC13570" s="1" t="b">
        <v>1</v>
      </c>
    </row>
    <row r="13571" spans="1:29" x14ac:dyDescent="0.3">
      <c r="A13571" t="s">
        <v>14</v>
      </c>
      <c r="B13571">
        <v>33</v>
      </c>
      <c r="C13571" s="1" t="s">
        <v>81</v>
      </c>
      <c r="D13571" s="1" t="e" vm="15">
        <v>#VALUE!</v>
      </c>
      <c r="E13571" s="1" t="e" cm="1" vm="2">
        <f t="array" aca="1" ref="E13571" ca="1">_FV(Data_Table_1[[#This Row],[City]],"Country/region",TRUE)</f>
        <v>#VALUE!</v>
      </c>
      <c r="F13571" t="s">
        <v>15</v>
      </c>
      <c r="G13571" s="1" t="str">
        <f t="shared" si="212"/>
        <v>Student</v>
      </c>
      <c r="H13571">
        <v>1</v>
      </c>
      <c r="I13571" s="1" t="s">
        <v>83</v>
      </c>
      <c r="J13571">
        <v>0</v>
      </c>
      <c r="K13571" s="1" t="s">
        <v>83</v>
      </c>
      <c r="L13571">
        <v>10</v>
      </c>
      <c r="M13571" s="1" t="s">
        <v>84</v>
      </c>
      <c r="N13571">
        <v>1</v>
      </c>
      <c r="O13571" s="1" t="s">
        <v>83</v>
      </c>
      <c r="P13571">
        <v>0</v>
      </c>
      <c r="Q13571" s="1" t="s">
        <v>83</v>
      </c>
      <c r="R13571">
        <v>7</v>
      </c>
      <c r="S13571" s="1" t="s">
        <v>91</v>
      </c>
      <c r="T13571" t="s">
        <v>19</v>
      </c>
      <c r="U13571" t="s">
        <v>43</v>
      </c>
      <c r="V13571" s="1" t="b">
        <v>1</v>
      </c>
      <c r="W13571">
        <v>3</v>
      </c>
      <c r="X13571" s="1" t="s">
        <v>83</v>
      </c>
      <c r="Y13571">
        <v>3</v>
      </c>
      <c r="Z13571" s="1" t="s">
        <v>85</v>
      </c>
      <c r="AA13571" s="1" t="b">
        <v>0</v>
      </c>
      <c r="AB13571">
        <v>0</v>
      </c>
      <c r="AC13571" s="1" t="b">
        <v>0</v>
      </c>
    </row>
    <row r="13572" spans="1:29" x14ac:dyDescent="0.3">
      <c r="A13572" t="s">
        <v>14</v>
      </c>
      <c r="B13572">
        <v>24</v>
      </c>
      <c r="C13572" s="1" t="s">
        <v>87</v>
      </c>
      <c r="D13572" s="1" t="e" vm="15">
        <v>#VALUE!</v>
      </c>
      <c r="E13572" s="1" t="e" cm="1" vm="2">
        <f t="array" aca="1" ref="E13572" ca="1">_FV(Data_Table_1[[#This Row],[City]],"Country/region",TRUE)</f>
        <v>#VALUE!</v>
      </c>
      <c r="F13572" t="s">
        <v>15</v>
      </c>
      <c r="G13572" s="1" t="str">
        <f t="shared" si="212"/>
        <v>Student</v>
      </c>
      <c r="H13572">
        <v>3</v>
      </c>
      <c r="I13572" s="1" t="s">
        <v>85</v>
      </c>
      <c r="J13572">
        <v>0</v>
      </c>
      <c r="K13572" s="1" t="s">
        <v>83</v>
      </c>
      <c r="L13572">
        <v>9</v>
      </c>
      <c r="M13572" s="1" t="s">
        <v>84</v>
      </c>
      <c r="N13572">
        <v>3</v>
      </c>
      <c r="O13572" s="1" t="s">
        <v>85</v>
      </c>
      <c r="P13572">
        <v>0</v>
      </c>
      <c r="Q13572" s="1" t="s">
        <v>83</v>
      </c>
      <c r="R13572">
        <v>7</v>
      </c>
      <c r="S13572" s="1" t="s">
        <v>91</v>
      </c>
      <c r="T13572" t="s">
        <v>25</v>
      </c>
      <c r="U13572" t="s">
        <v>48</v>
      </c>
      <c r="V13572" s="1" t="b">
        <v>1</v>
      </c>
      <c r="W13572">
        <v>9</v>
      </c>
      <c r="X13572" s="1" t="s">
        <v>82</v>
      </c>
      <c r="Y13572">
        <v>5</v>
      </c>
      <c r="Z13572" s="1" t="s">
        <v>82</v>
      </c>
      <c r="AA13572" s="1" t="b">
        <v>0</v>
      </c>
      <c r="AB13572">
        <v>1</v>
      </c>
      <c r="AC13572" s="1" t="b">
        <v>1</v>
      </c>
    </row>
    <row r="13573" spans="1:29" hidden="1" x14ac:dyDescent="0.3">
      <c r="A13573" t="s">
        <v>14</v>
      </c>
      <c r="B13573">
        <v>23</v>
      </c>
      <c r="C13573" t="s">
        <v>87</v>
      </c>
      <c r="D13573" t="e" vm="3">
        <v>#VALUE!</v>
      </c>
      <c r="E13573" t="e" cm="1" vm="4">
        <f t="array" aca="1" ref="E13573" ca="1">_FV(Data_Table_1[[#This Row],[City]],"Country/region",TRUE)</f>
        <v>#VALUE!</v>
      </c>
      <c r="F13573" t="s">
        <v>15</v>
      </c>
      <c r="G13573" t="str">
        <f t="shared" si="212"/>
        <v>Student</v>
      </c>
      <c r="H13573">
        <v>3</v>
      </c>
      <c r="I13573" s="1" t="s">
        <v>85</v>
      </c>
      <c r="J13573">
        <v>0</v>
      </c>
      <c r="K13573" s="1" t="s">
        <v>83</v>
      </c>
      <c r="L13573">
        <v>8</v>
      </c>
      <c r="M13573" s="1" t="s">
        <v>90</v>
      </c>
      <c r="N13573">
        <v>5</v>
      </c>
      <c r="O13573" s="1" t="s">
        <v>82</v>
      </c>
      <c r="P13573">
        <v>0</v>
      </c>
      <c r="Q13573" s="1" t="s">
        <v>83</v>
      </c>
      <c r="R13573">
        <v>4</v>
      </c>
      <c r="S13573" s="1" t="s">
        <v>86</v>
      </c>
      <c r="T13573" t="s">
        <v>16</v>
      </c>
      <c r="U13573" t="s">
        <v>43</v>
      </c>
      <c r="V13573" t="b">
        <v>1</v>
      </c>
      <c r="W13573">
        <v>6</v>
      </c>
      <c r="X13573" s="1" t="s">
        <v>85</v>
      </c>
      <c r="Y13573">
        <v>5</v>
      </c>
      <c r="Z13573" s="1" t="s">
        <v>82</v>
      </c>
      <c r="AA13573" t="b">
        <v>0</v>
      </c>
      <c r="AB13573">
        <v>1</v>
      </c>
      <c r="AC13573" t="b">
        <v>1</v>
      </c>
    </row>
    <row r="13574" spans="1:29" x14ac:dyDescent="0.3">
      <c r="A13574" t="s">
        <v>14</v>
      </c>
      <c r="B13574">
        <v>29</v>
      </c>
      <c r="C13574" s="1" t="s">
        <v>89</v>
      </c>
      <c r="D13574" s="1" t="e" vm="13">
        <v>#VALUE!</v>
      </c>
      <c r="E13574" s="1" t="e" cm="1" vm="2">
        <f t="array" aca="1" ref="E13574" ca="1">_FV(Data_Table_1[[#This Row],[City]],"Country/region",TRUE)</f>
        <v>#VALUE!</v>
      </c>
      <c r="F13574" t="s">
        <v>15</v>
      </c>
      <c r="G13574" s="1" t="str">
        <f t="shared" si="212"/>
        <v>Student</v>
      </c>
      <c r="H13574">
        <v>3</v>
      </c>
      <c r="I13574" s="1" t="s">
        <v>85</v>
      </c>
      <c r="J13574">
        <v>0</v>
      </c>
      <c r="K13574" s="1" t="s">
        <v>83</v>
      </c>
      <c r="L13574">
        <v>7</v>
      </c>
      <c r="M13574" s="1" t="s">
        <v>90</v>
      </c>
      <c r="N13574">
        <v>5</v>
      </c>
      <c r="O13574" s="1" t="s">
        <v>82</v>
      </c>
      <c r="P13574">
        <v>0</v>
      </c>
      <c r="Q13574" s="1" t="s">
        <v>83</v>
      </c>
      <c r="R13574">
        <v>4</v>
      </c>
      <c r="S13574" s="1" t="s">
        <v>86</v>
      </c>
      <c r="T13574" t="s">
        <v>16</v>
      </c>
      <c r="U13574" t="s">
        <v>45</v>
      </c>
      <c r="V13574" s="1" t="b">
        <v>1</v>
      </c>
      <c r="W13574">
        <v>10</v>
      </c>
      <c r="X13574" s="1" t="s">
        <v>82</v>
      </c>
      <c r="Y13574">
        <v>2</v>
      </c>
      <c r="Z13574" s="1" t="s">
        <v>83</v>
      </c>
      <c r="AA13574" s="1" t="b">
        <v>1</v>
      </c>
      <c r="AB13574">
        <v>0</v>
      </c>
      <c r="AC13574" s="1" t="b">
        <v>0</v>
      </c>
    </row>
    <row r="13575" spans="1:29" x14ac:dyDescent="0.3">
      <c r="A13575" t="s">
        <v>14</v>
      </c>
      <c r="B13575">
        <v>18</v>
      </c>
      <c r="C13575" s="1" t="s">
        <v>87</v>
      </c>
      <c r="D13575" s="1" t="e" vm="16">
        <v>#VALUE!</v>
      </c>
      <c r="E13575" s="1" t="e" cm="1" vm="2">
        <f t="array" aca="1" ref="E13575" ca="1">_FV(Data_Table_1[[#This Row],[City]],"Country/region",TRUE)</f>
        <v>#VALUE!</v>
      </c>
      <c r="F13575" t="s">
        <v>15</v>
      </c>
      <c r="G13575" s="1" t="str">
        <f t="shared" si="212"/>
        <v>Student</v>
      </c>
      <c r="H13575">
        <v>2</v>
      </c>
      <c r="I13575" s="1" t="s">
        <v>85</v>
      </c>
      <c r="J13575">
        <v>0</v>
      </c>
      <c r="K13575" s="1" t="s">
        <v>83</v>
      </c>
      <c r="L13575">
        <v>10</v>
      </c>
      <c r="M13575" s="1" t="s">
        <v>84</v>
      </c>
      <c r="N13575">
        <v>4</v>
      </c>
      <c r="O13575" s="1" t="s">
        <v>82</v>
      </c>
      <c r="P13575">
        <v>0</v>
      </c>
      <c r="Q13575" s="1" t="s">
        <v>83</v>
      </c>
      <c r="R13575">
        <v>7</v>
      </c>
      <c r="S13575" s="1" t="s">
        <v>91</v>
      </c>
      <c r="T13575" t="s">
        <v>25</v>
      </c>
      <c r="U13575" t="s">
        <v>92</v>
      </c>
      <c r="V13575" s="1" t="b">
        <v>0</v>
      </c>
      <c r="W13575">
        <v>0</v>
      </c>
      <c r="X13575" s="1" t="s">
        <v>83</v>
      </c>
      <c r="Y13575">
        <v>1</v>
      </c>
      <c r="Z13575" s="1" t="s">
        <v>83</v>
      </c>
      <c r="AA13575" s="1" t="b">
        <v>1</v>
      </c>
      <c r="AB13575">
        <v>0</v>
      </c>
      <c r="AC13575" s="1" t="b">
        <v>0</v>
      </c>
    </row>
    <row r="13576" spans="1:29" x14ac:dyDescent="0.3">
      <c r="A13576" t="s">
        <v>18</v>
      </c>
      <c r="B13576">
        <v>29</v>
      </c>
      <c r="C13576" s="1" t="s">
        <v>89</v>
      </c>
      <c r="D13576" s="1" t="e" vm="5">
        <v>#VALUE!</v>
      </c>
      <c r="E13576" s="1" t="e" cm="1" vm="2">
        <f t="array" aca="1" ref="E13576" ca="1">_FV(Data_Table_1[[#This Row],[City]],"Country/region",TRUE)</f>
        <v>#VALUE!</v>
      </c>
      <c r="F13576" t="s">
        <v>15</v>
      </c>
      <c r="G13576" s="1" t="str">
        <f t="shared" si="212"/>
        <v>Student</v>
      </c>
      <c r="H13576">
        <v>1</v>
      </c>
      <c r="I13576" s="1" t="s">
        <v>83</v>
      </c>
      <c r="J13576">
        <v>0</v>
      </c>
      <c r="K13576" s="1" t="s">
        <v>83</v>
      </c>
      <c r="L13576">
        <v>10</v>
      </c>
      <c r="M13576" s="1" t="s">
        <v>84</v>
      </c>
      <c r="N13576">
        <v>3</v>
      </c>
      <c r="O13576" s="1" t="s">
        <v>85</v>
      </c>
      <c r="P13576">
        <v>0</v>
      </c>
      <c r="Q13576" s="1" t="s">
        <v>83</v>
      </c>
      <c r="R13576">
        <v>4</v>
      </c>
      <c r="S13576" s="1" t="s">
        <v>86</v>
      </c>
      <c r="T13576" t="s">
        <v>16</v>
      </c>
      <c r="U13576" t="s">
        <v>34</v>
      </c>
      <c r="V13576" s="1" t="b">
        <v>0</v>
      </c>
      <c r="W13576">
        <v>2</v>
      </c>
      <c r="X13576" s="1" t="s">
        <v>83</v>
      </c>
      <c r="Y13576">
        <v>1</v>
      </c>
      <c r="Z13576" s="1" t="s">
        <v>83</v>
      </c>
      <c r="AA13576" s="1" t="b">
        <v>1</v>
      </c>
      <c r="AB13576">
        <v>0</v>
      </c>
      <c r="AC13576" s="1" t="b">
        <v>0</v>
      </c>
    </row>
    <row r="13577" spans="1:29" x14ac:dyDescent="0.3">
      <c r="A13577" t="s">
        <v>18</v>
      </c>
      <c r="B13577">
        <v>20</v>
      </c>
      <c r="C13577" s="1" t="s">
        <v>87</v>
      </c>
      <c r="D13577" s="1" t="e" vm="5">
        <v>#VALUE!</v>
      </c>
      <c r="E13577" s="1" t="e" cm="1" vm="2">
        <f t="array" aca="1" ref="E13577" ca="1">_FV(Data_Table_1[[#This Row],[City]],"Country/region",TRUE)</f>
        <v>#VALUE!</v>
      </c>
      <c r="F13577" t="s">
        <v>15</v>
      </c>
      <c r="G13577" s="1" t="str">
        <f t="shared" si="212"/>
        <v>Student</v>
      </c>
      <c r="H13577">
        <v>3</v>
      </c>
      <c r="I13577" s="1" t="s">
        <v>85</v>
      </c>
      <c r="J13577">
        <v>0</v>
      </c>
      <c r="K13577" s="1" t="s">
        <v>83</v>
      </c>
      <c r="L13577">
        <v>6</v>
      </c>
      <c r="M13577" s="1" t="s">
        <v>88</v>
      </c>
      <c r="N13577">
        <v>1</v>
      </c>
      <c r="O13577" s="1" t="s">
        <v>83</v>
      </c>
      <c r="P13577">
        <v>0</v>
      </c>
      <c r="Q13577" s="1" t="s">
        <v>83</v>
      </c>
      <c r="R13577">
        <v>5</v>
      </c>
      <c r="S13577" s="1" t="s">
        <v>86</v>
      </c>
      <c r="T13577" t="s">
        <v>25</v>
      </c>
      <c r="U13577" t="s">
        <v>92</v>
      </c>
      <c r="V13577" s="1" t="b">
        <v>1</v>
      </c>
      <c r="W13577">
        <v>9</v>
      </c>
      <c r="X13577" s="1" t="s">
        <v>82</v>
      </c>
      <c r="Y13577">
        <v>3</v>
      </c>
      <c r="Z13577" s="1" t="s">
        <v>85</v>
      </c>
      <c r="AA13577" s="1" t="b">
        <v>1</v>
      </c>
      <c r="AB13577">
        <v>1</v>
      </c>
      <c r="AC13577" s="1" t="b">
        <v>1</v>
      </c>
    </row>
    <row r="13578" spans="1:29" x14ac:dyDescent="0.3">
      <c r="A13578" t="s">
        <v>14</v>
      </c>
      <c r="B13578">
        <v>21</v>
      </c>
      <c r="C13578" s="1" t="s">
        <v>87</v>
      </c>
      <c r="D13578" s="1" t="e" vm="22">
        <v>#VALUE!</v>
      </c>
      <c r="E13578" s="1" t="e" cm="1" vm="2">
        <f t="array" aca="1" ref="E13578" ca="1">_FV(Data_Table_1[[#This Row],[City]],"Country/region",TRUE)</f>
        <v>#VALUE!</v>
      </c>
      <c r="F13578" t="s">
        <v>15</v>
      </c>
      <c r="G13578" s="1" t="str">
        <f t="shared" si="212"/>
        <v>Student</v>
      </c>
      <c r="H13578">
        <v>4</v>
      </c>
      <c r="I13578" s="1" t="s">
        <v>82</v>
      </c>
      <c r="J13578">
        <v>0</v>
      </c>
      <c r="K13578" s="1" t="s">
        <v>83</v>
      </c>
      <c r="L13578">
        <v>7</v>
      </c>
      <c r="M13578" s="1" t="s">
        <v>90</v>
      </c>
      <c r="N13578">
        <v>5</v>
      </c>
      <c r="O13578" s="1" t="s">
        <v>82</v>
      </c>
      <c r="P13578">
        <v>0</v>
      </c>
      <c r="Q13578" s="1" t="s">
        <v>83</v>
      </c>
      <c r="R13578">
        <v>7</v>
      </c>
      <c r="S13578" s="1" t="s">
        <v>91</v>
      </c>
      <c r="T13578" t="s">
        <v>25</v>
      </c>
      <c r="U13578" t="s">
        <v>41</v>
      </c>
      <c r="V13578" s="1" t="b">
        <v>1</v>
      </c>
      <c r="W13578">
        <v>11</v>
      </c>
      <c r="X13578" s="1" t="s">
        <v>82</v>
      </c>
      <c r="Y13578">
        <v>5</v>
      </c>
      <c r="Z13578" s="1" t="s">
        <v>82</v>
      </c>
      <c r="AA13578" s="1" t="b">
        <v>1</v>
      </c>
      <c r="AB13578">
        <v>1</v>
      </c>
      <c r="AC13578" s="1" t="b">
        <v>1</v>
      </c>
    </row>
    <row r="13579" spans="1:29" x14ac:dyDescent="0.3">
      <c r="A13579" t="s">
        <v>14</v>
      </c>
      <c r="B13579">
        <v>26</v>
      </c>
      <c r="C13579" s="1" t="s">
        <v>89</v>
      </c>
      <c r="D13579" s="1" t="e" vm="15">
        <v>#VALUE!</v>
      </c>
      <c r="E13579" s="1" t="e" cm="1" vm="2">
        <f t="array" aca="1" ref="E13579" ca="1">_FV(Data_Table_1[[#This Row],[City]],"Country/region",TRUE)</f>
        <v>#VALUE!</v>
      </c>
      <c r="F13579" t="s">
        <v>15</v>
      </c>
      <c r="G13579" s="1" t="str">
        <f t="shared" si="212"/>
        <v>Student</v>
      </c>
      <c r="H13579">
        <v>1</v>
      </c>
      <c r="I13579" s="1" t="s">
        <v>83</v>
      </c>
      <c r="J13579">
        <v>0</v>
      </c>
      <c r="K13579" s="1" t="s">
        <v>83</v>
      </c>
      <c r="L13579">
        <v>10</v>
      </c>
      <c r="M13579" s="1" t="s">
        <v>84</v>
      </c>
      <c r="N13579">
        <v>4</v>
      </c>
      <c r="O13579" s="1" t="s">
        <v>82</v>
      </c>
      <c r="P13579">
        <v>0</v>
      </c>
      <c r="Q13579" s="1" t="s">
        <v>83</v>
      </c>
      <c r="R13579">
        <v>4</v>
      </c>
      <c r="S13579" s="1" t="s">
        <v>86</v>
      </c>
      <c r="T13579" t="s">
        <v>19</v>
      </c>
      <c r="U13579" t="s">
        <v>22</v>
      </c>
      <c r="V13579" s="1" t="b">
        <v>1</v>
      </c>
      <c r="W13579">
        <v>0</v>
      </c>
      <c r="X13579" s="1" t="s">
        <v>83</v>
      </c>
      <c r="Y13579">
        <v>3</v>
      </c>
      <c r="Z13579" s="1" t="s">
        <v>85</v>
      </c>
      <c r="AA13579" s="1" t="b">
        <v>1</v>
      </c>
      <c r="AB13579">
        <v>1</v>
      </c>
      <c r="AC13579" s="1" t="b">
        <v>1</v>
      </c>
    </row>
    <row r="13580" spans="1:29" x14ac:dyDescent="0.3">
      <c r="A13580" t="s">
        <v>14</v>
      </c>
      <c r="B13580">
        <v>20</v>
      </c>
      <c r="C13580" s="1" t="s">
        <v>87</v>
      </c>
      <c r="D13580" s="1" t="e" vm="29">
        <v>#VALUE!</v>
      </c>
      <c r="E13580" s="1" t="e" cm="1" vm="2">
        <f t="array" aca="1" ref="E13580" ca="1">_FV(Data_Table_1[[#This Row],[City]],"Country/region",TRUE)</f>
        <v>#VALUE!</v>
      </c>
      <c r="F13580" t="s">
        <v>15</v>
      </c>
      <c r="G13580" s="1" t="str">
        <f t="shared" si="212"/>
        <v>Student</v>
      </c>
      <c r="H13580">
        <v>4</v>
      </c>
      <c r="I13580" s="1" t="s">
        <v>82</v>
      </c>
      <c r="J13580">
        <v>0</v>
      </c>
      <c r="K13580" s="1" t="s">
        <v>83</v>
      </c>
      <c r="L13580">
        <v>6</v>
      </c>
      <c r="M13580" s="1" t="s">
        <v>88</v>
      </c>
      <c r="N13580">
        <v>2</v>
      </c>
      <c r="O13580" s="1" t="s">
        <v>85</v>
      </c>
      <c r="P13580">
        <v>0</v>
      </c>
      <c r="Q13580" s="1" t="s">
        <v>83</v>
      </c>
      <c r="R13580">
        <v>9</v>
      </c>
      <c r="S13580" s="1" t="s">
        <v>93</v>
      </c>
      <c r="T13580" t="s">
        <v>25</v>
      </c>
      <c r="U13580" t="s">
        <v>92</v>
      </c>
      <c r="V13580" s="1" t="b">
        <v>0</v>
      </c>
      <c r="W13580">
        <v>8</v>
      </c>
      <c r="X13580" s="1" t="s">
        <v>82</v>
      </c>
      <c r="Y13580">
        <v>5</v>
      </c>
      <c r="Z13580" s="1" t="s">
        <v>82</v>
      </c>
      <c r="AA13580" s="1" t="b">
        <v>0</v>
      </c>
      <c r="AB13580">
        <v>1</v>
      </c>
      <c r="AC13580" s="1" t="b">
        <v>1</v>
      </c>
    </row>
    <row r="13581" spans="1:29" hidden="1" x14ac:dyDescent="0.3">
      <c r="A13581" t="s">
        <v>14</v>
      </c>
      <c r="B13581">
        <v>20</v>
      </c>
      <c r="C13581" t="s">
        <v>87</v>
      </c>
      <c r="D13581" t="e" vm="33">
        <v>#VALUE!</v>
      </c>
      <c r="E13581" t="e" cm="1" vm="4">
        <f t="array" aca="1" ref="E13581" ca="1">_FV(Data_Table_1[[#This Row],[City]],"Country/region",TRUE)</f>
        <v>#VALUE!</v>
      </c>
      <c r="F13581" t="s">
        <v>15</v>
      </c>
      <c r="G13581" t="str">
        <f t="shared" si="212"/>
        <v>Student</v>
      </c>
      <c r="H13581">
        <v>3</v>
      </c>
      <c r="I13581" s="1" t="s">
        <v>85</v>
      </c>
      <c r="J13581">
        <v>0</v>
      </c>
      <c r="K13581" s="1" t="s">
        <v>83</v>
      </c>
      <c r="L13581">
        <v>6</v>
      </c>
      <c r="M13581" s="1" t="s">
        <v>88</v>
      </c>
      <c r="N13581">
        <v>2</v>
      </c>
      <c r="O13581" s="1" t="s">
        <v>85</v>
      </c>
      <c r="P13581">
        <v>0</v>
      </c>
      <c r="Q13581" s="1" t="s">
        <v>83</v>
      </c>
      <c r="R13581">
        <v>4</v>
      </c>
      <c r="S13581" s="1" t="s">
        <v>86</v>
      </c>
      <c r="T13581" t="s">
        <v>25</v>
      </c>
      <c r="U13581" t="s">
        <v>92</v>
      </c>
      <c r="V13581" t="b">
        <v>1</v>
      </c>
      <c r="W13581">
        <v>8</v>
      </c>
      <c r="X13581" s="1" t="s">
        <v>82</v>
      </c>
      <c r="Y13581">
        <v>5</v>
      </c>
      <c r="Z13581" s="1" t="s">
        <v>82</v>
      </c>
      <c r="AA13581" t="b">
        <v>1</v>
      </c>
      <c r="AB13581">
        <v>1</v>
      </c>
      <c r="AC13581" t="b">
        <v>1</v>
      </c>
    </row>
    <row r="13582" spans="1:29" x14ac:dyDescent="0.3">
      <c r="A13582" t="s">
        <v>18</v>
      </c>
      <c r="B13582">
        <v>24</v>
      </c>
      <c r="C13582" s="1" t="s">
        <v>87</v>
      </c>
      <c r="D13582" s="1" t="e" vm="32">
        <v>#VALUE!</v>
      </c>
      <c r="E13582" s="1" t="e" cm="1" vm="2">
        <f t="array" aca="1" ref="E13582" ca="1">_FV(Data_Table_1[[#This Row],[City]],"Country/region",TRUE)</f>
        <v>#VALUE!</v>
      </c>
      <c r="F13582" t="s">
        <v>15</v>
      </c>
      <c r="G13582" s="1" t="str">
        <f t="shared" si="212"/>
        <v>Student</v>
      </c>
      <c r="H13582">
        <v>1</v>
      </c>
      <c r="I13582" s="1" t="s">
        <v>83</v>
      </c>
      <c r="J13582">
        <v>0</v>
      </c>
      <c r="K13582" s="1" t="s">
        <v>83</v>
      </c>
      <c r="L13582">
        <v>8</v>
      </c>
      <c r="M13582" s="1" t="s">
        <v>90</v>
      </c>
      <c r="N13582">
        <v>1</v>
      </c>
      <c r="O13582" s="1" t="s">
        <v>83</v>
      </c>
      <c r="P13582">
        <v>0</v>
      </c>
      <c r="Q13582" s="1" t="s">
        <v>83</v>
      </c>
      <c r="R13582">
        <v>4</v>
      </c>
      <c r="S13582" s="1" t="s">
        <v>86</v>
      </c>
      <c r="T13582" t="s">
        <v>19</v>
      </c>
      <c r="U13582" t="s">
        <v>39</v>
      </c>
      <c r="V13582" s="1" t="b">
        <v>0</v>
      </c>
      <c r="W13582">
        <v>9</v>
      </c>
      <c r="X13582" s="1" t="s">
        <v>82</v>
      </c>
      <c r="Y13582">
        <v>1</v>
      </c>
      <c r="Z13582" s="1" t="s">
        <v>83</v>
      </c>
      <c r="AA13582" s="1" t="b">
        <v>0</v>
      </c>
      <c r="AB13582">
        <v>0</v>
      </c>
      <c r="AC13582" s="1" t="b">
        <v>0</v>
      </c>
    </row>
    <row r="13583" spans="1:29" x14ac:dyDescent="0.3">
      <c r="A13583" t="s">
        <v>18</v>
      </c>
      <c r="B13583">
        <v>27</v>
      </c>
      <c r="C13583" s="1" t="s">
        <v>89</v>
      </c>
      <c r="D13583" s="1" t="e" vm="21">
        <v>#VALUE!</v>
      </c>
      <c r="E13583" s="1" t="e" cm="1" vm="2">
        <f t="array" aca="1" ref="E13583" ca="1">_FV(Data_Table_1[[#This Row],[City]],"Country/region",TRUE)</f>
        <v>#VALUE!</v>
      </c>
      <c r="F13583" t="s">
        <v>15</v>
      </c>
      <c r="G13583" s="1" t="str">
        <f t="shared" si="212"/>
        <v>Student</v>
      </c>
      <c r="H13583">
        <v>5</v>
      </c>
      <c r="I13583" s="1" t="s">
        <v>82</v>
      </c>
      <c r="J13583">
        <v>0</v>
      </c>
      <c r="K13583" s="1" t="s">
        <v>83</v>
      </c>
      <c r="L13583">
        <v>9</v>
      </c>
      <c r="M13583" s="1" t="s">
        <v>84</v>
      </c>
      <c r="N13583">
        <v>5</v>
      </c>
      <c r="O13583" s="1" t="s">
        <v>82</v>
      </c>
      <c r="P13583">
        <v>0</v>
      </c>
      <c r="Q13583" s="1" t="s">
        <v>83</v>
      </c>
      <c r="R13583">
        <v>7</v>
      </c>
      <c r="S13583" s="1" t="s">
        <v>91</v>
      </c>
      <c r="T13583" t="s">
        <v>19</v>
      </c>
      <c r="U13583" t="s">
        <v>44</v>
      </c>
      <c r="V13583" s="1" t="b">
        <v>1</v>
      </c>
      <c r="W13583">
        <v>10</v>
      </c>
      <c r="X13583" s="1" t="s">
        <v>82</v>
      </c>
      <c r="Y13583">
        <v>4</v>
      </c>
      <c r="Z13583" s="1" t="s">
        <v>82</v>
      </c>
      <c r="AA13583" s="1" t="b">
        <v>0</v>
      </c>
      <c r="AB13583">
        <v>0</v>
      </c>
      <c r="AC13583" s="1" t="b">
        <v>0</v>
      </c>
    </row>
    <row r="13584" spans="1:29" x14ac:dyDescent="0.3">
      <c r="A13584" t="s">
        <v>14</v>
      </c>
      <c r="B13584">
        <v>32</v>
      </c>
      <c r="C13584" s="1" t="s">
        <v>81</v>
      </c>
      <c r="D13584" s="1" t="e" vm="11">
        <v>#VALUE!</v>
      </c>
      <c r="E13584" s="1" t="e" cm="1" vm="2">
        <f t="array" aca="1" ref="E13584" ca="1">_FV(Data_Table_1[[#This Row],[City]],"Country/region",TRUE)</f>
        <v>#VALUE!</v>
      </c>
      <c r="F13584" t="s">
        <v>15</v>
      </c>
      <c r="G13584" s="1" t="str">
        <f t="shared" si="212"/>
        <v>Student</v>
      </c>
      <c r="H13584">
        <v>5</v>
      </c>
      <c r="I13584" s="1" t="s">
        <v>82</v>
      </c>
      <c r="J13584">
        <v>0</v>
      </c>
      <c r="K13584" s="1" t="s">
        <v>83</v>
      </c>
      <c r="L13584">
        <v>7</v>
      </c>
      <c r="M13584" s="1" t="s">
        <v>90</v>
      </c>
      <c r="N13584">
        <v>2</v>
      </c>
      <c r="O13584" s="1" t="s">
        <v>85</v>
      </c>
      <c r="P13584">
        <v>0</v>
      </c>
      <c r="Q13584" s="1" t="s">
        <v>83</v>
      </c>
      <c r="R13584">
        <v>7</v>
      </c>
      <c r="S13584" s="1" t="s">
        <v>91</v>
      </c>
      <c r="T13584" t="s">
        <v>25</v>
      </c>
      <c r="U13584" t="s">
        <v>29</v>
      </c>
      <c r="V13584" s="1" t="b">
        <v>1</v>
      </c>
      <c r="W13584">
        <v>9</v>
      </c>
      <c r="X13584" s="1" t="s">
        <v>82</v>
      </c>
      <c r="Y13584">
        <v>5</v>
      </c>
      <c r="Z13584" s="1" t="s">
        <v>82</v>
      </c>
      <c r="AA13584" s="1" t="b">
        <v>0</v>
      </c>
      <c r="AB13584">
        <v>1</v>
      </c>
      <c r="AC13584" s="1" t="b">
        <v>1</v>
      </c>
    </row>
    <row r="13585" spans="1:29" x14ac:dyDescent="0.3">
      <c r="A13585" t="s">
        <v>14</v>
      </c>
      <c r="B13585">
        <v>21</v>
      </c>
      <c r="C13585" s="1" t="s">
        <v>87</v>
      </c>
      <c r="D13585" s="1" t="e" vm="24">
        <v>#VALUE!</v>
      </c>
      <c r="E13585" s="1" t="e" cm="1" vm="2">
        <f t="array" aca="1" ref="E13585" ca="1">_FV(Data_Table_1[[#This Row],[City]],"Country/region",TRUE)</f>
        <v>#VALUE!</v>
      </c>
      <c r="F13585" t="s">
        <v>15</v>
      </c>
      <c r="G13585" s="1" t="str">
        <f t="shared" si="212"/>
        <v>Student</v>
      </c>
      <c r="H13585">
        <v>2</v>
      </c>
      <c r="I13585" s="1" t="s">
        <v>85</v>
      </c>
      <c r="J13585">
        <v>0</v>
      </c>
      <c r="K13585" s="1" t="s">
        <v>83</v>
      </c>
      <c r="L13585">
        <v>10</v>
      </c>
      <c r="M13585" s="1" t="s">
        <v>84</v>
      </c>
      <c r="N13585">
        <v>3</v>
      </c>
      <c r="O13585" s="1" t="s">
        <v>85</v>
      </c>
      <c r="P13585">
        <v>0</v>
      </c>
      <c r="Q13585" s="1" t="s">
        <v>83</v>
      </c>
      <c r="R13585">
        <v>4</v>
      </c>
      <c r="S13585" s="1" t="s">
        <v>86</v>
      </c>
      <c r="T13585" t="s">
        <v>25</v>
      </c>
      <c r="U13585" t="s">
        <v>35</v>
      </c>
      <c r="V13585" s="1" t="b">
        <v>1</v>
      </c>
      <c r="W13585">
        <v>11</v>
      </c>
      <c r="X13585" s="1" t="s">
        <v>82</v>
      </c>
      <c r="Y13585">
        <v>5</v>
      </c>
      <c r="Z13585" s="1" t="s">
        <v>82</v>
      </c>
      <c r="AA13585" s="1" t="b">
        <v>1</v>
      </c>
      <c r="AB13585">
        <v>1</v>
      </c>
      <c r="AC13585" s="1" t="b">
        <v>1</v>
      </c>
    </row>
    <row r="13586" spans="1:29" x14ac:dyDescent="0.3">
      <c r="A13586" t="s">
        <v>18</v>
      </c>
      <c r="B13586">
        <v>32</v>
      </c>
      <c r="C13586" s="1" t="s">
        <v>81</v>
      </c>
      <c r="D13586" s="1" t="e" vm="23">
        <v>#VALUE!</v>
      </c>
      <c r="E13586" s="1" t="e" cm="1" vm="2">
        <f t="array" aca="1" ref="E13586" ca="1">_FV(Data_Table_1[[#This Row],[City]],"Country/region",TRUE)</f>
        <v>#VALUE!</v>
      </c>
      <c r="F13586" t="s">
        <v>15</v>
      </c>
      <c r="G13586" s="1" t="str">
        <f t="shared" si="212"/>
        <v>Student</v>
      </c>
      <c r="H13586">
        <v>1</v>
      </c>
      <c r="I13586" s="1" t="s">
        <v>83</v>
      </c>
      <c r="J13586">
        <v>0</v>
      </c>
      <c r="K13586" s="1" t="s">
        <v>83</v>
      </c>
      <c r="L13586">
        <v>9</v>
      </c>
      <c r="M13586" s="1" t="s">
        <v>84</v>
      </c>
      <c r="N13586">
        <v>2</v>
      </c>
      <c r="O13586" s="1" t="s">
        <v>85</v>
      </c>
      <c r="P13586">
        <v>0</v>
      </c>
      <c r="Q13586" s="1" t="s">
        <v>83</v>
      </c>
      <c r="R13586">
        <v>5</v>
      </c>
      <c r="S13586" s="1" t="s">
        <v>86</v>
      </c>
      <c r="T13586" t="s">
        <v>25</v>
      </c>
      <c r="U13586" t="s">
        <v>36</v>
      </c>
      <c r="V13586" s="1" t="b">
        <v>0</v>
      </c>
      <c r="W13586">
        <v>8</v>
      </c>
      <c r="X13586" s="1" t="s">
        <v>82</v>
      </c>
      <c r="Y13586">
        <v>2</v>
      </c>
      <c r="Z13586" s="1" t="s">
        <v>83</v>
      </c>
      <c r="AA13586" s="1" t="b">
        <v>1</v>
      </c>
      <c r="AB13586">
        <v>1</v>
      </c>
      <c r="AC13586" s="1" t="b">
        <v>1</v>
      </c>
    </row>
    <row r="13587" spans="1:29" x14ac:dyDescent="0.3">
      <c r="A13587" t="s">
        <v>14</v>
      </c>
      <c r="B13587">
        <v>33</v>
      </c>
      <c r="C13587" s="1" t="s">
        <v>81</v>
      </c>
      <c r="D13587" s="1" t="e" vm="25">
        <v>#VALUE!</v>
      </c>
      <c r="E13587" s="1" t="e" cm="1" vm="2">
        <f t="array" aca="1" ref="E13587" ca="1">_FV(Data_Table_1[[#This Row],[City]],"Country/region",TRUE)</f>
        <v>#VALUE!</v>
      </c>
      <c r="F13587" t="s">
        <v>15</v>
      </c>
      <c r="G13587" s="1" t="str">
        <f t="shared" si="212"/>
        <v>Student</v>
      </c>
      <c r="H13587">
        <v>1</v>
      </c>
      <c r="I13587" s="1" t="s">
        <v>83</v>
      </c>
      <c r="J13587">
        <v>0</v>
      </c>
      <c r="K13587" s="1" t="s">
        <v>83</v>
      </c>
      <c r="L13587">
        <v>6</v>
      </c>
      <c r="M13587" s="1" t="s">
        <v>88</v>
      </c>
      <c r="N13587">
        <v>3</v>
      </c>
      <c r="O13587" s="1" t="s">
        <v>85</v>
      </c>
      <c r="P13587">
        <v>0</v>
      </c>
      <c r="Q13587" s="1" t="s">
        <v>83</v>
      </c>
      <c r="R13587">
        <v>4</v>
      </c>
      <c r="S13587" s="1" t="s">
        <v>86</v>
      </c>
      <c r="T13587" t="s">
        <v>25</v>
      </c>
      <c r="U13587" t="s">
        <v>26</v>
      </c>
      <c r="V13587" s="1" t="b">
        <v>0</v>
      </c>
      <c r="W13587">
        <v>12</v>
      </c>
      <c r="X13587" s="1" t="s">
        <v>82</v>
      </c>
      <c r="Y13587">
        <v>2</v>
      </c>
      <c r="Z13587" s="1" t="s">
        <v>83</v>
      </c>
      <c r="AA13587" s="1" t="b">
        <v>1</v>
      </c>
      <c r="AB13587">
        <v>0</v>
      </c>
      <c r="AC13587" s="1" t="b">
        <v>0</v>
      </c>
    </row>
    <row r="13588" spans="1:29" x14ac:dyDescent="0.3">
      <c r="A13588" t="s">
        <v>14</v>
      </c>
      <c r="B13588">
        <v>29</v>
      </c>
      <c r="C13588" s="1" t="s">
        <v>89</v>
      </c>
      <c r="D13588" s="1" t="e" vm="5">
        <v>#VALUE!</v>
      </c>
      <c r="E13588" s="1" t="e" cm="1" vm="2">
        <f t="array" aca="1" ref="E13588" ca="1">_FV(Data_Table_1[[#This Row],[City]],"Country/region",TRUE)</f>
        <v>#VALUE!</v>
      </c>
      <c r="F13588" t="s">
        <v>15</v>
      </c>
      <c r="G13588" s="1" t="str">
        <f t="shared" si="212"/>
        <v>Student</v>
      </c>
      <c r="H13588">
        <v>3</v>
      </c>
      <c r="I13588" s="1" t="s">
        <v>85</v>
      </c>
      <c r="J13588">
        <v>0</v>
      </c>
      <c r="K13588" s="1" t="s">
        <v>83</v>
      </c>
      <c r="L13588">
        <v>8</v>
      </c>
      <c r="M13588" s="1" t="s">
        <v>90</v>
      </c>
      <c r="N13588">
        <v>2</v>
      </c>
      <c r="O13588" s="1" t="s">
        <v>85</v>
      </c>
      <c r="P13588">
        <v>0</v>
      </c>
      <c r="Q13588" s="1" t="s">
        <v>83</v>
      </c>
      <c r="R13588">
        <v>4</v>
      </c>
      <c r="S13588" s="1" t="s">
        <v>86</v>
      </c>
      <c r="T13588" t="s">
        <v>25</v>
      </c>
      <c r="U13588" t="s">
        <v>42</v>
      </c>
      <c r="V13588" s="1" t="b">
        <v>1</v>
      </c>
      <c r="W13588">
        <v>5</v>
      </c>
      <c r="X13588" s="1" t="s">
        <v>85</v>
      </c>
      <c r="Y13588">
        <v>4</v>
      </c>
      <c r="Z13588" s="1" t="s">
        <v>82</v>
      </c>
      <c r="AA13588" s="1" t="b">
        <v>1</v>
      </c>
      <c r="AB13588">
        <v>1</v>
      </c>
      <c r="AC13588" s="1" t="b">
        <v>1</v>
      </c>
    </row>
    <row r="13589" spans="1:29" x14ac:dyDescent="0.3">
      <c r="A13589" t="s">
        <v>18</v>
      </c>
      <c r="B13589">
        <v>34</v>
      </c>
      <c r="C13589" s="1" t="s">
        <v>81</v>
      </c>
      <c r="D13589" s="1" t="e" vm="21">
        <v>#VALUE!</v>
      </c>
      <c r="E13589" s="1" t="e" cm="1" vm="2">
        <f t="array" aca="1" ref="E13589" ca="1">_FV(Data_Table_1[[#This Row],[City]],"Country/region",TRUE)</f>
        <v>#VALUE!</v>
      </c>
      <c r="F13589" t="s">
        <v>15</v>
      </c>
      <c r="G13589" s="1" t="str">
        <f t="shared" si="212"/>
        <v>Student</v>
      </c>
      <c r="H13589">
        <v>1</v>
      </c>
      <c r="I13589" s="1" t="s">
        <v>83</v>
      </c>
      <c r="J13589">
        <v>0</v>
      </c>
      <c r="K13589" s="1" t="s">
        <v>83</v>
      </c>
      <c r="L13589">
        <v>7</v>
      </c>
      <c r="M13589" s="1" t="s">
        <v>90</v>
      </c>
      <c r="N13589">
        <v>4</v>
      </c>
      <c r="O13589" s="1" t="s">
        <v>82</v>
      </c>
      <c r="P13589">
        <v>0</v>
      </c>
      <c r="Q13589" s="1" t="s">
        <v>83</v>
      </c>
      <c r="R13589">
        <v>4</v>
      </c>
      <c r="S13589" s="1" t="s">
        <v>86</v>
      </c>
      <c r="T13589" t="s">
        <v>25</v>
      </c>
      <c r="U13589" t="s">
        <v>43</v>
      </c>
      <c r="V13589" s="1" t="b">
        <v>0</v>
      </c>
      <c r="W13589">
        <v>9</v>
      </c>
      <c r="X13589" s="1" t="s">
        <v>82</v>
      </c>
      <c r="Y13589">
        <v>1</v>
      </c>
      <c r="Z13589" s="1" t="s">
        <v>83</v>
      </c>
      <c r="AA13589" s="1" t="b">
        <v>0</v>
      </c>
      <c r="AB13589">
        <v>0</v>
      </c>
      <c r="AC13589" s="1" t="b">
        <v>0</v>
      </c>
    </row>
    <row r="13590" spans="1:29" x14ac:dyDescent="0.3">
      <c r="A13590" t="s">
        <v>18</v>
      </c>
      <c r="B13590">
        <v>32</v>
      </c>
      <c r="C13590" s="1" t="s">
        <v>81</v>
      </c>
      <c r="D13590" s="1" t="e" vm="25">
        <v>#VALUE!</v>
      </c>
      <c r="E13590" s="1" t="e" cm="1" vm="2">
        <f t="array" aca="1" ref="E13590" ca="1">_FV(Data_Table_1[[#This Row],[City]],"Country/region",TRUE)</f>
        <v>#VALUE!</v>
      </c>
      <c r="F13590" t="s">
        <v>15</v>
      </c>
      <c r="G13590" s="1" t="str">
        <f t="shared" si="212"/>
        <v>Student</v>
      </c>
      <c r="H13590">
        <v>5</v>
      </c>
      <c r="I13590" s="1" t="s">
        <v>82</v>
      </c>
      <c r="J13590">
        <v>0</v>
      </c>
      <c r="K13590" s="1" t="s">
        <v>83</v>
      </c>
      <c r="L13590">
        <v>9</v>
      </c>
      <c r="M13590" s="1" t="s">
        <v>84</v>
      </c>
      <c r="N13590">
        <v>1</v>
      </c>
      <c r="O13590" s="1" t="s">
        <v>83</v>
      </c>
      <c r="P13590">
        <v>0</v>
      </c>
      <c r="Q13590" s="1" t="s">
        <v>83</v>
      </c>
      <c r="R13590">
        <v>5</v>
      </c>
      <c r="S13590" s="1" t="s">
        <v>86</v>
      </c>
      <c r="T13590" t="s">
        <v>16</v>
      </c>
      <c r="U13590" t="s">
        <v>39</v>
      </c>
      <c r="V13590" s="1" t="b">
        <v>0</v>
      </c>
      <c r="W13590">
        <v>0</v>
      </c>
      <c r="X13590" s="1" t="s">
        <v>83</v>
      </c>
      <c r="Y13590">
        <v>3</v>
      </c>
      <c r="Z13590" s="1" t="s">
        <v>85</v>
      </c>
      <c r="AA13590" s="1" t="b">
        <v>0</v>
      </c>
      <c r="AB13590">
        <v>0</v>
      </c>
      <c r="AC13590" s="1" t="b">
        <v>0</v>
      </c>
    </row>
    <row r="13591" spans="1:29" hidden="1" x14ac:dyDescent="0.3">
      <c r="A13591" t="s">
        <v>18</v>
      </c>
      <c r="B13591">
        <v>22</v>
      </c>
      <c r="C13591" t="s">
        <v>87</v>
      </c>
      <c r="D13591" t="s">
        <v>37</v>
      </c>
      <c r="E13591" t="e" cm="1" vm="31">
        <f t="array" ref="E13591">_FV(Data_Table_1[[#This Row],[City]],"Country/region",TRUE)</f>
        <v>#VALUE!</v>
      </c>
      <c r="F13591" t="s">
        <v>15</v>
      </c>
      <c r="G13591" t="str">
        <f t="shared" si="212"/>
        <v>Student</v>
      </c>
      <c r="H13591">
        <v>2</v>
      </c>
      <c r="I13591" s="1" t="s">
        <v>85</v>
      </c>
      <c r="J13591">
        <v>0</v>
      </c>
      <c r="K13591" s="1" t="s">
        <v>83</v>
      </c>
      <c r="L13591">
        <v>9</v>
      </c>
      <c r="M13591" s="1" t="s">
        <v>84</v>
      </c>
      <c r="N13591">
        <v>5</v>
      </c>
      <c r="O13591" s="1" t="s">
        <v>82</v>
      </c>
      <c r="P13591">
        <v>0</v>
      </c>
      <c r="Q13591" s="1" t="s">
        <v>83</v>
      </c>
      <c r="R13591">
        <v>4</v>
      </c>
      <c r="S13591" s="1" t="s">
        <v>86</v>
      </c>
      <c r="T13591" t="s">
        <v>25</v>
      </c>
      <c r="U13591" t="s">
        <v>22</v>
      </c>
      <c r="V13591" t="b">
        <v>0</v>
      </c>
      <c r="W13591">
        <v>6</v>
      </c>
      <c r="X13591" s="1" t="s">
        <v>85</v>
      </c>
      <c r="Y13591">
        <v>3</v>
      </c>
      <c r="Z13591" s="1" t="s">
        <v>85</v>
      </c>
      <c r="AA13591" t="b">
        <v>0</v>
      </c>
      <c r="AB13591">
        <v>0</v>
      </c>
      <c r="AC13591" t="b">
        <v>0</v>
      </c>
    </row>
    <row r="13592" spans="1:29" x14ac:dyDescent="0.3">
      <c r="A13592" t="s">
        <v>14</v>
      </c>
      <c r="B13592">
        <v>23</v>
      </c>
      <c r="C13592" s="1" t="s">
        <v>87</v>
      </c>
      <c r="D13592" s="1" t="e" vm="10">
        <v>#VALUE!</v>
      </c>
      <c r="E13592" s="1" t="e" cm="1" vm="2">
        <f t="array" aca="1" ref="E13592" ca="1">_FV(Data_Table_1[[#This Row],[City]],"Country/region",TRUE)</f>
        <v>#VALUE!</v>
      </c>
      <c r="F13592" t="s">
        <v>15</v>
      </c>
      <c r="G13592" s="1" t="str">
        <f t="shared" si="212"/>
        <v>Student</v>
      </c>
      <c r="H13592">
        <v>2</v>
      </c>
      <c r="I13592" s="1" t="s">
        <v>85</v>
      </c>
      <c r="J13592">
        <v>0</v>
      </c>
      <c r="K13592" s="1" t="s">
        <v>83</v>
      </c>
      <c r="L13592">
        <v>9</v>
      </c>
      <c r="M13592" s="1" t="s">
        <v>84</v>
      </c>
      <c r="N13592">
        <v>4</v>
      </c>
      <c r="O13592" s="1" t="s">
        <v>82</v>
      </c>
      <c r="P13592">
        <v>0</v>
      </c>
      <c r="Q13592" s="1" t="s">
        <v>83</v>
      </c>
      <c r="R13592">
        <v>4</v>
      </c>
      <c r="S13592" s="1" t="s">
        <v>86</v>
      </c>
      <c r="T13592" t="s">
        <v>19</v>
      </c>
      <c r="U13592" t="s">
        <v>22</v>
      </c>
      <c r="V13592" s="1" t="b">
        <v>1</v>
      </c>
      <c r="W13592">
        <v>3</v>
      </c>
      <c r="X13592" s="1" t="s">
        <v>83</v>
      </c>
      <c r="Y13592">
        <v>3</v>
      </c>
      <c r="Z13592" s="1" t="s">
        <v>85</v>
      </c>
      <c r="AA13592" s="1" t="b">
        <v>0</v>
      </c>
      <c r="AB13592">
        <v>0</v>
      </c>
      <c r="AC13592" s="1" t="b">
        <v>0</v>
      </c>
    </row>
    <row r="13593" spans="1:29" x14ac:dyDescent="0.3">
      <c r="A13593" t="s">
        <v>14</v>
      </c>
      <c r="B13593">
        <v>28</v>
      </c>
      <c r="C13593" s="1" t="s">
        <v>89</v>
      </c>
      <c r="D13593" s="1" t="e" vm="30">
        <v>#VALUE!</v>
      </c>
      <c r="E13593" s="1" t="e" cm="1" vm="2">
        <f t="array" aca="1" ref="E13593" ca="1">_FV(Data_Table_1[[#This Row],[City]],"Country/region",TRUE)</f>
        <v>#VALUE!</v>
      </c>
      <c r="F13593" t="s">
        <v>15</v>
      </c>
      <c r="G13593" s="1" t="str">
        <f t="shared" si="212"/>
        <v>Student</v>
      </c>
      <c r="H13593">
        <v>2</v>
      </c>
      <c r="I13593" s="1" t="s">
        <v>85</v>
      </c>
      <c r="J13593">
        <v>0</v>
      </c>
      <c r="K13593" s="1" t="s">
        <v>83</v>
      </c>
      <c r="L13593">
        <v>9</v>
      </c>
      <c r="M13593" s="1" t="s">
        <v>84</v>
      </c>
      <c r="N13593">
        <v>4</v>
      </c>
      <c r="O13593" s="1" t="s">
        <v>82</v>
      </c>
      <c r="P13593">
        <v>0</v>
      </c>
      <c r="Q13593" s="1" t="s">
        <v>83</v>
      </c>
      <c r="R13593">
        <v>7</v>
      </c>
      <c r="S13593" s="1" t="s">
        <v>91</v>
      </c>
      <c r="T13593" t="s">
        <v>19</v>
      </c>
      <c r="U13593" t="s">
        <v>42</v>
      </c>
      <c r="V13593" s="1" t="b">
        <v>1</v>
      </c>
      <c r="W13593">
        <v>0</v>
      </c>
      <c r="X13593" s="1" t="s">
        <v>83</v>
      </c>
      <c r="Y13593">
        <v>2</v>
      </c>
      <c r="Z13593" s="1" t="s">
        <v>83</v>
      </c>
      <c r="AA13593" s="1" t="b">
        <v>0</v>
      </c>
      <c r="AB13593">
        <v>0</v>
      </c>
      <c r="AC13593" s="1" t="b">
        <v>0</v>
      </c>
    </row>
    <row r="13594" spans="1:29" x14ac:dyDescent="0.3">
      <c r="A13594" t="s">
        <v>18</v>
      </c>
      <c r="B13594">
        <v>31</v>
      </c>
      <c r="C13594" s="1" t="s">
        <v>89</v>
      </c>
      <c r="D13594" s="1" t="e" vm="32">
        <v>#VALUE!</v>
      </c>
      <c r="E13594" s="1" t="e" cm="1" vm="2">
        <f t="array" aca="1" ref="E13594" ca="1">_FV(Data_Table_1[[#This Row],[City]],"Country/region",TRUE)</f>
        <v>#VALUE!</v>
      </c>
      <c r="F13594" t="s">
        <v>15</v>
      </c>
      <c r="G13594" s="1" t="str">
        <f t="shared" si="212"/>
        <v>Student</v>
      </c>
      <c r="H13594">
        <v>3</v>
      </c>
      <c r="I13594" s="1" t="s">
        <v>85</v>
      </c>
      <c r="J13594">
        <v>0</v>
      </c>
      <c r="K13594" s="1" t="s">
        <v>83</v>
      </c>
      <c r="L13594">
        <v>9</v>
      </c>
      <c r="M13594" s="1" t="s">
        <v>84</v>
      </c>
      <c r="N13594">
        <v>2</v>
      </c>
      <c r="O13594" s="1" t="s">
        <v>85</v>
      </c>
      <c r="P13594">
        <v>0</v>
      </c>
      <c r="Q13594" s="1" t="s">
        <v>83</v>
      </c>
      <c r="R13594">
        <v>4</v>
      </c>
      <c r="S13594" s="1" t="s">
        <v>86</v>
      </c>
      <c r="T13594" t="s">
        <v>16</v>
      </c>
      <c r="U13594" t="s">
        <v>35</v>
      </c>
      <c r="V13594" s="1" t="b">
        <v>0</v>
      </c>
      <c r="W13594">
        <v>4</v>
      </c>
      <c r="X13594" s="1" t="s">
        <v>85</v>
      </c>
      <c r="Y13594">
        <v>1</v>
      </c>
      <c r="Z13594" s="1" t="s">
        <v>83</v>
      </c>
      <c r="AA13594" s="1" t="b">
        <v>1</v>
      </c>
      <c r="AB13594">
        <v>0</v>
      </c>
      <c r="AC13594" s="1" t="b">
        <v>0</v>
      </c>
    </row>
    <row r="13595" spans="1:29" x14ac:dyDescent="0.3">
      <c r="A13595" t="s">
        <v>14</v>
      </c>
      <c r="B13595">
        <v>28</v>
      </c>
      <c r="C13595" s="1" t="s">
        <v>89</v>
      </c>
      <c r="D13595" s="1" t="e" vm="11">
        <v>#VALUE!</v>
      </c>
      <c r="E13595" s="1" t="e" cm="1" vm="2">
        <f t="array" aca="1" ref="E13595" ca="1">_FV(Data_Table_1[[#This Row],[City]],"Country/region",TRUE)</f>
        <v>#VALUE!</v>
      </c>
      <c r="F13595" t="s">
        <v>15</v>
      </c>
      <c r="G13595" s="1" t="str">
        <f t="shared" si="212"/>
        <v>Student</v>
      </c>
      <c r="H13595">
        <v>5</v>
      </c>
      <c r="I13595" s="1" t="s">
        <v>82</v>
      </c>
      <c r="J13595">
        <v>0</v>
      </c>
      <c r="K13595" s="1" t="s">
        <v>83</v>
      </c>
      <c r="L13595">
        <v>10</v>
      </c>
      <c r="M13595" s="1" t="s">
        <v>84</v>
      </c>
      <c r="N13595">
        <v>1</v>
      </c>
      <c r="O13595" s="1" t="s">
        <v>83</v>
      </c>
      <c r="P13595">
        <v>0</v>
      </c>
      <c r="Q13595" s="1" t="s">
        <v>83</v>
      </c>
      <c r="R13595">
        <v>4</v>
      </c>
      <c r="S13595" s="1" t="s">
        <v>86</v>
      </c>
      <c r="T13595" t="s">
        <v>16</v>
      </c>
      <c r="U13595" t="s">
        <v>34</v>
      </c>
      <c r="V13595" s="1" t="b">
        <v>1</v>
      </c>
      <c r="W13595">
        <v>11</v>
      </c>
      <c r="X13595" s="1" t="s">
        <v>82</v>
      </c>
      <c r="Y13595">
        <v>4</v>
      </c>
      <c r="Z13595" s="1" t="s">
        <v>82</v>
      </c>
      <c r="AA13595" s="1" t="b">
        <v>1</v>
      </c>
      <c r="AB13595">
        <v>1</v>
      </c>
      <c r="AC13595" s="1" t="b">
        <v>1</v>
      </c>
    </row>
    <row r="13596" spans="1:29" hidden="1" x14ac:dyDescent="0.3">
      <c r="A13596" t="s">
        <v>18</v>
      </c>
      <c r="B13596">
        <v>20</v>
      </c>
      <c r="C13596" t="s">
        <v>87</v>
      </c>
      <c r="D13596" t="e" vm="33">
        <v>#VALUE!</v>
      </c>
      <c r="E13596" t="e" cm="1" vm="4">
        <f t="array" aca="1" ref="E13596" ca="1">_FV(Data_Table_1[[#This Row],[City]],"Country/region",TRUE)</f>
        <v>#VALUE!</v>
      </c>
      <c r="F13596" t="s">
        <v>15</v>
      </c>
      <c r="G13596" t="str">
        <f t="shared" si="212"/>
        <v>Student</v>
      </c>
      <c r="H13596">
        <v>3</v>
      </c>
      <c r="I13596" s="1" t="s">
        <v>85</v>
      </c>
      <c r="J13596">
        <v>0</v>
      </c>
      <c r="K13596" s="1" t="s">
        <v>83</v>
      </c>
      <c r="L13596">
        <v>9</v>
      </c>
      <c r="M13596" s="1" t="s">
        <v>84</v>
      </c>
      <c r="N13596">
        <v>4</v>
      </c>
      <c r="O13596" s="1" t="s">
        <v>82</v>
      </c>
      <c r="P13596">
        <v>0</v>
      </c>
      <c r="Q13596" s="1" t="s">
        <v>83</v>
      </c>
      <c r="R13596">
        <v>9</v>
      </c>
      <c r="S13596" s="1" t="s">
        <v>93</v>
      </c>
      <c r="T13596" t="s">
        <v>25</v>
      </c>
      <c r="U13596" t="s">
        <v>92</v>
      </c>
      <c r="V13596" t="b">
        <v>1</v>
      </c>
      <c r="W13596">
        <v>6</v>
      </c>
      <c r="X13596" s="1" t="s">
        <v>85</v>
      </c>
      <c r="Y13596">
        <v>5</v>
      </c>
      <c r="Z13596" s="1" t="s">
        <v>82</v>
      </c>
      <c r="AA13596" t="b">
        <v>1</v>
      </c>
      <c r="AB13596">
        <v>1</v>
      </c>
      <c r="AC13596" t="b">
        <v>1</v>
      </c>
    </row>
    <row r="13597" spans="1:29" x14ac:dyDescent="0.3">
      <c r="A13597" t="s">
        <v>14</v>
      </c>
      <c r="B13597">
        <v>18</v>
      </c>
      <c r="C13597" s="1" t="s">
        <v>87</v>
      </c>
      <c r="D13597" s="1" t="e" vm="22">
        <v>#VALUE!</v>
      </c>
      <c r="E13597" s="1" t="e" cm="1" vm="2">
        <f t="array" aca="1" ref="E13597" ca="1">_FV(Data_Table_1[[#This Row],[City]],"Country/region",TRUE)</f>
        <v>#VALUE!</v>
      </c>
      <c r="F13597" t="s">
        <v>15</v>
      </c>
      <c r="G13597" s="1" t="str">
        <f t="shared" si="212"/>
        <v>Student</v>
      </c>
      <c r="H13597">
        <v>3</v>
      </c>
      <c r="I13597" s="1" t="s">
        <v>85</v>
      </c>
      <c r="J13597">
        <v>0</v>
      </c>
      <c r="K13597" s="1" t="s">
        <v>83</v>
      </c>
      <c r="L13597">
        <v>6</v>
      </c>
      <c r="M13597" s="1" t="s">
        <v>88</v>
      </c>
      <c r="N13597">
        <v>4</v>
      </c>
      <c r="O13597" s="1" t="s">
        <v>82</v>
      </c>
      <c r="P13597">
        <v>0</v>
      </c>
      <c r="Q13597" s="1" t="s">
        <v>83</v>
      </c>
      <c r="R13597">
        <v>9</v>
      </c>
      <c r="S13597" s="1" t="s">
        <v>93</v>
      </c>
      <c r="T13597" t="s">
        <v>25</v>
      </c>
      <c r="U13597" t="s">
        <v>92</v>
      </c>
      <c r="V13597" s="1" t="b">
        <v>1</v>
      </c>
      <c r="W13597">
        <v>10</v>
      </c>
      <c r="X13597" s="1" t="s">
        <v>82</v>
      </c>
      <c r="Y13597">
        <v>3</v>
      </c>
      <c r="Z13597" s="1" t="s">
        <v>85</v>
      </c>
      <c r="AA13597" s="1" t="b">
        <v>1</v>
      </c>
      <c r="AB13597">
        <v>1</v>
      </c>
      <c r="AC13597" s="1" t="b">
        <v>1</v>
      </c>
    </row>
    <row r="13598" spans="1:29" x14ac:dyDescent="0.3">
      <c r="A13598" t="s">
        <v>18</v>
      </c>
      <c r="B13598">
        <v>20</v>
      </c>
      <c r="C13598" s="1" t="s">
        <v>87</v>
      </c>
      <c r="D13598" s="1" t="e" vm="24">
        <v>#VALUE!</v>
      </c>
      <c r="E13598" s="1" t="e" cm="1" vm="2">
        <f t="array" aca="1" ref="E13598" ca="1">_FV(Data_Table_1[[#This Row],[City]],"Country/region",TRUE)</f>
        <v>#VALUE!</v>
      </c>
      <c r="F13598" t="s">
        <v>15</v>
      </c>
      <c r="G13598" s="1" t="str">
        <f t="shared" si="212"/>
        <v>Student</v>
      </c>
      <c r="H13598">
        <v>5</v>
      </c>
      <c r="I13598" s="1" t="s">
        <v>82</v>
      </c>
      <c r="J13598">
        <v>0</v>
      </c>
      <c r="K13598" s="1" t="s">
        <v>83</v>
      </c>
      <c r="L13598">
        <v>7</v>
      </c>
      <c r="M13598" s="1" t="s">
        <v>90</v>
      </c>
      <c r="N13598">
        <v>1</v>
      </c>
      <c r="O13598" s="1" t="s">
        <v>83</v>
      </c>
      <c r="P13598">
        <v>0</v>
      </c>
      <c r="Q13598" s="1" t="s">
        <v>83</v>
      </c>
      <c r="R13598">
        <v>5</v>
      </c>
      <c r="S13598" s="1" t="s">
        <v>86</v>
      </c>
      <c r="T13598" t="s">
        <v>25</v>
      </c>
      <c r="U13598" t="s">
        <v>28</v>
      </c>
      <c r="V13598" s="1" t="b">
        <v>0</v>
      </c>
      <c r="W13598">
        <v>0</v>
      </c>
      <c r="X13598" s="1" t="s">
        <v>83</v>
      </c>
      <c r="Y13598">
        <v>5</v>
      </c>
      <c r="Z13598" s="1" t="s">
        <v>82</v>
      </c>
      <c r="AA13598" s="1" t="b">
        <v>1</v>
      </c>
      <c r="AB13598">
        <v>1</v>
      </c>
      <c r="AC13598" s="1" t="b">
        <v>1</v>
      </c>
    </row>
    <row r="13599" spans="1:29" hidden="1" x14ac:dyDescent="0.3">
      <c r="A13599" t="s">
        <v>14</v>
      </c>
      <c r="B13599">
        <v>26</v>
      </c>
      <c r="C13599" t="s">
        <v>89</v>
      </c>
      <c r="D13599" t="e" vm="27">
        <v>#VALUE!</v>
      </c>
      <c r="E13599" t="e" cm="1" vm="4">
        <f t="array" aca="1" ref="E13599" ca="1">_FV(Data_Table_1[[#This Row],[City]],"Country/region",TRUE)</f>
        <v>#VALUE!</v>
      </c>
      <c r="F13599" t="s">
        <v>15</v>
      </c>
      <c r="G13599" t="str">
        <f t="shared" si="212"/>
        <v>Student</v>
      </c>
      <c r="H13599">
        <v>1</v>
      </c>
      <c r="I13599" s="1" t="s">
        <v>83</v>
      </c>
      <c r="J13599">
        <v>0</v>
      </c>
      <c r="K13599" s="1" t="s">
        <v>83</v>
      </c>
      <c r="L13599">
        <v>9</v>
      </c>
      <c r="M13599" s="1" t="s">
        <v>84</v>
      </c>
      <c r="N13599">
        <v>3</v>
      </c>
      <c r="O13599" s="1" t="s">
        <v>85</v>
      </c>
      <c r="P13599">
        <v>0</v>
      </c>
      <c r="Q13599" s="1" t="s">
        <v>83</v>
      </c>
      <c r="R13599">
        <v>5</v>
      </c>
      <c r="S13599" s="1" t="s">
        <v>86</v>
      </c>
      <c r="T13599" t="s">
        <v>19</v>
      </c>
      <c r="U13599" t="s">
        <v>43</v>
      </c>
      <c r="V13599" t="b">
        <v>0</v>
      </c>
      <c r="W13599">
        <v>2</v>
      </c>
      <c r="X13599" s="1" t="s">
        <v>83</v>
      </c>
      <c r="Y13599">
        <v>4</v>
      </c>
      <c r="Z13599" s="1" t="s">
        <v>82</v>
      </c>
      <c r="AA13599" t="b">
        <v>1</v>
      </c>
      <c r="AB13599">
        <v>0</v>
      </c>
      <c r="AC13599" t="b">
        <v>0</v>
      </c>
    </row>
    <row r="13600" spans="1:29" x14ac:dyDescent="0.3">
      <c r="A13600" t="s">
        <v>14</v>
      </c>
      <c r="B13600">
        <v>33</v>
      </c>
      <c r="C13600" s="1" t="s">
        <v>81</v>
      </c>
      <c r="D13600" s="1" t="e" vm="22">
        <v>#VALUE!</v>
      </c>
      <c r="E13600" s="1" t="e" cm="1" vm="2">
        <f t="array" aca="1" ref="E13600" ca="1">_FV(Data_Table_1[[#This Row],[City]],"Country/region",TRUE)</f>
        <v>#VALUE!</v>
      </c>
      <c r="F13600" t="s">
        <v>15</v>
      </c>
      <c r="G13600" s="1" t="str">
        <f t="shared" si="212"/>
        <v>Student</v>
      </c>
      <c r="H13600">
        <v>4</v>
      </c>
      <c r="I13600" s="1" t="s">
        <v>82</v>
      </c>
      <c r="J13600">
        <v>0</v>
      </c>
      <c r="K13600" s="1" t="s">
        <v>83</v>
      </c>
      <c r="L13600">
        <v>8</v>
      </c>
      <c r="M13600" s="1" t="s">
        <v>90</v>
      </c>
      <c r="N13600">
        <v>1</v>
      </c>
      <c r="O13600" s="1" t="s">
        <v>83</v>
      </c>
      <c r="P13600">
        <v>0</v>
      </c>
      <c r="Q13600" s="1" t="s">
        <v>83</v>
      </c>
      <c r="R13600">
        <v>4</v>
      </c>
      <c r="S13600" s="1" t="s">
        <v>86</v>
      </c>
      <c r="T13600" t="s">
        <v>25</v>
      </c>
      <c r="U13600" t="s">
        <v>36</v>
      </c>
      <c r="V13600" s="1" t="b">
        <v>0</v>
      </c>
      <c r="W13600">
        <v>4</v>
      </c>
      <c r="X13600" s="1" t="s">
        <v>85</v>
      </c>
      <c r="Y13600">
        <v>3</v>
      </c>
      <c r="Z13600" s="1" t="s">
        <v>85</v>
      </c>
      <c r="AA13600" s="1" t="b">
        <v>0</v>
      </c>
      <c r="AB13600">
        <v>0</v>
      </c>
      <c r="AC13600" s="1" t="b">
        <v>0</v>
      </c>
    </row>
    <row r="13601" spans="1:29" hidden="1" x14ac:dyDescent="0.3">
      <c r="A13601" t="s">
        <v>18</v>
      </c>
      <c r="B13601">
        <v>48</v>
      </c>
      <c r="C13601" t="s">
        <v>81</v>
      </c>
      <c r="D13601" t="s">
        <v>37</v>
      </c>
      <c r="E13601" t="e" cm="1" vm="31">
        <f t="array" ref="E13601">_FV(Data_Table_1[[#This Row],[City]],"Country/region",TRUE)</f>
        <v>#VALUE!</v>
      </c>
      <c r="F13601" t="s">
        <v>15</v>
      </c>
      <c r="G13601" t="str">
        <f t="shared" si="212"/>
        <v>Student</v>
      </c>
      <c r="H13601">
        <v>3</v>
      </c>
      <c r="I13601" s="1" t="s">
        <v>85</v>
      </c>
      <c r="J13601">
        <v>0</v>
      </c>
      <c r="K13601" s="1" t="s">
        <v>83</v>
      </c>
      <c r="L13601">
        <v>8</v>
      </c>
      <c r="M13601" s="1" t="s">
        <v>90</v>
      </c>
      <c r="N13601">
        <v>5</v>
      </c>
      <c r="O13601" s="1" t="s">
        <v>82</v>
      </c>
      <c r="P13601">
        <v>0</v>
      </c>
      <c r="Q13601" s="1" t="s">
        <v>83</v>
      </c>
      <c r="R13601">
        <v>9</v>
      </c>
      <c r="S13601" s="1" t="s">
        <v>93</v>
      </c>
      <c r="T13601" t="s">
        <v>16</v>
      </c>
      <c r="U13601" t="s">
        <v>27</v>
      </c>
      <c r="V13601" t="b">
        <v>0</v>
      </c>
      <c r="W13601">
        <v>2</v>
      </c>
      <c r="X13601" s="1" t="s">
        <v>83</v>
      </c>
      <c r="Y13601">
        <v>4</v>
      </c>
      <c r="Z13601" s="1" t="s">
        <v>82</v>
      </c>
      <c r="AA13601" t="b">
        <v>0</v>
      </c>
      <c r="AB13601">
        <v>0</v>
      </c>
      <c r="AC13601" t="b">
        <v>0</v>
      </c>
    </row>
    <row r="13602" spans="1:29" x14ac:dyDescent="0.3">
      <c r="A13602" t="s">
        <v>14</v>
      </c>
      <c r="B13602">
        <v>20</v>
      </c>
      <c r="C13602" s="1" t="s">
        <v>87</v>
      </c>
      <c r="D13602" s="1" t="e" vm="14">
        <v>#VALUE!</v>
      </c>
      <c r="E13602" s="1" t="e" cm="1" vm="2">
        <f t="array" aca="1" ref="E13602" ca="1">_FV(Data_Table_1[[#This Row],[City]],"Country/region",TRUE)</f>
        <v>#VALUE!</v>
      </c>
      <c r="F13602" t="s">
        <v>15</v>
      </c>
      <c r="G13602" s="1" t="str">
        <f t="shared" si="212"/>
        <v>Student</v>
      </c>
      <c r="H13602">
        <v>3</v>
      </c>
      <c r="I13602" s="1" t="s">
        <v>85</v>
      </c>
      <c r="J13602">
        <v>0</v>
      </c>
      <c r="K13602" s="1" t="s">
        <v>83</v>
      </c>
      <c r="L13602">
        <v>9</v>
      </c>
      <c r="M13602" s="1" t="s">
        <v>84</v>
      </c>
      <c r="N13602">
        <v>4</v>
      </c>
      <c r="O13602" s="1" t="s">
        <v>82</v>
      </c>
      <c r="P13602">
        <v>0</v>
      </c>
      <c r="Q13602" s="1" t="s">
        <v>83</v>
      </c>
      <c r="R13602">
        <v>4</v>
      </c>
      <c r="S13602" s="1" t="s">
        <v>86</v>
      </c>
      <c r="T13602" t="s">
        <v>25</v>
      </c>
      <c r="U13602" t="s">
        <v>92</v>
      </c>
      <c r="V13602" s="1" t="b">
        <v>0</v>
      </c>
      <c r="W13602">
        <v>2</v>
      </c>
      <c r="X13602" s="1" t="s">
        <v>83</v>
      </c>
      <c r="Y13602">
        <v>3</v>
      </c>
      <c r="Z13602" s="1" t="s">
        <v>85</v>
      </c>
      <c r="AA13602" s="1" t="b">
        <v>0</v>
      </c>
      <c r="AB13602">
        <v>1</v>
      </c>
      <c r="AC13602" s="1" t="b">
        <v>1</v>
      </c>
    </row>
    <row r="13603" spans="1:29" x14ac:dyDescent="0.3">
      <c r="A13603" t="s">
        <v>18</v>
      </c>
      <c r="B13603">
        <v>21</v>
      </c>
      <c r="C13603" s="1" t="s">
        <v>87</v>
      </c>
      <c r="D13603" s="1" t="e" vm="21">
        <v>#VALUE!</v>
      </c>
      <c r="E13603" s="1" t="e" cm="1" vm="2">
        <f t="array" aca="1" ref="E13603" ca="1">_FV(Data_Table_1[[#This Row],[City]],"Country/region",TRUE)</f>
        <v>#VALUE!</v>
      </c>
      <c r="F13603" t="s">
        <v>15</v>
      </c>
      <c r="G13603" s="1" t="str">
        <f t="shared" si="212"/>
        <v>Student</v>
      </c>
      <c r="H13603">
        <v>1</v>
      </c>
      <c r="I13603" s="1" t="s">
        <v>83</v>
      </c>
      <c r="J13603">
        <v>0</v>
      </c>
      <c r="K13603" s="1" t="s">
        <v>83</v>
      </c>
      <c r="L13603">
        <v>9</v>
      </c>
      <c r="M13603" s="1" t="s">
        <v>84</v>
      </c>
      <c r="N13603">
        <v>4</v>
      </c>
      <c r="O13603" s="1" t="s">
        <v>82</v>
      </c>
      <c r="P13603">
        <v>0</v>
      </c>
      <c r="Q13603" s="1" t="s">
        <v>83</v>
      </c>
      <c r="R13603">
        <v>7</v>
      </c>
      <c r="S13603" s="1" t="s">
        <v>91</v>
      </c>
      <c r="T13603" t="s">
        <v>19</v>
      </c>
      <c r="U13603" t="s">
        <v>33</v>
      </c>
      <c r="V13603" s="1" t="b">
        <v>0</v>
      </c>
      <c r="W13603">
        <v>5</v>
      </c>
      <c r="X13603" s="1" t="s">
        <v>85</v>
      </c>
      <c r="Y13603">
        <v>3</v>
      </c>
      <c r="Z13603" s="1" t="s">
        <v>85</v>
      </c>
      <c r="AA13603" s="1" t="b">
        <v>0</v>
      </c>
      <c r="AB13603">
        <v>0</v>
      </c>
      <c r="AC13603" s="1" t="b">
        <v>0</v>
      </c>
    </row>
    <row r="13604" spans="1:29" x14ac:dyDescent="0.3">
      <c r="A13604" t="s">
        <v>18</v>
      </c>
      <c r="B13604">
        <v>31</v>
      </c>
      <c r="C13604" s="1" t="s">
        <v>89</v>
      </c>
      <c r="D13604" s="1" t="e" vm="14">
        <v>#VALUE!</v>
      </c>
      <c r="E13604" s="1" t="e" cm="1" vm="2">
        <f t="array" aca="1" ref="E13604" ca="1">_FV(Data_Table_1[[#This Row],[City]],"Country/region",TRUE)</f>
        <v>#VALUE!</v>
      </c>
      <c r="F13604" t="s">
        <v>15</v>
      </c>
      <c r="G13604" s="1" t="str">
        <f t="shared" si="212"/>
        <v>Student</v>
      </c>
      <c r="H13604">
        <v>1</v>
      </c>
      <c r="I13604" s="1" t="s">
        <v>83</v>
      </c>
      <c r="J13604">
        <v>0</v>
      </c>
      <c r="K13604" s="1" t="s">
        <v>83</v>
      </c>
      <c r="L13604">
        <v>8</v>
      </c>
      <c r="M13604" s="1" t="s">
        <v>90</v>
      </c>
      <c r="N13604">
        <v>2</v>
      </c>
      <c r="O13604" s="1" t="s">
        <v>85</v>
      </c>
      <c r="P13604">
        <v>0</v>
      </c>
      <c r="Q13604" s="1" t="s">
        <v>83</v>
      </c>
      <c r="R13604">
        <v>4</v>
      </c>
      <c r="S13604" s="1" t="s">
        <v>86</v>
      </c>
      <c r="T13604" t="s">
        <v>25</v>
      </c>
      <c r="U13604" t="s">
        <v>29</v>
      </c>
      <c r="V13604" s="1" t="b">
        <v>1</v>
      </c>
      <c r="W13604">
        <v>4</v>
      </c>
      <c r="X13604" s="1" t="s">
        <v>85</v>
      </c>
      <c r="Y13604">
        <v>1</v>
      </c>
      <c r="Z13604" s="1" t="s">
        <v>83</v>
      </c>
      <c r="AA13604" s="1" t="b">
        <v>0</v>
      </c>
      <c r="AB13604">
        <v>0</v>
      </c>
      <c r="AC13604" s="1" t="b">
        <v>0</v>
      </c>
    </row>
    <row r="13605" spans="1:29" hidden="1" x14ac:dyDescent="0.3">
      <c r="A13605" t="s">
        <v>14</v>
      </c>
      <c r="B13605">
        <v>28</v>
      </c>
      <c r="C13605" t="s">
        <v>89</v>
      </c>
      <c r="D13605" t="e" vm="3">
        <v>#VALUE!</v>
      </c>
      <c r="E13605" t="e" cm="1" vm="4">
        <f t="array" aca="1" ref="E13605" ca="1">_FV(Data_Table_1[[#This Row],[City]],"Country/region",TRUE)</f>
        <v>#VALUE!</v>
      </c>
      <c r="F13605" t="s">
        <v>15</v>
      </c>
      <c r="G13605" t="str">
        <f t="shared" si="212"/>
        <v>Student</v>
      </c>
      <c r="H13605">
        <v>3</v>
      </c>
      <c r="I13605" s="1" t="s">
        <v>85</v>
      </c>
      <c r="J13605">
        <v>0</v>
      </c>
      <c r="K13605" s="1" t="s">
        <v>83</v>
      </c>
      <c r="L13605">
        <v>7</v>
      </c>
      <c r="M13605" s="1" t="s">
        <v>90</v>
      </c>
      <c r="N13605">
        <v>3</v>
      </c>
      <c r="O13605" s="1" t="s">
        <v>85</v>
      </c>
      <c r="P13605">
        <v>0</v>
      </c>
      <c r="Q13605" s="1" t="s">
        <v>83</v>
      </c>
      <c r="R13605">
        <v>9</v>
      </c>
      <c r="S13605" s="1" t="s">
        <v>93</v>
      </c>
      <c r="T13605" t="s">
        <v>16</v>
      </c>
      <c r="U13605" t="s">
        <v>23</v>
      </c>
      <c r="V13605" t="b">
        <v>1</v>
      </c>
      <c r="W13605">
        <v>3</v>
      </c>
      <c r="X13605" s="1" t="s">
        <v>83</v>
      </c>
      <c r="Y13605">
        <v>1</v>
      </c>
      <c r="Z13605" s="1" t="s">
        <v>83</v>
      </c>
      <c r="AA13605" t="b">
        <v>1</v>
      </c>
      <c r="AB13605">
        <v>0</v>
      </c>
      <c r="AC13605" t="b">
        <v>0</v>
      </c>
    </row>
    <row r="13606" spans="1:29" hidden="1" x14ac:dyDescent="0.3">
      <c r="A13606" t="s">
        <v>14</v>
      </c>
      <c r="B13606">
        <v>25</v>
      </c>
      <c r="C13606" t="s">
        <v>89</v>
      </c>
      <c r="D13606" t="e" vm="27">
        <v>#VALUE!</v>
      </c>
      <c r="E13606" t="e" cm="1" vm="4">
        <f t="array" aca="1" ref="E13606" ca="1">_FV(Data_Table_1[[#This Row],[City]],"Country/region",TRUE)</f>
        <v>#VALUE!</v>
      </c>
      <c r="F13606" t="s">
        <v>15</v>
      </c>
      <c r="G13606" t="str">
        <f t="shared" si="212"/>
        <v>Student</v>
      </c>
      <c r="H13606">
        <v>3</v>
      </c>
      <c r="I13606" s="1" t="s">
        <v>85</v>
      </c>
      <c r="J13606">
        <v>0</v>
      </c>
      <c r="K13606" s="1" t="s">
        <v>83</v>
      </c>
      <c r="L13606">
        <v>10</v>
      </c>
      <c r="M13606" s="1" t="s">
        <v>84</v>
      </c>
      <c r="N13606">
        <v>5</v>
      </c>
      <c r="O13606" s="1" t="s">
        <v>82</v>
      </c>
      <c r="P13606">
        <v>0</v>
      </c>
      <c r="Q13606" s="1" t="s">
        <v>83</v>
      </c>
      <c r="R13606">
        <v>5</v>
      </c>
      <c r="S13606" s="1" t="s">
        <v>86</v>
      </c>
      <c r="T13606" t="s">
        <v>16</v>
      </c>
      <c r="U13606" t="s">
        <v>29</v>
      </c>
      <c r="V13606" t="b">
        <v>1</v>
      </c>
      <c r="W13606">
        <v>12</v>
      </c>
      <c r="X13606" s="1" t="s">
        <v>82</v>
      </c>
      <c r="Y13606">
        <v>4</v>
      </c>
      <c r="Z13606" s="1" t="s">
        <v>82</v>
      </c>
      <c r="AA13606" t="b">
        <v>0</v>
      </c>
      <c r="AB13606">
        <v>1</v>
      </c>
      <c r="AC13606" t="b">
        <v>1</v>
      </c>
    </row>
    <row r="13607" spans="1:29" hidden="1" x14ac:dyDescent="0.3">
      <c r="A13607" t="s">
        <v>14</v>
      </c>
      <c r="B13607">
        <v>25</v>
      </c>
      <c r="C13607" t="s">
        <v>89</v>
      </c>
      <c r="D13607" t="e" vm="27">
        <v>#VALUE!</v>
      </c>
      <c r="E13607" t="e" cm="1" vm="4">
        <f t="array" aca="1" ref="E13607" ca="1">_FV(Data_Table_1[[#This Row],[City]],"Country/region",TRUE)</f>
        <v>#VALUE!</v>
      </c>
      <c r="F13607" t="s">
        <v>15</v>
      </c>
      <c r="G13607" t="str">
        <f t="shared" si="212"/>
        <v>Student</v>
      </c>
      <c r="H13607">
        <v>3</v>
      </c>
      <c r="I13607" s="1" t="s">
        <v>85</v>
      </c>
      <c r="J13607">
        <v>0</v>
      </c>
      <c r="K13607" s="1" t="s">
        <v>83</v>
      </c>
      <c r="L13607">
        <v>8</v>
      </c>
      <c r="M13607" s="1" t="s">
        <v>90</v>
      </c>
      <c r="N13607">
        <v>2</v>
      </c>
      <c r="O13607" s="1" t="s">
        <v>85</v>
      </c>
      <c r="P13607">
        <v>0</v>
      </c>
      <c r="Q13607" s="1" t="s">
        <v>83</v>
      </c>
      <c r="R13607">
        <v>9</v>
      </c>
      <c r="S13607" s="1" t="s">
        <v>93</v>
      </c>
      <c r="T13607" t="s">
        <v>16</v>
      </c>
      <c r="U13607" t="s">
        <v>41</v>
      </c>
      <c r="V13607" t="b">
        <v>0</v>
      </c>
      <c r="W13607">
        <v>7</v>
      </c>
      <c r="X13607" s="1" t="s">
        <v>85</v>
      </c>
      <c r="Y13607">
        <v>4</v>
      </c>
      <c r="Z13607" s="1" t="s">
        <v>82</v>
      </c>
      <c r="AA13607" t="b">
        <v>1</v>
      </c>
      <c r="AB13607">
        <v>0</v>
      </c>
      <c r="AC13607" t="b">
        <v>0</v>
      </c>
    </row>
    <row r="13608" spans="1:29" x14ac:dyDescent="0.3">
      <c r="A13608" t="s">
        <v>14</v>
      </c>
      <c r="B13608">
        <v>27</v>
      </c>
      <c r="C13608" s="1" t="s">
        <v>89</v>
      </c>
      <c r="D13608" s="1" t="e" vm="25">
        <v>#VALUE!</v>
      </c>
      <c r="E13608" s="1" t="e" cm="1" vm="2">
        <f t="array" aca="1" ref="E13608" ca="1">_FV(Data_Table_1[[#This Row],[City]],"Country/region",TRUE)</f>
        <v>#VALUE!</v>
      </c>
      <c r="F13608" t="s">
        <v>15</v>
      </c>
      <c r="G13608" s="1" t="str">
        <f t="shared" si="212"/>
        <v>Student</v>
      </c>
      <c r="H13608">
        <v>5</v>
      </c>
      <c r="I13608" s="1" t="s">
        <v>82</v>
      </c>
      <c r="J13608">
        <v>0</v>
      </c>
      <c r="K13608" s="1" t="s">
        <v>83</v>
      </c>
      <c r="L13608">
        <v>9</v>
      </c>
      <c r="M13608" s="1" t="s">
        <v>84</v>
      </c>
      <c r="N13608">
        <v>2</v>
      </c>
      <c r="O13608" s="1" t="s">
        <v>85</v>
      </c>
      <c r="P13608">
        <v>0</v>
      </c>
      <c r="Q13608" s="1" t="s">
        <v>83</v>
      </c>
      <c r="R13608">
        <v>9</v>
      </c>
      <c r="S13608" s="1" t="s">
        <v>93</v>
      </c>
      <c r="T13608" t="s">
        <v>19</v>
      </c>
      <c r="U13608" t="s">
        <v>43</v>
      </c>
      <c r="V13608" s="1" t="b">
        <v>0</v>
      </c>
      <c r="W13608">
        <v>6</v>
      </c>
      <c r="X13608" s="1" t="s">
        <v>85</v>
      </c>
      <c r="Y13608">
        <v>2</v>
      </c>
      <c r="Z13608" s="1" t="s">
        <v>83</v>
      </c>
      <c r="AA13608" s="1" t="b">
        <v>1</v>
      </c>
      <c r="AB13608">
        <v>1</v>
      </c>
      <c r="AC13608" s="1" t="b">
        <v>1</v>
      </c>
    </row>
    <row r="13609" spans="1:29" x14ac:dyDescent="0.3">
      <c r="A13609" t="s">
        <v>14</v>
      </c>
      <c r="B13609">
        <v>22</v>
      </c>
      <c r="C13609" s="1" t="s">
        <v>87</v>
      </c>
      <c r="D13609" s="1" t="e" vm="5">
        <v>#VALUE!</v>
      </c>
      <c r="E13609" s="1" t="e" cm="1" vm="2">
        <f t="array" aca="1" ref="E13609" ca="1">_FV(Data_Table_1[[#This Row],[City]],"Country/region",TRUE)</f>
        <v>#VALUE!</v>
      </c>
      <c r="F13609" t="s">
        <v>15</v>
      </c>
      <c r="G13609" s="1" t="str">
        <f t="shared" si="212"/>
        <v>Student</v>
      </c>
      <c r="H13609">
        <v>4</v>
      </c>
      <c r="I13609" s="1" t="s">
        <v>82</v>
      </c>
      <c r="J13609">
        <v>0</v>
      </c>
      <c r="K13609" s="1" t="s">
        <v>83</v>
      </c>
      <c r="L13609">
        <v>6</v>
      </c>
      <c r="M13609" s="1" t="s">
        <v>88</v>
      </c>
      <c r="N13609">
        <v>5</v>
      </c>
      <c r="O13609" s="1" t="s">
        <v>82</v>
      </c>
      <c r="P13609">
        <v>0</v>
      </c>
      <c r="Q13609" s="1" t="s">
        <v>83</v>
      </c>
      <c r="R13609">
        <v>7</v>
      </c>
      <c r="S13609" s="1" t="s">
        <v>91</v>
      </c>
      <c r="T13609" t="s">
        <v>16</v>
      </c>
      <c r="U13609" t="s">
        <v>27</v>
      </c>
      <c r="V13609" s="1" t="b">
        <v>0</v>
      </c>
      <c r="W13609">
        <v>9</v>
      </c>
      <c r="X13609" s="1" t="s">
        <v>82</v>
      </c>
      <c r="Y13609">
        <v>3</v>
      </c>
      <c r="Z13609" s="1" t="s">
        <v>85</v>
      </c>
      <c r="AA13609" s="1" t="b">
        <v>0</v>
      </c>
      <c r="AB13609">
        <v>0</v>
      </c>
      <c r="AC13609" s="1" t="b">
        <v>0</v>
      </c>
    </row>
    <row r="13610" spans="1:29" x14ac:dyDescent="0.3">
      <c r="A13610" t="s">
        <v>14</v>
      </c>
      <c r="B13610">
        <v>28</v>
      </c>
      <c r="C13610" s="1" t="s">
        <v>89</v>
      </c>
      <c r="D13610" s="1" t="e" vm="24">
        <v>#VALUE!</v>
      </c>
      <c r="E13610" s="1" t="e" cm="1" vm="2">
        <f t="array" aca="1" ref="E13610" ca="1">_FV(Data_Table_1[[#This Row],[City]],"Country/region",TRUE)</f>
        <v>#VALUE!</v>
      </c>
      <c r="F13610" t="s">
        <v>15</v>
      </c>
      <c r="G13610" s="1" t="str">
        <f t="shared" si="212"/>
        <v>Student</v>
      </c>
      <c r="H13610">
        <v>3</v>
      </c>
      <c r="I13610" s="1" t="s">
        <v>85</v>
      </c>
      <c r="J13610">
        <v>0</v>
      </c>
      <c r="K13610" s="1" t="s">
        <v>83</v>
      </c>
      <c r="L13610">
        <v>7</v>
      </c>
      <c r="M13610" s="1" t="s">
        <v>90</v>
      </c>
      <c r="N13610">
        <v>4</v>
      </c>
      <c r="O13610" s="1" t="s">
        <v>82</v>
      </c>
      <c r="P13610">
        <v>0</v>
      </c>
      <c r="Q13610" s="1" t="s">
        <v>83</v>
      </c>
      <c r="R13610">
        <v>4</v>
      </c>
      <c r="S13610" s="1" t="s">
        <v>86</v>
      </c>
      <c r="T13610" t="s">
        <v>25</v>
      </c>
      <c r="U13610" t="s">
        <v>43</v>
      </c>
      <c r="V13610" s="1" t="b">
        <v>1</v>
      </c>
      <c r="W13610">
        <v>8</v>
      </c>
      <c r="X13610" s="1" t="s">
        <v>82</v>
      </c>
      <c r="Y13610">
        <v>1</v>
      </c>
      <c r="Z13610" s="1" t="s">
        <v>83</v>
      </c>
      <c r="AA13610" s="1" t="b">
        <v>0</v>
      </c>
      <c r="AB13610">
        <v>1</v>
      </c>
      <c r="AC13610" s="1" t="b">
        <v>1</v>
      </c>
    </row>
    <row r="13611" spans="1:29" x14ac:dyDescent="0.3">
      <c r="A13611" t="s">
        <v>18</v>
      </c>
      <c r="B13611">
        <v>29</v>
      </c>
      <c r="C13611" s="1" t="s">
        <v>89</v>
      </c>
      <c r="D13611" s="1" t="e" vm="13">
        <v>#VALUE!</v>
      </c>
      <c r="E13611" s="1" t="e" cm="1" vm="2">
        <f t="array" aca="1" ref="E13611" ca="1">_FV(Data_Table_1[[#This Row],[City]],"Country/region",TRUE)</f>
        <v>#VALUE!</v>
      </c>
      <c r="F13611" t="s">
        <v>15</v>
      </c>
      <c r="G13611" s="1" t="str">
        <f t="shared" si="212"/>
        <v>Student</v>
      </c>
      <c r="H13611">
        <v>3</v>
      </c>
      <c r="I13611" s="1" t="s">
        <v>85</v>
      </c>
      <c r="J13611">
        <v>0</v>
      </c>
      <c r="K13611" s="1" t="s">
        <v>83</v>
      </c>
      <c r="L13611">
        <v>9</v>
      </c>
      <c r="M13611" s="1" t="s">
        <v>84</v>
      </c>
      <c r="N13611">
        <v>2</v>
      </c>
      <c r="O13611" s="1" t="s">
        <v>85</v>
      </c>
      <c r="P13611">
        <v>0</v>
      </c>
      <c r="Q13611" s="1" t="s">
        <v>83</v>
      </c>
      <c r="R13611">
        <v>4</v>
      </c>
      <c r="S13611" s="1" t="s">
        <v>86</v>
      </c>
      <c r="T13611" t="s">
        <v>16</v>
      </c>
      <c r="U13611" t="s">
        <v>42</v>
      </c>
      <c r="V13611" s="1" t="b">
        <v>1</v>
      </c>
      <c r="W13611">
        <v>11</v>
      </c>
      <c r="X13611" s="1" t="s">
        <v>82</v>
      </c>
      <c r="Y13611">
        <v>5</v>
      </c>
      <c r="Z13611" s="1" t="s">
        <v>82</v>
      </c>
      <c r="AA13611" s="1" t="b">
        <v>1</v>
      </c>
      <c r="AB13611">
        <v>1</v>
      </c>
      <c r="AC13611" s="1" t="b">
        <v>1</v>
      </c>
    </row>
    <row r="13612" spans="1:29" x14ac:dyDescent="0.3">
      <c r="A13612" t="s">
        <v>18</v>
      </c>
      <c r="B13612">
        <v>32</v>
      </c>
      <c r="C13612" s="1" t="s">
        <v>81</v>
      </c>
      <c r="D13612" s="1" t="e" vm="30">
        <v>#VALUE!</v>
      </c>
      <c r="E13612" s="1" t="e" cm="1" vm="2">
        <f t="array" aca="1" ref="E13612" ca="1">_FV(Data_Table_1[[#This Row],[City]],"Country/region",TRUE)</f>
        <v>#VALUE!</v>
      </c>
      <c r="F13612" t="s">
        <v>15</v>
      </c>
      <c r="G13612" s="1" t="str">
        <f t="shared" si="212"/>
        <v>Student</v>
      </c>
      <c r="H13612">
        <v>4</v>
      </c>
      <c r="I13612" s="1" t="s">
        <v>82</v>
      </c>
      <c r="J13612">
        <v>0</v>
      </c>
      <c r="K13612" s="1" t="s">
        <v>83</v>
      </c>
      <c r="L13612">
        <v>6</v>
      </c>
      <c r="M13612" s="1" t="s">
        <v>88</v>
      </c>
      <c r="N13612">
        <v>4</v>
      </c>
      <c r="O13612" s="1" t="s">
        <v>82</v>
      </c>
      <c r="P13612">
        <v>0</v>
      </c>
      <c r="Q13612" s="1" t="s">
        <v>83</v>
      </c>
      <c r="R13612">
        <v>4</v>
      </c>
      <c r="S13612" s="1" t="s">
        <v>86</v>
      </c>
      <c r="T13612" t="s">
        <v>16</v>
      </c>
      <c r="U13612" t="s">
        <v>39</v>
      </c>
      <c r="V13612" s="1" t="b">
        <v>0</v>
      </c>
      <c r="W13612">
        <v>7</v>
      </c>
      <c r="X13612" s="1" t="s">
        <v>85</v>
      </c>
      <c r="Y13612">
        <v>1</v>
      </c>
      <c r="Z13612" s="1" t="s">
        <v>83</v>
      </c>
      <c r="AA13612" s="1" t="b">
        <v>1</v>
      </c>
      <c r="AB13612">
        <v>0</v>
      </c>
      <c r="AC13612" s="1" t="b">
        <v>0</v>
      </c>
    </row>
    <row r="13613" spans="1:29" x14ac:dyDescent="0.3">
      <c r="A13613" t="s">
        <v>18</v>
      </c>
      <c r="B13613">
        <v>34</v>
      </c>
      <c r="C13613" s="1" t="s">
        <v>81</v>
      </c>
      <c r="D13613" s="1" t="e" vm="16">
        <v>#VALUE!</v>
      </c>
      <c r="E13613" s="1" t="e" cm="1" vm="2">
        <f t="array" aca="1" ref="E13613" ca="1">_FV(Data_Table_1[[#This Row],[City]],"Country/region",TRUE)</f>
        <v>#VALUE!</v>
      </c>
      <c r="F13613" t="s">
        <v>15</v>
      </c>
      <c r="G13613" s="1" t="str">
        <f t="shared" si="212"/>
        <v>Student</v>
      </c>
      <c r="H13613">
        <v>3</v>
      </c>
      <c r="I13613" s="1" t="s">
        <v>85</v>
      </c>
      <c r="J13613">
        <v>0</v>
      </c>
      <c r="K13613" s="1" t="s">
        <v>83</v>
      </c>
      <c r="L13613">
        <v>8</v>
      </c>
      <c r="M13613" s="1" t="s">
        <v>90</v>
      </c>
      <c r="N13613">
        <v>3</v>
      </c>
      <c r="O13613" s="1" t="s">
        <v>85</v>
      </c>
      <c r="P13613">
        <v>0</v>
      </c>
      <c r="Q13613" s="1" t="s">
        <v>83</v>
      </c>
      <c r="R13613">
        <v>9</v>
      </c>
      <c r="S13613" s="1" t="s">
        <v>93</v>
      </c>
      <c r="T13613" t="s">
        <v>25</v>
      </c>
      <c r="U13613" t="s">
        <v>35</v>
      </c>
      <c r="V13613" s="1" t="b">
        <v>0</v>
      </c>
      <c r="W13613">
        <v>12</v>
      </c>
      <c r="X13613" s="1" t="s">
        <v>82</v>
      </c>
      <c r="Y13613">
        <v>4</v>
      </c>
      <c r="Z13613" s="1" t="s">
        <v>82</v>
      </c>
      <c r="AA13613" s="1" t="b">
        <v>0</v>
      </c>
      <c r="AB13613">
        <v>0</v>
      </c>
      <c r="AC13613" s="1" t="b">
        <v>0</v>
      </c>
    </row>
    <row r="13614" spans="1:29" x14ac:dyDescent="0.3">
      <c r="A13614" t="s">
        <v>18</v>
      </c>
      <c r="B13614">
        <v>28</v>
      </c>
      <c r="C13614" s="1" t="s">
        <v>89</v>
      </c>
      <c r="D13614" s="1" t="e" vm="17">
        <v>#VALUE!</v>
      </c>
      <c r="E13614" s="1" t="e" cm="1" vm="2">
        <f t="array" aca="1" ref="E13614" ca="1">_FV(Data_Table_1[[#This Row],[City]],"Country/region",TRUE)</f>
        <v>#VALUE!</v>
      </c>
      <c r="F13614" t="s">
        <v>15</v>
      </c>
      <c r="G13614" s="1" t="str">
        <f t="shared" si="212"/>
        <v>Student</v>
      </c>
      <c r="H13614">
        <v>2</v>
      </c>
      <c r="I13614" s="1" t="s">
        <v>85</v>
      </c>
      <c r="J13614">
        <v>0</v>
      </c>
      <c r="K13614" s="1" t="s">
        <v>83</v>
      </c>
      <c r="L13614">
        <v>6</v>
      </c>
      <c r="M13614" s="1" t="s">
        <v>88</v>
      </c>
      <c r="N13614">
        <v>2</v>
      </c>
      <c r="O13614" s="1" t="s">
        <v>85</v>
      </c>
      <c r="P13614">
        <v>0</v>
      </c>
      <c r="Q13614" s="1" t="s">
        <v>83</v>
      </c>
      <c r="R13614">
        <v>7</v>
      </c>
      <c r="S13614" s="1" t="s">
        <v>91</v>
      </c>
      <c r="T13614" t="s">
        <v>16</v>
      </c>
      <c r="U13614" t="s">
        <v>23</v>
      </c>
      <c r="V13614" s="1" t="b">
        <v>0</v>
      </c>
      <c r="W13614">
        <v>11</v>
      </c>
      <c r="X13614" s="1" t="s">
        <v>82</v>
      </c>
      <c r="Y13614">
        <v>1</v>
      </c>
      <c r="Z13614" s="1" t="s">
        <v>83</v>
      </c>
      <c r="AA13614" s="1" t="b">
        <v>0</v>
      </c>
      <c r="AB13614">
        <v>0</v>
      </c>
      <c r="AC13614" s="1" t="b">
        <v>0</v>
      </c>
    </row>
    <row r="13615" spans="1:29" x14ac:dyDescent="0.3">
      <c r="A13615" t="s">
        <v>14</v>
      </c>
      <c r="B13615">
        <v>24</v>
      </c>
      <c r="C13615" s="1" t="s">
        <v>87</v>
      </c>
      <c r="D13615" s="1" t="e" vm="10">
        <v>#VALUE!</v>
      </c>
      <c r="E13615" s="1" t="e" cm="1" vm="2">
        <f t="array" aca="1" ref="E13615" ca="1">_FV(Data_Table_1[[#This Row],[City]],"Country/region",TRUE)</f>
        <v>#VALUE!</v>
      </c>
      <c r="F13615" t="s">
        <v>15</v>
      </c>
      <c r="G13615" s="1" t="str">
        <f t="shared" si="212"/>
        <v>Student</v>
      </c>
      <c r="H13615">
        <v>2</v>
      </c>
      <c r="I13615" s="1" t="s">
        <v>85</v>
      </c>
      <c r="J13615">
        <v>0</v>
      </c>
      <c r="K13615" s="1" t="s">
        <v>83</v>
      </c>
      <c r="L13615">
        <v>7</v>
      </c>
      <c r="M13615" s="1" t="s">
        <v>90</v>
      </c>
      <c r="N13615">
        <v>4</v>
      </c>
      <c r="O13615" s="1" t="s">
        <v>82</v>
      </c>
      <c r="P13615">
        <v>0</v>
      </c>
      <c r="Q13615" s="1" t="s">
        <v>83</v>
      </c>
      <c r="R13615">
        <v>4</v>
      </c>
      <c r="S13615" s="1" t="s">
        <v>86</v>
      </c>
      <c r="T13615" t="s">
        <v>25</v>
      </c>
      <c r="U13615" t="s">
        <v>35</v>
      </c>
      <c r="V13615" s="1" t="b">
        <v>1</v>
      </c>
      <c r="W13615">
        <v>6</v>
      </c>
      <c r="X13615" s="1" t="s">
        <v>85</v>
      </c>
      <c r="Y13615">
        <v>4</v>
      </c>
      <c r="Z13615" s="1" t="s">
        <v>82</v>
      </c>
      <c r="AA13615" s="1" t="b">
        <v>1</v>
      </c>
      <c r="AB13615">
        <v>1</v>
      </c>
      <c r="AC13615" s="1" t="b">
        <v>1</v>
      </c>
    </row>
    <row r="13616" spans="1:29" hidden="1" x14ac:dyDescent="0.3">
      <c r="A13616" t="s">
        <v>14</v>
      </c>
      <c r="B13616">
        <v>25</v>
      </c>
      <c r="C13616" t="s">
        <v>89</v>
      </c>
      <c r="D13616" t="s">
        <v>37</v>
      </c>
      <c r="E13616" t="e" cm="1" vm="31">
        <f t="array" ref="E13616">_FV(Data_Table_1[[#This Row],[City]],"Country/region",TRUE)</f>
        <v>#VALUE!</v>
      </c>
      <c r="F13616" t="s">
        <v>15</v>
      </c>
      <c r="G13616" t="str">
        <f t="shared" si="212"/>
        <v>Student</v>
      </c>
      <c r="H13616">
        <v>2</v>
      </c>
      <c r="I13616" s="1" t="s">
        <v>85</v>
      </c>
      <c r="J13616">
        <v>0</v>
      </c>
      <c r="K13616" s="1" t="s">
        <v>83</v>
      </c>
      <c r="L13616">
        <v>10</v>
      </c>
      <c r="M13616" s="1" t="s">
        <v>84</v>
      </c>
      <c r="N13616">
        <v>2</v>
      </c>
      <c r="O13616" s="1" t="s">
        <v>85</v>
      </c>
      <c r="P13616">
        <v>0</v>
      </c>
      <c r="Q13616" s="1" t="s">
        <v>83</v>
      </c>
      <c r="R13616">
        <v>4</v>
      </c>
      <c r="S13616" s="1" t="s">
        <v>86</v>
      </c>
      <c r="T13616" t="s">
        <v>19</v>
      </c>
      <c r="U13616" t="s">
        <v>41</v>
      </c>
      <c r="V13616" t="b">
        <v>0</v>
      </c>
      <c r="W13616">
        <v>10</v>
      </c>
      <c r="X13616" s="1" t="s">
        <v>82</v>
      </c>
      <c r="Y13616">
        <v>1</v>
      </c>
      <c r="Z13616" s="1" t="s">
        <v>83</v>
      </c>
      <c r="AA13616" t="b">
        <v>0</v>
      </c>
      <c r="AB13616">
        <v>0</v>
      </c>
      <c r="AC13616" t="b">
        <v>0</v>
      </c>
    </row>
    <row r="13617" spans="1:29" x14ac:dyDescent="0.3">
      <c r="A13617" t="s">
        <v>14</v>
      </c>
      <c r="B13617">
        <v>23</v>
      </c>
      <c r="C13617" s="1" t="s">
        <v>87</v>
      </c>
      <c r="D13617" s="1" t="e" vm="22">
        <v>#VALUE!</v>
      </c>
      <c r="E13617" s="1" t="e" cm="1" vm="2">
        <f t="array" aca="1" ref="E13617" ca="1">_FV(Data_Table_1[[#This Row],[City]],"Country/region",TRUE)</f>
        <v>#VALUE!</v>
      </c>
      <c r="F13617" t="s">
        <v>15</v>
      </c>
      <c r="G13617" s="1" t="str">
        <f t="shared" si="212"/>
        <v>Student</v>
      </c>
      <c r="H13617">
        <v>4</v>
      </c>
      <c r="I13617" s="1" t="s">
        <v>82</v>
      </c>
      <c r="J13617">
        <v>0</v>
      </c>
      <c r="K13617" s="1" t="s">
        <v>83</v>
      </c>
      <c r="L13617">
        <v>9</v>
      </c>
      <c r="M13617" s="1" t="s">
        <v>84</v>
      </c>
      <c r="N13617">
        <v>3</v>
      </c>
      <c r="O13617" s="1" t="s">
        <v>85</v>
      </c>
      <c r="P13617">
        <v>0</v>
      </c>
      <c r="Q13617" s="1" t="s">
        <v>83</v>
      </c>
      <c r="R13617">
        <v>4</v>
      </c>
      <c r="S13617" s="1" t="s">
        <v>86</v>
      </c>
      <c r="T13617" t="s">
        <v>25</v>
      </c>
      <c r="U13617" t="s">
        <v>30</v>
      </c>
      <c r="V13617" s="1" t="b">
        <v>1</v>
      </c>
      <c r="W13617">
        <v>7</v>
      </c>
      <c r="X13617" s="1" t="s">
        <v>85</v>
      </c>
      <c r="Y13617">
        <v>1</v>
      </c>
      <c r="Z13617" s="1" t="s">
        <v>83</v>
      </c>
      <c r="AA13617" s="1" t="b">
        <v>0</v>
      </c>
      <c r="AB13617">
        <v>1</v>
      </c>
      <c r="AC13617" s="1" t="b">
        <v>1</v>
      </c>
    </row>
    <row r="13618" spans="1:29" x14ac:dyDescent="0.3">
      <c r="A13618" t="s">
        <v>18</v>
      </c>
      <c r="B13618">
        <v>31</v>
      </c>
      <c r="C13618" s="1" t="s">
        <v>89</v>
      </c>
      <c r="D13618" s="1" t="e" vm="20">
        <v>#VALUE!</v>
      </c>
      <c r="E13618" s="1" t="e" cm="1" vm="2">
        <f t="array" aca="1" ref="E13618" ca="1">_FV(Data_Table_1[[#This Row],[City]],"Country/region",TRUE)</f>
        <v>#VALUE!</v>
      </c>
      <c r="F13618" t="s">
        <v>15</v>
      </c>
      <c r="G13618" s="1" t="str">
        <f t="shared" si="212"/>
        <v>Student</v>
      </c>
      <c r="H13618">
        <v>5</v>
      </c>
      <c r="I13618" s="1" t="s">
        <v>82</v>
      </c>
      <c r="J13618">
        <v>0</v>
      </c>
      <c r="K13618" s="1" t="s">
        <v>83</v>
      </c>
      <c r="L13618">
        <v>6</v>
      </c>
      <c r="M13618" s="1" t="s">
        <v>88</v>
      </c>
      <c r="N13618">
        <v>4</v>
      </c>
      <c r="O13618" s="1" t="s">
        <v>82</v>
      </c>
      <c r="P13618">
        <v>0</v>
      </c>
      <c r="Q13618" s="1" t="s">
        <v>83</v>
      </c>
      <c r="R13618">
        <v>4</v>
      </c>
      <c r="S13618" s="1" t="s">
        <v>86</v>
      </c>
      <c r="T13618" t="s">
        <v>25</v>
      </c>
      <c r="U13618" t="s">
        <v>40</v>
      </c>
      <c r="V13618" s="1" t="b">
        <v>0</v>
      </c>
      <c r="W13618">
        <v>12</v>
      </c>
      <c r="X13618" s="1" t="s">
        <v>82</v>
      </c>
      <c r="Y13618">
        <v>5</v>
      </c>
      <c r="Z13618" s="1" t="s">
        <v>82</v>
      </c>
      <c r="AA13618" s="1" t="b">
        <v>0</v>
      </c>
      <c r="AB13618">
        <v>1</v>
      </c>
      <c r="AC13618" s="1" t="b">
        <v>1</v>
      </c>
    </row>
    <row r="13619" spans="1:29" x14ac:dyDescent="0.3">
      <c r="A13619" t="s">
        <v>18</v>
      </c>
      <c r="B13619">
        <v>20</v>
      </c>
      <c r="C13619" s="1" t="s">
        <v>87</v>
      </c>
      <c r="D13619" s="1" t="e" vm="22">
        <v>#VALUE!</v>
      </c>
      <c r="E13619" s="1" t="e" cm="1" vm="2">
        <f t="array" aca="1" ref="E13619" ca="1">_FV(Data_Table_1[[#This Row],[City]],"Country/region",TRUE)</f>
        <v>#VALUE!</v>
      </c>
      <c r="F13619" t="s">
        <v>15</v>
      </c>
      <c r="G13619" s="1" t="str">
        <f t="shared" si="212"/>
        <v>Student</v>
      </c>
      <c r="H13619">
        <v>4</v>
      </c>
      <c r="I13619" s="1" t="s">
        <v>82</v>
      </c>
      <c r="J13619">
        <v>0</v>
      </c>
      <c r="K13619" s="1" t="s">
        <v>83</v>
      </c>
      <c r="L13619">
        <v>7</v>
      </c>
      <c r="M13619" s="1" t="s">
        <v>90</v>
      </c>
      <c r="N13619">
        <v>2</v>
      </c>
      <c r="O13619" s="1" t="s">
        <v>85</v>
      </c>
      <c r="P13619">
        <v>0</v>
      </c>
      <c r="Q13619" s="1" t="s">
        <v>83</v>
      </c>
      <c r="R13619">
        <v>5</v>
      </c>
      <c r="S13619" s="1" t="s">
        <v>86</v>
      </c>
      <c r="T13619" t="s">
        <v>16</v>
      </c>
      <c r="U13619" t="s">
        <v>92</v>
      </c>
      <c r="V13619" s="1" t="b">
        <v>1</v>
      </c>
      <c r="W13619">
        <v>8</v>
      </c>
      <c r="X13619" s="1" t="s">
        <v>82</v>
      </c>
      <c r="Y13619">
        <v>4</v>
      </c>
      <c r="Z13619" s="1" t="s">
        <v>82</v>
      </c>
      <c r="AA13619" s="1" t="b">
        <v>0</v>
      </c>
      <c r="AB13619">
        <v>1</v>
      </c>
      <c r="AC13619" s="1" t="b">
        <v>1</v>
      </c>
    </row>
    <row r="13620" spans="1:29" x14ac:dyDescent="0.3">
      <c r="A13620" t="s">
        <v>18</v>
      </c>
      <c r="B13620">
        <v>27</v>
      </c>
      <c r="C13620" s="1" t="s">
        <v>89</v>
      </c>
      <c r="D13620" s="1" t="e" vm="16">
        <v>#VALUE!</v>
      </c>
      <c r="E13620" s="1" t="e" cm="1" vm="2">
        <f t="array" aca="1" ref="E13620" ca="1">_FV(Data_Table_1[[#This Row],[City]],"Country/region",TRUE)</f>
        <v>#VALUE!</v>
      </c>
      <c r="F13620" t="s">
        <v>15</v>
      </c>
      <c r="G13620" s="1" t="str">
        <f t="shared" si="212"/>
        <v>Student</v>
      </c>
      <c r="H13620">
        <v>2</v>
      </c>
      <c r="I13620" s="1" t="s">
        <v>85</v>
      </c>
      <c r="J13620">
        <v>0</v>
      </c>
      <c r="K13620" s="1" t="s">
        <v>83</v>
      </c>
      <c r="L13620">
        <v>6</v>
      </c>
      <c r="M13620" s="1" t="s">
        <v>88</v>
      </c>
      <c r="N13620">
        <v>3</v>
      </c>
      <c r="O13620" s="1" t="s">
        <v>85</v>
      </c>
      <c r="P13620">
        <v>0</v>
      </c>
      <c r="Q13620" s="1" t="s">
        <v>83</v>
      </c>
      <c r="R13620">
        <v>4</v>
      </c>
      <c r="S13620" s="1" t="s">
        <v>86</v>
      </c>
      <c r="T13620" t="s">
        <v>16</v>
      </c>
      <c r="U13620" t="s">
        <v>44</v>
      </c>
      <c r="V13620" s="1" t="b">
        <v>1</v>
      </c>
      <c r="W13620">
        <v>12</v>
      </c>
      <c r="X13620" s="1" t="s">
        <v>82</v>
      </c>
      <c r="Y13620">
        <v>4</v>
      </c>
      <c r="Z13620" s="1" t="s">
        <v>82</v>
      </c>
      <c r="AA13620" s="1" t="b">
        <v>0</v>
      </c>
      <c r="AB13620">
        <v>1</v>
      </c>
      <c r="AC13620" s="1" t="b">
        <v>1</v>
      </c>
    </row>
    <row r="13621" spans="1:29" x14ac:dyDescent="0.3">
      <c r="A13621" t="s">
        <v>14</v>
      </c>
      <c r="B13621">
        <v>29</v>
      </c>
      <c r="C13621" s="1" t="s">
        <v>89</v>
      </c>
      <c r="D13621" s="1" t="e" vm="22">
        <v>#VALUE!</v>
      </c>
      <c r="E13621" s="1" t="e" cm="1" vm="2">
        <f t="array" aca="1" ref="E13621" ca="1">_FV(Data_Table_1[[#This Row],[City]],"Country/region",TRUE)</f>
        <v>#VALUE!</v>
      </c>
      <c r="F13621" t="s">
        <v>15</v>
      </c>
      <c r="G13621" s="1" t="str">
        <f t="shared" si="212"/>
        <v>Student</v>
      </c>
      <c r="H13621">
        <v>1</v>
      </c>
      <c r="I13621" s="1" t="s">
        <v>83</v>
      </c>
      <c r="J13621">
        <v>0</v>
      </c>
      <c r="K13621" s="1" t="s">
        <v>83</v>
      </c>
      <c r="L13621">
        <v>10</v>
      </c>
      <c r="M13621" s="1" t="s">
        <v>84</v>
      </c>
      <c r="N13621">
        <v>2</v>
      </c>
      <c r="O13621" s="1" t="s">
        <v>85</v>
      </c>
      <c r="P13621">
        <v>0</v>
      </c>
      <c r="Q13621" s="1" t="s">
        <v>83</v>
      </c>
      <c r="R13621">
        <v>9</v>
      </c>
      <c r="S13621" s="1" t="s">
        <v>93</v>
      </c>
      <c r="T13621" t="s">
        <v>19</v>
      </c>
      <c r="U13621" t="s">
        <v>45</v>
      </c>
      <c r="V13621" s="1" t="b">
        <v>1</v>
      </c>
      <c r="W13621">
        <v>12</v>
      </c>
      <c r="X13621" s="1" t="s">
        <v>82</v>
      </c>
      <c r="Y13621">
        <v>4</v>
      </c>
      <c r="Z13621" s="1" t="s">
        <v>82</v>
      </c>
      <c r="AA13621" s="1" t="b">
        <v>0</v>
      </c>
      <c r="AB13621">
        <v>1</v>
      </c>
      <c r="AC13621" s="1" t="b">
        <v>1</v>
      </c>
    </row>
    <row r="13622" spans="1:29" x14ac:dyDescent="0.3">
      <c r="A13622" t="s">
        <v>14</v>
      </c>
      <c r="B13622">
        <v>18</v>
      </c>
      <c r="C13622" s="1" t="s">
        <v>87</v>
      </c>
      <c r="D13622" s="1" t="e" vm="22">
        <v>#VALUE!</v>
      </c>
      <c r="E13622" s="1" t="e" cm="1" vm="2">
        <f t="array" aca="1" ref="E13622" ca="1">_FV(Data_Table_1[[#This Row],[City]],"Country/region",TRUE)</f>
        <v>#VALUE!</v>
      </c>
      <c r="F13622" t="s">
        <v>15</v>
      </c>
      <c r="G13622" s="1" t="str">
        <f t="shared" si="212"/>
        <v>Student</v>
      </c>
      <c r="H13622">
        <v>2</v>
      </c>
      <c r="I13622" s="1" t="s">
        <v>85</v>
      </c>
      <c r="J13622">
        <v>0</v>
      </c>
      <c r="K13622" s="1" t="s">
        <v>83</v>
      </c>
      <c r="L13622">
        <v>10</v>
      </c>
      <c r="M13622" s="1" t="s">
        <v>84</v>
      </c>
      <c r="N13622">
        <v>1</v>
      </c>
      <c r="O13622" s="1" t="s">
        <v>83</v>
      </c>
      <c r="P13622">
        <v>0</v>
      </c>
      <c r="Q13622" s="1" t="s">
        <v>83</v>
      </c>
      <c r="R13622">
        <v>9</v>
      </c>
      <c r="S13622" s="1" t="s">
        <v>93</v>
      </c>
      <c r="T13622" t="s">
        <v>19</v>
      </c>
      <c r="U13622" t="s">
        <v>92</v>
      </c>
      <c r="V13622" s="1" t="b">
        <v>0</v>
      </c>
      <c r="W13622">
        <v>8</v>
      </c>
      <c r="X13622" s="1" t="s">
        <v>82</v>
      </c>
      <c r="Y13622">
        <v>5</v>
      </c>
      <c r="Z13622" s="1" t="s">
        <v>82</v>
      </c>
      <c r="AA13622" s="1" t="b">
        <v>1</v>
      </c>
      <c r="AB13622">
        <v>0</v>
      </c>
      <c r="AC13622" s="1" t="b">
        <v>0</v>
      </c>
    </row>
    <row r="13623" spans="1:29" x14ac:dyDescent="0.3">
      <c r="A13623" t="s">
        <v>18</v>
      </c>
      <c r="B13623">
        <v>18</v>
      </c>
      <c r="C13623" s="1" t="s">
        <v>87</v>
      </c>
      <c r="D13623" s="1" t="e" vm="9">
        <v>#VALUE!</v>
      </c>
      <c r="E13623" s="1" t="e" cm="1" vm="2">
        <f t="array" aca="1" ref="E13623" ca="1">_FV(Data_Table_1[[#This Row],[City]],"Country/region",TRUE)</f>
        <v>#VALUE!</v>
      </c>
      <c r="F13623" t="s">
        <v>15</v>
      </c>
      <c r="G13623" s="1" t="str">
        <f t="shared" si="212"/>
        <v>Student</v>
      </c>
      <c r="H13623">
        <v>4</v>
      </c>
      <c r="I13623" s="1" t="s">
        <v>82</v>
      </c>
      <c r="J13623">
        <v>0</v>
      </c>
      <c r="K13623" s="1" t="s">
        <v>83</v>
      </c>
      <c r="L13623">
        <v>10</v>
      </c>
      <c r="M13623" s="1" t="s">
        <v>84</v>
      </c>
      <c r="N13623">
        <v>5</v>
      </c>
      <c r="O13623" s="1" t="s">
        <v>82</v>
      </c>
      <c r="P13623">
        <v>0</v>
      </c>
      <c r="Q13623" s="1" t="s">
        <v>83</v>
      </c>
      <c r="R13623">
        <v>9</v>
      </c>
      <c r="S13623" s="1" t="s">
        <v>93</v>
      </c>
      <c r="T13623" t="s">
        <v>25</v>
      </c>
      <c r="U13623" t="s">
        <v>92</v>
      </c>
      <c r="V13623" s="1" t="b">
        <v>1</v>
      </c>
      <c r="W13623">
        <v>12</v>
      </c>
      <c r="X13623" s="1" t="s">
        <v>82</v>
      </c>
      <c r="Y13623">
        <v>5</v>
      </c>
      <c r="Z13623" s="1" t="s">
        <v>82</v>
      </c>
      <c r="AA13623" s="1" t="b">
        <v>1</v>
      </c>
      <c r="AB13623">
        <v>1</v>
      </c>
      <c r="AC13623" s="1" t="b">
        <v>1</v>
      </c>
    </row>
    <row r="13624" spans="1:29" x14ac:dyDescent="0.3">
      <c r="A13624" t="s">
        <v>18</v>
      </c>
      <c r="B13624">
        <v>29</v>
      </c>
      <c r="C13624" s="1" t="s">
        <v>89</v>
      </c>
      <c r="D13624" s="1" t="e" vm="28">
        <v>#VALUE!</v>
      </c>
      <c r="E13624" s="1" t="e" cm="1" vm="2">
        <f t="array" aca="1" ref="E13624" ca="1">_FV(Data_Table_1[[#This Row],[City]],"Country/region",TRUE)</f>
        <v>#VALUE!</v>
      </c>
      <c r="F13624" t="s">
        <v>15</v>
      </c>
      <c r="G13624" s="1" t="str">
        <f t="shared" si="212"/>
        <v>Student</v>
      </c>
      <c r="H13624">
        <v>4</v>
      </c>
      <c r="I13624" s="1" t="s">
        <v>82</v>
      </c>
      <c r="J13624">
        <v>0</v>
      </c>
      <c r="K13624" s="1" t="s">
        <v>83</v>
      </c>
      <c r="L13624">
        <v>8</v>
      </c>
      <c r="M13624" s="1" t="s">
        <v>90</v>
      </c>
      <c r="N13624">
        <v>3</v>
      </c>
      <c r="O13624" s="1" t="s">
        <v>85</v>
      </c>
      <c r="P13624">
        <v>0</v>
      </c>
      <c r="Q13624" s="1" t="s">
        <v>83</v>
      </c>
      <c r="R13624">
        <v>4</v>
      </c>
      <c r="S13624" s="1" t="s">
        <v>86</v>
      </c>
      <c r="T13624" t="s">
        <v>19</v>
      </c>
      <c r="U13624" t="s">
        <v>45</v>
      </c>
      <c r="V13624" s="1" t="b">
        <v>1</v>
      </c>
      <c r="W13624">
        <v>0</v>
      </c>
      <c r="X13624" s="1" t="s">
        <v>83</v>
      </c>
      <c r="Y13624">
        <v>5</v>
      </c>
      <c r="Z13624" s="1" t="s">
        <v>82</v>
      </c>
      <c r="AA13624" s="1" t="b">
        <v>0</v>
      </c>
      <c r="AB13624">
        <v>1</v>
      </c>
      <c r="AC13624" s="1" t="b">
        <v>1</v>
      </c>
    </row>
    <row r="13625" spans="1:29" x14ac:dyDescent="0.3">
      <c r="A13625" t="s">
        <v>14</v>
      </c>
      <c r="B13625">
        <v>23</v>
      </c>
      <c r="C13625" s="1" t="s">
        <v>87</v>
      </c>
      <c r="D13625" s="1" t="e" vm="25">
        <v>#VALUE!</v>
      </c>
      <c r="E13625" s="1" t="e" cm="1" vm="2">
        <f t="array" aca="1" ref="E13625" ca="1">_FV(Data_Table_1[[#This Row],[City]],"Country/region",TRUE)</f>
        <v>#VALUE!</v>
      </c>
      <c r="F13625" t="s">
        <v>15</v>
      </c>
      <c r="G13625" s="1" t="str">
        <f t="shared" si="212"/>
        <v>Student</v>
      </c>
      <c r="H13625">
        <v>1</v>
      </c>
      <c r="I13625" s="1" t="s">
        <v>83</v>
      </c>
      <c r="J13625">
        <v>0</v>
      </c>
      <c r="K13625" s="1" t="s">
        <v>83</v>
      </c>
      <c r="L13625">
        <v>8</v>
      </c>
      <c r="M13625" s="1" t="s">
        <v>90</v>
      </c>
      <c r="N13625">
        <v>1</v>
      </c>
      <c r="O13625" s="1" t="s">
        <v>83</v>
      </c>
      <c r="P13625">
        <v>0</v>
      </c>
      <c r="Q13625" s="1" t="s">
        <v>83</v>
      </c>
      <c r="R13625">
        <v>9</v>
      </c>
      <c r="S13625" s="1" t="s">
        <v>93</v>
      </c>
      <c r="T13625" t="s">
        <v>16</v>
      </c>
      <c r="U13625" t="s">
        <v>38</v>
      </c>
      <c r="V13625" s="1" t="b">
        <v>0</v>
      </c>
      <c r="W13625">
        <v>8</v>
      </c>
      <c r="X13625" s="1" t="s">
        <v>82</v>
      </c>
      <c r="Y13625">
        <v>3</v>
      </c>
      <c r="Z13625" s="1" t="s">
        <v>85</v>
      </c>
      <c r="AA13625" s="1" t="b">
        <v>1</v>
      </c>
      <c r="AB13625">
        <v>0</v>
      </c>
      <c r="AC13625" s="1" t="b">
        <v>0</v>
      </c>
    </row>
    <row r="13626" spans="1:29" hidden="1" x14ac:dyDescent="0.3">
      <c r="A13626" t="s">
        <v>18</v>
      </c>
      <c r="B13626">
        <v>34</v>
      </c>
      <c r="C13626" t="s">
        <v>81</v>
      </c>
      <c r="D13626" t="e" vm="6">
        <v>#VALUE!</v>
      </c>
      <c r="E13626" t="e" cm="1" vm="4">
        <f t="array" aca="1" ref="E13626" ca="1">_FV(Data_Table_1[[#This Row],[City]],"Country/region",TRUE)</f>
        <v>#VALUE!</v>
      </c>
      <c r="F13626" t="s">
        <v>15</v>
      </c>
      <c r="G13626" t="str">
        <f t="shared" si="212"/>
        <v>Student</v>
      </c>
      <c r="H13626">
        <v>1</v>
      </c>
      <c r="I13626" s="1" t="s">
        <v>83</v>
      </c>
      <c r="J13626">
        <v>0</v>
      </c>
      <c r="K13626" s="1" t="s">
        <v>83</v>
      </c>
      <c r="L13626">
        <v>9</v>
      </c>
      <c r="M13626" s="1" t="s">
        <v>84</v>
      </c>
      <c r="N13626">
        <v>2</v>
      </c>
      <c r="O13626" s="1" t="s">
        <v>85</v>
      </c>
      <c r="P13626">
        <v>0</v>
      </c>
      <c r="Q13626" s="1" t="s">
        <v>83</v>
      </c>
      <c r="R13626">
        <v>4</v>
      </c>
      <c r="S13626" s="1" t="s">
        <v>86</v>
      </c>
      <c r="T13626" t="s">
        <v>19</v>
      </c>
      <c r="U13626" t="s">
        <v>29</v>
      </c>
      <c r="V13626" t="b">
        <v>1</v>
      </c>
      <c r="W13626">
        <v>10</v>
      </c>
      <c r="X13626" s="1" t="s">
        <v>82</v>
      </c>
      <c r="Y13626">
        <v>2</v>
      </c>
      <c r="Z13626" s="1" t="s">
        <v>83</v>
      </c>
      <c r="AA13626" t="b">
        <v>1</v>
      </c>
      <c r="AB13626">
        <v>0</v>
      </c>
      <c r="AC13626" t="b">
        <v>0</v>
      </c>
    </row>
    <row r="13627" spans="1:29" hidden="1" x14ac:dyDescent="0.3">
      <c r="A13627" t="s">
        <v>18</v>
      </c>
      <c r="B13627">
        <v>18</v>
      </c>
      <c r="C13627" t="s">
        <v>87</v>
      </c>
      <c r="D13627" t="e" vm="3">
        <v>#VALUE!</v>
      </c>
      <c r="E13627" t="e" cm="1" vm="4">
        <f t="array" aca="1" ref="E13627" ca="1">_FV(Data_Table_1[[#This Row],[City]],"Country/region",TRUE)</f>
        <v>#VALUE!</v>
      </c>
      <c r="F13627" t="s">
        <v>15</v>
      </c>
      <c r="G13627" t="str">
        <f t="shared" si="212"/>
        <v>Student</v>
      </c>
      <c r="H13627">
        <v>4</v>
      </c>
      <c r="I13627" s="1" t="s">
        <v>82</v>
      </c>
      <c r="J13627">
        <v>0</v>
      </c>
      <c r="K13627" s="1" t="s">
        <v>83</v>
      </c>
      <c r="L13627">
        <v>8</v>
      </c>
      <c r="M13627" s="1" t="s">
        <v>90</v>
      </c>
      <c r="N13627">
        <v>2</v>
      </c>
      <c r="O13627" s="1" t="s">
        <v>85</v>
      </c>
      <c r="P13627">
        <v>0</v>
      </c>
      <c r="Q13627" s="1" t="s">
        <v>83</v>
      </c>
      <c r="R13627">
        <v>5</v>
      </c>
      <c r="S13627" s="1" t="s">
        <v>86</v>
      </c>
      <c r="T13627" t="s">
        <v>25</v>
      </c>
      <c r="U13627" t="s">
        <v>92</v>
      </c>
      <c r="V13627" t="b">
        <v>1</v>
      </c>
      <c r="W13627">
        <v>9</v>
      </c>
      <c r="X13627" s="1" t="s">
        <v>82</v>
      </c>
      <c r="Y13627">
        <v>5</v>
      </c>
      <c r="Z13627" s="1" t="s">
        <v>82</v>
      </c>
      <c r="AA13627" t="b">
        <v>1</v>
      </c>
      <c r="AB13627">
        <v>1</v>
      </c>
      <c r="AC13627" t="b">
        <v>1</v>
      </c>
    </row>
    <row r="13628" spans="1:29" x14ac:dyDescent="0.3">
      <c r="A13628" t="s">
        <v>14</v>
      </c>
      <c r="B13628">
        <v>25</v>
      </c>
      <c r="C13628" s="1" t="s">
        <v>89</v>
      </c>
      <c r="D13628" s="1" t="e" vm="24">
        <v>#VALUE!</v>
      </c>
      <c r="E13628" s="1" t="e" cm="1" vm="2">
        <f t="array" aca="1" ref="E13628" ca="1">_FV(Data_Table_1[[#This Row],[City]],"Country/region",TRUE)</f>
        <v>#VALUE!</v>
      </c>
      <c r="F13628" t="s">
        <v>15</v>
      </c>
      <c r="G13628" s="1" t="str">
        <f t="shared" si="212"/>
        <v>Student</v>
      </c>
      <c r="H13628">
        <v>1</v>
      </c>
      <c r="I13628" s="1" t="s">
        <v>83</v>
      </c>
      <c r="J13628">
        <v>0</v>
      </c>
      <c r="K13628" s="1" t="s">
        <v>83</v>
      </c>
      <c r="L13628">
        <v>8</v>
      </c>
      <c r="M13628" s="1" t="s">
        <v>90</v>
      </c>
      <c r="N13628">
        <v>5</v>
      </c>
      <c r="O13628" s="1" t="s">
        <v>82</v>
      </c>
      <c r="P13628">
        <v>0</v>
      </c>
      <c r="Q13628" s="1" t="s">
        <v>83</v>
      </c>
      <c r="R13628">
        <v>5</v>
      </c>
      <c r="S13628" s="1" t="s">
        <v>86</v>
      </c>
      <c r="T13628" t="s">
        <v>25</v>
      </c>
      <c r="U13628" t="s">
        <v>28</v>
      </c>
      <c r="V13628" s="1" t="b">
        <v>0</v>
      </c>
      <c r="W13628">
        <v>0</v>
      </c>
      <c r="X13628" s="1" t="s">
        <v>83</v>
      </c>
      <c r="Y13628">
        <v>1</v>
      </c>
      <c r="Z13628" s="1" t="s">
        <v>83</v>
      </c>
      <c r="AA13628" s="1" t="b">
        <v>0</v>
      </c>
      <c r="AB13628">
        <v>0</v>
      </c>
      <c r="AC13628" s="1" t="b">
        <v>0</v>
      </c>
    </row>
    <row r="13629" spans="1:29" x14ac:dyDescent="0.3">
      <c r="A13629" t="s">
        <v>14</v>
      </c>
      <c r="B13629">
        <v>26</v>
      </c>
      <c r="C13629" s="1" t="s">
        <v>89</v>
      </c>
      <c r="D13629" s="1" t="e" vm="12">
        <v>#VALUE!</v>
      </c>
      <c r="E13629" s="1" t="e" cm="1" vm="2">
        <f t="array" aca="1" ref="E13629" ca="1">_FV(Data_Table_1[[#This Row],[City]],"Country/region",TRUE)</f>
        <v>#VALUE!</v>
      </c>
      <c r="F13629" t="s">
        <v>15</v>
      </c>
      <c r="G13629" s="1" t="str">
        <f t="shared" si="212"/>
        <v>Student</v>
      </c>
      <c r="H13629">
        <v>2</v>
      </c>
      <c r="I13629" s="1" t="s">
        <v>85</v>
      </c>
      <c r="J13629">
        <v>0</v>
      </c>
      <c r="K13629" s="1" t="s">
        <v>83</v>
      </c>
      <c r="L13629">
        <v>6</v>
      </c>
      <c r="M13629" s="1" t="s">
        <v>88</v>
      </c>
      <c r="N13629">
        <v>1</v>
      </c>
      <c r="O13629" s="1" t="s">
        <v>83</v>
      </c>
      <c r="P13629">
        <v>0</v>
      </c>
      <c r="Q13629" s="1" t="s">
        <v>83</v>
      </c>
      <c r="R13629">
        <v>4</v>
      </c>
      <c r="S13629" s="1" t="s">
        <v>86</v>
      </c>
      <c r="T13629" t="s">
        <v>25</v>
      </c>
      <c r="U13629" t="s">
        <v>29</v>
      </c>
      <c r="V13629" s="1" t="b">
        <v>1</v>
      </c>
      <c r="W13629">
        <v>5</v>
      </c>
      <c r="X13629" s="1" t="s">
        <v>85</v>
      </c>
      <c r="Y13629">
        <v>2</v>
      </c>
      <c r="Z13629" s="1" t="s">
        <v>83</v>
      </c>
      <c r="AA13629" s="1" t="b">
        <v>1</v>
      </c>
      <c r="AB13629">
        <v>0</v>
      </c>
      <c r="AC13629" s="1" t="b">
        <v>0</v>
      </c>
    </row>
    <row r="13630" spans="1:29" x14ac:dyDescent="0.3">
      <c r="A13630" t="s">
        <v>14</v>
      </c>
      <c r="B13630">
        <v>33</v>
      </c>
      <c r="C13630" s="1" t="s">
        <v>81</v>
      </c>
      <c r="D13630" s="1" t="e" vm="5">
        <v>#VALUE!</v>
      </c>
      <c r="E13630" s="1" t="e" cm="1" vm="2">
        <f t="array" aca="1" ref="E13630" ca="1">_FV(Data_Table_1[[#This Row],[City]],"Country/region",TRUE)</f>
        <v>#VALUE!</v>
      </c>
      <c r="F13630" t="s">
        <v>15</v>
      </c>
      <c r="G13630" s="1" t="str">
        <f t="shared" si="212"/>
        <v>Student</v>
      </c>
      <c r="H13630">
        <v>1</v>
      </c>
      <c r="I13630" s="1" t="s">
        <v>83</v>
      </c>
      <c r="J13630">
        <v>0</v>
      </c>
      <c r="K13630" s="1" t="s">
        <v>83</v>
      </c>
      <c r="L13630">
        <v>9</v>
      </c>
      <c r="M13630" s="1" t="s">
        <v>84</v>
      </c>
      <c r="N13630">
        <v>3</v>
      </c>
      <c r="O13630" s="1" t="s">
        <v>85</v>
      </c>
      <c r="P13630">
        <v>0</v>
      </c>
      <c r="Q13630" s="1" t="s">
        <v>83</v>
      </c>
      <c r="R13630">
        <v>4</v>
      </c>
      <c r="S13630" s="1" t="s">
        <v>86</v>
      </c>
      <c r="T13630" t="s">
        <v>16</v>
      </c>
      <c r="U13630" t="s">
        <v>29</v>
      </c>
      <c r="V13630" s="1" t="b">
        <v>0</v>
      </c>
      <c r="W13630">
        <v>6</v>
      </c>
      <c r="X13630" s="1" t="s">
        <v>85</v>
      </c>
      <c r="Y13630">
        <v>1</v>
      </c>
      <c r="Z13630" s="1" t="s">
        <v>83</v>
      </c>
      <c r="AA13630" s="1" t="b">
        <v>1</v>
      </c>
      <c r="AB13630">
        <v>0</v>
      </c>
      <c r="AC13630" s="1" t="b">
        <v>0</v>
      </c>
    </row>
    <row r="13631" spans="1:29" x14ac:dyDescent="0.3">
      <c r="A13631" t="s">
        <v>18</v>
      </c>
      <c r="B13631">
        <v>22</v>
      </c>
      <c r="C13631" s="1" t="s">
        <v>87</v>
      </c>
      <c r="D13631" s="1" t="e" vm="13">
        <v>#VALUE!</v>
      </c>
      <c r="E13631" s="1" t="e" cm="1" vm="2">
        <f t="array" aca="1" ref="E13631" ca="1">_FV(Data_Table_1[[#This Row],[City]],"Country/region",TRUE)</f>
        <v>#VALUE!</v>
      </c>
      <c r="F13631" t="s">
        <v>15</v>
      </c>
      <c r="G13631" s="1" t="str">
        <f t="shared" si="212"/>
        <v>Student</v>
      </c>
      <c r="H13631">
        <v>2</v>
      </c>
      <c r="I13631" s="1" t="s">
        <v>85</v>
      </c>
      <c r="J13631">
        <v>0</v>
      </c>
      <c r="K13631" s="1" t="s">
        <v>83</v>
      </c>
      <c r="L13631">
        <v>8</v>
      </c>
      <c r="M13631" s="1" t="s">
        <v>90</v>
      </c>
      <c r="N13631">
        <v>3</v>
      </c>
      <c r="O13631" s="1" t="s">
        <v>85</v>
      </c>
      <c r="P13631">
        <v>0</v>
      </c>
      <c r="Q13631" s="1" t="s">
        <v>83</v>
      </c>
      <c r="R13631">
        <v>9</v>
      </c>
      <c r="S13631" s="1" t="s">
        <v>93</v>
      </c>
      <c r="T13631" t="s">
        <v>19</v>
      </c>
      <c r="U13631" t="s">
        <v>22</v>
      </c>
      <c r="V13631" s="1" t="b">
        <v>0</v>
      </c>
      <c r="W13631">
        <v>9</v>
      </c>
      <c r="X13631" s="1" t="s">
        <v>82</v>
      </c>
      <c r="Y13631">
        <v>2</v>
      </c>
      <c r="Z13631" s="1" t="s">
        <v>83</v>
      </c>
      <c r="AA13631" s="1" t="b">
        <v>1</v>
      </c>
      <c r="AB13631">
        <v>0</v>
      </c>
      <c r="AC13631" s="1" t="b">
        <v>0</v>
      </c>
    </row>
    <row r="13632" spans="1:29" x14ac:dyDescent="0.3">
      <c r="A13632" t="s">
        <v>18</v>
      </c>
      <c r="B13632">
        <v>25</v>
      </c>
      <c r="C13632" s="1" t="s">
        <v>89</v>
      </c>
      <c r="D13632" s="1" t="e" vm="11">
        <v>#VALUE!</v>
      </c>
      <c r="E13632" s="1" t="e" cm="1" vm="2">
        <f t="array" aca="1" ref="E13632" ca="1">_FV(Data_Table_1[[#This Row],[City]],"Country/region",TRUE)</f>
        <v>#VALUE!</v>
      </c>
      <c r="F13632" t="s">
        <v>15</v>
      </c>
      <c r="G13632" s="1" t="str">
        <f t="shared" si="212"/>
        <v>Student</v>
      </c>
      <c r="H13632">
        <v>3</v>
      </c>
      <c r="I13632" s="1" t="s">
        <v>85</v>
      </c>
      <c r="J13632">
        <v>0</v>
      </c>
      <c r="K13632" s="1" t="s">
        <v>83</v>
      </c>
      <c r="L13632">
        <v>7</v>
      </c>
      <c r="M13632" s="1" t="s">
        <v>90</v>
      </c>
      <c r="N13632">
        <v>2</v>
      </c>
      <c r="O13632" s="1" t="s">
        <v>85</v>
      </c>
      <c r="P13632">
        <v>0</v>
      </c>
      <c r="Q13632" s="1" t="s">
        <v>83</v>
      </c>
      <c r="R13632">
        <v>4</v>
      </c>
      <c r="S13632" s="1" t="s">
        <v>86</v>
      </c>
      <c r="T13632" t="s">
        <v>25</v>
      </c>
      <c r="U13632" t="s">
        <v>31</v>
      </c>
      <c r="V13632" s="1" t="b">
        <v>1</v>
      </c>
      <c r="W13632">
        <v>8</v>
      </c>
      <c r="X13632" s="1" t="s">
        <v>82</v>
      </c>
      <c r="Y13632">
        <v>1</v>
      </c>
      <c r="Z13632" s="1" t="s">
        <v>83</v>
      </c>
      <c r="AA13632" s="1" t="b">
        <v>1</v>
      </c>
      <c r="AB13632">
        <v>1</v>
      </c>
      <c r="AC13632" s="1" t="b">
        <v>1</v>
      </c>
    </row>
    <row r="13633" spans="1:29" x14ac:dyDescent="0.3">
      <c r="A13633" t="s">
        <v>14</v>
      </c>
      <c r="B13633">
        <v>24</v>
      </c>
      <c r="C13633" s="1" t="s">
        <v>87</v>
      </c>
      <c r="D13633" s="1" t="e" vm="15">
        <v>#VALUE!</v>
      </c>
      <c r="E13633" s="1" t="e" cm="1" vm="2">
        <f t="array" aca="1" ref="E13633" ca="1">_FV(Data_Table_1[[#This Row],[City]],"Country/region",TRUE)</f>
        <v>#VALUE!</v>
      </c>
      <c r="F13633" t="s">
        <v>15</v>
      </c>
      <c r="G13633" s="1" t="str">
        <f t="shared" si="212"/>
        <v>Student</v>
      </c>
      <c r="H13633">
        <v>3</v>
      </c>
      <c r="I13633" s="1" t="s">
        <v>85</v>
      </c>
      <c r="J13633">
        <v>0</v>
      </c>
      <c r="K13633" s="1" t="s">
        <v>83</v>
      </c>
      <c r="L13633">
        <v>9</v>
      </c>
      <c r="M13633" s="1" t="s">
        <v>84</v>
      </c>
      <c r="N13633">
        <v>3</v>
      </c>
      <c r="O13633" s="1" t="s">
        <v>85</v>
      </c>
      <c r="P13633">
        <v>0</v>
      </c>
      <c r="Q13633" s="1" t="s">
        <v>83</v>
      </c>
      <c r="R13633">
        <v>5</v>
      </c>
      <c r="S13633" s="1" t="s">
        <v>86</v>
      </c>
      <c r="T13633" t="s">
        <v>25</v>
      </c>
      <c r="U13633" t="s">
        <v>35</v>
      </c>
      <c r="V13633" s="1" t="b">
        <v>0</v>
      </c>
      <c r="W13633">
        <v>7</v>
      </c>
      <c r="X13633" s="1" t="s">
        <v>85</v>
      </c>
      <c r="Y13633">
        <v>2</v>
      </c>
      <c r="Z13633" s="1" t="s">
        <v>83</v>
      </c>
      <c r="AA13633" s="1" t="b">
        <v>1</v>
      </c>
      <c r="AB13633">
        <v>0</v>
      </c>
      <c r="AC13633" s="1" t="b">
        <v>0</v>
      </c>
    </row>
    <row r="13634" spans="1:29" hidden="1" x14ac:dyDescent="0.3">
      <c r="A13634" t="s">
        <v>18</v>
      </c>
      <c r="B13634">
        <v>29</v>
      </c>
      <c r="C13634" t="s">
        <v>89</v>
      </c>
      <c r="D13634" t="e" vm="27">
        <v>#VALUE!</v>
      </c>
      <c r="E13634" t="e" cm="1" vm="4">
        <f t="array" aca="1" ref="E13634" ca="1">_FV(Data_Table_1[[#This Row],[City]],"Country/region",TRUE)</f>
        <v>#VALUE!</v>
      </c>
      <c r="F13634" t="s">
        <v>15</v>
      </c>
      <c r="G13634" t="str">
        <f t="shared" ref="G13634:G13697" si="213">IF(F13634="Student","Student","Other")</f>
        <v>Student</v>
      </c>
      <c r="H13634">
        <v>2</v>
      </c>
      <c r="I13634" s="1" t="s">
        <v>85</v>
      </c>
      <c r="J13634">
        <v>0</v>
      </c>
      <c r="K13634" s="1" t="s">
        <v>83</v>
      </c>
      <c r="L13634">
        <v>10</v>
      </c>
      <c r="M13634" s="1" t="s">
        <v>84</v>
      </c>
      <c r="N13634">
        <v>4</v>
      </c>
      <c r="O13634" s="1" t="s">
        <v>82</v>
      </c>
      <c r="P13634">
        <v>0</v>
      </c>
      <c r="Q13634" s="1" t="s">
        <v>83</v>
      </c>
      <c r="R13634">
        <v>5</v>
      </c>
      <c r="S13634" s="1" t="s">
        <v>86</v>
      </c>
      <c r="T13634" t="s">
        <v>19</v>
      </c>
      <c r="U13634" t="s">
        <v>27</v>
      </c>
      <c r="V13634" t="b">
        <v>0</v>
      </c>
      <c r="W13634">
        <v>2</v>
      </c>
      <c r="X13634" s="1" t="s">
        <v>83</v>
      </c>
      <c r="Y13634">
        <v>4</v>
      </c>
      <c r="Z13634" s="1" t="s">
        <v>82</v>
      </c>
      <c r="AA13634" t="b">
        <v>1</v>
      </c>
      <c r="AB13634">
        <v>0</v>
      </c>
      <c r="AC13634" t="b">
        <v>0</v>
      </c>
    </row>
    <row r="13635" spans="1:29" x14ac:dyDescent="0.3">
      <c r="A13635" t="s">
        <v>18</v>
      </c>
      <c r="B13635">
        <v>25</v>
      </c>
      <c r="C13635" s="1" t="s">
        <v>89</v>
      </c>
      <c r="D13635" s="1" t="e" vm="10">
        <v>#VALUE!</v>
      </c>
      <c r="E13635" s="1" t="e" cm="1" vm="2">
        <f t="array" aca="1" ref="E13635" ca="1">_FV(Data_Table_1[[#This Row],[City]],"Country/region",TRUE)</f>
        <v>#VALUE!</v>
      </c>
      <c r="F13635" t="s">
        <v>15</v>
      </c>
      <c r="G13635" s="1" t="str">
        <f t="shared" si="213"/>
        <v>Student</v>
      </c>
      <c r="H13635">
        <v>1</v>
      </c>
      <c r="I13635" s="1" t="s">
        <v>83</v>
      </c>
      <c r="J13635">
        <v>0</v>
      </c>
      <c r="K13635" s="1" t="s">
        <v>83</v>
      </c>
      <c r="L13635">
        <v>8</v>
      </c>
      <c r="M13635" s="1" t="s">
        <v>90</v>
      </c>
      <c r="N13635">
        <v>1</v>
      </c>
      <c r="O13635" s="1" t="s">
        <v>83</v>
      </c>
      <c r="P13635">
        <v>0</v>
      </c>
      <c r="Q13635" s="1" t="s">
        <v>83</v>
      </c>
      <c r="R13635">
        <v>5</v>
      </c>
      <c r="S13635" s="1" t="s">
        <v>86</v>
      </c>
      <c r="T13635" t="s">
        <v>25</v>
      </c>
      <c r="U13635" t="s">
        <v>34</v>
      </c>
      <c r="V13635" s="1" t="b">
        <v>1</v>
      </c>
      <c r="W13635">
        <v>4</v>
      </c>
      <c r="X13635" s="1" t="s">
        <v>85</v>
      </c>
      <c r="Y13635">
        <v>1</v>
      </c>
      <c r="Z13635" s="1" t="s">
        <v>83</v>
      </c>
      <c r="AA13635" s="1" t="b">
        <v>1</v>
      </c>
      <c r="AB13635">
        <v>0</v>
      </c>
      <c r="AC13635" s="1" t="b">
        <v>0</v>
      </c>
    </row>
    <row r="13636" spans="1:29" x14ac:dyDescent="0.3">
      <c r="A13636" t="s">
        <v>14</v>
      </c>
      <c r="B13636">
        <v>21</v>
      </c>
      <c r="C13636" s="1" t="s">
        <v>87</v>
      </c>
      <c r="D13636" s="1" t="e" vm="7">
        <v>#VALUE!</v>
      </c>
      <c r="E13636" s="1" t="e" cm="1" vm="2">
        <f t="array" aca="1" ref="E13636" ca="1">_FV(Data_Table_1[[#This Row],[City]],"Country/region",TRUE)</f>
        <v>#VALUE!</v>
      </c>
      <c r="F13636" t="s">
        <v>15</v>
      </c>
      <c r="G13636" s="1" t="str">
        <f t="shared" si="213"/>
        <v>Student</v>
      </c>
      <c r="H13636">
        <v>1</v>
      </c>
      <c r="I13636" s="1" t="s">
        <v>83</v>
      </c>
      <c r="J13636">
        <v>0</v>
      </c>
      <c r="K13636" s="1" t="s">
        <v>83</v>
      </c>
      <c r="L13636">
        <v>10</v>
      </c>
      <c r="M13636" s="1" t="s">
        <v>84</v>
      </c>
      <c r="N13636">
        <v>5</v>
      </c>
      <c r="O13636" s="1" t="s">
        <v>82</v>
      </c>
      <c r="P13636">
        <v>0</v>
      </c>
      <c r="Q13636" s="1" t="s">
        <v>83</v>
      </c>
      <c r="R13636">
        <v>7</v>
      </c>
      <c r="S13636" s="1" t="s">
        <v>91</v>
      </c>
      <c r="T13636" t="s">
        <v>16</v>
      </c>
      <c r="U13636" t="s">
        <v>26</v>
      </c>
      <c r="V13636" s="1" t="b">
        <v>0</v>
      </c>
      <c r="W13636">
        <v>0</v>
      </c>
      <c r="X13636" s="1" t="s">
        <v>83</v>
      </c>
      <c r="Y13636">
        <v>4</v>
      </c>
      <c r="Z13636" s="1" t="s">
        <v>82</v>
      </c>
      <c r="AA13636" s="1" t="b">
        <v>0</v>
      </c>
      <c r="AB13636">
        <v>0</v>
      </c>
      <c r="AC13636" s="1" t="b">
        <v>0</v>
      </c>
    </row>
    <row r="13637" spans="1:29" x14ac:dyDescent="0.3">
      <c r="A13637" t="s">
        <v>14</v>
      </c>
      <c r="B13637">
        <v>24</v>
      </c>
      <c r="C13637" s="1" t="s">
        <v>87</v>
      </c>
      <c r="D13637" s="1" t="e" vm="25">
        <v>#VALUE!</v>
      </c>
      <c r="E13637" s="1" t="e" cm="1" vm="2">
        <f t="array" aca="1" ref="E13637" ca="1">_FV(Data_Table_1[[#This Row],[City]],"Country/region",TRUE)</f>
        <v>#VALUE!</v>
      </c>
      <c r="F13637" t="s">
        <v>15</v>
      </c>
      <c r="G13637" s="1" t="str">
        <f t="shared" si="213"/>
        <v>Student</v>
      </c>
      <c r="H13637">
        <v>1</v>
      </c>
      <c r="I13637" s="1" t="s">
        <v>83</v>
      </c>
      <c r="J13637">
        <v>0</v>
      </c>
      <c r="K13637" s="1" t="s">
        <v>83</v>
      </c>
      <c r="L13637">
        <v>7</v>
      </c>
      <c r="M13637" s="1" t="s">
        <v>90</v>
      </c>
      <c r="N13637">
        <v>2</v>
      </c>
      <c r="O13637" s="1" t="s">
        <v>85</v>
      </c>
      <c r="P13637">
        <v>0</v>
      </c>
      <c r="Q13637" s="1" t="s">
        <v>83</v>
      </c>
      <c r="R13637">
        <v>9</v>
      </c>
      <c r="S13637" s="1" t="s">
        <v>93</v>
      </c>
      <c r="T13637" t="s">
        <v>25</v>
      </c>
      <c r="U13637" t="s">
        <v>30</v>
      </c>
      <c r="V13637" s="1" t="b">
        <v>1</v>
      </c>
      <c r="W13637">
        <v>10</v>
      </c>
      <c r="X13637" s="1" t="s">
        <v>82</v>
      </c>
      <c r="Y13637">
        <v>3</v>
      </c>
      <c r="Z13637" s="1" t="s">
        <v>85</v>
      </c>
      <c r="AA13637" s="1" t="b">
        <v>0</v>
      </c>
      <c r="AB13637">
        <v>0</v>
      </c>
      <c r="AC13637" s="1" t="b">
        <v>0</v>
      </c>
    </row>
    <row r="13638" spans="1:29" x14ac:dyDescent="0.3">
      <c r="A13638" t="s">
        <v>14</v>
      </c>
      <c r="B13638">
        <v>23</v>
      </c>
      <c r="C13638" s="1" t="s">
        <v>87</v>
      </c>
      <c r="D13638" s="1" t="e" vm="5">
        <v>#VALUE!</v>
      </c>
      <c r="E13638" s="1" t="e" cm="1" vm="2">
        <f t="array" aca="1" ref="E13638" ca="1">_FV(Data_Table_1[[#This Row],[City]],"Country/region",TRUE)</f>
        <v>#VALUE!</v>
      </c>
      <c r="F13638" t="s">
        <v>15</v>
      </c>
      <c r="G13638" s="1" t="str">
        <f t="shared" si="213"/>
        <v>Student</v>
      </c>
      <c r="H13638">
        <v>3</v>
      </c>
      <c r="I13638" s="1" t="s">
        <v>85</v>
      </c>
      <c r="J13638">
        <v>0</v>
      </c>
      <c r="K13638" s="1" t="s">
        <v>83</v>
      </c>
      <c r="L13638">
        <v>6</v>
      </c>
      <c r="M13638" s="1" t="s">
        <v>88</v>
      </c>
      <c r="N13638">
        <v>5</v>
      </c>
      <c r="O13638" s="1" t="s">
        <v>82</v>
      </c>
      <c r="P13638">
        <v>0</v>
      </c>
      <c r="Q13638" s="1" t="s">
        <v>83</v>
      </c>
      <c r="R13638">
        <v>4</v>
      </c>
      <c r="S13638" s="1" t="s">
        <v>86</v>
      </c>
      <c r="T13638" t="s">
        <v>16</v>
      </c>
      <c r="U13638" t="s">
        <v>34</v>
      </c>
      <c r="V13638" s="1" t="b">
        <v>0</v>
      </c>
      <c r="W13638">
        <v>4</v>
      </c>
      <c r="X13638" s="1" t="s">
        <v>85</v>
      </c>
      <c r="Y13638">
        <v>1</v>
      </c>
      <c r="Z13638" s="1" t="s">
        <v>83</v>
      </c>
      <c r="AA13638" s="1" t="b">
        <v>0</v>
      </c>
      <c r="AB13638">
        <v>0</v>
      </c>
      <c r="AC13638" s="1" t="b">
        <v>0</v>
      </c>
    </row>
    <row r="13639" spans="1:29" x14ac:dyDescent="0.3">
      <c r="A13639" t="s">
        <v>18</v>
      </c>
      <c r="B13639">
        <v>29</v>
      </c>
      <c r="C13639" s="1" t="s">
        <v>89</v>
      </c>
      <c r="D13639" s="1" t="e" vm="23">
        <v>#VALUE!</v>
      </c>
      <c r="E13639" s="1" t="e" cm="1" vm="2">
        <f t="array" aca="1" ref="E13639" ca="1">_FV(Data_Table_1[[#This Row],[City]],"Country/region",TRUE)</f>
        <v>#VALUE!</v>
      </c>
      <c r="F13639" t="s">
        <v>15</v>
      </c>
      <c r="G13639" s="1" t="str">
        <f t="shared" si="213"/>
        <v>Student</v>
      </c>
      <c r="H13639">
        <v>5</v>
      </c>
      <c r="I13639" s="1" t="s">
        <v>82</v>
      </c>
      <c r="J13639">
        <v>0</v>
      </c>
      <c r="K13639" s="1" t="s">
        <v>83</v>
      </c>
      <c r="L13639">
        <v>9</v>
      </c>
      <c r="M13639" s="1" t="s">
        <v>84</v>
      </c>
      <c r="N13639">
        <v>2</v>
      </c>
      <c r="O13639" s="1" t="s">
        <v>85</v>
      </c>
      <c r="P13639">
        <v>0</v>
      </c>
      <c r="Q13639" s="1" t="s">
        <v>83</v>
      </c>
      <c r="R13639">
        <v>4</v>
      </c>
      <c r="S13639" s="1" t="s">
        <v>86</v>
      </c>
      <c r="T13639" t="s">
        <v>19</v>
      </c>
      <c r="U13639" t="s">
        <v>34</v>
      </c>
      <c r="V13639" s="1" t="b">
        <v>1</v>
      </c>
      <c r="W13639">
        <v>10</v>
      </c>
      <c r="X13639" s="1" t="s">
        <v>82</v>
      </c>
      <c r="Y13639">
        <v>2</v>
      </c>
      <c r="Z13639" s="1" t="s">
        <v>83</v>
      </c>
      <c r="AA13639" s="1" t="b">
        <v>0</v>
      </c>
      <c r="AB13639">
        <v>1</v>
      </c>
      <c r="AC13639" s="1" t="b">
        <v>1</v>
      </c>
    </row>
    <row r="13640" spans="1:29" x14ac:dyDescent="0.3">
      <c r="A13640" t="s">
        <v>14</v>
      </c>
      <c r="B13640">
        <v>21</v>
      </c>
      <c r="C13640" s="1" t="s">
        <v>87</v>
      </c>
      <c r="D13640" s="1" t="e" vm="18">
        <v>#VALUE!</v>
      </c>
      <c r="E13640" s="1" t="e" cm="1" vm="2">
        <f t="array" aca="1" ref="E13640" ca="1">_FV(Data_Table_1[[#This Row],[City]],"Country/region",TRUE)</f>
        <v>#VALUE!</v>
      </c>
      <c r="F13640" t="s">
        <v>15</v>
      </c>
      <c r="G13640" s="1" t="str">
        <f t="shared" si="213"/>
        <v>Student</v>
      </c>
      <c r="H13640">
        <v>3</v>
      </c>
      <c r="I13640" s="1" t="s">
        <v>85</v>
      </c>
      <c r="J13640">
        <v>0</v>
      </c>
      <c r="K13640" s="1" t="s">
        <v>83</v>
      </c>
      <c r="L13640">
        <v>7</v>
      </c>
      <c r="M13640" s="1" t="s">
        <v>90</v>
      </c>
      <c r="N13640">
        <v>4</v>
      </c>
      <c r="O13640" s="1" t="s">
        <v>82</v>
      </c>
      <c r="P13640">
        <v>0</v>
      </c>
      <c r="Q13640" s="1" t="s">
        <v>83</v>
      </c>
      <c r="R13640">
        <v>7</v>
      </c>
      <c r="S13640" s="1" t="s">
        <v>91</v>
      </c>
      <c r="T13640" t="s">
        <v>19</v>
      </c>
      <c r="U13640" t="s">
        <v>21</v>
      </c>
      <c r="V13640" s="1" t="b">
        <v>1</v>
      </c>
      <c r="W13640">
        <v>12</v>
      </c>
      <c r="X13640" s="1" t="s">
        <v>82</v>
      </c>
      <c r="Y13640">
        <v>2</v>
      </c>
      <c r="Z13640" s="1" t="s">
        <v>83</v>
      </c>
      <c r="AA13640" s="1" t="b">
        <v>0</v>
      </c>
      <c r="AB13640">
        <v>0</v>
      </c>
      <c r="AC13640" s="1" t="b">
        <v>0</v>
      </c>
    </row>
    <row r="13641" spans="1:29" x14ac:dyDescent="0.3">
      <c r="A13641" t="s">
        <v>14</v>
      </c>
      <c r="B13641">
        <v>29</v>
      </c>
      <c r="C13641" s="1" t="s">
        <v>89</v>
      </c>
      <c r="D13641" s="1" t="e" vm="23">
        <v>#VALUE!</v>
      </c>
      <c r="E13641" s="1" t="e" cm="1" vm="2">
        <f t="array" aca="1" ref="E13641" ca="1">_FV(Data_Table_1[[#This Row],[City]],"Country/region",TRUE)</f>
        <v>#VALUE!</v>
      </c>
      <c r="F13641" t="s">
        <v>15</v>
      </c>
      <c r="G13641" s="1" t="str">
        <f t="shared" si="213"/>
        <v>Student</v>
      </c>
      <c r="H13641">
        <v>3</v>
      </c>
      <c r="I13641" s="1" t="s">
        <v>85</v>
      </c>
      <c r="J13641">
        <v>0</v>
      </c>
      <c r="K13641" s="1" t="s">
        <v>83</v>
      </c>
      <c r="L13641">
        <v>10</v>
      </c>
      <c r="M13641" s="1" t="s">
        <v>84</v>
      </c>
      <c r="N13641">
        <v>3</v>
      </c>
      <c r="O13641" s="1" t="s">
        <v>85</v>
      </c>
      <c r="P13641">
        <v>0</v>
      </c>
      <c r="Q13641" s="1" t="s">
        <v>83</v>
      </c>
      <c r="R13641">
        <v>7</v>
      </c>
      <c r="S13641" s="1" t="s">
        <v>91</v>
      </c>
      <c r="T13641" t="s">
        <v>25</v>
      </c>
      <c r="U13641" t="s">
        <v>27</v>
      </c>
      <c r="V13641" s="1" t="b">
        <v>0</v>
      </c>
      <c r="W13641">
        <v>0</v>
      </c>
      <c r="X13641" s="1" t="s">
        <v>83</v>
      </c>
      <c r="Y13641">
        <v>1</v>
      </c>
      <c r="Z13641" s="1" t="s">
        <v>83</v>
      </c>
      <c r="AA13641" s="1" t="b">
        <v>0</v>
      </c>
      <c r="AB13641">
        <v>0</v>
      </c>
      <c r="AC13641" s="1" t="b">
        <v>0</v>
      </c>
    </row>
    <row r="13642" spans="1:29" x14ac:dyDescent="0.3">
      <c r="A13642" t="s">
        <v>14</v>
      </c>
      <c r="B13642">
        <v>31</v>
      </c>
      <c r="C13642" s="1" t="s">
        <v>89</v>
      </c>
      <c r="D13642" s="1" t="e" vm="1">
        <v>#VALUE!</v>
      </c>
      <c r="E13642" s="1" t="e" cm="1" vm="2">
        <f t="array" aca="1" ref="E13642" ca="1">_FV(Data_Table_1[[#This Row],[City]],"Country/region",TRUE)</f>
        <v>#VALUE!</v>
      </c>
      <c r="F13642" t="s">
        <v>15</v>
      </c>
      <c r="G13642" s="1" t="str">
        <f t="shared" si="213"/>
        <v>Student</v>
      </c>
      <c r="H13642">
        <v>5</v>
      </c>
      <c r="I13642" s="1" t="s">
        <v>82</v>
      </c>
      <c r="J13642">
        <v>0</v>
      </c>
      <c r="K13642" s="1" t="s">
        <v>83</v>
      </c>
      <c r="L13642">
        <v>9</v>
      </c>
      <c r="M13642" s="1" t="s">
        <v>84</v>
      </c>
      <c r="N13642">
        <v>2</v>
      </c>
      <c r="O13642" s="1" t="s">
        <v>85</v>
      </c>
      <c r="P13642">
        <v>0</v>
      </c>
      <c r="Q13642" s="1" t="s">
        <v>83</v>
      </c>
      <c r="R13642">
        <v>4</v>
      </c>
      <c r="S13642" s="1" t="s">
        <v>86</v>
      </c>
      <c r="T13642" t="s">
        <v>19</v>
      </c>
      <c r="U13642" t="s">
        <v>27</v>
      </c>
      <c r="V13642" s="1" t="b">
        <v>1</v>
      </c>
      <c r="W13642">
        <v>11</v>
      </c>
      <c r="X13642" s="1" t="s">
        <v>82</v>
      </c>
      <c r="Y13642">
        <v>4</v>
      </c>
      <c r="Z13642" s="1" t="s">
        <v>82</v>
      </c>
      <c r="AA13642" s="1" t="b">
        <v>0</v>
      </c>
      <c r="AB13642">
        <v>1</v>
      </c>
      <c r="AC13642" s="1" t="b">
        <v>1</v>
      </c>
    </row>
    <row r="13643" spans="1:29" x14ac:dyDescent="0.3">
      <c r="A13643" t="s">
        <v>14</v>
      </c>
      <c r="B13643">
        <v>22</v>
      </c>
      <c r="C13643" s="1" t="s">
        <v>87</v>
      </c>
      <c r="D13643" s="1" t="e" vm="12">
        <v>#VALUE!</v>
      </c>
      <c r="E13643" s="1" t="e" cm="1" vm="2">
        <f t="array" aca="1" ref="E13643" ca="1">_FV(Data_Table_1[[#This Row],[City]],"Country/region",TRUE)</f>
        <v>#VALUE!</v>
      </c>
      <c r="F13643" t="s">
        <v>15</v>
      </c>
      <c r="G13643" s="1" t="str">
        <f t="shared" si="213"/>
        <v>Student</v>
      </c>
      <c r="H13643">
        <v>2</v>
      </c>
      <c r="I13643" s="1" t="s">
        <v>85</v>
      </c>
      <c r="J13643">
        <v>0</v>
      </c>
      <c r="K13643" s="1" t="s">
        <v>83</v>
      </c>
      <c r="L13643">
        <v>9</v>
      </c>
      <c r="M13643" s="1" t="s">
        <v>84</v>
      </c>
      <c r="N13643">
        <v>3</v>
      </c>
      <c r="O13643" s="1" t="s">
        <v>85</v>
      </c>
      <c r="P13643">
        <v>0</v>
      </c>
      <c r="Q13643" s="1" t="s">
        <v>83</v>
      </c>
      <c r="R13643">
        <v>7</v>
      </c>
      <c r="S13643" s="1" t="s">
        <v>91</v>
      </c>
      <c r="T13643" t="s">
        <v>19</v>
      </c>
      <c r="U13643" t="s">
        <v>44</v>
      </c>
      <c r="V13643" s="1" t="b">
        <v>1</v>
      </c>
      <c r="W13643">
        <v>11</v>
      </c>
      <c r="X13643" s="1" t="s">
        <v>82</v>
      </c>
      <c r="Y13643">
        <v>2</v>
      </c>
      <c r="Z13643" s="1" t="s">
        <v>83</v>
      </c>
      <c r="AA13643" s="1" t="b">
        <v>1</v>
      </c>
      <c r="AB13643">
        <v>1</v>
      </c>
      <c r="AC13643" s="1" t="b">
        <v>1</v>
      </c>
    </row>
    <row r="13644" spans="1:29" x14ac:dyDescent="0.3">
      <c r="A13644" t="s">
        <v>14</v>
      </c>
      <c r="B13644">
        <v>28</v>
      </c>
      <c r="C13644" s="1" t="s">
        <v>89</v>
      </c>
      <c r="D13644" s="1" t="e" vm="15">
        <v>#VALUE!</v>
      </c>
      <c r="E13644" s="1" t="e" cm="1" vm="2">
        <f t="array" aca="1" ref="E13644" ca="1">_FV(Data_Table_1[[#This Row],[City]],"Country/region",TRUE)</f>
        <v>#VALUE!</v>
      </c>
      <c r="F13644" t="s">
        <v>15</v>
      </c>
      <c r="G13644" s="1" t="str">
        <f t="shared" si="213"/>
        <v>Student</v>
      </c>
      <c r="H13644">
        <v>2</v>
      </c>
      <c r="I13644" s="1" t="s">
        <v>85</v>
      </c>
      <c r="J13644">
        <v>0</v>
      </c>
      <c r="K13644" s="1" t="s">
        <v>83</v>
      </c>
      <c r="L13644">
        <v>10</v>
      </c>
      <c r="M13644" s="1" t="s">
        <v>84</v>
      </c>
      <c r="N13644">
        <v>5</v>
      </c>
      <c r="O13644" s="1" t="s">
        <v>82</v>
      </c>
      <c r="P13644">
        <v>0</v>
      </c>
      <c r="Q13644" s="1" t="s">
        <v>83</v>
      </c>
      <c r="R13644">
        <v>7</v>
      </c>
      <c r="S13644" s="1" t="s">
        <v>91</v>
      </c>
      <c r="T13644" t="s">
        <v>25</v>
      </c>
      <c r="U13644" t="s">
        <v>21</v>
      </c>
      <c r="V13644" s="1" t="b">
        <v>0</v>
      </c>
      <c r="W13644">
        <v>0</v>
      </c>
      <c r="X13644" s="1" t="s">
        <v>83</v>
      </c>
      <c r="Y13644">
        <v>4</v>
      </c>
      <c r="Z13644" s="1" t="s">
        <v>82</v>
      </c>
      <c r="AA13644" s="1" t="b">
        <v>1</v>
      </c>
      <c r="AB13644">
        <v>0</v>
      </c>
      <c r="AC13644" s="1" t="b">
        <v>0</v>
      </c>
    </row>
    <row r="13645" spans="1:29" x14ac:dyDescent="0.3">
      <c r="A13645" t="s">
        <v>18</v>
      </c>
      <c r="B13645">
        <v>24</v>
      </c>
      <c r="C13645" s="1" t="s">
        <v>87</v>
      </c>
      <c r="D13645" s="1" t="e" vm="14">
        <v>#VALUE!</v>
      </c>
      <c r="E13645" s="1" t="e" cm="1" vm="2">
        <f t="array" aca="1" ref="E13645" ca="1">_FV(Data_Table_1[[#This Row],[City]],"Country/region",TRUE)</f>
        <v>#VALUE!</v>
      </c>
      <c r="F13645" t="s">
        <v>15</v>
      </c>
      <c r="G13645" s="1" t="str">
        <f t="shared" si="213"/>
        <v>Student</v>
      </c>
      <c r="H13645">
        <v>3</v>
      </c>
      <c r="I13645" s="1" t="s">
        <v>85</v>
      </c>
      <c r="J13645">
        <v>0</v>
      </c>
      <c r="K13645" s="1" t="s">
        <v>83</v>
      </c>
      <c r="L13645">
        <v>7</v>
      </c>
      <c r="M13645" s="1" t="s">
        <v>90</v>
      </c>
      <c r="N13645">
        <v>4</v>
      </c>
      <c r="O13645" s="1" t="s">
        <v>82</v>
      </c>
      <c r="P13645">
        <v>0</v>
      </c>
      <c r="Q13645" s="1" t="s">
        <v>83</v>
      </c>
      <c r="R13645">
        <v>5</v>
      </c>
      <c r="S13645" s="1" t="s">
        <v>86</v>
      </c>
      <c r="T13645" t="s">
        <v>19</v>
      </c>
      <c r="U13645" t="s">
        <v>41</v>
      </c>
      <c r="V13645" s="1" t="b">
        <v>0</v>
      </c>
      <c r="W13645">
        <v>11</v>
      </c>
      <c r="X13645" s="1" t="s">
        <v>82</v>
      </c>
      <c r="Y13645">
        <v>3</v>
      </c>
      <c r="Z13645" s="1" t="s">
        <v>85</v>
      </c>
      <c r="AA13645" s="1" t="b">
        <v>1</v>
      </c>
      <c r="AB13645">
        <v>0</v>
      </c>
      <c r="AC13645" s="1" t="b">
        <v>0</v>
      </c>
    </row>
    <row r="13646" spans="1:29" x14ac:dyDescent="0.3">
      <c r="A13646" t="s">
        <v>14</v>
      </c>
      <c r="B13646">
        <v>22</v>
      </c>
      <c r="C13646" s="1" t="s">
        <v>87</v>
      </c>
      <c r="D13646" s="1" t="e" vm="5">
        <v>#VALUE!</v>
      </c>
      <c r="E13646" s="1" t="e" cm="1" vm="2">
        <f t="array" aca="1" ref="E13646" ca="1">_FV(Data_Table_1[[#This Row],[City]],"Country/region",TRUE)</f>
        <v>#VALUE!</v>
      </c>
      <c r="F13646" t="s">
        <v>15</v>
      </c>
      <c r="G13646" s="1" t="str">
        <f t="shared" si="213"/>
        <v>Student</v>
      </c>
      <c r="H13646">
        <v>4</v>
      </c>
      <c r="I13646" s="1" t="s">
        <v>82</v>
      </c>
      <c r="J13646">
        <v>0</v>
      </c>
      <c r="K13646" s="1" t="s">
        <v>83</v>
      </c>
      <c r="L13646">
        <v>9</v>
      </c>
      <c r="M13646" s="1" t="s">
        <v>84</v>
      </c>
      <c r="N13646">
        <v>3</v>
      </c>
      <c r="O13646" s="1" t="s">
        <v>85</v>
      </c>
      <c r="P13646">
        <v>0</v>
      </c>
      <c r="Q13646" s="1" t="s">
        <v>83</v>
      </c>
      <c r="R13646">
        <v>7</v>
      </c>
      <c r="S13646" s="1" t="s">
        <v>91</v>
      </c>
      <c r="T13646" t="s">
        <v>25</v>
      </c>
      <c r="U13646" t="s">
        <v>31</v>
      </c>
      <c r="V13646" s="1" t="b">
        <v>1</v>
      </c>
      <c r="W13646">
        <v>1</v>
      </c>
      <c r="X13646" s="1" t="s">
        <v>83</v>
      </c>
      <c r="Y13646">
        <v>1</v>
      </c>
      <c r="Z13646" s="1" t="s">
        <v>83</v>
      </c>
      <c r="AA13646" s="1" t="b">
        <v>0</v>
      </c>
      <c r="AB13646">
        <v>1</v>
      </c>
      <c r="AC13646" s="1" t="b">
        <v>1</v>
      </c>
    </row>
    <row r="13647" spans="1:29" x14ac:dyDescent="0.3">
      <c r="A13647" t="s">
        <v>14</v>
      </c>
      <c r="B13647">
        <v>27</v>
      </c>
      <c r="C13647" s="1" t="s">
        <v>89</v>
      </c>
      <c r="D13647" s="1" t="e" vm="32">
        <v>#VALUE!</v>
      </c>
      <c r="E13647" s="1" t="e" cm="1" vm="2">
        <f t="array" aca="1" ref="E13647" ca="1">_FV(Data_Table_1[[#This Row],[City]],"Country/region",TRUE)</f>
        <v>#VALUE!</v>
      </c>
      <c r="F13647" t="s">
        <v>15</v>
      </c>
      <c r="G13647" s="1" t="str">
        <f t="shared" si="213"/>
        <v>Student</v>
      </c>
      <c r="H13647">
        <v>2</v>
      </c>
      <c r="I13647" s="1" t="s">
        <v>85</v>
      </c>
      <c r="J13647">
        <v>0</v>
      </c>
      <c r="K13647" s="1" t="s">
        <v>83</v>
      </c>
      <c r="L13647">
        <v>6</v>
      </c>
      <c r="M13647" s="1" t="s">
        <v>88</v>
      </c>
      <c r="N13647">
        <v>4</v>
      </c>
      <c r="O13647" s="1" t="s">
        <v>82</v>
      </c>
      <c r="P13647">
        <v>0</v>
      </c>
      <c r="Q13647" s="1" t="s">
        <v>83</v>
      </c>
      <c r="R13647">
        <v>7</v>
      </c>
      <c r="S13647" s="1" t="s">
        <v>91</v>
      </c>
      <c r="T13647" t="s">
        <v>16</v>
      </c>
      <c r="U13647" t="s">
        <v>35</v>
      </c>
      <c r="V13647" s="1" t="b">
        <v>0</v>
      </c>
      <c r="W13647">
        <v>6</v>
      </c>
      <c r="X13647" s="1" t="s">
        <v>85</v>
      </c>
      <c r="Y13647">
        <v>1</v>
      </c>
      <c r="Z13647" s="1" t="s">
        <v>83</v>
      </c>
      <c r="AA13647" s="1" t="b">
        <v>1</v>
      </c>
      <c r="AB13647">
        <v>0</v>
      </c>
      <c r="AC13647" s="1" t="b">
        <v>0</v>
      </c>
    </row>
    <row r="13648" spans="1:29" x14ac:dyDescent="0.3">
      <c r="A13648" t="s">
        <v>14</v>
      </c>
      <c r="B13648">
        <v>26</v>
      </c>
      <c r="C13648" s="1" t="s">
        <v>89</v>
      </c>
      <c r="D13648" s="1" t="e" vm="1">
        <v>#VALUE!</v>
      </c>
      <c r="E13648" s="1" t="e" cm="1" vm="2">
        <f t="array" aca="1" ref="E13648" ca="1">_FV(Data_Table_1[[#This Row],[City]],"Country/region",TRUE)</f>
        <v>#VALUE!</v>
      </c>
      <c r="F13648" t="s">
        <v>15</v>
      </c>
      <c r="G13648" s="1" t="str">
        <f t="shared" si="213"/>
        <v>Student</v>
      </c>
      <c r="H13648">
        <v>4</v>
      </c>
      <c r="I13648" s="1" t="s">
        <v>82</v>
      </c>
      <c r="J13648">
        <v>0</v>
      </c>
      <c r="K13648" s="1" t="s">
        <v>83</v>
      </c>
      <c r="L13648">
        <v>6</v>
      </c>
      <c r="M13648" s="1" t="s">
        <v>88</v>
      </c>
      <c r="N13648">
        <v>1</v>
      </c>
      <c r="O13648" s="1" t="s">
        <v>83</v>
      </c>
      <c r="P13648">
        <v>0</v>
      </c>
      <c r="Q13648" s="1" t="s">
        <v>83</v>
      </c>
      <c r="R13648">
        <v>5</v>
      </c>
      <c r="S13648" s="1" t="s">
        <v>86</v>
      </c>
      <c r="T13648" t="s">
        <v>25</v>
      </c>
      <c r="U13648" t="s">
        <v>26</v>
      </c>
      <c r="V13648" s="1" t="b">
        <v>1</v>
      </c>
      <c r="W13648">
        <v>7</v>
      </c>
      <c r="X13648" s="1" t="s">
        <v>85</v>
      </c>
      <c r="Y13648">
        <v>2</v>
      </c>
      <c r="Z13648" s="1" t="s">
        <v>83</v>
      </c>
      <c r="AA13648" s="1" t="b">
        <v>1</v>
      </c>
      <c r="AB13648">
        <v>1</v>
      </c>
      <c r="AC13648" s="1" t="b">
        <v>1</v>
      </c>
    </row>
    <row r="13649" spans="1:29" x14ac:dyDescent="0.3">
      <c r="A13649" t="s">
        <v>18</v>
      </c>
      <c r="B13649">
        <v>24</v>
      </c>
      <c r="C13649" s="1" t="s">
        <v>87</v>
      </c>
      <c r="D13649" s="1" t="e" vm="13">
        <v>#VALUE!</v>
      </c>
      <c r="E13649" s="1" t="e" cm="1" vm="2">
        <f t="array" aca="1" ref="E13649" ca="1">_FV(Data_Table_1[[#This Row],[City]],"Country/region",TRUE)</f>
        <v>#VALUE!</v>
      </c>
      <c r="F13649" t="s">
        <v>15</v>
      </c>
      <c r="G13649" s="1" t="str">
        <f t="shared" si="213"/>
        <v>Student</v>
      </c>
      <c r="H13649">
        <v>4</v>
      </c>
      <c r="I13649" s="1" t="s">
        <v>82</v>
      </c>
      <c r="J13649">
        <v>0</v>
      </c>
      <c r="K13649" s="1" t="s">
        <v>83</v>
      </c>
      <c r="L13649">
        <v>6</v>
      </c>
      <c r="M13649" s="1" t="s">
        <v>88</v>
      </c>
      <c r="N13649">
        <v>2</v>
      </c>
      <c r="O13649" s="1" t="s">
        <v>85</v>
      </c>
      <c r="P13649">
        <v>0</v>
      </c>
      <c r="Q13649" s="1" t="s">
        <v>83</v>
      </c>
      <c r="R13649">
        <v>5</v>
      </c>
      <c r="S13649" s="1" t="s">
        <v>86</v>
      </c>
      <c r="T13649" t="s">
        <v>25</v>
      </c>
      <c r="U13649" t="s">
        <v>39</v>
      </c>
      <c r="V13649" s="1" t="b">
        <v>1</v>
      </c>
      <c r="W13649">
        <v>3</v>
      </c>
      <c r="X13649" s="1" t="s">
        <v>83</v>
      </c>
      <c r="Y13649">
        <v>4</v>
      </c>
      <c r="Z13649" s="1" t="s">
        <v>82</v>
      </c>
      <c r="AA13649" s="1" t="b">
        <v>1</v>
      </c>
      <c r="AB13649">
        <v>1</v>
      </c>
      <c r="AC13649" s="1" t="b">
        <v>1</v>
      </c>
    </row>
    <row r="13650" spans="1:29" x14ac:dyDescent="0.3">
      <c r="A13650" t="s">
        <v>14</v>
      </c>
      <c r="B13650">
        <v>22</v>
      </c>
      <c r="C13650" s="1" t="s">
        <v>87</v>
      </c>
      <c r="D13650" s="1" t="e" vm="1">
        <v>#VALUE!</v>
      </c>
      <c r="E13650" s="1" t="e" cm="1" vm="2">
        <f t="array" aca="1" ref="E13650" ca="1">_FV(Data_Table_1[[#This Row],[City]],"Country/region",TRUE)</f>
        <v>#VALUE!</v>
      </c>
      <c r="F13650" t="s">
        <v>15</v>
      </c>
      <c r="G13650" s="1" t="str">
        <f t="shared" si="213"/>
        <v>Student</v>
      </c>
      <c r="H13650">
        <v>4</v>
      </c>
      <c r="I13650" s="1" t="s">
        <v>82</v>
      </c>
      <c r="J13650">
        <v>0</v>
      </c>
      <c r="K13650" s="1" t="s">
        <v>83</v>
      </c>
      <c r="L13650">
        <v>10</v>
      </c>
      <c r="M13650" s="1" t="s">
        <v>84</v>
      </c>
      <c r="N13650">
        <v>2</v>
      </c>
      <c r="O13650" s="1" t="s">
        <v>85</v>
      </c>
      <c r="P13650">
        <v>0</v>
      </c>
      <c r="Q13650" s="1" t="s">
        <v>83</v>
      </c>
      <c r="R13650">
        <v>7</v>
      </c>
      <c r="S13650" s="1" t="s">
        <v>91</v>
      </c>
      <c r="T13650" t="s">
        <v>25</v>
      </c>
      <c r="U13650" t="s">
        <v>33</v>
      </c>
      <c r="V13650" s="1" t="b">
        <v>1</v>
      </c>
      <c r="W13650">
        <v>4</v>
      </c>
      <c r="X13650" s="1" t="s">
        <v>85</v>
      </c>
      <c r="Y13650">
        <v>1</v>
      </c>
      <c r="Z13650" s="1" t="s">
        <v>83</v>
      </c>
      <c r="AA13650" s="1" t="b">
        <v>1</v>
      </c>
      <c r="AB13650">
        <v>1</v>
      </c>
      <c r="AC13650" s="1" t="b">
        <v>1</v>
      </c>
    </row>
    <row r="13651" spans="1:29" x14ac:dyDescent="0.3">
      <c r="A13651" t="s">
        <v>14</v>
      </c>
      <c r="B13651">
        <v>24</v>
      </c>
      <c r="C13651" s="1" t="s">
        <v>87</v>
      </c>
      <c r="D13651" s="1" t="e" vm="21">
        <v>#VALUE!</v>
      </c>
      <c r="E13651" s="1" t="e" cm="1" vm="2">
        <f t="array" aca="1" ref="E13651" ca="1">_FV(Data_Table_1[[#This Row],[City]],"Country/region",TRUE)</f>
        <v>#VALUE!</v>
      </c>
      <c r="F13651" t="s">
        <v>15</v>
      </c>
      <c r="G13651" s="1" t="str">
        <f t="shared" si="213"/>
        <v>Student</v>
      </c>
      <c r="H13651">
        <v>1</v>
      </c>
      <c r="I13651" s="1" t="s">
        <v>83</v>
      </c>
      <c r="J13651">
        <v>0</v>
      </c>
      <c r="K13651" s="1" t="s">
        <v>83</v>
      </c>
      <c r="L13651">
        <v>10</v>
      </c>
      <c r="M13651" s="1" t="s">
        <v>84</v>
      </c>
      <c r="N13651">
        <v>3</v>
      </c>
      <c r="O13651" s="1" t="s">
        <v>85</v>
      </c>
      <c r="P13651">
        <v>0</v>
      </c>
      <c r="Q13651" s="1" t="s">
        <v>83</v>
      </c>
      <c r="R13651">
        <v>7</v>
      </c>
      <c r="S13651" s="1" t="s">
        <v>91</v>
      </c>
      <c r="T13651" t="s">
        <v>25</v>
      </c>
      <c r="U13651" t="s">
        <v>41</v>
      </c>
      <c r="V13651" s="1" t="b">
        <v>0</v>
      </c>
      <c r="W13651">
        <v>3</v>
      </c>
      <c r="X13651" s="1" t="s">
        <v>83</v>
      </c>
      <c r="Y13651">
        <v>2</v>
      </c>
      <c r="Z13651" s="1" t="s">
        <v>83</v>
      </c>
      <c r="AA13651" s="1" t="b">
        <v>0</v>
      </c>
      <c r="AB13651">
        <v>0</v>
      </c>
      <c r="AC13651" s="1" t="b">
        <v>0</v>
      </c>
    </row>
    <row r="13652" spans="1:29" x14ac:dyDescent="0.3">
      <c r="A13652" t="s">
        <v>14</v>
      </c>
      <c r="B13652">
        <v>22</v>
      </c>
      <c r="C13652" s="1" t="s">
        <v>87</v>
      </c>
      <c r="D13652" s="1" t="e" vm="11">
        <v>#VALUE!</v>
      </c>
      <c r="E13652" s="1" t="e" cm="1" vm="2">
        <f t="array" aca="1" ref="E13652" ca="1">_FV(Data_Table_1[[#This Row],[City]],"Country/region",TRUE)</f>
        <v>#VALUE!</v>
      </c>
      <c r="F13652" t="s">
        <v>15</v>
      </c>
      <c r="G13652" s="1" t="str">
        <f t="shared" si="213"/>
        <v>Student</v>
      </c>
      <c r="H13652">
        <v>5</v>
      </c>
      <c r="I13652" s="1" t="s">
        <v>82</v>
      </c>
      <c r="J13652">
        <v>0</v>
      </c>
      <c r="K13652" s="1" t="s">
        <v>83</v>
      </c>
      <c r="L13652">
        <v>6</v>
      </c>
      <c r="M13652" s="1" t="s">
        <v>88</v>
      </c>
      <c r="N13652">
        <v>2</v>
      </c>
      <c r="O13652" s="1" t="s">
        <v>85</v>
      </c>
      <c r="P13652">
        <v>0</v>
      </c>
      <c r="Q13652" s="1" t="s">
        <v>83</v>
      </c>
      <c r="R13652">
        <v>9</v>
      </c>
      <c r="S13652" s="1" t="s">
        <v>93</v>
      </c>
      <c r="T13652" t="s">
        <v>19</v>
      </c>
      <c r="U13652" t="s">
        <v>22</v>
      </c>
      <c r="V13652" s="1" t="b">
        <v>1</v>
      </c>
      <c r="W13652">
        <v>11</v>
      </c>
      <c r="X13652" s="1" t="s">
        <v>82</v>
      </c>
      <c r="Y13652">
        <v>2</v>
      </c>
      <c r="Z13652" s="1" t="s">
        <v>83</v>
      </c>
      <c r="AA13652" s="1" t="b">
        <v>1</v>
      </c>
      <c r="AB13652">
        <v>1</v>
      </c>
      <c r="AC13652" s="1" t="b">
        <v>1</v>
      </c>
    </row>
    <row r="13653" spans="1:29" x14ac:dyDescent="0.3">
      <c r="A13653" t="s">
        <v>14</v>
      </c>
      <c r="B13653">
        <v>24</v>
      </c>
      <c r="C13653" s="1" t="s">
        <v>87</v>
      </c>
      <c r="D13653" s="1" t="e" vm="11">
        <v>#VALUE!</v>
      </c>
      <c r="E13653" s="1" t="e" cm="1" vm="2">
        <f t="array" aca="1" ref="E13653" ca="1">_FV(Data_Table_1[[#This Row],[City]],"Country/region",TRUE)</f>
        <v>#VALUE!</v>
      </c>
      <c r="F13653" t="s">
        <v>15</v>
      </c>
      <c r="G13653" s="1" t="str">
        <f t="shared" si="213"/>
        <v>Student</v>
      </c>
      <c r="H13653">
        <v>5</v>
      </c>
      <c r="I13653" s="1" t="s">
        <v>82</v>
      </c>
      <c r="J13653">
        <v>0</v>
      </c>
      <c r="K13653" s="1" t="s">
        <v>83</v>
      </c>
      <c r="L13653">
        <v>7</v>
      </c>
      <c r="M13653" s="1" t="s">
        <v>90</v>
      </c>
      <c r="N13653">
        <v>2</v>
      </c>
      <c r="O13653" s="1" t="s">
        <v>85</v>
      </c>
      <c r="P13653">
        <v>0</v>
      </c>
      <c r="Q13653" s="1" t="s">
        <v>83</v>
      </c>
      <c r="R13653">
        <v>4</v>
      </c>
      <c r="S13653" s="1" t="s">
        <v>86</v>
      </c>
      <c r="T13653" t="s">
        <v>19</v>
      </c>
      <c r="U13653" t="s">
        <v>92</v>
      </c>
      <c r="V13653" s="1" t="b">
        <v>1</v>
      </c>
      <c r="W13653">
        <v>10</v>
      </c>
      <c r="X13653" s="1" t="s">
        <v>82</v>
      </c>
      <c r="Y13653">
        <v>4</v>
      </c>
      <c r="Z13653" s="1" t="s">
        <v>82</v>
      </c>
      <c r="AA13653" s="1" t="b">
        <v>1</v>
      </c>
      <c r="AB13653">
        <v>1</v>
      </c>
      <c r="AC13653" s="1" t="b">
        <v>1</v>
      </c>
    </row>
    <row r="13654" spans="1:29" x14ac:dyDescent="0.3">
      <c r="A13654" t="s">
        <v>18</v>
      </c>
      <c r="B13654">
        <v>31</v>
      </c>
      <c r="C13654" s="1" t="s">
        <v>89</v>
      </c>
      <c r="D13654" s="1" t="e" vm="5">
        <v>#VALUE!</v>
      </c>
      <c r="E13654" s="1" t="e" cm="1" vm="2">
        <f t="array" aca="1" ref="E13654" ca="1">_FV(Data_Table_1[[#This Row],[City]],"Country/region",TRUE)</f>
        <v>#VALUE!</v>
      </c>
      <c r="F13654" t="s">
        <v>15</v>
      </c>
      <c r="G13654" s="1" t="str">
        <f t="shared" si="213"/>
        <v>Student</v>
      </c>
      <c r="H13654">
        <v>1</v>
      </c>
      <c r="I13654" s="1" t="s">
        <v>83</v>
      </c>
      <c r="J13654">
        <v>0</v>
      </c>
      <c r="K13654" s="1" t="s">
        <v>83</v>
      </c>
      <c r="L13654">
        <v>8</v>
      </c>
      <c r="M13654" s="1" t="s">
        <v>90</v>
      </c>
      <c r="N13654">
        <v>3</v>
      </c>
      <c r="O13654" s="1" t="s">
        <v>85</v>
      </c>
      <c r="P13654">
        <v>0</v>
      </c>
      <c r="Q13654" s="1" t="s">
        <v>83</v>
      </c>
      <c r="R13654">
        <v>4</v>
      </c>
      <c r="S13654" s="1" t="s">
        <v>86</v>
      </c>
      <c r="T13654" t="s">
        <v>16</v>
      </c>
      <c r="U13654" t="s">
        <v>42</v>
      </c>
      <c r="V13654" s="1" t="b">
        <v>1</v>
      </c>
      <c r="W13654">
        <v>0</v>
      </c>
      <c r="X13654" s="1" t="s">
        <v>83</v>
      </c>
      <c r="Y13654">
        <v>1</v>
      </c>
      <c r="Z13654" s="1" t="s">
        <v>83</v>
      </c>
      <c r="AA13654" s="1" t="b">
        <v>1</v>
      </c>
      <c r="AB13654">
        <v>0</v>
      </c>
      <c r="AC13654" s="1" t="b">
        <v>0</v>
      </c>
    </row>
    <row r="13655" spans="1:29" hidden="1" x14ac:dyDescent="0.3">
      <c r="A13655" t="s">
        <v>14</v>
      </c>
      <c r="B13655">
        <v>29</v>
      </c>
      <c r="C13655" t="s">
        <v>89</v>
      </c>
      <c r="D13655" t="e" vm="33">
        <v>#VALUE!</v>
      </c>
      <c r="E13655" t="e" cm="1" vm="4">
        <f t="array" aca="1" ref="E13655" ca="1">_FV(Data_Table_1[[#This Row],[City]],"Country/region",TRUE)</f>
        <v>#VALUE!</v>
      </c>
      <c r="F13655" t="s">
        <v>15</v>
      </c>
      <c r="G13655" t="str">
        <f t="shared" si="213"/>
        <v>Student</v>
      </c>
      <c r="H13655">
        <v>3</v>
      </c>
      <c r="I13655" s="1" t="s">
        <v>85</v>
      </c>
      <c r="J13655">
        <v>0</v>
      </c>
      <c r="K13655" s="1" t="s">
        <v>83</v>
      </c>
      <c r="L13655">
        <v>7</v>
      </c>
      <c r="M13655" s="1" t="s">
        <v>90</v>
      </c>
      <c r="N13655">
        <v>4</v>
      </c>
      <c r="O13655" s="1" t="s">
        <v>82</v>
      </c>
      <c r="P13655">
        <v>0</v>
      </c>
      <c r="Q13655" s="1" t="s">
        <v>83</v>
      </c>
      <c r="R13655">
        <v>5</v>
      </c>
      <c r="S13655" s="1" t="s">
        <v>86</v>
      </c>
      <c r="T13655" t="s">
        <v>25</v>
      </c>
      <c r="U13655" t="s">
        <v>30</v>
      </c>
      <c r="V13655" t="b">
        <v>0</v>
      </c>
      <c r="W13655">
        <v>10</v>
      </c>
      <c r="X13655" s="1" t="s">
        <v>82</v>
      </c>
      <c r="Y13655">
        <v>2</v>
      </c>
      <c r="Z13655" s="1" t="s">
        <v>83</v>
      </c>
      <c r="AA13655" t="b">
        <v>0</v>
      </c>
      <c r="AB13655">
        <v>0</v>
      </c>
      <c r="AC13655" t="b">
        <v>0</v>
      </c>
    </row>
    <row r="13656" spans="1:29" hidden="1" x14ac:dyDescent="0.3">
      <c r="A13656" t="s">
        <v>14</v>
      </c>
      <c r="B13656">
        <v>19</v>
      </c>
      <c r="C13656" t="s">
        <v>87</v>
      </c>
      <c r="D13656" t="s">
        <v>37</v>
      </c>
      <c r="E13656" t="e" cm="1" vm="31">
        <f t="array" ref="E13656">_FV(Data_Table_1[[#This Row],[City]],"Country/region",TRUE)</f>
        <v>#VALUE!</v>
      </c>
      <c r="F13656" t="s">
        <v>15</v>
      </c>
      <c r="G13656" t="str">
        <f t="shared" si="213"/>
        <v>Student</v>
      </c>
      <c r="H13656">
        <v>1</v>
      </c>
      <c r="I13656" s="1" t="s">
        <v>83</v>
      </c>
      <c r="J13656">
        <v>0</v>
      </c>
      <c r="K13656" s="1" t="s">
        <v>83</v>
      </c>
      <c r="L13656">
        <v>8</v>
      </c>
      <c r="M13656" s="1" t="s">
        <v>90</v>
      </c>
      <c r="N13656">
        <v>4</v>
      </c>
      <c r="O13656" s="1" t="s">
        <v>82</v>
      </c>
      <c r="P13656">
        <v>0</v>
      </c>
      <c r="Q13656" s="1" t="s">
        <v>83</v>
      </c>
      <c r="R13656">
        <v>9</v>
      </c>
      <c r="S13656" s="1" t="s">
        <v>93</v>
      </c>
      <c r="T13656" t="s">
        <v>16</v>
      </c>
      <c r="U13656" t="s">
        <v>92</v>
      </c>
      <c r="V13656" t="b">
        <v>0</v>
      </c>
      <c r="W13656">
        <v>4</v>
      </c>
      <c r="X13656" s="1" t="s">
        <v>85</v>
      </c>
      <c r="Y13656">
        <v>2</v>
      </c>
      <c r="Z13656" s="1" t="s">
        <v>83</v>
      </c>
      <c r="AA13656" t="b">
        <v>0</v>
      </c>
      <c r="AB13656">
        <v>0</v>
      </c>
      <c r="AC13656" t="b">
        <v>0</v>
      </c>
    </row>
    <row r="13657" spans="1:29" x14ac:dyDescent="0.3">
      <c r="A13657" t="s">
        <v>18</v>
      </c>
      <c r="B13657">
        <v>28</v>
      </c>
      <c r="C13657" s="1" t="s">
        <v>89</v>
      </c>
      <c r="D13657" s="1" t="e" vm="5">
        <v>#VALUE!</v>
      </c>
      <c r="E13657" s="1" t="e" cm="1" vm="2">
        <f t="array" aca="1" ref="E13657" ca="1">_FV(Data_Table_1[[#This Row],[City]],"Country/region",TRUE)</f>
        <v>#VALUE!</v>
      </c>
      <c r="F13657" t="s">
        <v>15</v>
      </c>
      <c r="G13657" s="1" t="str">
        <f t="shared" si="213"/>
        <v>Student</v>
      </c>
      <c r="H13657">
        <v>2</v>
      </c>
      <c r="I13657" s="1" t="s">
        <v>85</v>
      </c>
      <c r="J13657">
        <v>0</v>
      </c>
      <c r="K13657" s="1" t="s">
        <v>83</v>
      </c>
      <c r="L13657">
        <v>10</v>
      </c>
      <c r="M13657" s="1" t="s">
        <v>84</v>
      </c>
      <c r="N13657">
        <v>2</v>
      </c>
      <c r="O13657" s="1" t="s">
        <v>85</v>
      </c>
      <c r="P13657">
        <v>0</v>
      </c>
      <c r="Q13657" s="1" t="s">
        <v>83</v>
      </c>
      <c r="R13657">
        <v>4</v>
      </c>
      <c r="S13657" s="1" t="s">
        <v>86</v>
      </c>
      <c r="T13657" t="s">
        <v>25</v>
      </c>
      <c r="U13657" t="s">
        <v>17</v>
      </c>
      <c r="V13657" s="1" t="b">
        <v>1</v>
      </c>
      <c r="W13657">
        <v>5</v>
      </c>
      <c r="X13657" s="1" t="s">
        <v>85</v>
      </c>
      <c r="Y13657">
        <v>3</v>
      </c>
      <c r="Z13657" s="1" t="s">
        <v>85</v>
      </c>
      <c r="AA13657" s="1" t="b">
        <v>0</v>
      </c>
      <c r="AB13657">
        <v>1</v>
      </c>
      <c r="AC13657" s="1" t="b">
        <v>1</v>
      </c>
    </row>
    <row r="13658" spans="1:29" x14ac:dyDescent="0.3">
      <c r="A13658" t="s">
        <v>14</v>
      </c>
      <c r="B13658">
        <v>26</v>
      </c>
      <c r="C13658" s="1" t="s">
        <v>89</v>
      </c>
      <c r="D13658" s="1" t="e" vm="10">
        <v>#VALUE!</v>
      </c>
      <c r="E13658" s="1" t="e" cm="1" vm="2">
        <f t="array" aca="1" ref="E13658" ca="1">_FV(Data_Table_1[[#This Row],[City]],"Country/region",TRUE)</f>
        <v>#VALUE!</v>
      </c>
      <c r="F13658" t="s">
        <v>15</v>
      </c>
      <c r="G13658" s="1" t="str">
        <f t="shared" si="213"/>
        <v>Student</v>
      </c>
      <c r="H13658">
        <v>3</v>
      </c>
      <c r="I13658" s="1" t="s">
        <v>85</v>
      </c>
      <c r="J13658">
        <v>0</v>
      </c>
      <c r="K13658" s="1" t="s">
        <v>83</v>
      </c>
      <c r="L13658">
        <v>8</v>
      </c>
      <c r="M13658" s="1" t="s">
        <v>90</v>
      </c>
      <c r="N13658">
        <v>4</v>
      </c>
      <c r="O13658" s="1" t="s">
        <v>82</v>
      </c>
      <c r="P13658">
        <v>0</v>
      </c>
      <c r="Q13658" s="1" t="s">
        <v>83</v>
      </c>
      <c r="R13658">
        <v>5</v>
      </c>
      <c r="S13658" s="1" t="s">
        <v>86</v>
      </c>
      <c r="T13658" t="s">
        <v>19</v>
      </c>
      <c r="U13658" t="s">
        <v>22</v>
      </c>
      <c r="V13658" s="1" t="b">
        <v>1</v>
      </c>
      <c r="W13658">
        <v>3</v>
      </c>
      <c r="X13658" s="1" t="s">
        <v>83</v>
      </c>
      <c r="Y13658">
        <v>1</v>
      </c>
      <c r="Z13658" s="1" t="s">
        <v>83</v>
      </c>
      <c r="AA13658" s="1" t="b">
        <v>0</v>
      </c>
      <c r="AB13658">
        <v>0</v>
      </c>
      <c r="AC13658" s="1" t="b">
        <v>0</v>
      </c>
    </row>
    <row r="13659" spans="1:29" x14ac:dyDescent="0.3">
      <c r="A13659" t="s">
        <v>14</v>
      </c>
      <c r="B13659">
        <v>24</v>
      </c>
      <c r="C13659" s="1" t="s">
        <v>87</v>
      </c>
      <c r="D13659" s="1" t="e" vm="28">
        <v>#VALUE!</v>
      </c>
      <c r="E13659" s="1" t="e" cm="1" vm="2">
        <f t="array" aca="1" ref="E13659" ca="1">_FV(Data_Table_1[[#This Row],[City]],"Country/region",TRUE)</f>
        <v>#VALUE!</v>
      </c>
      <c r="F13659" t="s">
        <v>15</v>
      </c>
      <c r="G13659" s="1" t="str">
        <f t="shared" si="213"/>
        <v>Student</v>
      </c>
      <c r="H13659">
        <v>3</v>
      </c>
      <c r="I13659" s="1" t="s">
        <v>85</v>
      </c>
      <c r="J13659">
        <v>0</v>
      </c>
      <c r="K13659" s="1" t="s">
        <v>83</v>
      </c>
      <c r="L13659">
        <v>8</v>
      </c>
      <c r="M13659" s="1" t="s">
        <v>90</v>
      </c>
      <c r="N13659">
        <v>2</v>
      </c>
      <c r="O13659" s="1" t="s">
        <v>85</v>
      </c>
      <c r="P13659">
        <v>0</v>
      </c>
      <c r="Q13659" s="1" t="s">
        <v>83</v>
      </c>
      <c r="R13659">
        <v>9</v>
      </c>
      <c r="S13659" s="1" t="s">
        <v>93</v>
      </c>
      <c r="T13659" t="s">
        <v>19</v>
      </c>
      <c r="U13659" t="s">
        <v>20</v>
      </c>
      <c r="V13659" s="1" t="b">
        <v>1</v>
      </c>
      <c r="W13659">
        <v>8</v>
      </c>
      <c r="X13659" s="1" t="s">
        <v>82</v>
      </c>
      <c r="Y13659">
        <v>1</v>
      </c>
      <c r="Z13659" s="1" t="s">
        <v>83</v>
      </c>
      <c r="AA13659" s="1" t="b">
        <v>0</v>
      </c>
      <c r="AB13659">
        <v>1</v>
      </c>
      <c r="AC13659" s="1" t="b">
        <v>1</v>
      </c>
    </row>
    <row r="13660" spans="1:29" x14ac:dyDescent="0.3">
      <c r="A13660" t="s">
        <v>18</v>
      </c>
      <c r="B13660">
        <v>28</v>
      </c>
      <c r="C13660" s="1" t="s">
        <v>89</v>
      </c>
      <c r="D13660" s="1" t="e" vm="1">
        <v>#VALUE!</v>
      </c>
      <c r="E13660" s="1" t="e" cm="1" vm="2">
        <f t="array" aca="1" ref="E13660" ca="1">_FV(Data_Table_1[[#This Row],[City]],"Country/region",TRUE)</f>
        <v>#VALUE!</v>
      </c>
      <c r="F13660" t="s">
        <v>15</v>
      </c>
      <c r="G13660" s="1" t="str">
        <f t="shared" si="213"/>
        <v>Student</v>
      </c>
      <c r="H13660">
        <v>3</v>
      </c>
      <c r="I13660" s="1" t="s">
        <v>85</v>
      </c>
      <c r="J13660">
        <v>0</v>
      </c>
      <c r="K13660" s="1" t="s">
        <v>83</v>
      </c>
      <c r="L13660">
        <v>9</v>
      </c>
      <c r="M13660" s="1" t="s">
        <v>84</v>
      </c>
      <c r="N13660">
        <v>1</v>
      </c>
      <c r="O13660" s="1" t="s">
        <v>83</v>
      </c>
      <c r="P13660">
        <v>0</v>
      </c>
      <c r="Q13660" s="1" t="s">
        <v>83</v>
      </c>
      <c r="R13660">
        <v>9</v>
      </c>
      <c r="S13660" s="1" t="s">
        <v>93</v>
      </c>
      <c r="T13660" t="s">
        <v>19</v>
      </c>
      <c r="U13660" t="s">
        <v>40</v>
      </c>
      <c r="V13660" s="1" t="b">
        <v>0</v>
      </c>
      <c r="W13660">
        <v>1</v>
      </c>
      <c r="X13660" s="1" t="s">
        <v>83</v>
      </c>
      <c r="Y13660">
        <v>5</v>
      </c>
      <c r="Z13660" s="1" t="s">
        <v>82</v>
      </c>
      <c r="AA13660" s="1" t="b">
        <v>1</v>
      </c>
      <c r="AB13660">
        <v>0</v>
      </c>
      <c r="AC13660" s="1" t="b">
        <v>0</v>
      </c>
    </row>
    <row r="13661" spans="1:29" hidden="1" x14ac:dyDescent="0.3">
      <c r="A13661" t="s">
        <v>18</v>
      </c>
      <c r="B13661">
        <v>29</v>
      </c>
      <c r="C13661" t="s">
        <v>89</v>
      </c>
      <c r="D13661" t="s">
        <v>37</v>
      </c>
      <c r="E13661" t="e" cm="1" vm="31">
        <f t="array" ref="E13661">_FV(Data_Table_1[[#This Row],[City]],"Country/region",TRUE)</f>
        <v>#VALUE!</v>
      </c>
      <c r="F13661" t="s">
        <v>15</v>
      </c>
      <c r="G13661" t="str">
        <f t="shared" si="213"/>
        <v>Student</v>
      </c>
      <c r="H13661">
        <v>2</v>
      </c>
      <c r="I13661" s="1" t="s">
        <v>85</v>
      </c>
      <c r="J13661">
        <v>0</v>
      </c>
      <c r="K13661" s="1" t="s">
        <v>83</v>
      </c>
      <c r="L13661">
        <v>8</v>
      </c>
      <c r="M13661" s="1" t="s">
        <v>90</v>
      </c>
      <c r="N13661">
        <v>5</v>
      </c>
      <c r="O13661" s="1" t="s">
        <v>82</v>
      </c>
      <c r="P13661">
        <v>0</v>
      </c>
      <c r="Q13661" s="1" t="s">
        <v>83</v>
      </c>
      <c r="R13661">
        <v>7</v>
      </c>
      <c r="S13661" s="1" t="s">
        <v>91</v>
      </c>
      <c r="T13661" t="s">
        <v>19</v>
      </c>
      <c r="U13661" t="s">
        <v>41</v>
      </c>
      <c r="V13661" t="b">
        <v>0</v>
      </c>
      <c r="W13661">
        <v>7</v>
      </c>
      <c r="X13661" s="1" t="s">
        <v>85</v>
      </c>
      <c r="Y13661">
        <v>1</v>
      </c>
      <c r="Z13661" s="1" t="s">
        <v>83</v>
      </c>
      <c r="AA13661" t="b">
        <v>0</v>
      </c>
      <c r="AB13661">
        <v>0</v>
      </c>
      <c r="AC13661" t="b">
        <v>0</v>
      </c>
    </row>
    <row r="13662" spans="1:29" x14ac:dyDescent="0.3">
      <c r="A13662" t="s">
        <v>14</v>
      </c>
      <c r="B13662">
        <v>28</v>
      </c>
      <c r="C13662" s="1" t="s">
        <v>89</v>
      </c>
      <c r="D13662" s="1" t="e" vm="10">
        <v>#VALUE!</v>
      </c>
      <c r="E13662" s="1" t="e" cm="1" vm="2">
        <f t="array" aca="1" ref="E13662" ca="1">_FV(Data_Table_1[[#This Row],[City]],"Country/region",TRUE)</f>
        <v>#VALUE!</v>
      </c>
      <c r="F13662" t="s">
        <v>15</v>
      </c>
      <c r="G13662" s="1" t="str">
        <f t="shared" si="213"/>
        <v>Student</v>
      </c>
      <c r="H13662">
        <v>4</v>
      </c>
      <c r="I13662" s="1" t="s">
        <v>82</v>
      </c>
      <c r="J13662">
        <v>0</v>
      </c>
      <c r="K13662" s="1" t="s">
        <v>83</v>
      </c>
      <c r="L13662">
        <v>6</v>
      </c>
      <c r="M13662" s="1" t="s">
        <v>88</v>
      </c>
      <c r="N13662">
        <v>1</v>
      </c>
      <c r="O13662" s="1" t="s">
        <v>83</v>
      </c>
      <c r="P13662">
        <v>0</v>
      </c>
      <c r="Q13662" s="1" t="s">
        <v>83</v>
      </c>
      <c r="R13662">
        <v>9</v>
      </c>
      <c r="S13662" s="1" t="s">
        <v>93</v>
      </c>
      <c r="T13662" t="s">
        <v>16</v>
      </c>
      <c r="U13662" t="s">
        <v>33</v>
      </c>
      <c r="V13662" s="1" t="b">
        <v>0</v>
      </c>
      <c r="W13662">
        <v>8</v>
      </c>
      <c r="X13662" s="1" t="s">
        <v>82</v>
      </c>
      <c r="Y13662">
        <v>2</v>
      </c>
      <c r="Z13662" s="1" t="s">
        <v>83</v>
      </c>
      <c r="AA13662" s="1" t="b">
        <v>0</v>
      </c>
      <c r="AB13662">
        <v>0</v>
      </c>
      <c r="AC13662" s="1" t="b">
        <v>0</v>
      </c>
    </row>
    <row r="13663" spans="1:29" x14ac:dyDescent="0.3">
      <c r="A13663" t="s">
        <v>14</v>
      </c>
      <c r="B13663">
        <v>34</v>
      </c>
      <c r="C13663" s="1" t="s">
        <v>81</v>
      </c>
      <c r="D13663" s="1" t="e" vm="19">
        <v>#VALUE!</v>
      </c>
      <c r="E13663" s="1" t="e" cm="1" vm="2">
        <f t="array" aca="1" ref="E13663" ca="1">_FV(Data_Table_1[[#This Row],[City]],"Country/region",TRUE)</f>
        <v>#VALUE!</v>
      </c>
      <c r="F13663" t="s">
        <v>15</v>
      </c>
      <c r="G13663" s="1" t="str">
        <f t="shared" si="213"/>
        <v>Student</v>
      </c>
      <c r="H13663">
        <v>4</v>
      </c>
      <c r="I13663" s="1" t="s">
        <v>82</v>
      </c>
      <c r="J13663">
        <v>0</v>
      </c>
      <c r="K13663" s="1" t="s">
        <v>83</v>
      </c>
      <c r="L13663">
        <v>6</v>
      </c>
      <c r="M13663" s="1" t="s">
        <v>88</v>
      </c>
      <c r="N13663">
        <v>3</v>
      </c>
      <c r="O13663" s="1" t="s">
        <v>85</v>
      </c>
      <c r="P13663">
        <v>0</v>
      </c>
      <c r="Q13663" s="1" t="s">
        <v>83</v>
      </c>
      <c r="R13663">
        <v>4</v>
      </c>
      <c r="S13663" s="1" t="s">
        <v>86</v>
      </c>
      <c r="T13663" t="s">
        <v>19</v>
      </c>
      <c r="U13663" t="s">
        <v>29</v>
      </c>
      <c r="V13663" s="1" t="b">
        <v>1</v>
      </c>
      <c r="W13663">
        <v>0</v>
      </c>
      <c r="X13663" s="1" t="s">
        <v>83</v>
      </c>
      <c r="Y13663">
        <v>2</v>
      </c>
      <c r="Z13663" s="1" t="s">
        <v>83</v>
      </c>
      <c r="AA13663" s="1" t="b">
        <v>0</v>
      </c>
      <c r="AB13663">
        <v>0</v>
      </c>
      <c r="AC13663" s="1" t="b">
        <v>0</v>
      </c>
    </row>
    <row r="13664" spans="1:29" x14ac:dyDescent="0.3">
      <c r="A13664" t="s">
        <v>18</v>
      </c>
      <c r="B13664">
        <v>34</v>
      </c>
      <c r="C13664" s="1" t="s">
        <v>81</v>
      </c>
      <c r="D13664" s="1" t="e" vm="14">
        <v>#VALUE!</v>
      </c>
      <c r="E13664" s="1" t="e" cm="1" vm="2">
        <f t="array" aca="1" ref="E13664" ca="1">_FV(Data_Table_1[[#This Row],[City]],"Country/region",TRUE)</f>
        <v>#VALUE!</v>
      </c>
      <c r="F13664" t="s">
        <v>15</v>
      </c>
      <c r="G13664" s="1" t="str">
        <f t="shared" si="213"/>
        <v>Student</v>
      </c>
      <c r="H13664">
        <v>2</v>
      </c>
      <c r="I13664" s="1" t="s">
        <v>85</v>
      </c>
      <c r="J13664">
        <v>0</v>
      </c>
      <c r="K13664" s="1" t="s">
        <v>83</v>
      </c>
      <c r="L13664">
        <v>6</v>
      </c>
      <c r="M13664" s="1" t="s">
        <v>88</v>
      </c>
      <c r="N13664">
        <v>2</v>
      </c>
      <c r="O13664" s="1" t="s">
        <v>85</v>
      </c>
      <c r="P13664">
        <v>0</v>
      </c>
      <c r="Q13664" s="1" t="s">
        <v>83</v>
      </c>
      <c r="R13664">
        <v>5</v>
      </c>
      <c r="S13664" s="1" t="s">
        <v>86</v>
      </c>
      <c r="T13664" t="s">
        <v>19</v>
      </c>
      <c r="U13664" t="s">
        <v>44</v>
      </c>
      <c r="V13664" s="1" t="b">
        <v>0</v>
      </c>
      <c r="W13664">
        <v>6</v>
      </c>
      <c r="X13664" s="1" t="s">
        <v>85</v>
      </c>
      <c r="Y13664">
        <v>2</v>
      </c>
      <c r="Z13664" s="1" t="s">
        <v>83</v>
      </c>
      <c r="AA13664" s="1" t="b">
        <v>1</v>
      </c>
      <c r="AB13664">
        <v>0</v>
      </c>
      <c r="AC13664" s="1" t="b">
        <v>0</v>
      </c>
    </row>
    <row r="13665" spans="1:29" x14ac:dyDescent="0.3">
      <c r="A13665" t="s">
        <v>18</v>
      </c>
      <c r="B13665">
        <v>29</v>
      </c>
      <c r="C13665" s="1" t="s">
        <v>89</v>
      </c>
      <c r="D13665" s="1" t="e" vm="14">
        <v>#VALUE!</v>
      </c>
      <c r="E13665" s="1" t="e" cm="1" vm="2">
        <f t="array" aca="1" ref="E13665" ca="1">_FV(Data_Table_1[[#This Row],[City]],"Country/region",TRUE)</f>
        <v>#VALUE!</v>
      </c>
      <c r="F13665" t="s">
        <v>15</v>
      </c>
      <c r="G13665" s="1" t="str">
        <f t="shared" si="213"/>
        <v>Student</v>
      </c>
      <c r="H13665">
        <v>5</v>
      </c>
      <c r="I13665" s="1" t="s">
        <v>82</v>
      </c>
      <c r="J13665">
        <v>0</v>
      </c>
      <c r="K13665" s="1" t="s">
        <v>83</v>
      </c>
      <c r="L13665">
        <v>8</v>
      </c>
      <c r="M13665" s="1" t="s">
        <v>90</v>
      </c>
      <c r="N13665">
        <v>1</v>
      </c>
      <c r="O13665" s="1" t="s">
        <v>83</v>
      </c>
      <c r="P13665">
        <v>0</v>
      </c>
      <c r="Q13665" s="1" t="s">
        <v>83</v>
      </c>
      <c r="R13665">
        <v>4</v>
      </c>
      <c r="S13665" s="1" t="s">
        <v>86</v>
      </c>
      <c r="T13665" t="s">
        <v>16</v>
      </c>
      <c r="U13665" t="s">
        <v>31</v>
      </c>
      <c r="V13665" s="1" t="b">
        <v>1</v>
      </c>
      <c r="W13665">
        <v>1</v>
      </c>
      <c r="X13665" s="1" t="s">
        <v>83</v>
      </c>
      <c r="Y13665">
        <v>2</v>
      </c>
      <c r="Z13665" s="1" t="s">
        <v>83</v>
      </c>
      <c r="AA13665" s="1" t="b">
        <v>1</v>
      </c>
      <c r="AB13665">
        <v>0</v>
      </c>
      <c r="AC13665" s="1" t="b">
        <v>0</v>
      </c>
    </row>
    <row r="13666" spans="1:29" x14ac:dyDescent="0.3">
      <c r="A13666" t="s">
        <v>18</v>
      </c>
      <c r="B13666">
        <v>28</v>
      </c>
      <c r="C13666" s="1" t="s">
        <v>89</v>
      </c>
      <c r="D13666" s="1" t="e" vm="19">
        <v>#VALUE!</v>
      </c>
      <c r="E13666" s="1" t="e" cm="1" vm="2">
        <f t="array" aca="1" ref="E13666" ca="1">_FV(Data_Table_1[[#This Row],[City]],"Country/region",TRUE)</f>
        <v>#VALUE!</v>
      </c>
      <c r="F13666" t="s">
        <v>15</v>
      </c>
      <c r="G13666" s="1" t="str">
        <f t="shared" si="213"/>
        <v>Student</v>
      </c>
      <c r="H13666">
        <v>3</v>
      </c>
      <c r="I13666" s="1" t="s">
        <v>85</v>
      </c>
      <c r="J13666">
        <v>0</v>
      </c>
      <c r="K13666" s="1" t="s">
        <v>83</v>
      </c>
      <c r="L13666">
        <v>6</v>
      </c>
      <c r="M13666" s="1" t="s">
        <v>88</v>
      </c>
      <c r="N13666">
        <v>2</v>
      </c>
      <c r="O13666" s="1" t="s">
        <v>85</v>
      </c>
      <c r="P13666">
        <v>0</v>
      </c>
      <c r="Q13666" s="1" t="s">
        <v>83</v>
      </c>
      <c r="R13666">
        <v>7</v>
      </c>
      <c r="S13666" s="1" t="s">
        <v>91</v>
      </c>
      <c r="T13666" t="s">
        <v>25</v>
      </c>
      <c r="U13666" t="s">
        <v>35</v>
      </c>
      <c r="V13666" s="1" t="b">
        <v>1</v>
      </c>
      <c r="W13666">
        <v>8</v>
      </c>
      <c r="X13666" s="1" t="s">
        <v>82</v>
      </c>
      <c r="Y13666">
        <v>3</v>
      </c>
      <c r="Z13666" s="1" t="s">
        <v>85</v>
      </c>
      <c r="AA13666" s="1" t="b">
        <v>1</v>
      </c>
      <c r="AB13666">
        <v>1</v>
      </c>
      <c r="AC13666" s="1" t="b">
        <v>1</v>
      </c>
    </row>
    <row r="13667" spans="1:29" x14ac:dyDescent="0.3">
      <c r="A13667" t="s">
        <v>18</v>
      </c>
      <c r="B13667">
        <v>31</v>
      </c>
      <c r="C13667" s="1" t="s">
        <v>89</v>
      </c>
      <c r="D13667" s="1" t="e" vm="30">
        <v>#VALUE!</v>
      </c>
      <c r="E13667" s="1" t="e" cm="1" vm="2">
        <f t="array" aca="1" ref="E13667" ca="1">_FV(Data_Table_1[[#This Row],[City]],"Country/region",TRUE)</f>
        <v>#VALUE!</v>
      </c>
      <c r="F13667" t="s">
        <v>15</v>
      </c>
      <c r="G13667" s="1" t="str">
        <f t="shared" si="213"/>
        <v>Student</v>
      </c>
      <c r="H13667">
        <v>3</v>
      </c>
      <c r="I13667" s="1" t="s">
        <v>85</v>
      </c>
      <c r="J13667">
        <v>0</v>
      </c>
      <c r="K13667" s="1" t="s">
        <v>83</v>
      </c>
      <c r="L13667">
        <v>8</v>
      </c>
      <c r="M13667" s="1" t="s">
        <v>90</v>
      </c>
      <c r="N13667">
        <v>4</v>
      </c>
      <c r="O13667" s="1" t="s">
        <v>82</v>
      </c>
      <c r="P13667">
        <v>0</v>
      </c>
      <c r="Q13667" s="1" t="s">
        <v>83</v>
      </c>
      <c r="R13667">
        <v>4</v>
      </c>
      <c r="S13667" s="1" t="s">
        <v>86</v>
      </c>
      <c r="T13667" t="s">
        <v>25</v>
      </c>
      <c r="U13667" t="s">
        <v>31</v>
      </c>
      <c r="V13667" s="1" t="b">
        <v>1</v>
      </c>
      <c r="W13667">
        <v>1</v>
      </c>
      <c r="X13667" s="1" t="s">
        <v>83</v>
      </c>
      <c r="Y13667">
        <v>2</v>
      </c>
      <c r="Z13667" s="1" t="s">
        <v>83</v>
      </c>
      <c r="AA13667" s="1" t="b">
        <v>1</v>
      </c>
      <c r="AB13667">
        <v>1</v>
      </c>
      <c r="AC13667" s="1" t="b">
        <v>1</v>
      </c>
    </row>
    <row r="13668" spans="1:29" x14ac:dyDescent="0.3">
      <c r="A13668" t="s">
        <v>18</v>
      </c>
      <c r="B13668">
        <v>24</v>
      </c>
      <c r="C13668" s="1" t="s">
        <v>87</v>
      </c>
      <c r="D13668" s="1" t="e" vm="5">
        <v>#VALUE!</v>
      </c>
      <c r="E13668" s="1" t="e" cm="1" vm="2">
        <f t="array" aca="1" ref="E13668" ca="1">_FV(Data_Table_1[[#This Row],[City]],"Country/region",TRUE)</f>
        <v>#VALUE!</v>
      </c>
      <c r="F13668" t="s">
        <v>15</v>
      </c>
      <c r="G13668" s="1" t="str">
        <f t="shared" si="213"/>
        <v>Student</v>
      </c>
      <c r="H13668">
        <v>1</v>
      </c>
      <c r="I13668" s="1" t="s">
        <v>83</v>
      </c>
      <c r="J13668">
        <v>0</v>
      </c>
      <c r="K13668" s="1" t="s">
        <v>83</v>
      </c>
      <c r="L13668">
        <v>10</v>
      </c>
      <c r="M13668" s="1" t="s">
        <v>84</v>
      </c>
      <c r="N13668">
        <v>1</v>
      </c>
      <c r="O13668" s="1" t="s">
        <v>83</v>
      </c>
      <c r="P13668">
        <v>0</v>
      </c>
      <c r="Q13668" s="1" t="s">
        <v>83</v>
      </c>
      <c r="R13668">
        <v>5</v>
      </c>
      <c r="S13668" s="1" t="s">
        <v>86</v>
      </c>
      <c r="T13668" t="s">
        <v>19</v>
      </c>
      <c r="U13668" t="s">
        <v>31</v>
      </c>
      <c r="V13668" s="1" t="b">
        <v>1</v>
      </c>
      <c r="W13668">
        <v>8</v>
      </c>
      <c r="X13668" s="1" t="s">
        <v>82</v>
      </c>
      <c r="Y13668">
        <v>4</v>
      </c>
      <c r="Z13668" s="1" t="s">
        <v>82</v>
      </c>
      <c r="AA13668" s="1" t="b">
        <v>1</v>
      </c>
      <c r="AB13668">
        <v>1</v>
      </c>
      <c r="AC13668" s="1" t="b">
        <v>1</v>
      </c>
    </row>
    <row r="13669" spans="1:29" x14ac:dyDescent="0.3">
      <c r="A13669" t="s">
        <v>18</v>
      </c>
      <c r="B13669">
        <v>29</v>
      </c>
      <c r="C13669" s="1" t="s">
        <v>89</v>
      </c>
      <c r="D13669" s="1" t="e" vm="30">
        <v>#VALUE!</v>
      </c>
      <c r="E13669" s="1" t="e" cm="1" vm="2">
        <f t="array" aca="1" ref="E13669" ca="1">_FV(Data_Table_1[[#This Row],[City]],"Country/region",TRUE)</f>
        <v>#VALUE!</v>
      </c>
      <c r="F13669" t="s">
        <v>15</v>
      </c>
      <c r="G13669" s="1" t="str">
        <f t="shared" si="213"/>
        <v>Student</v>
      </c>
      <c r="H13669">
        <v>5</v>
      </c>
      <c r="I13669" s="1" t="s">
        <v>82</v>
      </c>
      <c r="J13669">
        <v>0</v>
      </c>
      <c r="K13669" s="1" t="s">
        <v>83</v>
      </c>
      <c r="L13669">
        <v>6</v>
      </c>
      <c r="M13669" s="1" t="s">
        <v>88</v>
      </c>
      <c r="N13669">
        <v>5</v>
      </c>
      <c r="O13669" s="1" t="s">
        <v>82</v>
      </c>
      <c r="P13669">
        <v>0</v>
      </c>
      <c r="Q13669" s="1" t="s">
        <v>83</v>
      </c>
      <c r="R13669">
        <v>7</v>
      </c>
      <c r="S13669" s="1" t="s">
        <v>91</v>
      </c>
      <c r="T13669" t="s">
        <v>25</v>
      </c>
      <c r="U13669" t="s">
        <v>41</v>
      </c>
      <c r="V13669" s="1" t="b">
        <v>1</v>
      </c>
      <c r="W13669">
        <v>2</v>
      </c>
      <c r="X13669" s="1" t="s">
        <v>83</v>
      </c>
      <c r="Y13669">
        <v>1</v>
      </c>
      <c r="Z13669" s="1" t="s">
        <v>83</v>
      </c>
      <c r="AA13669" s="1" t="b">
        <v>1</v>
      </c>
      <c r="AB13669">
        <v>1</v>
      </c>
      <c r="AC13669" s="1" t="b">
        <v>1</v>
      </c>
    </row>
    <row r="13670" spans="1:29" x14ac:dyDescent="0.3">
      <c r="A13670" t="s">
        <v>14</v>
      </c>
      <c r="B13670">
        <v>23</v>
      </c>
      <c r="C13670" s="1" t="s">
        <v>87</v>
      </c>
      <c r="D13670" s="1" t="e" vm="9">
        <v>#VALUE!</v>
      </c>
      <c r="E13670" s="1" t="e" cm="1" vm="2">
        <f t="array" aca="1" ref="E13670" ca="1">_FV(Data_Table_1[[#This Row],[City]],"Country/region",TRUE)</f>
        <v>#VALUE!</v>
      </c>
      <c r="F13670" t="s">
        <v>15</v>
      </c>
      <c r="G13670" s="1" t="str">
        <f t="shared" si="213"/>
        <v>Student</v>
      </c>
      <c r="H13670">
        <v>2</v>
      </c>
      <c r="I13670" s="1" t="s">
        <v>85</v>
      </c>
      <c r="J13670">
        <v>0</v>
      </c>
      <c r="K13670" s="1" t="s">
        <v>83</v>
      </c>
      <c r="L13670">
        <v>9</v>
      </c>
      <c r="M13670" s="1" t="s">
        <v>84</v>
      </c>
      <c r="N13670">
        <v>1</v>
      </c>
      <c r="O13670" s="1" t="s">
        <v>83</v>
      </c>
      <c r="P13670">
        <v>0</v>
      </c>
      <c r="Q13670" s="1" t="s">
        <v>83</v>
      </c>
      <c r="R13670">
        <v>7</v>
      </c>
      <c r="S13670" s="1" t="s">
        <v>91</v>
      </c>
      <c r="T13670" t="s">
        <v>16</v>
      </c>
      <c r="U13670" t="s">
        <v>43</v>
      </c>
      <c r="V13670" s="1" t="b">
        <v>1</v>
      </c>
      <c r="W13670">
        <v>6</v>
      </c>
      <c r="X13670" s="1" t="s">
        <v>85</v>
      </c>
      <c r="Y13670">
        <v>4</v>
      </c>
      <c r="Z13670" s="1" t="s">
        <v>82</v>
      </c>
      <c r="AA13670" s="1" t="b">
        <v>0</v>
      </c>
      <c r="AB13670">
        <v>1</v>
      </c>
      <c r="AC13670" s="1" t="b">
        <v>1</v>
      </c>
    </row>
    <row r="13671" spans="1:29" x14ac:dyDescent="0.3">
      <c r="A13671" t="s">
        <v>14</v>
      </c>
      <c r="B13671">
        <v>28</v>
      </c>
      <c r="C13671" s="1" t="s">
        <v>89</v>
      </c>
      <c r="D13671" s="1" t="e" vm="16">
        <v>#VALUE!</v>
      </c>
      <c r="E13671" s="1" t="e" cm="1" vm="2">
        <f t="array" aca="1" ref="E13671" ca="1">_FV(Data_Table_1[[#This Row],[City]],"Country/region",TRUE)</f>
        <v>#VALUE!</v>
      </c>
      <c r="F13671" t="s">
        <v>15</v>
      </c>
      <c r="G13671" s="1" t="str">
        <f t="shared" si="213"/>
        <v>Student</v>
      </c>
      <c r="H13671">
        <v>5</v>
      </c>
      <c r="I13671" s="1" t="s">
        <v>82</v>
      </c>
      <c r="J13671">
        <v>0</v>
      </c>
      <c r="K13671" s="1" t="s">
        <v>83</v>
      </c>
      <c r="L13671">
        <v>8</v>
      </c>
      <c r="M13671" s="1" t="s">
        <v>90</v>
      </c>
      <c r="N13671">
        <v>3</v>
      </c>
      <c r="O13671" s="1" t="s">
        <v>85</v>
      </c>
      <c r="P13671">
        <v>0</v>
      </c>
      <c r="Q13671" s="1" t="s">
        <v>83</v>
      </c>
      <c r="R13671">
        <v>4</v>
      </c>
      <c r="S13671" s="1" t="s">
        <v>86</v>
      </c>
      <c r="T13671" t="s">
        <v>19</v>
      </c>
      <c r="U13671" t="s">
        <v>30</v>
      </c>
      <c r="V13671" s="1" t="b">
        <v>1</v>
      </c>
      <c r="W13671">
        <v>3</v>
      </c>
      <c r="X13671" s="1" t="s">
        <v>83</v>
      </c>
      <c r="Y13671">
        <v>5</v>
      </c>
      <c r="Z13671" s="1" t="s">
        <v>82</v>
      </c>
      <c r="AA13671" s="1" t="b">
        <v>1</v>
      </c>
      <c r="AB13671">
        <v>1</v>
      </c>
      <c r="AC13671" s="1" t="b">
        <v>1</v>
      </c>
    </row>
    <row r="13672" spans="1:29" x14ac:dyDescent="0.3">
      <c r="A13672" t="s">
        <v>14</v>
      </c>
      <c r="B13672">
        <v>31</v>
      </c>
      <c r="C13672" s="1" t="s">
        <v>89</v>
      </c>
      <c r="D13672" s="1" t="e" vm="8">
        <v>#VALUE!</v>
      </c>
      <c r="E13672" s="1" t="e" cm="1" vm="2">
        <f t="array" aca="1" ref="E13672" ca="1">_FV(Data_Table_1[[#This Row],[City]],"Country/region",TRUE)</f>
        <v>#VALUE!</v>
      </c>
      <c r="F13672" t="s">
        <v>15</v>
      </c>
      <c r="G13672" s="1" t="str">
        <f t="shared" si="213"/>
        <v>Student</v>
      </c>
      <c r="H13672">
        <v>1</v>
      </c>
      <c r="I13672" s="1" t="s">
        <v>83</v>
      </c>
      <c r="J13672">
        <v>0</v>
      </c>
      <c r="K13672" s="1" t="s">
        <v>83</v>
      </c>
      <c r="L13672">
        <v>7</v>
      </c>
      <c r="M13672" s="1" t="s">
        <v>90</v>
      </c>
      <c r="N13672">
        <v>3</v>
      </c>
      <c r="O13672" s="1" t="s">
        <v>85</v>
      </c>
      <c r="P13672">
        <v>0</v>
      </c>
      <c r="Q13672" s="1" t="s">
        <v>83</v>
      </c>
      <c r="R13672">
        <v>4</v>
      </c>
      <c r="S13672" s="1" t="s">
        <v>86</v>
      </c>
      <c r="T13672" t="s">
        <v>19</v>
      </c>
      <c r="U13672" t="s">
        <v>35</v>
      </c>
      <c r="V13672" s="1" t="b">
        <v>1</v>
      </c>
      <c r="W13672">
        <v>12</v>
      </c>
      <c r="X13672" s="1" t="s">
        <v>82</v>
      </c>
      <c r="Y13672">
        <v>5</v>
      </c>
      <c r="Z13672" s="1" t="s">
        <v>82</v>
      </c>
      <c r="AA13672" s="1" t="b">
        <v>0</v>
      </c>
      <c r="AB13672">
        <v>0</v>
      </c>
      <c r="AC13672" s="1" t="b">
        <v>0</v>
      </c>
    </row>
    <row r="13673" spans="1:29" x14ac:dyDescent="0.3">
      <c r="A13673" t="s">
        <v>14</v>
      </c>
      <c r="B13673">
        <v>23</v>
      </c>
      <c r="C13673" s="1" t="s">
        <v>87</v>
      </c>
      <c r="D13673" s="1" t="e" vm="16">
        <v>#VALUE!</v>
      </c>
      <c r="E13673" s="1" t="e" cm="1" vm="2">
        <f t="array" aca="1" ref="E13673" ca="1">_FV(Data_Table_1[[#This Row],[City]],"Country/region",TRUE)</f>
        <v>#VALUE!</v>
      </c>
      <c r="F13673" t="s">
        <v>15</v>
      </c>
      <c r="G13673" s="1" t="str">
        <f t="shared" si="213"/>
        <v>Student</v>
      </c>
      <c r="H13673">
        <v>5</v>
      </c>
      <c r="I13673" s="1" t="s">
        <v>82</v>
      </c>
      <c r="J13673">
        <v>0</v>
      </c>
      <c r="K13673" s="1" t="s">
        <v>83</v>
      </c>
      <c r="L13673">
        <v>7</v>
      </c>
      <c r="M13673" s="1" t="s">
        <v>90</v>
      </c>
      <c r="N13673">
        <v>4</v>
      </c>
      <c r="O13673" s="1" t="s">
        <v>82</v>
      </c>
      <c r="P13673">
        <v>0</v>
      </c>
      <c r="Q13673" s="1" t="s">
        <v>83</v>
      </c>
      <c r="R13673">
        <v>4</v>
      </c>
      <c r="S13673" s="1" t="s">
        <v>86</v>
      </c>
      <c r="T13673" t="s">
        <v>19</v>
      </c>
      <c r="U13673" t="s">
        <v>20</v>
      </c>
      <c r="V13673" s="1" t="b">
        <v>1</v>
      </c>
      <c r="W13673">
        <v>8</v>
      </c>
      <c r="X13673" s="1" t="s">
        <v>82</v>
      </c>
      <c r="Y13673">
        <v>4</v>
      </c>
      <c r="Z13673" s="1" t="s">
        <v>82</v>
      </c>
      <c r="AA13673" s="1" t="b">
        <v>1</v>
      </c>
      <c r="AB13673">
        <v>1</v>
      </c>
      <c r="AC13673" s="1" t="b">
        <v>1</v>
      </c>
    </row>
    <row r="13674" spans="1:29" hidden="1" x14ac:dyDescent="0.3">
      <c r="A13674" t="s">
        <v>18</v>
      </c>
      <c r="B13674">
        <v>30</v>
      </c>
      <c r="C13674" t="s">
        <v>89</v>
      </c>
      <c r="D13674" t="e" vm="33">
        <v>#VALUE!</v>
      </c>
      <c r="E13674" t="e" cm="1" vm="4">
        <f t="array" aca="1" ref="E13674" ca="1">_FV(Data_Table_1[[#This Row],[City]],"Country/region",TRUE)</f>
        <v>#VALUE!</v>
      </c>
      <c r="F13674" t="s">
        <v>15</v>
      </c>
      <c r="G13674" t="str">
        <f t="shared" si="213"/>
        <v>Student</v>
      </c>
      <c r="H13674">
        <v>4</v>
      </c>
      <c r="I13674" s="1" t="s">
        <v>82</v>
      </c>
      <c r="J13674">
        <v>0</v>
      </c>
      <c r="K13674" s="1" t="s">
        <v>83</v>
      </c>
      <c r="L13674">
        <v>6</v>
      </c>
      <c r="M13674" s="1" t="s">
        <v>88</v>
      </c>
      <c r="N13674">
        <v>2</v>
      </c>
      <c r="O13674" s="1" t="s">
        <v>85</v>
      </c>
      <c r="P13674">
        <v>0</v>
      </c>
      <c r="Q13674" s="1" t="s">
        <v>83</v>
      </c>
      <c r="R13674">
        <v>9</v>
      </c>
      <c r="S13674" s="1" t="s">
        <v>93</v>
      </c>
      <c r="T13674" t="s">
        <v>25</v>
      </c>
      <c r="U13674" t="s">
        <v>30</v>
      </c>
      <c r="V13674" t="b">
        <v>0</v>
      </c>
      <c r="W13674">
        <v>1</v>
      </c>
      <c r="X13674" s="1" t="s">
        <v>83</v>
      </c>
      <c r="Y13674">
        <v>5</v>
      </c>
      <c r="Z13674" s="1" t="s">
        <v>82</v>
      </c>
      <c r="AA13674" t="b">
        <v>1</v>
      </c>
      <c r="AB13674">
        <v>0</v>
      </c>
      <c r="AC13674" t="b">
        <v>0</v>
      </c>
    </row>
    <row r="13675" spans="1:29" x14ac:dyDescent="0.3">
      <c r="A13675" t="s">
        <v>18</v>
      </c>
      <c r="B13675">
        <v>23</v>
      </c>
      <c r="C13675" s="1" t="s">
        <v>87</v>
      </c>
      <c r="D13675" s="1" t="e" vm="14">
        <v>#VALUE!</v>
      </c>
      <c r="E13675" s="1" t="e" cm="1" vm="2">
        <f t="array" aca="1" ref="E13675" ca="1">_FV(Data_Table_1[[#This Row],[City]],"Country/region",TRUE)</f>
        <v>#VALUE!</v>
      </c>
      <c r="F13675" t="s">
        <v>15</v>
      </c>
      <c r="G13675" s="1" t="str">
        <f t="shared" si="213"/>
        <v>Student</v>
      </c>
      <c r="H13675">
        <v>3</v>
      </c>
      <c r="I13675" s="1" t="s">
        <v>85</v>
      </c>
      <c r="J13675">
        <v>0</v>
      </c>
      <c r="K13675" s="1" t="s">
        <v>83</v>
      </c>
      <c r="L13675">
        <v>9</v>
      </c>
      <c r="M13675" s="1" t="s">
        <v>84</v>
      </c>
      <c r="N13675">
        <v>2</v>
      </c>
      <c r="O13675" s="1" t="s">
        <v>85</v>
      </c>
      <c r="P13675">
        <v>0</v>
      </c>
      <c r="Q13675" s="1" t="s">
        <v>83</v>
      </c>
      <c r="R13675">
        <v>9</v>
      </c>
      <c r="S13675" s="1" t="s">
        <v>93</v>
      </c>
      <c r="T13675" t="s">
        <v>19</v>
      </c>
      <c r="U13675" t="s">
        <v>26</v>
      </c>
      <c r="V13675" s="1" t="b">
        <v>0</v>
      </c>
      <c r="W13675">
        <v>5</v>
      </c>
      <c r="X13675" s="1" t="s">
        <v>85</v>
      </c>
      <c r="Y13675">
        <v>3</v>
      </c>
      <c r="Z13675" s="1" t="s">
        <v>85</v>
      </c>
      <c r="AA13675" s="1" t="b">
        <v>0</v>
      </c>
      <c r="AB13675">
        <v>0</v>
      </c>
      <c r="AC13675" s="1" t="b">
        <v>0</v>
      </c>
    </row>
    <row r="13676" spans="1:29" x14ac:dyDescent="0.3">
      <c r="A13676" t="s">
        <v>14</v>
      </c>
      <c r="B13676">
        <v>33</v>
      </c>
      <c r="C13676" s="1" t="s">
        <v>81</v>
      </c>
      <c r="D13676" s="1" t="e" vm="19">
        <v>#VALUE!</v>
      </c>
      <c r="E13676" s="1" t="e" cm="1" vm="2">
        <f t="array" aca="1" ref="E13676" ca="1">_FV(Data_Table_1[[#This Row],[City]],"Country/region",TRUE)</f>
        <v>#VALUE!</v>
      </c>
      <c r="F13676" t="s">
        <v>15</v>
      </c>
      <c r="G13676" s="1" t="str">
        <f t="shared" si="213"/>
        <v>Student</v>
      </c>
      <c r="H13676">
        <v>3</v>
      </c>
      <c r="I13676" s="1" t="s">
        <v>85</v>
      </c>
      <c r="J13676">
        <v>0</v>
      </c>
      <c r="K13676" s="1" t="s">
        <v>83</v>
      </c>
      <c r="L13676">
        <v>6</v>
      </c>
      <c r="M13676" s="1" t="s">
        <v>88</v>
      </c>
      <c r="N13676">
        <v>2</v>
      </c>
      <c r="O13676" s="1" t="s">
        <v>85</v>
      </c>
      <c r="P13676">
        <v>0</v>
      </c>
      <c r="Q13676" s="1" t="s">
        <v>83</v>
      </c>
      <c r="R13676">
        <v>9</v>
      </c>
      <c r="S13676" s="1" t="s">
        <v>93</v>
      </c>
      <c r="T13676" t="s">
        <v>16</v>
      </c>
      <c r="U13676" t="s">
        <v>26</v>
      </c>
      <c r="V13676" s="1" t="b">
        <v>1</v>
      </c>
      <c r="W13676">
        <v>10</v>
      </c>
      <c r="X13676" s="1" t="s">
        <v>82</v>
      </c>
      <c r="Y13676">
        <v>1</v>
      </c>
      <c r="Z13676" s="1" t="s">
        <v>83</v>
      </c>
      <c r="AA13676" s="1" t="b">
        <v>0</v>
      </c>
      <c r="AB13676">
        <v>0</v>
      </c>
      <c r="AC13676" s="1" t="b">
        <v>0</v>
      </c>
    </row>
    <row r="13677" spans="1:29" hidden="1" x14ac:dyDescent="0.3">
      <c r="A13677" t="s">
        <v>18</v>
      </c>
      <c r="B13677">
        <v>27</v>
      </c>
      <c r="C13677" t="s">
        <v>89</v>
      </c>
      <c r="D13677" t="s">
        <v>37</v>
      </c>
      <c r="E13677" t="e" cm="1" vm="31">
        <f t="array" ref="E13677">_FV(Data_Table_1[[#This Row],[City]],"Country/region",TRUE)</f>
        <v>#VALUE!</v>
      </c>
      <c r="F13677" t="s">
        <v>15</v>
      </c>
      <c r="G13677" t="str">
        <f t="shared" si="213"/>
        <v>Student</v>
      </c>
      <c r="H13677">
        <v>1</v>
      </c>
      <c r="I13677" s="1" t="s">
        <v>83</v>
      </c>
      <c r="J13677">
        <v>0</v>
      </c>
      <c r="K13677" s="1" t="s">
        <v>83</v>
      </c>
      <c r="L13677">
        <v>8</v>
      </c>
      <c r="M13677" s="1" t="s">
        <v>90</v>
      </c>
      <c r="N13677">
        <v>3</v>
      </c>
      <c r="O13677" s="1" t="s">
        <v>85</v>
      </c>
      <c r="P13677">
        <v>0</v>
      </c>
      <c r="Q13677" s="1" t="s">
        <v>83</v>
      </c>
      <c r="R13677">
        <v>7</v>
      </c>
      <c r="S13677" s="1" t="s">
        <v>91</v>
      </c>
      <c r="T13677" t="s">
        <v>19</v>
      </c>
      <c r="U13677" t="s">
        <v>21</v>
      </c>
      <c r="V13677" t="b">
        <v>0</v>
      </c>
      <c r="W13677">
        <v>9</v>
      </c>
      <c r="X13677" s="1" t="s">
        <v>82</v>
      </c>
      <c r="Y13677">
        <v>1</v>
      </c>
      <c r="Z13677" s="1" t="s">
        <v>83</v>
      </c>
      <c r="AA13677" t="b">
        <v>1</v>
      </c>
      <c r="AB13677">
        <v>0</v>
      </c>
      <c r="AC13677" t="b">
        <v>0</v>
      </c>
    </row>
    <row r="13678" spans="1:29" x14ac:dyDescent="0.3">
      <c r="A13678" t="s">
        <v>14</v>
      </c>
      <c r="B13678">
        <v>31</v>
      </c>
      <c r="C13678" s="1" t="s">
        <v>89</v>
      </c>
      <c r="D13678" s="1" t="e" vm="22">
        <v>#VALUE!</v>
      </c>
      <c r="E13678" s="1" t="e" cm="1" vm="2">
        <f t="array" aca="1" ref="E13678" ca="1">_FV(Data_Table_1[[#This Row],[City]],"Country/region",TRUE)</f>
        <v>#VALUE!</v>
      </c>
      <c r="F13678" t="s">
        <v>15</v>
      </c>
      <c r="G13678" s="1" t="str">
        <f t="shared" si="213"/>
        <v>Student</v>
      </c>
      <c r="H13678">
        <v>3</v>
      </c>
      <c r="I13678" s="1" t="s">
        <v>85</v>
      </c>
      <c r="J13678">
        <v>0</v>
      </c>
      <c r="K13678" s="1" t="s">
        <v>83</v>
      </c>
      <c r="L13678">
        <v>9</v>
      </c>
      <c r="M13678" s="1" t="s">
        <v>84</v>
      </c>
      <c r="N13678">
        <v>4</v>
      </c>
      <c r="O13678" s="1" t="s">
        <v>82</v>
      </c>
      <c r="P13678">
        <v>0</v>
      </c>
      <c r="Q13678" s="1" t="s">
        <v>83</v>
      </c>
      <c r="R13678">
        <v>4</v>
      </c>
      <c r="S13678" s="1" t="s">
        <v>86</v>
      </c>
      <c r="T13678" t="s">
        <v>16</v>
      </c>
      <c r="U13678" t="s">
        <v>29</v>
      </c>
      <c r="V13678" s="1" t="b">
        <v>0</v>
      </c>
      <c r="W13678">
        <v>12</v>
      </c>
      <c r="X13678" s="1" t="s">
        <v>82</v>
      </c>
      <c r="Y13678">
        <v>1</v>
      </c>
      <c r="Z13678" s="1" t="s">
        <v>83</v>
      </c>
      <c r="AA13678" s="1" t="b">
        <v>0</v>
      </c>
      <c r="AB13678">
        <v>0</v>
      </c>
      <c r="AC13678" s="1" t="b">
        <v>0</v>
      </c>
    </row>
    <row r="13679" spans="1:29" hidden="1" x14ac:dyDescent="0.3">
      <c r="A13679" t="s">
        <v>18</v>
      </c>
      <c r="B13679">
        <v>34</v>
      </c>
      <c r="C13679" t="s">
        <v>81</v>
      </c>
      <c r="D13679" t="e" vm="27">
        <v>#VALUE!</v>
      </c>
      <c r="E13679" t="e" cm="1" vm="4">
        <f t="array" aca="1" ref="E13679" ca="1">_FV(Data_Table_1[[#This Row],[City]],"Country/region",TRUE)</f>
        <v>#VALUE!</v>
      </c>
      <c r="F13679" t="s">
        <v>15</v>
      </c>
      <c r="G13679" t="str">
        <f t="shared" si="213"/>
        <v>Student</v>
      </c>
      <c r="H13679">
        <v>3</v>
      </c>
      <c r="I13679" s="1" t="s">
        <v>85</v>
      </c>
      <c r="J13679">
        <v>0</v>
      </c>
      <c r="K13679" s="1" t="s">
        <v>83</v>
      </c>
      <c r="L13679">
        <v>10</v>
      </c>
      <c r="M13679" s="1" t="s">
        <v>84</v>
      </c>
      <c r="N13679">
        <v>1</v>
      </c>
      <c r="O13679" s="1" t="s">
        <v>83</v>
      </c>
      <c r="P13679">
        <v>0</v>
      </c>
      <c r="Q13679" s="1" t="s">
        <v>83</v>
      </c>
      <c r="R13679">
        <v>9</v>
      </c>
      <c r="S13679" s="1" t="s">
        <v>93</v>
      </c>
      <c r="T13679" t="s">
        <v>25</v>
      </c>
      <c r="U13679" t="s">
        <v>41</v>
      </c>
      <c r="V13679" t="b">
        <v>1</v>
      </c>
      <c r="W13679">
        <v>11</v>
      </c>
      <c r="X13679" s="1" t="s">
        <v>82</v>
      </c>
      <c r="Y13679">
        <v>5</v>
      </c>
      <c r="Z13679" s="1" t="s">
        <v>82</v>
      </c>
      <c r="AA13679" t="b">
        <v>1</v>
      </c>
      <c r="AB13679">
        <v>1</v>
      </c>
      <c r="AC13679" t="b">
        <v>1</v>
      </c>
    </row>
    <row r="13680" spans="1:29" x14ac:dyDescent="0.3">
      <c r="A13680" t="s">
        <v>18</v>
      </c>
      <c r="B13680">
        <v>24</v>
      </c>
      <c r="C13680" s="1" t="s">
        <v>87</v>
      </c>
      <c r="D13680" s="1" t="e" vm="11">
        <v>#VALUE!</v>
      </c>
      <c r="E13680" s="1" t="e" cm="1" vm="2">
        <f t="array" aca="1" ref="E13680" ca="1">_FV(Data_Table_1[[#This Row],[City]],"Country/region",TRUE)</f>
        <v>#VALUE!</v>
      </c>
      <c r="F13680" t="s">
        <v>15</v>
      </c>
      <c r="G13680" s="1" t="str">
        <f t="shared" si="213"/>
        <v>Student</v>
      </c>
      <c r="H13680">
        <v>3</v>
      </c>
      <c r="I13680" s="1" t="s">
        <v>85</v>
      </c>
      <c r="J13680">
        <v>0</v>
      </c>
      <c r="K13680" s="1" t="s">
        <v>83</v>
      </c>
      <c r="L13680">
        <v>7</v>
      </c>
      <c r="M13680" s="1" t="s">
        <v>90</v>
      </c>
      <c r="N13680">
        <v>3</v>
      </c>
      <c r="O13680" s="1" t="s">
        <v>85</v>
      </c>
      <c r="P13680">
        <v>0</v>
      </c>
      <c r="Q13680" s="1" t="s">
        <v>83</v>
      </c>
      <c r="R13680">
        <v>9</v>
      </c>
      <c r="S13680" s="1" t="s">
        <v>93</v>
      </c>
      <c r="T13680" t="s">
        <v>19</v>
      </c>
      <c r="U13680" t="s">
        <v>26</v>
      </c>
      <c r="V13680" s="1" t="b">
        <v>1</v>
      </c>
      <c r="W13680">
        <v>6</v>
      </c>
      <c r="X13680" s="1" t="s">
        <v>85</v>
      </c>
      <c r="Y13680">
        <v>3</v>
      </c>
      <c r="Z13680" s="1" t="s">
        <v>85</v>
      </c>
      <c r="AA13680" s="1" t="b">
        <v>0</v>
      </c>
      <c r="AB13680">
        <v>1</v>
      </c>
      <c r="AC13680" s="1" t="b">
        <v>1</v>
      </c>
    </row>
    <row r="13681" spans="1:29" x14ac:dyDescent="0.3">
      <c r="A13681" t="s">
        <v>18</v>
      </c>
      <c r="B13681">
        <v>28</v>
      </c>
      <c r="C13681" s="1" t="s">
        <v>89</v>
      </c>
      <c r="D13681" s="1" t="e" vm="21">
        <v>#VALUE!</v>
      </c>
      <c r="E13681" s="1" t="e" cm="1" vm="2">
        <f t="array" aca="1" ref="E13681" ca="1">_FV(Data_Table_1[[#This Row],[City]],"Country/region",TRUE)</f>
        <v>#VALUE!</v>
      </c>
      <c r="F13681" t="s">
        <v>15</v>
      </c>
      <c r="G13681" s="1" t="str">
        <f t="shared" si="213"/>
        <v>Student</v>
      </c>
      <c r="H13681">
        <v>4</v>
      </c>
      <c r="I13681" s="1" t="s">
        <v>82</v>
      </c>
      <c r="J13681">
        <v>0</v>
      </c>
      <c r="K13681" s="1" t="s">
        <v>83</v>
      </c>
      <c r="L13681">
        <v>9</v>
      </c>
      <c r="M13681" s="1" t="s">
        <v>84</v>
      </c>
      <c r="N13681">
        <v>5</v>
      </c>
      <c r="O13681" s="1" t="s">
        <v>82</v>
      </c>
      <c r="P13681">
        <v>0</v>
      </c>
      <c r="Q13681" s="1" t="s">
        <v>83</v>
      </c>
      <c r="R13681">
        <v>9</v>
      </c>
      <c r="S13681" s="1" t="s">
        <v>93</v>
      </c>
      <c r="T13681" t="s">
        <v>19</v>
      </c>
      <c r="U13681" t="s">
        <v>39</v>
      </c>
      <c r="V13681" s="1" t="b">
        <v>1</v>
      </c>
      <c r="W13681">
        <v>4</v>
      </c>
      <c r="X13681" s="1" t="s">
        <v>85</v>
      </c>
      <c r="Y13681">
        <v>4</v>
      </c>
      <c r="Z13681" s="1" t="s">
        <v>82</v>
      </c>
      <c r="AA13681" s="1" t="b">
        <v>0</v>
      </c>
      <c r="AB13681">
        <v>1</v>
      </c>
      <c r="AC13681" s="1" t="b">
        <v>1</v>
      </c>
    </row>
    <row r="13682" spans="1:29" x14ac:dyDescent="0.3">
      <c r="A13682" t="s">
        <v>14</v>
      </c>
      <c r="B13682">
        <v>26</v>
      </c>
      <c r="C13682" s="1" t="s">
        <v>89</v>
      </c>
      <c r="D13682" s="1" t="e" vm="20">
        <v>#VALUE!</v>
      </c>
      <c r="E13682" s="1" t="e" cm="1" vm="2">
        <f t="array" aca="1" ref="E13682" ca="1">_FV(Data_Table_1[[#This Row],[City]],"Country/region",TRUE)</f>
        <v>#VALUE!</v>
      </c>
      <c r="F13682" t="s">
        <v>15</v>
      </c>
      <c r="G13682" s="1" t="str">
        <f t="shared" si="213"/>
        <v>Student</v>
      </c>
      <c r="H13682">
        <v>5</v>
      </c>
      <c r="I13682" s="1" t="s">
        <v>82</v>
      </c>
      <c r="J13682">
        <v>0</v>
      </c>
      <c r="K13682" s="1" t="s">
        <v>83</v>
      </c>
      <c r="L13682">
        <v>10</v>
      </c>
      <c r="M13682" s="1" t="s">
        <v>84</v>
      </c>
      <c r="N13682">
        <v>4</v>
      </c>
      <c r="O13682" s="1" t="s">
        <v>82</v>
      </c>
      <c r="P13682">
        <v>0</v>
      </c>
      <c r="Q13682" s="1" t="s">
        <v>83</v>
      </c>
      <c r="R13682">
        <v>4</v>
      </c>
      <c r="S13682" s="1" t="s">
        <v>86</v>
      </c>
      <c r="T13682" t="s">
        <v>25</v>
      </c>
      <c r="U13682" t="s">
        <v>35</v>
      </c>
      <c r="V13682" s="1" t="b">
        <v>0</v>
      </c>
      <c r="W13682">
        <v>12</v>
      </c>
      <c r="X13682" s="1" t="s">
        <v>82</v>
      </c>
      <c r="Y13682">
        <v>3</v>
      </c>
      <c r="Z13682" s="1" t="s">
        <v>85</v>
      </c>
      <c r="AA13682" s="1" t="b">
        <v>0</v>
      </c>
      <c r="AB13682">
        <v>1</v>
      </c>
      <c r="AC13682" s="1" t="b">
        <v>1</v>
      </c>
    </row>
    <row r="13683" spans="1:29" x14ac:dyDescent="0.3">
      <c r="A13683" t="s">
        <v>14</v>
      </c>
      <c r="B13683">
        <v>21</v>
      </c>
      <c r="C13683" s="1" t="s">
        <v>87</v>
      </c>
      <c r="D13683" s="1" t="e" vm="14">
        <v>#VALUE!</v>
      </c>
      <c r="E13683" s="1" t="e" cm="1" vm="2">
        <f t="array" aca="1" ref="E13683" ca="1">_FV(Data_Table_1[[#This Row],[City]],"Country/region",TRUE)</f>
        <v>#VALUE!</v>
      </c>
      <c r="F13683" t="s">
        <v>15</v>
      </c>
      <c r="G13683" s="1" t="str">
        <f t="shared" si="213"/>
        <v>Student</v>
      </c>
      <c r="H13683">
        <v>5</v>
      </c>
      <c r="I13683" s="1" t="s">
        <v>82</v>
      </c>
      <c r="J13683">
        <v>0</v>
      </c>
      <c r="K13683" s="1" t="s">
        <v>83</v>
      </c>
      <c r="L13683">
        <v>6</v>
      </c>
      <c r="M13683" s="1" t="s">
        <v>88</v>
      </c>
      <c r="N13683">
        <v>2</v>
      </c>
      <c r="O13683" s="1" t="s">
        <v>85</v>
      </c>
      <c r="P13683">
        <v>0</v>
      </c>
      <c r="Q13683" s="1" t="s">
        <v>83</v>
      </c>
      <c r="R13683">
        <v>4</v>
      </c>
      <c r="S13683" s="1" t="s">
        <v>86</v>
      </c>
      <c r="T13683" t="s">
        <v>25</v>
      </c>
      <c r="U13683" t="s">
        <v>33</v>
      </c>
      <c r="V13683" s="1" t="b">
        <v>1</v>
      </c>
      <c r="W13683">
        <v>9</v>
      </c>
      <c r="X13683" s="1" t="s">
        <v>82</v>
      </c>
      <c r="Y13683">
        <v>5</v>
      </c>
      <c r="Z13683" s="1" t="s">
        <v>82</v>
      </c>
      <c r="AA13683" s="1" t="b">
        <v>1</v>
      </c>
      <c r="AB13683">
        <v>1</v>
      </c>
      <c r="AC13683" s="1" t="b">
        <v>1</v>
      </c>
    </row>
    <row r="13684" spans="1:29" hidden="1" x14ac:dyDescent="0.3">
      <c r="A13684" t="s">
        <v>18</v>
      </c>
      <c r="B13684">
        <v>34</v>
      </c>
      <c r="C13684" t="s">
        <v>81</v>
      </c>
      <c r="D13684" t="e" vm="33">
        <v>#VALUE!</v>
      </c>
      <c r="E13684" t="e" cm="1" vm="4">
        <f t="array" aca="1" ref="E13684" ca="1">_FV(Data_Table_1[[#This Row],[City]],"Country/region",TRUE)</f>
        <v>#VALUE!</v>
      </c>
      <c r="F13684" t="s">
        <v>15</v>
      </c>
      <c r="G13684" t="str">
        <f t="shared" si="213"/>
        <v>Student</v>
      </c>
      <c r="H13684">
        <v>2</v>
      </c>
      <c r="I13684" s="1" t="s">
        <v>85</v>
      </c>
      <c r="J13684">
        <v>0</v>
      </c>
      <c r="K13684" s="1" t="s">
        <v>83</v>
      </c>
      <c r="L13684">
        <v>9</v>
      </c>
      <c r="M13684" s="1" t="s">
        <v>84</v>
      </c>
      <c r="N13684">
        <v>5</v>
      </c>
      <c r="O13684" s="1" t="s">
        <v>82</v>
      </c>
      <c r="P13684">
        <v>0</v>
      </c>
      <c r="Q13684" s="1" t="s">
        <v>83</v>
      </c>
      <c r="R13684">
        <v>9</v>
      </c>
      <c r="S13684" s="1" t="s">
        <v>93</v>
      </c>
      <c r="T13684" t="s">
        <v>16</v>
      </c>
      <c r="U13684" t="s">
        <v>24</v>
      </c>
      <c r="V13684" t="b">
        <v>0</v>
      </c>
      <c r="W13684">
        <v>3</v>
      </c>
      <c r="X13684" s="1" t="s">
        <v>83</v>
      </c>
      <c r="Y13684">
        <v>4</v>
      </c>
      <c r="Z13684" s="1" t="s">
        <v>82</v>
      </c>
      <c r="AA13684" t="b">
        <v>1</v>
      </c>
      <c r="AB13684">
        <v>0</v>
      </c>
      <c r="AC13684" t="b">
        <v>0</v>
      </c>
    </row>
    <row r="13685" spans="1:29" x14ac:dyDescent="0.3">
      <c r="A13685" t="s">
        <v>18</v>
      </c>
      <c r="B13685">
        <v>18</v>
      </c>
      <c r="C13685" s="1" t="s">
        <v>87</v>
      </c>
      <c r="D13685" s="1" t="e" vm="9">
        <v>#VALUE!</v>
      </c>
      <c r="E13685" s="1" t="e" cm="1" vm="2">
        <f t="array" aca="1" ref="E13685" ca="1">_FV(Data_Table_1[[#This Row],[City]],"Country/region",TRUE)</f>
        <v>#VALUE!</v>
      </c>
      <c r="F13685" t="s">
        <v>15</v>
      </c>
      <c r="G13685" s="1" t="str">
        <f t="shared" si="213"/>
        <v>Student</v>
      </c>
      <c r="H13685">
        <v>3</v>
      </c>
      <c r="I13685" s="1" t="s">
        <v>85</v>
      </c>
      <c r="J13685">
        <v>0</v>
      </c>
      <c r="K13685" s="1" t="s">
        <v>83</v>
      </c>
      <c r="L13685">
        <v>8</v>
      </c>
      <c r="M13685" s="1" t="s">
        <v>90</v>
      </c>
      <c r="N13685">
        <v>4</v>
      </c>
      <c r="O13685" s="1" t="s">
        <v>82</v>
      </c>
      <c r="P13685">
        <v>0</v>
      </c>
      <c r="Q13685" s="1" t="s">
        <v>83</v>
      </c>
      <c r="R13685">
        <v>4</v>
      </c>
      <c r="S13685" s="1" t="s">
        <v>86</v>
      </c>
      <c r="T13685" t="s">
        <v>25</v>
      </c>
      <c r="U13685" t="s">
        <v>92</v>
      </c>
      <c r="V13685" s="1" t="b">
        <v>1</v>
      </c>
      <c r="W13685">
        <v>10</v>
      </c>
      <c r="X13685" s="1" t="s">
        <v>82</v>
      </c>
      <c r="Y13685">
        <v>4</v>
      </c>
      <c r="Z13685" s="1" t="s">
        <v>82</v>
      </c>
      <c r="AA13685" s="1" t="b">
        <v>0</v>
      </c>
      <c r="AB13685">
        <v>1</v>
      </c>
      <c r="AC13685" s="1" t="b">
        <v>1</v>
      </c>
    </row>
    <row r="13686" spans="1:29" x14ac:dyDescent="0.3">
      <c r="A13686" t="s">
        <v>18</v>
      </c>
      <c r="B13686">
        <v>27</v>
      </c>
      <c r="C13686" s="1" t="s">
        <v>89</v>
      </c>
      <c r="D13686" s="1" t="e" vm="13">
        <v>#VALUE!</v>
      </c>
      <c r="E13686" s="1" t="e" cm="1" vm="2">
        <f t="array" aca="1" ref="E13686" ca="1">_FV(Data_Table_1[[#This Row],[City]],"Country/region",TRUE)</f>
        <v>#VALUE!</v>
      </c>
      <c r="F13686" t="s">
        <v>15</v>
      </c>
      <c r="G13686" s="1" t="str">
        <f t="shared" si="213"/>
        <v>Student</v>
      </c>
      <c r="H13686">
        <v>3</v>
      </c>
      <c r="I13686" s="1" t="s">
        <v>85</v>
      </c>
      <c r="J13686">
        <v>0</v>
      </c>
      <c r="K13686" s="1" t="s">
        <v>83</v>
      </c>
      <c r="L13686">
        <v>7</v>
      </c>
      <c r="M13686" s="1" t="s">
        <v>90</v>
      </c>
      <c r="N13686">
        <v>3</v>
      </c>
      <c r="O13686" s="1" t="s">
        <v>85</v>
      </c>
      <c r="P13686">
        <v>0</v>
      </c>
      <c r="Q13686" s="1" t="s">
        <v>83</v>
      </c>
      <c r="R13686">
        <v>7</v>
      </c>
      <c r="S13686" s="1" t="s">
        <v>91</v>
      </c>
      <c r="T13686" t="s">
        <v>25</v>
      </c>
      <c r="U13686" t="s">
        <v>45</v>
      </c>
      <c r="V13686" s="1" t="b">
        <v>1</v>
      </c>
      <c r="W13686">
        <v>6</v>
      </c>
      <c r="X13686" s="1" t="s">
        <v>85</v>
      </c>
      <c r="Y13686">
        <v>3</v>
      </c>
      <c r="Z13686" s="1" t="s">
        <v>85</v>
      </c>
      <c r="AA13686" s="1" t="b">
        <v>1</v>
      </c>
      <c r="AB13686">
        <v>1</v>
      </c>
      <c r="AC13686" s="1" t="b">
        <v>1</v>
      </c>
    </row>
    <row r="13687" spans="1:29" x14ac:dyDescent="0.3">
      <c r="A13687" t="s">
        <v>14</v>
      </c>
      <c r="B13687">
        <v>27</v>
      </c>
      <c r="C13687" s="1" t="s">
        <v>89</v>
      </c>
      <c r="D13687" s="1" t="e" vm="20">
        <v>#VALUE!</v>
      </c>
      <c r="E13687" s="1" t="e" cm="1" vm="2">
        <f t="array" aca="1" ref="E13687" ca="1">_FV(Data_Table_1[[#This Row],[City]],"Country/region",TRUE)</f>
        <v>#VALUE!</v>
      </c>
      <c r="F13687" t="s">
        <v>15</v>
      </c>
      <c r="G13687" s="1" t="str">
        <f t="shared" si="213"/>
        <v>Student</v>
      </c>
      <c r="H13687">
        <v>2</v>
      </c>
      <c r="I13687" s="1" t="s">
        <v>85</v>
      </c>
      <c r="J13687">
        <v>0</v>
      </c>
      <c r="K13687" s="1" t="s">
        <v>83</v>
      </c>
      <c r="L13687">
        <v>10</v>
      </c>
      <c r="M13687" s="1" t="s">
        <v>84</v>
      </c>
      <c r="N13687">
        <v>4</v>
      </c>
      <c r="O13687" s="1" t="s">
        <v>82</v>
      </c>
      <c r="P13687">
        <v>0</v>
      </c>
      <c r="Q13687" s="1" t="s">
        <v>83</v>
      </c>
      <c r="R13687">
        <v>7</v>
      </c>
      <c r="S13687" s="1" t="s">
        <v>91</v>
      </c>
      <c r="T13687" t="s">
        <v>25</v>
      </c>
      <c r="U13687" t="s">
        <v>35</v>
      </c>
      <c r="V13687" s="1" t="b">
        <v>0</v>
      </c>
      <c r="W13687">
        <v>10</v>
      </c>
      <c r="X13687" s="1" t="s">
        <v>82</v>
      </c>
      <c r="Y13687">
        <v>1</v>
      </c>
      <c r="Z13687" s="1" t="s">
        <v>83</v>
      </c>
      <c r="AA13687" s="1" t="b">
        <v>0</v>
      </c>
      <c r="AB13687">
        <v>0</v>
      </c>
      <c r="AC13687" s="1" t="b">
        <v>0</v>
      </c>
    </row>
    <row r="13688" spans="1:29" x14ac:dyDescent="0.3">
      <c r="A13688" t="s">
        <v>18</v>
      </c>
      <c r="B13688">
        <v>31</v>
      </c>
      <c r="C13688" s="1" t="s">
        <v>89</v>
      </c>
      <c r="D13688" s="1" t="e" vm="32">
        <v>#VALUE!</v>
      </c>
      <c r="E13688" s="1" t="e" cm="1" vm="2">
        <f t="array" aca="1" ref="E13688" ca="1">_FV(Data_Table_1[[#This Row],[City]],"Country/region",TRUE)</f>
        <v>#VALUE!</v>
      </c>
      <c r="F13688" t="s">
        <v>15</v>
      </c>
      <c r="G13688" s="1" t="str">
        <f t="shared" si="213"/>
        <v>Student</v>
      </c>
      <c r="H13688">
        <v>5</v>
      </c>
      <c r="I13688" s="1" t="s">
        <v>82</v>
      </c>
      <c r="J13688">
        <v>0</v>
      </c>
      <c r="K13688" s="1" t="s">
        <v>83</v>
      </c>
      <c r="L13688">
        <v>10</v>
      </c>
      <c r="M13688" s="1" t="s">
        <v>84</v>
      </c>
      <c r="N13688">
        <v>3</v>
      </c>
      <c r="O13688" s="1" t="s">
        <v>85</v>
      </c>
      <c r="P13688">
        <v>0</v>
      </c>
      <c r="Q13688" s="1" t="s">
        <v>83</v>
      </c>
      <c r="R13688">
        <v>5</v>
      </c>
      <c r="S13688" s="1" t="s">
        <v>86</v>
      </c>
      <c r="T13688" t="s">
        <v>19</v>
      </c>
      <c r="U13688" t="s">
        <v>92</v>
      </c>
      <c r="V13688" s="1" t="b">
        <v>1</v>
      </c>
      <c r="W13688">
        <v>0</v>
      </c>
      <c r="X13688" s="1" t="s">
        <v>83</v>
      </c>
      <c r="Y13688">
        <v>2</v>
      </c>
      <c r="Z13688" s="1" t="s">
        <v>83</v>
      </c>
      <c r="AA13688" s="1" t="b">
        <v>1</v>
      </c>
      <c r="AB13688">
        <v>1</v>
      </c>
      <c r="AC13688" s="1" t="b">
        <v>1</v>
      </c>
    </row>
    <row r="13689" spans="1:29" x14ac:dyDescent="0.3">
      <c r="A13689" t="s">
        <v>14</v>
      </c>
      <c r="B13689">
        <v>25</v>
      </c>
      <c r="C13689" s="1" t="s">
        <v>89</v>
      </c>
      <c r="D13689" s="1" t="e" vm="28">
        <v>#VALUE!</v>
      </c>
      <c r="E13689" s="1" t="e" cm="1" vm="2">
        <f t="array" aca="1" ref="E13689" ca="1">_FV(Data_Table_1[[#This Row],[City]],"Country/region",TRUE)</f>
        <v>#VALUE!</v>
      </c>
      <c r="F13689" t="s">
        <v>15</v>
      </c>
      <c r="G13689" s="1" t="str">
        <f t="shared" si="213"/>
        <v>Student</v>
      </c>
      <c r="H13689">
        <v>3</v>
      </c>
      <c r="I13689" s="1" t="s">
        <v>85</v>
      </c>
      <c r="J13689">
        <v>0</v>
      </c>
      <c r="K13689" s="1" t="s">
        <v>83</v>
      </c>
      <c r="L13689">
        <v>6</v>
      </c>
      <c r="M13689" s="1" t="s">
        <v>88</v>
      </c>
      <c r="N13689">
        <v>4</v>
      </c>
      <c r="O13689" s="1" t="s">
        <v>82</v>
      </c>
      <c r="P13689">
        <v>0</v>
      </c>
      <c r="Q13689" s="1" t="s">
        <v>83</v>
      </c>
      <c r="R13689">
        <v>9</v>
      </c>
      <c r="S13689" s="1" t="s">
        <v>93</v>
      </c>
      <c r="T13689" t="s">
        <v>16</v>
      </c>
      <c r="U13689" t="s">
        <v>23</v>
      </c>
      <c r="V13689" s="1" t="b">
        <v>1</v>
      </c>
      <c r="W13689">
        <v>12</v>
      </c>
      <c r="X13689" s="1" t="s">
        <v>82</v>
      </c>
      <c r="Y13689">
        <v>1</v>
      </c>
      <c r="Z13689" s="1" t="s">
        <v>83</v>
      </c>
      <c r="AA13689" s="1" t="b">
        <v>0</v>
      </c>
      <c r="AB13689">
        <v>0</v>
      </c>
      <c r="AC13689" s="1" t="b">
        <v>0</v>
      </c>
    </row>
    <row r="13690" spans="1:29" x14ac:dyDescent="0.3">
      <c r="A13690" t="s">
        <v>18</v>
      </c>
      <c r="B13690">
        <v>19</v>
      </c>
      <c r="C13690" s="1" t="s">
        <v>87</v>
      </c>
      <c r="D13690" s="1" t="e" vm="1">
        <v>#VALUE!</v>
      </c>
      <c r="E13690" s="1" t="e" cm="1" vm="2">
        <f t="array" aca="1" ref="E13690" ca="1">_FV(Data_Table_1[[#This Row],[City]],"Country/region",TRUE)</f>
        <v>#VALUE!</v>
      </c>
      <c r="F13690" t="s">
        <v>15</v>
      </c>
      <c r="G13690" s="1" t="str">
        <f t="shared" si="213"/>
        <v>Student</v>
      </c>
      <c r="H13690">
        <v>3</v>
      </c>
      <c r="I13690" s="1" t="s">
        <v>85</v>
      </c>
      <c r="J13690">
        <v>0</v>
      </c>
      <c r="K13690" s="1" t="s">
        <v>83</v>
      </c>
      <c r="L13690">
        <v>10</v>
      </c>
      <c r="M13690" s="1" t="s">
        <v>84</v>
      </c>
      <c r="N13690">
        <v>4</v>
      </c>
      <c r="O13690" s="1" t="s">
        <v>82</v>
      </c>
      <c r="P13690">
        <v>0</v>
      </c>
      <c r="Q13690" s="1" t="s">
        <v>83</v>
      </c>
      <c r="R13690">
        <v>9</v>
      </c>
      <c r="S13690" s="1" t="s">
        <v>93</v>
      </c>
      <c r="T13690" t="s">
        <v>19</v>
      </c>
      <c r="U13690" t="s">
        <v>92</v>
      </c>
      <c r="V13690" s="1" t="b">
        <v>1</v>
      </c>
      <c r="W13690">
        <v>6</v>
      </c>
      <c r="X13690" s="1" t="s">
        <v>85</v>
      </c>
      <c r="Y13690">
        <v>4</v>
      </c>
      <c r="Z13690" s="1" t="s">
        <v>82</v>
      </c>
      <c r="AA13690" s="1" t="b">
        <v>1</v>
      </c>
      <c r="AB13690">
        <v>1</v>
      </c>
      <c r="AC13690" s="1" t="b">
        <v>1</v>
      </c>
    </row>
    <row r="13691" spans="1:29" hidden="1" x14ac:dyDescent="0.3">
      <c r="A13691" t="s">
        <v>14</v>
      </c>
      <c r="B13691">
        <v>22</v>
      </c>
      <c r="C13691" t="s">
        <v>87</v>
      </c>
      <c r="D13691" t="e" vm="3">
        <v>#VALUE!</v>
      </c>
      <c r="E13691" t="e" cm="1" vm="4">
        <f t="array" aca="1" ref="E13691" ca="1">_FV(Data_Table_1[[#This Row],[City]],"Country/region",TRUE)</f>
        <v>#VALUE!</v>
      </c>
      <c r="F13691" t="s">
        <v>15</v>
      </c>
      <c r="G13691" t="str">
        <f t="shared" si="213"/>
        <v>Student</v>
      </c>
      <c r="H13691">
        <v>3</v>
      </c>
      <c r="I13691" s="1" t="s">
        <v>85</v>
      </c>
      <c r="J13691">
        <v>0</v>
      </c>
      <c r="K13691" s="1" t="s">
        <v>83</v>
      </c>
      <c r="L13691">
        <v>10</v>
      </c>
      <c r="M13691" s="1" t="s">
        <v>84</v>
      </c>
      <c r="N13691">
        <v>3</v>
      </c>
      <c r="O13691" s="1" t="s">
        <v>85</v>
      </c>
      <c r="P13691">
        <v>0</v>
      </c>
      <c r="Q13691" s="1" t="s">
        <v>83</v>
      </c>
      <c r="R13691">
        <v>9</v>
      </c>
      <c r="S13691" s="1" t="s">
        <v>93</v>
      </c>
      <c r="T13691" t="s">
        <v>25</v>
      </c>
      <c r="U13691" t="s">
        <v>33</v>
      </c>
      <c r="V13691" t="b">
        <v>1</v>
      </c>
      <c r="W13691">
        <v>2</v>
      </c>
      <c r="X13691" s="1" t="s">
        <v>83</v>
      </c>
      <c r="Y13691">
        <v>5</v>
      </c>
      <c r="Z13691" s="1" t="s">
        <v>82</v>
      </c>
      <c r="AA13691" t="b">
        <v>0</v>
      </c>
      <c r="AB13691">
        <v>1</v>
      </c>
      <c r="AC13691" t="b">
        <v>1</v>
      </c>
    </row>
    <row r="13692" spans="1:29" x14ac:dyDescent="0.3">
      <c r="A13692" t="s">
        <v>14</v>
      </c>
      <c r="B13692">
        <v>24</v>
      </c>
      <c r="C13692" s="1" t="s">
        <v>87</v>
      </c>
      <c r="D13692" s="1" t="e" vm="30">
        <v>#VALUE!</v>
      </c>
      <c r="E13692" s="1" t="e" cm="1" vm="2">
        <f t="array" aca="1" ref="E13692" ca="1">_FV(Data_Table_1[[#This Row],[City]],"Country/region",TRUE)</f>
        <v>#VALUE!</v>
      </c>
      <c r="F13692" t="s">
        <v>15</v>
      </c>
      <c r="G13692" s="1" t="str">
        <f t="shared" si="213"/>
        <v>Student</v>
      </c>
      <c r="H13692">
        <v>4</v>
      </c>
      <c r="I13692" s="1" t="s">
        <v>82</v>
      </c>
      <c r="J13692">
        <v>0</v>
      </c>
      <c r="K13692" s="1" t="s">
        <v>83</v>
      </c>
      <c r="L13692">
        <v>10</v>
      </c>
      <c r="M13692" s="1" t="s">
        <v>84</v>
      </c>
      <c r="N13692">
        <v>2</v>
      </c>
      <c r="O13692" s="1" t="s">
        <v>85</v>
      </c>
      <c r="P13692">
        <v>0</v>
      </c>
      <c r="Q13692" s="1" t="s">
        <v>83</v>
      </c>
      <c r="R13692">
        <v>4</v>
      </c>
      <c r="S13692" s="1" t="s">
        <v>86</v>
      </c>
      <c r="T13692" t="s">
        <v>19</v>
      </c>
      <c r="U13692" t="s">
        <v>28</v>
      </c>
      <c r="V13692" s="1" t="b">
        <v>1</v>
      </c>
      <c r="W13692">
        <v>11</v>
      </c>
      <c r="X13692" s="1" t="s">
        <v>82</v>
      </c>
      <c r="Y13692">
        <v>5</v>
      </c>
      <c r="Z13692" s="1" t="s">
        <v>82</v>
      </c>
      <c r="AA13692" s="1" t="b">
        <v>1</v>
      </c>
      <c r="AB13692">
        <v>1</v>
      </c>
      <c r="AC13692" s="1" t="b">
        <v>1</v>
      </c>
    </row>
    <row r="13693" spans="1:29" x14ac:dyDescent="0.3">
      <c r="A13693" t="s">
        <v>14</v>
      </c>
      <c r="B13693">
        <v>34</v>
      </c>
      <c r="C13693" s="1" t="s">
        <v>81</v>
      </c>
      <c r="D13693" s="1" t="e" vm="11">
        <v>#VALUE!</v>
      </c>
      <c r="E13693" s="1" t="e" cm="1" vm="2">
        <f t="array" aca="1" ref="E13693" ca="1">_FV(Data_Table_1[[#This Row],[City]],"Country/region",TRUE)</f>
        <v>#VALUE!</v>
      </c>
      <c r="F13693" t="s">
        <v>15</v>
      </c>
      <c r="G13693" s="1" t="str">
        <f t="shared" si="213"/>
        <v>Student</v>
      </c>
      <c r="H13693">
        <v>5</v>
      </c>
      <c r="I13693" s="1" t="s">
        <v>82</v>
      </c>
      <c r="J13693">
        <v>0</v>
      </c>
      <c r="K13693" s="1" t="s">
        <v>83</v>
      </c>
      <c r="L13693">
        <v>6</v>
      </c>
      <c r="M13693" s="1" t="s">
        <v>88</v>
      </c>
      <c r="N13693">
        <v>5</v>
      </c>
      <c r="O13693" s="1" t="s">
        <v>82</v>
      </c>
      <c r="P13693">
        <v>0</v>
      </c>
      <c r="Q13693" s="1" t="s">
        <v>83</v>
      </c>
      <c r="R13693">
        <v>4</v>
      </c>
      <c r="S13693" s="1" t="s">
        <v>86</v>
      </c>
      <c r="T13693" t="s">
        <v>19</v>
      </c>
      <c r="U13693" t="s">
        <v>36</v>
      </c>
      <c r="V13693" s="1" t="b">
        <v>1</v>
      </c>
      <c r="W13693">
        <v>11</v>
      </c>
      <c r="X13693" s="1" t="s">
        <v>82</v>
      </c>
      <c r="Y13693">
        <v>1</v>
      </c>
      <c r="Z13693" s="1" t="s">
        <v>83</v>
      </c>
      <c r="AA13693" s="1" t="b">
        <v>1</v>
      </c>
      <c r="AB13693">
        <v>0</v>
      </c>
      <c r="AC13693" s="1" t="b">
        <v>0</v>
      </c>
    </row>
    <row r="13694" spans="1:29" x14ac:dyDescent="0.3">
      <c r="A13694" t="s">
        <v>18</v>
      </c>
      <c r="B13694">
        <v>21</v>
      </c>
      <c r="C13694" s="1" t="s">
        <v>87</v>
      </c>
      <c r="D13694" s="1" t="e" vm="10">
        <v>#VALUE!</v>
      </c>
      <c r="E13694" s="1" t="e" cm="1" vm="2">
        <f t="array" aca="1" ref="E13694" ca="1">_FV(Data_Table_1[[#This Row],[City]],"Country/region",TRUE)</f>
        <v>#VALUE!</v>
      </c>
      <c r="F13694" t="s">
        <v>15</v>
      </c>
      <c r="G13694" s="1" t="str">
        <f t="shared" si="213"/>
        <v>Student</v>
      </c>
      <c r="H13694">
        <v>5</v>
      </c>
      <c r="I13694" s="1" t="s">
        <v>82</v>
      </c>
      <c r="J13694">
        <v>0</v>
      </c>
      <c r="K13694" s="1" t="s">
        <v>83</v>
      </c>
      <c r="L13694">
        <v>9</v>
      </c>
      <c r="M13694" s="1" t="s">
        <v>84</v>
      </c>
      <c r="N13694">
        <v>1</v>
      </c>
      <c r="O13694" s="1" t="s">
        <v>83</v>
      </c>
      <c r="P13694">
        <v>0</v>
      </c>
      <c r="Q13694" s="1" t="s">
        <v>83</v>
      </c>
      <c r="R13694">
        <v>9</v>
      </c>
      <c r="S13694" s="1" t="s">
        <v>93</v>
      </c>
      <c r="T13694" t="s">
        <v>25</v>
      </c>
      <c r="U13694" t="s">
        <v>43</v>
      </c>
      <c r="V13694" s="1" t="b">
        <v>1</v>
      </c>
      <c r="W13694">
        <v>11</v>
      </c>
      <c r="X13694" s="1" t="s">
        <v>82</v>
      </c>
      <c r="Y13694">
        <v>1</v>
      </c>
      <c r="Z13694" s="1" t="s">
        <v>83</v>
      </c>
      <c r="AA13694" s="1" t="b">
        <v>1</v>
      </c>
      <c r="AB13694">
        <v>1</v>
      </c>
      <c r="AC13694" s="1" t="b">
        <v>1</v>
      </c>
    </row>
    <row r="13695" spans="1:29" hidden="1" x14ac:dyDescent="0.3">
      <c r="A13695" t="s">
        <v>18</v>
      </c>
      <c r="B13695">
        <v>21</v>
      </c>
      <c r="C13695" t="s">
        <v>87</v>
      </c>
      <c r="D13695" t="e" vm="27">
        <v>#VALUE!</v>
      </c>
      <c r="E13695" t="e" cm="1" vm="4">
        <f t="array" aca="1" ref="E13695" ca="1">_FV(Data_Table_1[[#This Row],[City]],"Country/region",TRUE)</f>
        <v>#VALUE!</v>
      </c>
      <c r="F13695" t="s">
        <v>15</v>
      </c>
      <c r="G13695" t="str">
        <f t="shared" si="213"/>
        <v>Student</v>
      </c>
      <c r="H13695">
        <v>1</v>
      </c>
      <c r="I13695" s="1" t="s">
        <v>83</v>
      </c>
      <c r="J13695">
        <v>0</v>
      </c>
      <c r="K13695" s="1" t="s">
        <v>83</v>
      </c>
      <c r="L13695">
        <v>9</v>
      </c>
      <c r="M13695" s="1" t="s">
        <v>84</v>
      </c>
      <c r="N13695">
        <v>4</v>
      </c>
      <c r="O13695" s="1" t="s">
        <v>82</v>
      </c>
      <c r="P13695">
        <v>0</v>
      </c>
      <c r="Q13695" s="1" t="s">
        <v>83</v>
      </c>
      <c r="R13695">
        <v>5</v>
      </c>
      <c r="S13695" s="1" t="s">
        <v>86</v>
      </c>
      <c r="T13695" t="s">
        <v>16</v>
      </c>
      <c r="U13695" t="s">
        <v>33</v>
      </c>
      <c r="V13695" t="b">
        <v>0</v>
      </c>
      <c r="W13695">
        <v>12</v>
      </c>
      <c r="X13695" s="1" t="s">
        <v>82</v>
      </c>
      <c r="Y13695">
        <v>5</v>
      </c>
      <c r="Z13695" s="1" t="s">
        <v>82</v>
      </c>
      <c r="AA13695" t="b">
        <v>1</v>
      </c>
      <c r="AB13695">
        <v>1</v>
      </c>
      <c r="AC13695" t="b">
        <v>1</v>
      </c>
    </row>
    <row r="13696" spans="1:29" x14ac:dyDescent="0.3">
      <c r="A13696" t="s">
        <v>14</v>
      </c>
      <c r="B13696">
        <v>26</v>
      </c>
      <c r="C13696" s="1" t="s">
        <v>89</v>
      </c>
      <c r="D13696" s="1" t="e" vm="13">
        <v>#VALUE!</v>
      </c>
      <c r="E13696" s="1" t="e" cm="1" vm="2">
        <f t="array" aca="1" ref="E13696" ca="1">_FV(Data_Table_1[[#This Row],[City]],"Country/region",TRUE)</f>
        <v>#VALUE!</v>
      </c>
      <c r="F13696" t="s">
        <v>15</v>
      </c>
      <c r="G13696" s="1" t="str">
        <f t="shared" si="213"/>
        <v>Student</v>
      </c>
      <c r="H13696">
        <v>5</v>
      </c>
      <c r="I13696" s="1" t="s">
        <v>82</v>
      </c>
      <c r="J13696">
        <v>0</v>
      </c>
      <c r="K13696" s="1" t="s">
        <v>83</v>
      </c>
      <c r="L13696">
        <v>10</v>
      </c>
      <c r="M13696" s="1" t="s">
        <v>84</v>
      </c>
      <c r="N13696">
        <v>1</v>
      </c>
      <c r="O13696" s="1" t="s">
        <v>83</v>
      </c>
      <c r="P13696">
        <v>0</v>
      </c>
      <c r="Q13696" s="1" t="s">
        <v>83</v>
      </c>
      <c r="R13696">
        <v>5</v>
      </c>
      <c r="S13696" s="1" t="s">
        <v>86</v>
      </c>
      <c r="T13696" t="s">
        <v>25</v>
      </c>
      <c r="U13696" t="s">
        <v>26</v>
      </c>
      <c r="V13696" s="1" t="b">
        <v>1</v>
      </c>
      <c r="W13696">
        <v>9</v>
      </c>
      <c r="X13696" s="1" t="s">
        <v>82</v>
      </c>
      <c r="Y13696">
        <v>2</v>
      </c>
      <c r="Z13696" s="1" t="s">
        <v>83</v>
      </c>
      <c r="AA13696" s="1" t="b">
        <v>1</v>
      </c>
      <c r="AB13696">
        <v>1</v>
      </c>
      <c r="AC13696" s="1" t="b">
        <v>1</v>
      </c>
    </row>
    <row r="13697" spans="1:29" x14ac:dyDescent="0.3">
      <c r="A13697" t="s">
        <v>14</v>
      </c>
      <c r="B13697">
        <v>23</v>
      </c>
      <c r="C13697" s="1" t="s">
        <v>87</v>
      </c>
      <c r="D13697" s="1" t="e" vm="25">
        <v>#VALUE!</v>
      </c>
      <c r="E13697" s="1" t="e" cm="1" vm="2">
        <f t="array" aca="1" ref="E13697" ca="1">_FV(Data_Table_1[[#This Row],[City]],"Country/region",TRUE)</f>
        <v>#VALUE!</v>
      </c>
      <c r="F13697" t="s">
        <v>15</v>
      </c>
      <c r="G13697" s="1" t="str">
        <f t="shared" si="213"/>
        <v>Student</v>
      </c>
      <c r="H13697">
        <v>1</v>
      </c>
      <c r="I13697" s="1" t="s">
        <v>83</v>
      </c>
      <c r="J13697">
        <v>0</v>
      </c>
      <c r="K13697" s="1" t="s">
        <v>83</v>
      </c>
      <c r="L13697">
        <v>7</v>
      </c>
      <c r="M13697" s="1" t="s">
        <v>90</v>
      </c>
      <c r="N13697">
        <v>1</v>
      </c>
      <c r="O13697" s="1" t="s">
        <v>83</v>
      </c>
      <c r="P13697">
        <v>0</v>
      </c>
      <c r="Q13697" s="1" t="s">
        <v>83</v>
      </c>
      <c r="R13697">
        <v>4</v>
      </c>
      <c r="S13697" s="1" t="s">
        <v>86</v>
      </c>
      <c r="T13697" t="s">
        <v>25</v>
      </c>
      <c r="U13697" t="s">
        <v>30</v>
      </c>
      <c r="V13697" s="1" t="b">
        <v>1</v>
      </c>
      <c r="W13697">
        <v>0</v>
      </c>
      <c r="X13697" s="1" t="s">
        <v>83</v>
      </c>
      <c r="Y13697">
        <v>5</v>
      </c>
      <c r="Z13697" s="1" t="s">
        <v>82</v>
      </c>
      <c r="AA13697" s="1" t="b">
        <v>0</v>
      </c>
      <c r="AB13697">
        <v>0</v>
      </c>
      <c r="AC13697" s="1" t="b">
        <v>0</v>
      </c>
    </row>
    <row r="13698" spans="1:29" x14ac:dyDescent="0.3">
      <c r="A13698" t="s">
        <v>18</v>
      </c>
      <c r="B13698">
        <v>33</v>
      </c>
      <c r="C13698" s="1" t="s">
        <v>81</v>
      </c>
      <c r="D13698" s="1" t="e" vm="9">
        <v>#VALUE!</v>
      </c>
      <c r="E13698" s="1" t="e" cm="1" vm="2">
        <f t="array" aca="1" ref="E13698" ca="1">_FV(Data_Table_1[[#This Row],[City]],"Country/region",TRUE)</f>
        <v>#VALUE!</v>
      </c>
      <c r="F13698" t="s">
        <v>15</v>
      </c>
      <c r="G13698" s="1" t="str">
        <f t="shared" ref="G13698:G13761" si="214">IF(F13698="Student","Student","Other")</f>
        <v>Student</v>
      </c>
      <c r="H13698">
        <v>3</v>
      </c>
      <c r="I13698" s="1" t="s">
        <v>85</v>
      </c>
      <c r="J13698">
        <v>0</v>
      </c>
      <c r="K13698" s="1" t="s">
        <v>83</v>
      </c>
      <c r="L13698">
        <v>9</v>
      </c>
      <c r="M13698" s="1" t="s">
        <v>84</v>
      </c>
      <c r="N13698">
        <v>4</v>
      </c>
      <c r="O13698" s="1" t="s">
        <v>82</v>
      </c>
      <c r="P13698">
        <v>0</v>
      </c>
      <c r="Q13698" s="1" t="s">
        <v>83</v>
      </c>
      <c r="R13698">
        <v>7</v>
      </c>
      <c r="S13698" s="1" t="s">
        <v>91</v>
      </c>
      <c r="T13698" t="s">
        <v>16</v>
      </c>
      <c r="U13698" t="s">
        <v>22</v>
      </c>
      <c r="V13698" s="1" t="b">
        <v>1</v>
      </c>
      <c r="W13698">
        <v>12</v>
      </c>
      <c r="X13698" s="1" t="s">
        <v>82</v>
      </c>
      <c r="Y13698">
        <v>1</v>
      </c>
      <c r="Z13698" s="1" t="s">
        <v>83</v>
      </c>
      <c r="AA13698" s="1" t="b">
        <v>0</v>
      </c>
      <c r="AB13698">
        <v>1</v>
      </c>
      <c r="AC13698" s="1" t="b">
        <v>1</v>
      </c>
    </row>
    <row r="13699" spans="1:29" x14ac:dyDescent="0.3">
      <c r="A13699" t="s">
        <v>18</v>
      </c>
      <c r="B13699">
        <v>18</v>
      </c>
      <c r="C13699" s="1" t="s">
        <v>87</v>
      </c>
      <c r="D13699" s="1" t="e" vm="15">
        <v>#VALUE!</v>
      </c>
      <c r="E13699" s="1" t="e" cm="1" vm="2">
        <f t="array" aca="1" ref="E13699" ca="1">_FV(Data_Table_1[[#This Row],[City]],"Country/region",TRUE)</f>
        <v>#VALUE!</v>
      </c>
      <c r="F13699" t="s">
        <v>15</v>
      </c>
      <c r="G13699" s="1" t="str">
        <f t="shared" si="214"/>
        <v>Student</v>
      </c>
      <c r="H13699">
        <v>4</v>
      </c>
      <c r="I13699" s="1" t="s">
        <v>82</v>
      </c>
      <c r="J13699">
        <v>0</v>
      </c>
      <c r="K13699" s="1" t="s">
        <v>83</v>
      </c>
      <c r="L13699">
        <v>9</v>
      </c>
      <c r="M13699" s="1" t="s">
        <v>84</v>
      </c>
      <c r="N13699">
        <v>2</v>
      </c>
      <c r="O13699" s="1" t="s">
        <v>85</v>
      </c>
      <c r="P13699">
        <v>0</v>
      </c>
      <c r="Q13699" s="1" t="s">
        <v>83</v>
      </c>
      <c r="R13699">
        <v>5</v>
      </c>
      <c r="S13699" s="1" t="s">
        <v>86</v>
      </c>
      <c r="T13699" t="s">
        <v>16</v>
      </c>
      <c r="U13699" t="s">
        <v>92</v>
      </c>
      <c r="V13699" s="1" t="b">
        <v>1</v>
      </c>
      <c r="W13699">
        <v>8</v>
      </c>
      <c r="X13699" s="1" t="s">
        <v>82</v>
      </c>
      <c r="Y13699">
        <v>2</v>
      </c>
      <c r="Z13699" s="1" t="s">
        <v>83</v>
      </c>
      <c r="AA13699" s="1" t="b">
        <v>1</v>
      </c>
      <c r="AB13699">
        <v>1</v>
      </c>
      <c r="AC13699" s="1" t="b">
        <v>1</v>
      </c>
    </row>
    <row r="13700" spans="1:29" x14ac:dyDescent="0.3">
      <c r="A13700" t="s">
        <v>14</v>
      </c>
      <c r="B13700">
        <v>27</v>
      </c>
      <c r="C13700" s="1" t="s">
        <v>89</v>
      </c>
      <c r="D13700" s="1" t="e" vm="25">
        <v>#VALUE!</v>
      </c>
      <c r="E13700" s="1" t="e" cm="1" vm="2">
        <f t="array" aca="1" ref="E13700" ca="1">_FV(Data_Table_1[[#This Row],[City]],"Country/region",TRUE)</f>
        <v>#VALUE!</v>
      </c>
      <c r="F13700" t="s">
        <v>15</v>
      </c>
      <c r="G13700" s="1" t="str">
        <f t="shared" si="214"/>
        <v>Student</v>
      </c>
      <c r="H13700">
        <v>5</v>
      </c>
      <c r="I13700" s="1" t="s">
        <v>82</v>
      </c>
      <c r="J13700">
        <v>0</v>
      </c>
      <c r="K13700" s="1" t="s">
        <v>83</v>
      </c>
      <c r="L13700">
        <v>8</v>
      </c>
      <c r="M13700" s="1" t="s">
        <v>90</v>
      </c>
      <c r="N13700">
        <v>4</v>
      </c>
      <c r="O13700" s="1" t="s">
        <v>82</v>
      </c>
      <c r="P13700">
        <v>0</v>
      </c>
      <c r="Q13700" s="1" t="s">
        <v>83</v>
      </c>
      <c r="R13700">
        <v>7</v>
      </c>
      <c r="S13700" s="1" t="s">
        <v>91</v>
      </c>
      <c r="T13700" t="s">
        <v>19</v>
      </c>
      <c r="U13700" t="s">
        <v>26</v>
      </c>
      <c r="V13700" s="1" t="b">
        <v>0</v>
      </c>
      <c r="W13700">
        <v>9</v>
      </c>
      <c r="X13700" s="1" t="s">
        <v>82</v>
      </c>
      <c r="Y13700">
        <v>2</v>
      </c>
      <c r="Z13700" s="1" t="s">
        <v>83</v>
      </c>
      <c r="AA13700" s="1" t="b">
        <v>0</v>
      </c>
      <c r="AB13700">
        <v>0</v>
      </c>
      <c r="AC13700" s="1" t="b">
        <v>0</v>
      </c>
    </row>
    <row r="13701" spans="1:29" x14ac:dyDescent="0.3">
      <c r="A13701" t="s">
        <v>14</v>
      </c>
      <c r="B13701">
        <v>33</v>
      </c>
      <c r="C13701" s="1" t="s">
        <v>81</v>
      </c>
      <c r="D13701" s="1" t="e" vm="17">
        <v>#VALUE!</v>
      </c>
      <c r="E13701" s="1" t="e" cm="1" vm="2">
        <f t="array" aca="1" ref="E13701" ca="1">_FV(Data_Table_1[[#This Row],[City]],"Country/region",TRUE)</f>
        <v>#VALUE!</v>
      </c>
      <c r="F13701" t="s">
        <v>15</v>
      </c>
      <c r="G13701" s="1" t="str">
        <f t="shared" si="214"/>
        <v>Student</v>
      </c>
      <c r="H13701">
        <v>1</v>
      </c>
      <c r="I13701" s="1" t="s">
        <v>83</v>
      </c>
      <c r="J13701">
        <v>0</v>
      </c>
      <c r="K13701" s="1" t="s">
        <v>83</v>
      </c>
      <c r="L13701">
        <v>10</v>
      </c>
      <c r="M13701" s="1" t="s">
        <v>84</v>
      </c>
      <c r="N13701">
        <v>1</v>
      </c>
      <c r="O13701" s="1" t="s">
        <v>83</v>
      </c>
      <c r="P13701">
        <v>0</v>
      </c>
      <c r="Q13701" s="1" t="s">
        <v>83</v>
      </c>
      <c r="R13701">
        <v>5</v>
      </c>
      <c r="S13701" s="1" t="s">
        <v>86</v>
      </c>
      <c r="T13701" t="s">
        <v>16</v>
      </c>
      <c r="U13701" t="s">
        <v>36</v>
      </c>
      <c r="V13701" s="1" t="b">
        <v>0</v>
      </c>
      <c r="W13701">
        <v>4</v>
      </c>
      <c r="X13701" s="1" t="s">
        <v>85</v>
      </c>
      <c r="Y13701">
        <v>2</v>
      </c>
      <c r="Z13701" s="1" t="s">
        <v>83</v>
      </c>
      <c r="AA13701" s="1" t="b">
        <v>1</v>
      </c>
      <c r="AB13701">
        <v>0</v>
      </c>
      <c r="AC13701" s="1" t="b">
        <v>0</v>
      </c>
    </row>
    <row r="13702" spans="1:29" hidden="1" x14ac:dyDescent="0.3">
      <c r="A13702" t="s">
        <v>14</v>
      </c>
      <c r="B13702">
        <v>30</v>
      </c>
      <c r="C13702" t="s">
        <v>89</v>
      </c>
      <c r="D13702" t="e" vm="6">
        <v>#VALUE!</v>
      </c>
      <c r="E13702" t="e" cm="1" vm="4">
        <f t="array" aca="1" ref="E13702" ca="1">_FV(Data_Table_1[[#This Row],[City]],"Country/region",TRUE)</f>
        <v>#VALUE!</v>
      </c>
      <c r="F13702" t="s">
        <v>15</v>
      </c>
      <c r="G13702" t="str">
        <f t="shared" si="214"/>
        <v>Student</v>
      </c>
      <c r="H13702">
        <v>5</v>
      </c>
      <c r="I13702" s="1" t="s">
        <v>82</v>
      </c>
      <c r="J13702">
        <v>0</v>
      </c>
      <c r="K13702" s="1" t="s">
        <v>83</v>
      </c>
      <c r="L13702">
        <v>9</v>
      </c>
      <c r="M13702" s="1" t="s">
        <v>84</v>
      </c>
      <c r="N13702">
        <v>4</v>
      </c>
      <c r="O13702" s="1" t="s">
        <v>82</v>
      </c>
      <c r="P13702">
        <v>0</v>
      </c>
      <c r="Q13702" s="1" t="s">
        <v>83</v>
      </c>
      <c r="R13702">
        <v>7</v>
      </c>
      <c r="S13702" s="1" t="s">
        <v>91</v>
      </c>
      <c r="T13702" t="s">
        <v>25</v>
      </c>
      <c r="U13702" t="s">
        <v>32</v>
      </c>
      <c r="V13702" t="b">
        <v>1</v>
      </c>
      <c r="W13702">
        <v>11</v>
      </c>
      <c r="X13702" s="1" t="s">
        <v>82</v>
      </c>
      <c r="Y13702">
        <v>5</v>
      </c>
      <c r="Z13702" s="1" t="s">
        <v>82</v>
      </c>
      <c r="AA13702" t="b">
        <v>1</v>
      </c>
      <c r="AB13702">
        <v>1</v>
      </c>
      <c r="AC13702" t="b">
        <v>1</v>
      </c>
    </row>
    <row r="13703" spans="1:29" hidden="1" x14ac:dyDescent="0.3">
      <c r="A13703" t="s">
        <v>14</v>
      </c>
      <c r="B13703">
        <v>28</v>
      </c>
      <c r="C13703" t="s">
        <v>89</v>
      </c>
      <c r="D13703" t="e" vm="27">
        <v>#VALUE!</v>
      </c>
      <c r="E13703" t="e" cm="1" vm="4">
        <f t="array" aca="1" ref="E13703" ca="1">_FV(Data_Table_1[[#This Row],[City]],"Country/region",TRUE)</f>
        <v>#VALUE!</v>
      </c>
      <c r="F13703" t="s">
        <v>15</v>
      </c>
      <c r="G13703" t="str">
        <f t="shared" si="214"/>
        <v>Student</v>
      </c>
      <c r="H13703">
        <v>2</v>
      </c>
      <c r="I13703" s="1" t="s">
        <v>85</v>
      </c>
      <c r="J13703">
        <v>0</v>
      </c>
      <c r="K13703" s="1" t="s">
        <v>83</v>
      </c>
      <c r="L13703">
        <v>7</v>
      </c>
      <c r="M13703" s="1" t="s">
        <v>90</v>
      </c>
      <c r="N13703">
        <v>3</v>
      </c>
      <c r="O13703" s="1" t="s">
        <v>85</v>
      </c>
      <c r="P13703">
        <v>0</v>
      </c>
      <c r="Q13703" s="1" t="s">
        <v>83</v>
      </c>
      <c r="R13703">
        <v>4</v>
      </c>
      <c r="S13703" s="1" t="s">
        <v>86</v>
      </c>
      <c r="T13703" t="s">
        <v>19</v>
      </c>
      <c r="U13703" t="s">
        <v>43</v>
      </c>
      <c r="V13703" t="b">
        <v>0</v>
      </c>
      <c r="W13703">
        <v>3</v>
      </c>
      <c r="X13703" s="1" t="s">
        <v>83</v>
      </c>
      <c r="Y13703">
        <v>1</v>
      </c>
      <c r="Z13703" s="1" t="s">
        <v>83</v>
      </c>
      <c r="AA13703" t="b">
        <v>0</v>
      </c>
      <c r="AB13703">
        <v>0</v>
      </c>
      <c r="AC13703" t="b">
        <v>0</v>
      </c>
    </row>
    <row r="13704" spans="1:29" x14ac:dyDescent="0.3">
      <c r="A13704" t="s">
        <v>14</v>
      </c>
      <c r="B13704">
        <v>32</v>
      </c>
      <c r="C13704" s="1" t="s">
        <v>81</v>
      </c>
      <c r="D13704" s="1" t="e" vm="16">
        <v>#VALUE!</v>
      </c>
      <c r="E13704" s="1" t="e" cm="1" vm="2">
        <f t="array" aca="1" ref="E13704" ca="1">_FV(Data_Table_1[[#This Row],[City]],"Country/region",TRUE)</f>
        <v>#VALUE!</v>
      </c>
      <c r="F13704" t="s">
        <v>15</v>
      </c>
      <c r="G13704" s="1" t="str">
        <f t="shared" si="214"/>
        <v>Student</v>
      </c>
      <c r="H13704">
        <v>3</v>
      </c>
      <c r="I13704" s="1" t="s">
        <v>85</v>
      </c>
      <c r="J13704">
        <v>0</v>
      </c>
      <c r="K13704" s="1" t="s">
        <v>83</v>
      </c>
      <c r="L13704">
        <v>9</v>
      </c>
      <c r="M13704" s="1" t="s">
        <v>84</v>
      </c>
      <c r="N13704">
        <v>1</v>
      </c>
      <c r="O13704" s="1" t="s">
        <v>83</v>
      </c>
      <c r="P13704">
        <v>0</v>
      </c>
      <c r="Q13704" s="1" t="s">
        <v>83</v>
      </c>
      <c r="R13704">
        <v>4</v>
      </c>
      <c r="S13704" s="1" t="s">
        <v>86</v>
      </c>
      <c r="T13704" t="s">
        <v>19</v>
      </c>
      <c r="U13704" t="s">
        <v>43</v>
      </c>
      <c r="V13704" s="1" t="b">
        <v>1</v>
      </c>
      <c r="W13704">
        <v>10</v>
      </c>
      <c r="X13704" s="1" t="s">
        <v>82</v>
      </c>
      <c r="Y13704">
        <v>4</v>
      </c>
      <c r="Z13704" s="1" t="s">
        <v>82</v>
      </c>
      <c r="AA13704" s="1" t="b">
        <v>0</v>
      </c>
      <c r="AB13704">
        <v>1</v>
      </c>
      <c r="AC13704" s="1" t="b">
        <v>1</v>
      </c>
    </row>
    <row r="13705" spans="1:29" x14ac:dyDescent="0.3">
      <c r="A13705" t="s">
        <v>18</v>
      </c>
      <c r="B13705">
        <v>30</v>
      </c>
      <c r="C13705" s="1" t="s">
        <v>89</v>
      </c>
      <c r="D13705" s="1" t="e" vm="5">
        <v>#VALUE!</v>
      </c>
      <c r="E13705" s="1" t="e" cm="1" vm="2">
        <f t="array" aca="1" ref="E13705" ca="1">_FV(Data_Table_1[[#This Row],[City]],"Country/region",TRUE)</f>
        <v>#VALUE!</v>
      </c>
      <c r="F13705" t="s">
        <v>15</v>
      </c>
      <c r="G13705" s="1" t="str">
        <f t="shared" si="214"/>
        <v>Student</v>
      </c>
      <c r="H13705">
        <v>3</v>
      </c>
      <c r="I13705" s="1" t="s">
        <v>85</v>
      </c>
      <c r="J13705">
        <v>0</v>
      </c>
      <c r="K13705" s="1" t="s">
        <v>83</v>
      </c>
      <c r="L13705">
        <v>8</v>
      </c>
      <c r="M13705" s="1" t="s">
        <v>90</v>
      </c>
      <c r="N13705">
        <v>2</v>
      </c>
      <c r="O13705" s="1" t="s">
        <v>85</v>
      </c>
      <c r="P13705">
        <v>0</v>
      </c>
      <c r="Q13705" s="1" t="s">
        <v>83</v>
      </c>
      <c r="R13705">
        <v>9</v>
      </c>
      <c r="S13705" s="1" t="s">
        <v>93</v>
      </c>
      <c r="T13705" t="s">
        <v>19</v>
      </c>
      <c r="U13705" t="s">
        <v>28</v>
      </c>
      <c r="V13705" s="1" t="b">
        <v>1</v>
      </c>
      <c r="W13705">
        <v>10</v>
      </c>
      <c r="X13705" s="1" t="s">
        <v>82</v>
      </c>
      <c r="Y13705">
        <v>3</v>
      </c>
      <c r="Z13705" s="1" t="s">
        <v>85</v>
      </c>
      <c r="AA13705" s="1" t="b">
        <v>0</v>
      </c>
      <c r="AB13705">
        <v>1</v>
      </c>
      <c r="AC13705" s="1" t="b">
        <v>1</v>
      </c>
    </row>
    <row r="13706" spans="1:29" x14ac:dyDescent="0.3">
      <c r="A13706" t="s">
        <v>18</v>
      </c>
      <c r="B13706">
        <v>18</v>
      </c>
      <c r="C13706" s="1" t="s">
        <v>87</v>
      </c>
      <c r="D13706" s="1" t="e" vm="20">
        <v>#VALUE!</v>
      </c>
      <c r="E13706" s="1" t="e" cm="1" vm="2">
        <f t="array" aca="1" ref="E13706" ca="1">_FV(Data_Table_1[[#This Row],[City]],"Country/region",TRUE)</f>
        <v>#VALUE!</v>
      </c>
      <c r="F13706" t="s">
        <v>15</v>
      </c>
      <c r="G13706" s="1" t="str">
        <f t="shared" si="214"/>
        <v>Student</v>
      </c>
      <c r="H13706">
        <v>3</v>
      </c>
      <c r="I13706" s="1" t="s">
        <v>85</v>
      </c>
      <c r="J13706">
        <v>0</v>
      </c>
      <c r="K13706" s="1" t="s">
        <v>83</v>
      </c>
      <c r="L13706">
        <v>8</v>
      </c>
      <c r="M13706" s="1" t="s">
        <v>90</v>
      </c>
      <c r="N13706">
        <v>4</v>
      </c>
      <c r="O13706" s="1" t="s">
        <v>82</v>
      </c>
      <c r="P13706">
        <v>0</v>
      </c>
      